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OneDrive - Háskóli Íslands\PC-HI\DundeeProteomicDataSet_14112017\iBAQ_TNBC\iBAQ_SILAC_2\"/>
    </mc:Choice>
  </mc:AlternateContent>
  <xr:revisionPtr revIDLastSave="0" documentId="13_ncr:1_{51A73A2E-5AAC-4606-AF80-1979959FC3DE}" xr6:coauthVersionLast="34" xr6:coauthVersionMax="34" xr10:uidLastSave="{00000000-0000-0000-0000-000000000000}"/>
  <bookViews>
    <workbookView xWindow="0" yWindow="0" windowWidth="19200" windowHeight="6090" xr2:uid="{251564B0-F6E7-4082-A231-4AD61FBFD38B}"/>
  </bookViews>
  <sheets>
    <sheet name="Sheet3" sheetId="3" r:id="rId1"/>
    <sheet name="Sheet1" sheetId="1" r:id="rId2"/>
  </sheets>
  <definedNames>
    <definedName name="ExternalData_1" localSheetId="0" hidden="1">Sheet3!$A$1:$BG$5386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CA7C4-9275-43B1-9CFD-E6124179A261}" keepAlive="1" name="Query - PerseusOutputTable_SILAC_Literature_TNBC_5533" description="Connection to the 'PerseusOutputTable_SILAC_Literature_TNBC_5533' query in the workbook." type="5" refreshedVersion="6" background="1" saveData="1">
    <dbPr connection="Provider=Microsoft.Mashup.OleDb.1;Data Source=$Workbook$;Location=PerseusOutputTable_SILAC_Literature_TNBC_5533;Extended Properties=&quot;&quot;" command="SELECT * FROM [PerseusOutputTable_SILAC_Literature_TNBC_5533]"/>
  </connection>
  <connection id="2" xr16:uid="{41E84F99-5DD7-45E6-AEFA-AAF35162545A}" keepAlive="1" name="Query - PerseusOutputTable_SILAC_Literature_TNBC_5533 (2)" description="Connection to the 'PerseusOutputTable_SILAC_Literature_TNBC_5533 (2)' query in the workbook." type="5" refreshedVersion="6" background="1" saveData="1">
    <dbPr connection="Provider=Microsoft.Mashup.OleDb.1;Data Source=$Workbook$;Location=PerseusOutputTable_SILAC_Literature_TNBC_5533 (2);Extended Properties=&quot;&quot;" command="SELECT * FROM [PerseusOutputTable_SILAC_Literature_TNBC_5533 (2)]"/>
  </connection>
</connections>
</file>

<file path=xl/sharedStrings.xml><?xml version="1.0" encoding="utf-8"?>
<sst xmlns="http://schemas.openxmlformats.org/spreadsheetml/2006/main" count="32369" uniqueCount="27516">
  <si>
    <t>MCF10A_1</t>
  </si>
  <si>
    <t>MCF10A_2</t>
  </si>
  <si>
    <t>MCF7_1</t>
  </si>
  <si>
    <t>MCF7_2</t>
  </si>
  <si>
    <t>BT474_1</t>
  </si>
  <si>
    <t>BT474_2</t>
  </si>
  <si>
    <t>SKBR3_1</t>
  </si>
  <si>
    <t>SKBR3_2</t>
  </si>
  <si>
    <t>BT20_1</t>
  </si>
  <si>
    <t>BT20_2</t>
  </si>
  <si>
    <t>BT549_1</t>
  </si>
  <si>
    <t>BT549_2</t>
  </si>
  <si>
    <t>DU4475_1</t>
  </si>
  <si>
    <t>DU4475_2</t>
  </si>
  <si>
    <t>HCC38_1</t>
  </si>
  <si>
    <t>HCC38_2</t>
  </si>
  <si>
    <t>HCC1143_1</t>
  </si>
  <si>
    <t>HCC1143_2</t>
  </si>
  <si>
    <t>HCC1599_1</t>
  </si>
  <si>
    <t>HCC1599_2</t>
  </si>
  <si>
    <t>HCC1806_1</t>
  </si>
  <si>
    <t>HCC1806_2</t>
  </si>
  <si>
    <t>HCC1937_1</t>
  </si>
  <si>
    <t>HCC1937_2</t>
  </si>
  <si>
    <t>HS578T_1</t>
  </si>
  <si>
    <t>HS578T_2</t>
  </si>
  <si>
    <t>MDAMB157_1</t>
  </si>
  <si>
    <t>MDAMB157_2</t>
  </si>
  <si>
    <t>MDAMB231_1</t>
  </si>
  <si>
    <t>MDAMB231_2</t>
  </si>
  <si>
    <t>MDAMB436_1</t>
  </si>
  <si>
    <t>MDAMB436_2</t>
  </si>
  <si>
    <t>MDAMB453_1</t>
  </si>
  <si>
    <t>MDAMB453_2</t>
  </si>
  <si>
    <t>MDAMB468_1</t>
  </si>
  <si>
    <t>MDAMB468_2</t>
  </si>
  <si>
    <t>MFM223_1</t>
  </si>
  <si>
    <t>MFM223_2</t>
  </si>
  <si>
    <t>SW527_1</t>
  </si>
  <si>
    <t>SW527_2</t>
  </si>
  <si>
    <t>Tumor_A</t>
  </si>
  <si>
    <t>Tumor_B</t>
  </si>
  <si>
    <t>Tumor_C</t>
  </si>
  <si>
    <t>Tumor_D</t>
  </si>
  <si>
    <t>D492_1</t>
  </si>
  <si>
    <t>D492_2</t>
  </si>
  <si>
    <t>D492_3</t>
  </si>
  <si>
    <t>D492M_1</t>
  </si>
  <si>
    <t>D492M_2</t>
  </si>
  <si>
    <t>D492M_3</t>
  </si>
  <si>
    <t>D492_Her2_1</t>
  </si>
  <si>
    <t>D492_Her2_2</t>
  </si>
  <si>
    <t>D492_Her2_3</t>
  </si>
  <si>
    <t>ENSG</t>
  </si>
  <si>
    <t>ENSP</t>
  </si>
  <si>
    <t>ENST</t>
  </si>
  <si>
    <t>Uniprot Entry</t>
  </si>
  <si>
    <t>Protein Name</t>
  </si>
  <si>
    <t>Gene Name</t>
  </si>
  <si>
    <t/>
  </si>
  <si>
    <t>ENSG00000135387</t>
  </si>
  <si>
    <t>ENSP00000431373</t>
  </si>
  <si>
    <t>ENST00000534825</t>
  </si>
  <si>
    <t>E9PLA9</t>
  </si>
  <si>
    <t>Caprin-1 (Fragment)</t>
  </si>
  <si>
    <t>CAPRIN1</t>
  </si>
  <si>
    <t>ENSG00000164111</t>
  </si>
  <si>
    <t>ENSP00000424106</t>
  </si>
  <si>
    <t>ENST00000501272</t>
  </si>
  <si>
    <t>D6RBL5</t>
  </si>
  <si>
    <t>Annexin</t>
  </si>
  <si>
    <t>ANXA5</t>
  </si>
  <si>
    <t>ENSG00000100316</t>
  </si>
  <si>
    <t>ENSP00000346001</t>
  </si>
  <si>
    <t>ENST00000216146</t>
  </si>
  <si>
    <t>P39023</t>
  </si>
  <si>
    <t>60S ribosomal protein L3</t>
  </si>
  <si>
    <t>RPL3</t>
  </si>
  <si>
    <t>ENSG00000125656</t>
  </si>
  <si>
    <t>ENSP00000245816</t>
  </si>
  <si>
    <t>ENST00000245816</t>
  </si>
  <si>
    <t>Q16740</t>
  </si>
  <si>
    <t>Putative ATP-dependent Clp protease proteolytic subunit, mitochondrial</t>
  </si>
  <si>
    <t>CLPP</t>
  </si>
  <si>
    <t>ENSG00000071537</t>
  </si>
  <si>
    <t>ENSP00000337053;ENSP00000450709</t>
  </si>
  <si>
    <t>ENST00000336735;ENST00000555824</t>
  </si>
  <si>
    <t>Q9UBV2</t>
  </si>
  <si>
    <t>Protein sel-1 homolog 1</t>
  </si>
  <si>
    <t>SEL1L</t>
  </si>
  <si>
    <t>ENSG00000180398</t>
  </si>
  <si>
    <t>ENSP00000317271;ENSP00000386261;ENSP00000386279;ENSP00000386386;ENSP00000386651;ENSP00000386941;ENSP00000387082;ENSP00000387202;ENSP00000394647;ENSP00000402717</t>
  </si>
  <si>
    <t>ENST00000319466;ENST00000409105;ENST00000409147;ENST00000409207;ENST00000409218;ENST00000409800;ENST00000409913;ENST00000409973;ENST00000412438;ENST00000444761</t>
  </si>
  <si>
    <t>Q8NI22</t>
  </si>
  <si>
    <t>Multiple coagulation factor deficiency protein 2</t>
  </si>
  <si>
    <t>MCFD2</t>
  </si>
  <si>
    <t>ENSG00000113384</t>
  </si>
  <si>
    <t>ENSP00000265070</t>
  </si>
  <si>
    <t>ENST00000265070</t>
  </si>
  <si>
    <t>Q9H4A6</t>
  </si>
  <si>
    <t>Golgi phosphoprotein 3</t>
  </si>
  <si>
    <t>GOLPH3</t>
  </si>
  <si>
    <t>ENSG00000146085</t>
  </si>
  <si>
    <t>ENSP00000274813</t>
  </si>
  <si>
    <t>ENST00000274813</t>
  </si>
  <si>
    <t>P22033</t>
  </si>
  <si>
    <t>Methylmalonyl-CoA mutase, mitochondrial</t>
  </si>
  <si>
    <t>MUT</t>
  </si>
  <si>
    <t>ENSG00000101146</t>
  </si>
  <si>
    <t>ENSP00000360286;ENSP00000379181;ENSP00000379182</t>
  </si>
  <si>
    <t>ENST00000371242;ENST00000395840;ENST00000395841</t>
  </si>
  <si>
    <t>P78406</t>
  </si>
  <si>
    <t>mRNA export factor</t>
  </si>
  <si>
    <t>RAE1</t>
  </si>
  <si>
    <t>ENSG00000166508</t>
  </si>
  <si>
    <t>ENSP00000307288;ENSP00000344006;ENSP00000346171;ENSP00000483795</t>
  </si>
  <si>
    <t>ENST00000303887;ENST00000343023;ENST00000354230;ENST00000621318</t>
  </si>
  <si>
    <t>P33993</t>
  </si>
  <si>
    <t>DNA replication licensing factor MCM7</t>
  </si>
  <si>
    <t>MCM7</t>
  </si>
  <si>
    <t>F5H5Y3</t>
  </si>
  <si>
    <t>Signal recognition particle 68 kDa protein</t>
  </si>
  <si>
    <t>SRP68</t>
  </si>
  <si>
    <t>ENSG00000115561</t>
  </si>
  <si>
    <t>ENSP00000263856;ENSP00000386590;ENSP00000387045;ENSP00000405575</t>
  </si>
  <si>
    <t>ENST00000263856;ENST00000409225;ENST00000409727;ENST00000439940</t>
  </si>
  <si>
    <t>Q9Y3E7</t>
  </si>
  <si>
    <t>Charged multivesicular body protein 3</t>
  </si>
  <si>
    <t>CHMP3</t>
  </si>
  <si>
    <t>ENSG00000128641</t>
  </si>
  <si>
    <t>ENSP00000388140</t>
  </si>
  <si>
    <t>ENST00000451437</t>
  </si>
  <si>
    <t>E7EQD9</t>
  </si>
  <si>
    <t>Unconventional myosin-Ib (Fragment)</t>
  </si>
  <si>
    <t>MYO1B</t>
  </si>
  <si>
    <t>ENSG00000127022</t>
  </si>
  <si>
    <t>ENSP00000247461;ENSP00000391646;ENSP00000424063</t>
  </si>
  <si>
    <t>ENST00000247461;ENST00000452673;ENST00000504734</t>
  </si>
  <si>
    <t>P27824</t>
  </si>
  <si>
    <t>Calnexin</t>
  </si>
  <si>
    <t>CANX</t>
  </si>
  <si>
    <t>ENSG00000169375</t>
  </si>
  <si>
    <t>ENSP00000353622;ENSP00000378402;ENSP00000378403</t>
  </si>
  <si>
    <t>ENST00000360439;ENST00000394947;ENST00000394949</t>
  </si>
  <si>
    <t>Q96ST3</t>
  </si>
  <si>
    <t>Paired amphipathic helix protein Sin3a</t>
  </si>
  <si>
    <t>SIN3A</t>
  </si>
  <si>
    <t>ENSG00000104325</t>
  </si>
  <si>
    <t>ENSP00000220764;ENSP00000429779</t>
  </si>
  <si>
    <t>ENST00000220764;ENST00000522161</t>
  </si>
  <si>
    <t>B7Z6B8</t>
  </si>
  <si>
    <t>2,4-dienoyl-CoA reductase, mitochondrial</t>
  </si>
  <si>
    <t>DECR1</t>
  </si>
  <si>
    <t>ENSG00000182809</t>
  </si>
  <si>
    <t>ENSP00000328521;ENSP00000426119</t>
  </si>
  <si>
    <t>ENST00000329146;ENST00000483017</t>
  </si>
  <si>
    <t>P52943</t>
  </si>
  <si>
    <t>Cysteine-rich protein 2</t>
  </si>
  <si>
    <t>CRIP2</t>
  </si>
  <si>
    <t>ENSG00000075785</t>
  </si>
  <si>
    <t>ENSP00000265062</t>
  </si>
  <si>
    <t>ENST00000265062</t>
  </si>
  <si>
    <t>P51149</t>
  </si>
  <si>
    <t>Ras-related protein Rab-7a</t>
  </si>
  <si>
    <t>RAB7A</t>
  </si>
  <si>
    <t>ENSG00000153113</t>
  </si>
  <si>
    <t>ENSP00000421130</t>
  </si>
  <si>
    <t>ENST00000511049</t>
  </si>
  <si>
    <t>E7EVY3</t>
  </si>
  <si>
    <t>Calpastatin</t>
  </si>
  <si>
    <t>CAST</t>
  </si>
  <si>
    <t>ENSG00000101220</t>
  </si>
  <si>
    <t>ENSP00000217195;ENSP00000369097;ENSP00000382580</t>
  </si>
  <si>
    <t>ENST00000217195;ENST00000379772;ENST00000399672</t>
  </si>
  <si>
    <t>Q9GZN8</t>
  </si>
  <si>
    <t>UPF0687 protein C20orf27</t>
  </si>
  <si>
    <t>C20orf27</t>
  </si>
  <si>
    <t>ENSG00000183617</t>
  </si>
  <si>
    <t>ENSP00000331849</t>
  </si>
  <si>
    <t>ENST00000330133</t>
  </si>
  <si>
    <t>Q6P161</t>
  </si>
  <si>
    <t>39S ribosomal protein L54, mitochondrial</t>
  </si>
  <si>
    <t>MRPL54</t>
  </si>
  <si>
    <t>ENSG00000168488</t>
  </si>
  <si>
    <t>ENSP00000315650;ENSP00000338718;ENSP00000341459;ENSP00000372133;ENSP00000378917;ENSP00000454516</t>
  </si>
  <si>
    <t>ENST00000325215;ENST00000336783;ENST00000340394;ENST00000382686;ENST00000395547;ENST00000570200</t>
  </si>
  <si>
    <t>Q8WWM7</t>
  </si>
  <si>
    <t>Ataxin-2-like protein</t>
  </si>
  <si>
    <t>ATXN2L</t>
  </si>
  <si>
    <t>ENSG00000116863</t>
  </si>
  <si>
    <t>ENSP00000362273</t>
  </si>
  <si>
    <t>ENST00000373178</t>
  </si>
  <si>
    <t>Q9NX46</t>
  </si>
  <si>
    <t>Poly(ADP-ribose) glycohydrolase ARH3</t>
  </si>
  <si>
    <t>ADPRHL2</t>
  </si>
  <si>
    <t>A2ABB6</t>
  </si>
  <si>
    <t>WD repeat domain 46 (Fragment)</t>
  </si>
  <si>
    <t>WDR46</t>
  </si>
  <si>
    <t>ENSG00000089902</t>
  </si>
  <si>
    <t>ENSP00000262241</t>
  </si>
  <si>
    <t>ENST00000262241</t>
  </si>
  <si>
    <t>J3KN32</t>
  </si>
  <si>
    <t>REST corepressor 1</t>
  </si>
  <si>
    <t>RCOR1</t>
  </si>
  <si>
    <t>ENSG00000204209</t>
  </si>
  <si>
    <t>ENSP00000266000;ENSP00000363668;ENSP00000372539;ENSP00000372681;ENSP00000382014;ENSP00000382281;ENSP00000394108;ENSP00000396876;ENSP00000404376;ENSP00000404623;ENSP00000410772;ENSP00000477633;ENSP00000478810;ENSP00000479172;ENSP00000480448;ENSP00000482399;ENSP00000483394;ENSP00000483517;ENSP00000484830</t>
  </si>
  <si>
    <t>ENST00000266000;ENST00000374542;ENST00000383062;ENST00000383194;ENST00000399060;ENST00000399344;ENST00000414083;ENST00000433482;ENST00000436311;ENST00000445009;ENST00000455860;ENST00000612868;ENST00000612888;ENST00000613912;ENST00000616312;ENST00000617660;ENST00000619421;ENST00000620164;ENST00000622655</t>
  </si>
  <si>
    <t>Q9UER7</t>
  </si>
  <si>
    <t>Death domain-associated protein 6</t>
  </si>
  <si>
    <t>DAXX</t>
  </si>
  <si>
    <t>ENSG00000106105</t>
  </si>
  <si>
    <t>ENSP00000373918</t>
  </si>
  <si>
    <t>ENST00000389266</t>
  </si>
  <si>
    <t>P41250</t>
  </si>
  <si>
    <t>Glycine--tRNA ligase</t>
  </si>
  <si>
    <t>GARS</t>
  </si>
  <si>
    <t>ENSG00000139746</t>
  </si>
  <si>
    <t>ENSP00000267229;ENSP00000387531;ENSP00000390222</t>
  </si>
  <si>
    <t>ENST00000267229;ENST00000438724;ENST00000438737</t>
  </si>
  <si>
    <t>Q5T8P6</t>
  </si>
  <si>
    <t>RNA-binding protein 26</t>
  </si>
  <si>
    <t>RBM26</t>
  </si>
  <si>
    <t>ENSG00000171490</t>
  </si>
  <si>
    <t>ENSP00000460871</t>
  </si>
  <si>
    <t>ENST00000571133</t>
  </si>
  <si>
    <t>O76021</t>
  </si>
  <si>
    <t>Ribosomal L1 domain-containing protein 1</t>
  </si>
  <si>
    <t>RSL1D1</t>
  </si>
  <si>
    <t>ENSG00000081307</t>
  </si>
  <si>
    <t>ENSP00000420055</t>
  </si>
  <si>
    <t>ENST00000464068</t>
  </si>
  <si>
    <t>C9JRV9</t>
  </si>
  <si>
    <t>Ubiquitin-like modifier-activating enzyme 5 (Fragment)</t>
  </si>
  <si>
    <t>UBA5</t>
  </si>
  <si>
    <t>ENSG00000204388</t>
  </si>
  <si>
    <t>ENSP00000364801;ENSP00000364802;ENSP00000375391;ENSP00000375399;ENSP00000382915;ENSP00000393087;ENSP00000403530;ENSP00000404524;ENSP00000406359;ENSP00000408907</t>
  </si>
  <si>
    <t>ENST00000375650;ENST00000375651;ENST00000391548;ENST00000391555;ENST00000400040;ENST00000430065;ENST00000433487;ENST00000441618;ENST00000445736;ENST00000450744</t>
  </si>
  <si>
    <t>P08107</t>
  </si>
  <si>
    <t>Heat shock 70 kDa protein 1A/1B</t>
  </si>
  <si>
    <t>HSPA1A</t>
  </si>
  <si>
    <t>ENSG00000034713</t>
  </si>
  <si>
    <t>ENSP00000037243</t>
  </si>
  <si>
    <t>ENST00000037243</t>
  </si>
  <si>
    <t>P60520</t>
  </si>
  <si>
    <t>Gamma-aminobutyric acid receptor-associated protein-like 2</t>
  </si>
  <si>
    <t>GABARAPL2</t>
  </si>
  <si>
    <t>ENSG00000265241</t>
  </si>
  <si>
    <t>ENSP00000358313;ENSP00000463058</t>
  </si>
  <si>
    <t>ENST00000369307;ENST00000583313</t>
  </si>
  <si>
    <t>Q9Y5S9</t>
  </si>
  <si>
    <t>RNA-binding protein 8A</t>
  </si>
  <si>
    <t>RBM8A</t>
  </si>
  <si>
    <t>ENSG00000139637</t>
  </si>
  <si>
    <t>ENSP00000267103</t>
  </si>
  <si>
    <t>ENST00000267103</t>
  </si>
  <si>
    <t>Q9HB07</t>
  </si>
  <si>
    <t>UPF0160 protein MYG1, mitochondrial</t>
  </si>
  <si>
    <t>C12orf10</t>
  </si>
  <si>
    <t>ENSG00000204435</t>
  </si>
  <si>
    <t>ENSP00000365025;ENSP00000365026;ENSP00000365042;ENSP00000372919;ENSP00000372925;ENSP00000382980;ENSP00000390900;ENSP00000391038;ENSP00000393756;ENSP00000394855;ENSP00000395275;ENSP00000400188;ENSP00000407018;ENSP00000407379;ENSP00000409510;ENSP00000410802;ENSP00000411322;ENSP00000412520;ENSP00000413469;ENSP00000415237;ENSP00000415303</t>
  </si>
  <si>
    <t>ENST00000375865;ENST00000375866;ENST00000375882;ENST00000383427;ENST00000383433;ENST00000400110;ENST00000412802;ENST00000418230;ENST00000422567;ENST00000429633;ENST00000431476;ENST00000436169;ENST00000443673;ENST00000448596;ENST00000451917;ENST00000452985;ENST00000453234;ENST00000454382;ENST00000454511;ENST00000455161;ENST00000458330</t>
  </si>
  <si>
    <t>P67870</t>
  </si>
  <si>
    <t>Casein kinase II subunit beta</t>
  </si>
  <si>
    <t>CSNK2B</t>
  </si>
  <si>
    <t>ENSG00000172936</t>
  </si>
  <si>
    <t>ENSP00000390565;ENSP00000417848</t>
  </si>
  <si>
    <t>ENST00000443433;ENST00000495303</t>
  </si>
  <si>
    <t>Q99836</t>
  </si>
  <si>
    <t>Myeloid differentiation primary response protein MyD88</t>
  </si>
  <si>
    <t>MYD88</t>
  </si>
  <si>
    <t>ENSG00000092201</t>
  </si>
  <si>
    <t>ENSP00000216297</t>
  </si>
  <si>
    <t>ENST00000216297</t>
  </si>
  <si>
    <t>Q9Y5B9</t>
  </si>
  <si>
    <t>FACT complex subunit SPT16</t>
  </si>
  <si>
    <t>SUPT16H</t>
  </si>
  <si>
    <t>ENSG00000244005</t>
  </si>
  <si>
    <t>ENSP00000392871</t>
  </si>
  <si>
    <t>ENST00000440385</t>
  </si>
  <si>
    <t>F2Z2E7</t>
  </si>
  <si>
    <t>Cysteine desulfurase, mitochondrial</t>
  </si>
  <si>
    <t>NFS1</t>
  </si>
  <si>
    <t>ENSG00000111678</t>
  </si>
  <si>
    <t>ENSP00000229281;ENSP00000440602</t>
  </si>
  <si>
    <t>ENST00000229281;ENST00000545581</t>
  </si>
  <si>
    <t>Q99622</t>
  </si>
  <si>
    <t>Protein C10</t>
  </si>
  <si>
    <t>C12orf57</t>
  </si>
  <si>
    <t>ENSG00000109534</t>
  </si>
  <si>
    <t>ENSP00000226796;ENSP00000378127</t>
  </si>
  <si>
    <t>ENST00000226796;ENST00000394631</t>
  </si>
  <si>
    <t>Q9NY12</t>
  </si>
  <si>
    <t>H/ACA ribonucleoprotein complex subunit 1</t>
  </si>
  <si>
    <t>GAR1</t>
  </si>
  <si>
    <t>ENSG00000265808</t>
  </si>
  <si>
    <t>ENSP00000463393</t>
  </si>
  <si>
    <t>ENST00000578049</t>
  </si>
  <si>
    <t>O75396</t>
  </si>
  <si>
    <t>Vesicle-trafficking protein SEC22b</t>
  </si>
  <si>
    <t>SEC22B</t>
  </si>
  <si>
    <t>ENSG00000095906</t>
  </si>
  <si>
    <t>ENSP00000460079</t>
  </si>
  <si>
    <t>ENST00000568706</t>
  </si>
  <si>
    <t>B7Z6P0</t>
  </si>
  <si>
    <t>Cytosolic Fe-S cluster assembly factor NUBP2</t>
  </si>
  <si>
    <t>NUBP2</t>
  </si>
  <si>
    <t>ENSG00000169398</t>
  </si>
  <si>
    <t>ENSP00000403416</t>
  </si>
  <si>
    <t>ENST00000430260</t>
  </si>
  <si>
    <t>B4DWJ1</t>
  </si>
  <si>
    <t>Focal adhesion kinase 1</t>
  </si>
  <si>
    <t>PTK2</t>
  </si>
  <si>
    <t>ENSG00000100749</t>
  </si>
  <si>
    <t>ENSP00000216639</t>
  </si>
  <si>
    <t>ENST00000216639</t>
  </si>
  <si>
    <t>Q99986</t>
  </si>
  <si>
    <t>Serine/threonine-protein kinase VRK1</t>
  </si>
  <si>
    <t>VRK1</t>
  </si>
  <si>
    <t>ENSG00000129245</t>
  </si>
  <si>
    <t>ENSP00000250113</t>
  </si>
  <si>
    <t>ENST00000250113</t>
  </si>
  <si>
    <t>P51116</t>
  </si>
  <si>
    <t>Fragile X mental retardation syndrome-related protein 2</t>
  </si>
  <si>
    <t>FXR2</t>
  </si>
  <si>
    <t>ENSG00000114450</t>
  </si>
  <si>
    <t>ENSP00000232564;ENSP00000419693</t>
  </si>
  <si>
    <t>ENST00000232564;ENST00000468623</t>
  </si>
  <si>
    <t>Q9HAV0</t>
  </si>
  <si>
    <t>Guanine nucleotide-binding protein subunit beta-4</t>
  </si>
  <si>
    <t>GNB4</t>
  </si>
  <si>
    <t>ENSG00000075239</t>
  </si>
  <si>
    <t>ENSP00000265838;ENSP00000299355</t>
  </si>
  <si>
    <t>ENST00000265838;ENST00000299355</t>
  </si>
  <si>
    <t>P24752</t>
  </si>
  <si>
    <t>Acetyl-CoA acetyltransferase, mitochondrial</t>
  </si>
  <si>
    <t>ACAT1</t>
  </si>
  <si>
    <t>ENSG00000048649</t>
  </si>
  <si>
    <t>ENSP00000311513;ENSP00000434509</t>
  </si>
  <si>
    <t>ENST00000308488;ENST00000480887</t>
  </si>
  <si>
    <t>Q96T23</t>
  </si>
  <si>
    <t>Remodeling and spacing factor 1</t>
  </si>
  <si>
    <t>RSF1</t>
  </si>
  <si>
    <t>ENSG00000117419</t>
  </si>
  <si>
    <t>ENSP00000361331;ENSP00000361333</t>
  </si>
  <si>
    <t>ENST00000372257;ENST00000372259</t>
  </si>
  <si>
    <t>O43414</t>
  </si>
  <si>
    <t>ERI1 exoribonuclease 3</t>
  </si>
  <si>
    <t>ERI3</t>
  </si>
  <si>
    <t>ENSG00000155827</t>
  </si>
  <si>
    <t>ENSP00000373772</t>
  </si>
  <si>
    <t>ENST00000389120</t>
  </si>
  <si>
    <t>Q5VTR2</t>
  </si>
  <si>
    <t>E3 ubiquitin-protein ligase BRE1A</t>
  </si>
  <si>
    <t>RNF20</t>
  </si>
  <si>
    <t>ENSG00000114416</t>
  </si>
  <si>
    <t>ENSP00000418097</t>
  </si>
  <si>
    <t>ENST00000480918</t>
  </si>
  <si>
    <t>B4DXZ6</t>
  </si>
  <si>
    <t>Fragile X mental retardation syndrome-related protein 1</t>
  </si>
  <si>
    <t>FXR1</t>
  </si>
  <si>
    <t>ENSG00000176102</t>
  </si>
  <si>
    <t>ENSP00000315791;ENSP00000388711;ENSP00000393064</t>
  </si>
  <si>
    <t>ENST00000323959;ENST00000431742;ENST00000438862</t>
  </si>
  <si>
    <t>Q12996</t>
  </si>
  <si>
    <t>Cleavage stimulation factor subunit 3</t>
  </si>
  <si>
    <t>CSTF3</t>
  </si>
  <si>
    <t>ENSG00000166128</t>
  </si>
  <si>
    <t>ENSP00000312734</t>
  </si>
  <si>
    <t>ENST00000321437</t>
  </si>
  <si>
    <t>Q92930</t>
  </si>
  <si>
    <t>Ras-related protein Rab-8B</t>
  </si>
  <si>
    <t>RAB8B</t>
  </si>
  <si>
    <t>ENSG00000143222</t>
  </si>
  <si>
    <t>ENSP00000356982</t>
  </si>
  <si>
    <t>ENST00000368003</t>
  </si>
  <si>
    <t>Q9Y3C8</t>
  </si>
  <si>
    <t>Ubiquitin-fold modifier-conjugating enzyme 1</t>
  </si>
  <si>
    <t>UFC1</t>
  </si>
  <si>
    <t>ENSG00000115677</t>
  </si>
  <si>
    <t>ENSP00000399139</t>
  </si>
  <si>
    <t>ENST00000427183</t>
  </si>
  <si>
    <t>Q00341</t>
  </si>
  <si>
    <t>Vigilin</t>
  </si>
  <si>
    <t>HDLBP</t>
  </si>
  <si>
    <t>ENSG00000171824</t>
  </si>
  <si>
    <t>ENSP00000307307;ENSP00000366135</t>
  </si>
  <si>
    <t>ENST00000304457;ENST00000376936</t>
  </si>
  <si>
    <t>Q01780</t>
  </si>
  <si>
    <t>Exosome component 10</t>
  </si>
  <si>
    <t>EXOSC10</t>
  </si>
  <si>
    <t>ENSG00000247596</t>
  </si>
  <si>
    <t>ENSP00000303908</t>
  </si>
  <si>
    <t>ENST00000305533</t>
  </si>
  <si>
    <t>Q6IBS0</t>
  </si>
  <si>
    <t>Twinfilin-2</t>
  </si>
  <si>
    <t>TWF2</t>
  </si>
  <si>
    <t>ENSG00000050405</t>
  </si>
  <si>
    <t>ENSP00000340184;ENSP00000378400;ENSP00000448706;ENSP00000448779;ENSP00000450266</t>
  </si>
  <si>
    <t>ENST00000341247;ENST00000394943;ENST00000547825;ENST00000552783;ENST00000552823</t>
  </si>
  <si>
    <t>Q9UHB6</t>
  </si>
  <si>
    <t>LIM domain and actin-binding protein 1</t>
  </si>
  <si>
    <t>LIMA1</t>
  </si>
  <si>
    <t>ENSG00000103423</t>
  </si>
  <si>
    <t>ENSP00000262375;ENSP00000347445;ENSP00000393970;ENSP00000477570;ENSP00000479815;ENSP00000480419</t>
  </si>
  <si>
    <t>ENST00000262375;ENST00000355296;ENST00000431375;ENST00000612103;ENST00000614397;ENST00000615114</t>
  </si>
  <si>
    <t>Q96EY1</t>
  </si>
  <si>
    <t>DnaJ homolog subfamily A member 3, mitochondrial</t>
  </si>
  <si>
    <t>DNAJA3</t>
  </si>
  <si>
    <t>ENSG00000155506</t>
  </si>
  <si>
    <t>ENSP00000336721</t>
  </si>
  <si>
    <t>ENST00000336314</t>
  </si>
  <si>
    <t>Q6PKG0</t>
  </si>
  <si>
    <t>La-related protein 1</t>
  </si>
  <si>
    <t>LARP1</t>
  </si>
  <si>
    <t>ENSG00000221914</t>
  </si>
  <si>
    <t>ENSP00000325074;ENSP00000370113</t>
  </si>
  <si>
    <t>ENST00000315985;ENST00000380737</t>
  </si>
  <si>
    <t>P63151</t>
  </si>
  <si>
    <t>Serine/threonine-protein phosphatase 2A 55 kDa regulatory subunit B alpha isoform</t>
  </si>
  <si>
    <t>PPP2R2A</t>
  </si>
  <si>
    <t>ENSG00000132463</t>
  </si>
  <si>
    <t>ENSP00000443380</t>
  </si>
  <si>
    <t>ENST00000545193</t>
  </si>
  <si>
    <t>F5H5I6</t>
  </si>
  <si>
    <t>G-rich sequence factor 1</t>
  </si>
  <si>
    <t>GRSF1</t>
  </si>
  <si>
    <t>ENSG00000156110</t>
  </si>
  <si>
    <t>ENSP00000286621;ENSP00000361819;ENSP00000438321;ENSP00000443965</t>
  </si>
  <si>
    <t>ENST00000286621;ENST00000372734;ENST00000539909;ENST00000541550</t>
  </si>
  <si>
    <t>P55263</t>
  </si>
  <si>
    <t>Adenosine kinase</t>
  </si>
  <si>
    <t>ADK</t>
  </si>
  <si>
    <t>ENSG00000129691</t>
  </si>
  <si>
    <t>ENSP00000443606</t>
  </si>
  <si>
    <t>ENST00000545394</t>
  </si>
  <si>
    <t>F5H8F7</t>
  </si>
  <si>
    <t>Set1/Ash2 histone methyltransferase complex subunit ASH2</t>
  </si>
  <si>
    <t>ASH2L</t>
  </si>
  <si>
    <t>F5H564</t>
  </si>
  <si>
    <t>Eukaryotic translation initiation factor 4 gamma 3</t>
  </si>
  <si>
    <t>EIF4G3</t>
  </si>
  <si>
    <t>ENSG00000011009</t>
  </si>
  <si>
    <t>ENSP00000363638</t>
  </si>
  <si>
    <t>ENST00000374514</t>
  </si>
  <si>
    <t>O95372</t>
  </si>
  <si>
    <t>Acyl-protein thioesterase 2</t>
  </si>
  <si>
    <t>LYPLA2</t>
  </si>
  <si>
    <t>ENSG00000100097</t>
  </si>
  <si>
    <t>ENSP00000215909</t>
  </si>
  <si>
    <t>ENST00000215909</t>
  </si>
  <si>
    <t>P09382</t>
  </si>
  <si>
    <t>Galectin-1</t>
  </si>
  <si>
    <t>LGALS1</t>
  </si>
  <si>
    <t>ENSG00000115816</t>
  </si>
  <si>
    <t>ENSP00000234170</t>
  </si>
  <si>
    <t>ENST00000234170</t>
  </si>
  <si>
    <t>Q03701</t>
  </si>
  <si>
    <t>CCAAT/enhancer-binding protein zeta</t>
  </si>
  <si>
    <t>CEBPZ</t>
  </si>
  <si>
    <t>ENSG00000163811</t>
  </si>
  <si>
    <t>ENSP00000384302</t>
  </si>
  <si>
    <t>ENST00000407426</t>
  </si>
  <si>
    <t>Q15061</t>
  </si>
  <si>
    <t>WD repeat-containing protein 43</t>
  </si>
  <si>
    <t>WDR43</t>
  </si>
  <si>
    <t>ENSG00000169019</t>
  </si>
  <si>
    <t>ENSP00000370984</t>
  </si>
  <si>
    <t>ENST00000381571</t>
  </si>
  <si>
    <t>Q9NX08</t>
  </si>
  <si>
    <t>COMM domain-containing protein 8</t>
  </si>
  <si>
    <t>COMMD8</t>
  </si>
  <si>
    <t>ENSG00000088888</t>
  </si>
  <si>
    <t>ENSP00000401980;ENSP00000413749</t>
  </si>
  <si>
    <t>ENST00000416600;ENST00000428216</t>
  </si>
  <si>
    <t>F5H6C8</t>
  </si>
  <si>
    <t>Mitochondrial antiviral-signaling protein</t>
  </si>
  <si>
    <t>MAVS</t>
  </si>
  <si>
    <t>ENSG00000125944</t>
  </si>
  <si>
    <t>ENSP00000304405;ENSP00000363741;ENSP00000363745;ENSP00000392799;ENSP00000474437</t>
  </si>
  <si>
    <t>ENST00000302271;ENST00000374612;ENST00000374616;ENST00000427764;ENST00000478691</t>
  </si>
  <si>
    <t>O43390</t>
  </si>
  <si>
    <t>Heterogeneous nuclear ribonucleoprotein R</t>
  </si>
  <si>
    <t>HNRNPR</t>
  </si>
  <si>
    <t>ENSG00000100296</t>
  </si>
  <si>
    <t>ENSP00000380969;ENSP00000380970;ENSP00000380971;ENSP00000420306</t>
  </si>
  <si>
    <t>ENST00000397871;ENST00000397872;ENST00000397873;ENST00000490103</t>
  </si>
  <si>
    <t>Q13769</t>
  </si>
  <si>
    <t>THO complex subunit 5 homolog</t>
  </si>
  <si>
    <t>THOC5</t>
  </si>
  <si>
    <t>ENSG00000132792</t>
  </si>
  <si>
    <t>ENSP00000355050;ENSP00000362568;ENSP00000362572;ENSP00000384355;ENSP00000487198</t>
  </si>
  <si>
    <t>ENST00000361383;ENST00000373469;ENST00000373473;ENST00000405275;ENST00000628103</t>
  </si>
  <si>
    <t>B4DE16</t>
  </si>
  <si>
    <t>Beta-catenin-like protein 1</t>
  </si>
  <si>
    <t>CTNNBL1</t>
  </si>
  <si>
    <t>ENSP00000296126</t>
  </si>
  <si>
    <t>ENST00000296126</t>
  </si>
  <si>
    <t>C9IZK7</t>
  </si>
  <si>
    <t>WD repeat-containing protein 43 (Fragment)</t>
  </si>
  <si>
    <t>ENSG00000178209</t>
  </si>
  <si>
    <t>ENSP00000433982</t>
  </si>
  <si>
    <t>ENST00000527303</t>
  </si>
  <si>
    <t>H0YDN1</t>
  </si>
  <si>
    <t>Plectin (Fragment)</t>
  </si>
  <si>
    <t>PLEC</t>
  </si>
  <si>
    <t>ENSG00000119673</t>
  </si>
  <si>
    <t>ENSP00000238651</t>
  </si>
  <si>
    <t>ENST00000238651</t>
  </si>
  <si>
    <t>P49753</t>
  </si>
  <si>
    <t>Acyl-coenzyme A thioesterase 2, mitochondrial</t>
  </si>
  <si>
    <t>ACOT2</t>
  </si>
  <si>
    <t>ENSG00000119953</t>
  </si>
  <si>
    <t>ENSP00000358605;ENSP00000358616</t>
  </si>
  <si>
    <t>ENST00000369592;ENST00000369603</t>
  </si>
  <si>
    <t>O75940</t>
  </si>
  <si>
    <t>Survival of motor neuron-related-splicing factor 30</t>
  </si>
  <si>
    <t>SMNDC1</t>
  </si>
  <si>
    <t>F8W845</t>
  </si>
  <si>
    <t>Catenin alpha-1</t>
  </si>
  <si>
    <t>CTNNA1</t>
  </si>
  <si>
    <t>ENSG00000147162</t>
  </si>
  <si>
    <t>ENSP00000362805;ENSP00000362824</t>
  </si>
  <si>
    <t>ENST00000373701;ENST00000373719</t>
  </si>
  <si>
    <t>O15294</t>
  </si>
  <si>
    <t>UDP-N-acetylglucosamine--peptide N-acetylglucosaminyltransferase 110 kDa subunit</t>
  </si>
  <si>
    <t>OGT</t>
  </si>
  <si>
    <t>ENSG00000113522</t>
  </si>
  <si>
    <t>ENSP00000390971</t>
  </si>
  <si>
    <t>ENST00000423956</t>
  </si>
  <si>
    <t>E7ESD9</t>
  </si>
  <si>
    <t>DNA repair protein RAD50</t>
  </si>
  <si>
    <t>RAD50</t>
  </si>
  <si>
    <t>ENSG00000173039</t>
  </si>
  <si>
    <t>ENSP00000432537</t>
  </si>
  <si>
    <t>ENST00000525693</t>
  </si>
  <si>
    <t>Q2TAM5</t>
  </si>
  <si>
    <t>RELA protein</t>
  </si>
  <si>
    <t>RELA</t>
  </si>
  <si>
    <t>ENSG00000108465</t>
  </si>
  <si>
    <t>ENSP00000344683;ENSP00000438886</t>
  </si>
  <si>
    <t>ENST00000338399;ENST00000536708</t>
  </si>
  <si>
    <t>Q96JB5</t>
  </si>
  <si>
    <t>CDK5 regulatory subunit-associated protein 3</t>
  </si>
  <si>
    <t>CDK5RAP3</t>
  </si>
  <si>
    <t>ENSG00000067057</t>
  </si>
  <si>
    <t>ENSP00000370465;ENSP00000370517</t>
  </si>
  <si>
    <t>ENST00000381075;ENST00000381125</t>
  </si>
  <si>
    <t>Q01813</t>
  </si>
  <si>
    <t>6-phosphofructokinase type C</t>
  </si>
  <si>
    <t>PFKP</t>
  </si>
  <si>
    <t>ENSG00000103591</t>
  </si>
  <si>
    <t>ENSP00000261880;ENSP00000440735;ENSP00000453263</t>
  </si>
  <si>
    <t>ENST00000261880;ENST00000542650;ENST00000561452</t>
  </si>
  <si>
    <t>Q6PD74</t>
  </si>
  <si>
    <t>Alpha- and gamma-adaptin-binding protein p34</t>
  </si>
  <si>
    <t>AAGAB</t>
  </si>
  <si>
    <t>ENSG00000205629</t>
  </si>
  <si>
    <t>ENSP00000370353;ENSP00000382021</t>
  </si>
  <si>
    <t>ENST00000380966;ENST00000399069</t>
  </si>
  <si>
    <t>Q9UIC8</t>
  </si>
  <si>
    <t>Leucine carboxyl methyltransferase 1</t>
  </si>
  <si>
    <t>LCMT1</t>
  </si>
  <si>
    <t>ENSG00000111144</t>
  </si>
  <si>
    <t>ENSP00000228740;ENSP00000395051;ENSP00000449958</t>
  </si>
  <si>
    <t>ENST00000228740;ENST00000413268;ENST00000552789</t>
  </si>
  <si>
    <t>F8VV40</t>
  </si>
  <si>
    <t>Leukotriene A-4 hydrolase</t>
  </si>
  <si>
    <t>LTA4H</t>
  </si>
  <si>
    <t>E1P5S2</t>
  </si>
  <si>
    <t>RNA-binding protein 39</t>
  </si>
  <si>
    <t>RBM39</t>
  </si>
  <si>
    <t>ENSG00000162664</t>
  </si>
  <si>
    <t>ENSP00000340796;ENSP00000355318</t>
  </si>
  <si>
    <t>ENST00000340281;ENST00000361911</t>
  </si>
  <si>
    <t>Q5BKZ1</t>
  </si>
  <si>
    <t>DBIRD complex subunit ZNF326</t>
  </si>
  <si>
    <t>ZNF326</t>
  </si>
  <si>
    <t>ENSG00000143418</t>
  </si>
  <si>
    <t>ENSP00000452810</t>
  </si>
  <si>
    <t>ENST00000558062</t>
  </si>
  <si>
    <t>H0YKH6</t>
  </si>
  <si>
    <t>Ceramide synthase 2 (Fragment)</t>
  </si>
  <si>
    <t>CERS2</t>
  </si>
  <si>
    <t>ENSG00000148335</t>
  </si>
  <si>
    <t>ENSP00000361558;ENSP00000361559;ENSP00000361561;ENSP00000361564;ENSP00000478521;ENSP00000483489</t>
  </si>
  <si>
    <t>ENST00000372480;ENST00000372481;ENST00000372483;ENST00000372486;ENST00000611055;ENST00000613644</t>
  </si>
  <si>
    <t>Q9BV86</t>
  </si>
  <si>
    <t>N-terminal Xaa-Pro-Lys N-methyltransferase 1</t>
  </si>
  <si>
    <t>NTMT1</t>
  </si>
  <si>
    <t>H0YBZ3</t>
  </si>
  <si>
    <t>Endoplasmic reticulum-Golgi intermediate compartment protein 1 (Fragment)</t>
  </si>
  <si>
    <t>ERGIC1</t>
  </si>
  <si>
    <t>ENSG00000067596</t>
  </si>
  <si>
    <t>ENSP00000437886</t>
  </si>
  <si>
    <t>ENST00000540306</t>
  </si>
  <si>
    <t>F5H658</t>
  </si>
  <si>
    <t>ATP-dependent RNA helicase DHX8</t>
  </si>
  <si>
    <t>DHX8</t>
  </si>
  <si>
    <t>ENSG00000159140</t>
  </si>
  <si>
    <t>ENSP00000371111</t>
  </si>
  <si>
    <t>ENST00000381692</t>
  </si>
  <si>
    <t>J3QSZ5</t>
  </si>
  <si>
    <t>Protein SON</t>
  </si>
  <si>
    <t>SON</t>
  </si>
  <si>
    <t>ENSG00000117395</t>
  </si>
  <si>
    <t>ENSP00000407323</t>
  </si>
  <si>
    <t>ENST00000431635</t>
  </si>
  <si>
    <t>H7C2Q8</t>
  </si>
  <si>
    <t>EBNA1 binding protein 2, isoform CRA_d</t>
  </si>
  <si>
    <t>EBNA1BP2</t>
  </si>
  <si>
    <t>ENSG00000030066</t>
  </si>
  <si>
    <t>ENSP00000433590</t>
  </si>
  <si>
    <t>ENST00000530326</t>
  </si>
  <si>
    <t>G3V198</t>
  </si>
  <si>
    <t>Nuclear pore complex protein Nup160</t>
  </si>
  <si>
    <t>NUP160</t>
  </si>
  <si>
    <t>ENSG00000161526</t>
  </si>
  <si>
    <t>ENSP00000463758</t>
  </si>
  <si>
    <t>ENST00000583536</t>
  </si>
  <si>
    <t>J3QQJ0</t>
  </si>
  <si>
    <t>SAP30-binding protein (Fragment)</t>
  </si>
  <si>
    <t>SAP30BP</t>
  </si>
  <si>
    <t>ENSG00000131143</t>
  </si>
  <si>
    <t>ENSP00000253452;ENSP00000457015;ENSP00000457513</t>
  </si>
  <si>
    <t>ENST00000253452;ENST00000561569;ENST00000562336</t>
  </si>
  <si>
    <t>P13073</t>
  </si>
  <si>
    <t>Cytochrome c oxidase subunit 4 isoform 1, mitochondrial</t>
  </si>
  <si>
    <t>COX4I1</t>
  </si>
  <si>
    <t>ENSG00000185728</t>
  </si>
  <si>
    <t>ENSP00000473496</t>
  </si>
  <si>
    <t>ENST00000539294</t>
  </si>
  <si>
    <t>Q7Z739</t>
  </si>
  <si>
    <t>YTH domain family protein 3</t>
  </si>
  <si>
    <t>YTHDF3</t>
  </si>
  <si>
    <t>ENSG00000182944</t>
  </si>
  <si>
    <t>ENSP00000327456;ENSP00000331699;ENSP00000381031;ENSP00000385726;ENSP00000400142</t>
  </si>
  <si>
    <t>ENST00000332035;ENST00000333395;ENST00000397938;ENST00000406548;ENST00000414183</t>
  </si>
  <si>
    <t>B0QYK1</t>
  </si>
  <si>
    <t>Ewing sarcoma breakpoint region 1</t>
  </si>
  <si>
    <t>EWSR1</t>
  </si>
  <si>
    <t>ENSG00000150753</t>
  </si>
  <si>
    <t>ENSP00000423318</t>
  </si>
  <si>
    <t>ENST00000503026</t>
  </si>
  <si>
    <t>E9PCA1</t>
  </si>
  <si>
    <t>T-complex protein 1 subunit epsilon</t>
  </si>
  <si>
    <t>CCT5</t>
  </si>
  <si>
    <t>ENSG00000101193</t>
  </si>
  <si>
    <t>ENSP00000266069</t>
  </si>
  <si>
    <t>ENST00000266069</t>
  </si>
  <si>
    <t>Q9NWU2</t>
  </si>
  <si>
    <t>Glucose-induced degradation protein 8 homolog</t>
  </si>
  <si>
    <t>GID8</t>
  </si>
  <si>
    <t>ENSG00000168522</t>
  </si>
  <si>
    <t>ENSP00000303423</t>
  </si>
  <si>
    <t>ENST00000302279</t>
  </si>
  <si>
    <t>P49354</t>
  </si>
  <si>
    <t>Protein farnesyltransferase/geranylgeranyltransferase type-1 subunit alpha</t>
  </si>
  <si>
    <t>FNTA</t>
  </si>
  <si>
    <t>Q7Z434</t>
  </si>
  <si>
    <t>ENSG00000078237</t>
  </si>
  <si>
    <t>ENSP00000179259</t>
  </si>
  <si>
    <t>ENST00000179259</t>
  </si>
  <si>
    <t>Q9NQ88</t>
  </si>
  <si>
    <t>Fructose-2,6-bisphosphatase TIGAR</t>
  </si>
  <si>
    <t>TIGAR</t>
  </si>
  <si>
    <t>ENSG00000169217</t>
  </si>
  <si>
    <t>ENSP00000304903;ENSP00000456935</t>
  </si>
  <si>
    <t>ENST00000305596;ENST00000569466</t>
  </si>
  <si>
    <t>O95400</t>
  </si>
  <si>
    <t>CD2 antigen cytoplasmic tail-binding protein 2</t>
  </si>
  <si>
    <t>CD2BP2</t>
  </si>
  <si>
    <t>ENSG00000100554</t>
  </si>
  <si>
    <t>ENSP00000450841</t>
  </si>
  <si>
    <t>ENST00000555431</t>
  </si>
  <si>
    <t>G3V2S6</t>
  </si>
  <si>
    <t>V-type proton ATPase subunit D</t>
  </si>
  <si>
    <t>ATP6V1D</t>
  </si>
  <si>
    <t>ENSG00000163754</t>
  </si>
  <si>
    <t>ENSP00000417671</t>
  </si>
  <si>
    <t>ENST00000473005</t>
  </si>
  <si>
    <t>C9J8R8</t>
  </si>
  <si>
    <t>Glycogenin-1 (Fragment)</t>
  </si>
  <si>
    <t>GYG1</t>
  </si>
  <si>
    <t>ENSG00000232112</t>
  </si>
  <si>
    <t>ENSP00000397843</t>
  </si>
  <si>
    <t>ENST00000438607</t>
  </si>
  <si>
    <t>Q9Y2S6</t>
  </si>
  <si>
    <t>Translation machinery-associated protein 7</t>
  </si>
  <si>
    <t>TMA7</t>
  </si>
  <si>
    <t>ENSG00000149257</t>
  </si>
  <si>
    <t>ENSP00000350894;ENSP00000434412;ENSP00000434657</t>
  </si>
  <si>
    <t>ENST00000358171;ENST00000524558;ENST00000533603</t>
  </si>
  <si>
    <t>P50454</t>
  </si>
  <si>
    <t>Serpin H1</t>
  </si>
  <si>
    <t>SERPINH1</t>
  </si>
  <si>
    <t>ENSG00000142208</t>
  </si>
  <si>
    <t>ENSP00000270202;ENSP00000384293;ENSP00000385326;ENSP00000443897;ENSP00000450688;ENSP00000451166;ENSP00000451828</t>
  </si>
  <si>
    <t>ENST00000349310;ENST00000402615;ENST00000407796;ENST00000544168;ENST00000554581;ENST00000554848;ENST00000555528</t>
  </si>
  <si>
    <t>P31749</t>
  </si>
  <si>
    <t>RAC-alpha serine/threonine-protein kinase</t>
  </si>
  <si>
    <t>AKT1</t>
  </si>
  <si>
    <t>ENSG00000145050</t>
  </si>
  <si>
    <t>ENSP00000487450</t>
  </si>
  <si>
    <t>ENST00000627526</t>
  </si>
  <si>
    <t>P55145</t>
  </si>
  <si>
    <t>Mesencephalic astrocyte-derived neurotrophic factor</t>
  </si>
  <si>
    <t>MANF</t>
  </si>
  <si>
    <t>ENSG00000122545</t>
  </si>
  <si>
    <t>ENSP00000381992</t>
  </si>
  <si>
    <t>ENST00000399034</t>
  </si>
  <si>
    <t>Q16181</t>
  </si>
  <si>
    <t>Septin-7</t>
  </si>
  <si>
    <t>SEPT7</t>
  </si>
  <si>
    <t>ENSG00000072210</t>
  </si>
  <si>
    <t>ENSP00000458942</t>
  </si>
  <si>
    <t>ENST00000571537</t>
  </si>
  <si>
    <t>I3L1M4</t>
  </si>
  <si>
    <t>Fatty aldehyde dehydrogenase (Fragment)</t>
  </si>
  <si>
    <t>ALDH3A2</t>
  </si>
  <si>
    <t>ENSG00000033178</t>
  </si>
  <si>
    <t>ENSP00000313454;ENSP00000399234</t>
  </si>
  <si>
    <t>ENST00000322244;ENST00000420827</t>
  </si>
  <si>
    <t>A0AVT1</t>
  </si>
  <si>
    <t>Ubiquitin-like modifier-activating enzyme 6</t>
  </si>
  <si>
    <t>UBA6</t>
  </si>
  <si>
    <t>ENSG00000184967</t>
  </si>
  <si>
    <t>ENSP00000328854</t>
  </si>
  <si>
    <t>ENST00000330579</t>
  </si>
  <si>
    <t>Q9BVI4</t>
  </si>
  <si>
    <t>Nucleolar complex protein 4 homolog</t>
  </si>
  <si>
    <t>NOC4L</t>
  </si>
  <si>
    <t>ENSG00000196792</t>
  </si>
  <si>
    <t>ENSP00000347909;ENSP00000350071</t>
  </si>
  <si>
    <t>ENST00000355683;ENST00000357479</t>
  </si>
  <si>
    <t>Q13033</t>
  </si>
  <si>
    <t>Striatin-3</t>
  </si>
  <si>
    <t>STRN3</t>
  </si>
  <si>
    <t>ENSG00000110321</t>
  </si>
  <si>
    <t>ENSP00000379778</t>
  </si>
  <si>
    <t>ENST00000396525</t>
  </si>
  <si>
    <t>H0Y3P2</t>
  </si>
  <si>
    <t>Eukaryotic translation initiation factor 4 gamma 2</t>
  </si>
  <si>
    <t>EIF4G2</t>
  </si>
  <si>
    <t>ENSG00000105854</t>
  </si>
  <si>
    <t>ENSP00000222572;ENSP00000405211</t>
  </si>
  <si>
    <t>ENST00000222572;ENST00000446142</t>
  </si>
  <si>
    <t>Q15165</t>
  </si>
  <si>
    <t>Serum paraoxonase/arylesterase 2</t>
  </si>
  <si>
    <t>PON2</t>
  </si>
  <si>
    <t>ENSG00000169504</t>
  </si>
  <si>
    <t>ENSP00000363500;ENSP00000436538</t>
  </si>
  <si>
    <t>ENST00000374379;ENST00000488683</t>
  </si>
  <si>
    <t>Q9Y696</t>
  </si>
  <si>
    <t>Chloride intracellular channel protein 4</t>
  </si>
  <si>
    <t>CLIC4</t>
  </si>
  <si>
    <t>ENSG00000147604</t>
  </si>
  <si>
    <t>ENSP00000339795</t>
  </si>
  <si>
    <t>ENST00000352983</t>
  </si>
  <si>
    <t>P18124</t>
  </si>
  <si>
    <t>60S ribosomal protein L7</t>
  </si>
  <si>
    <t>RPL7</t>
  </si>
  <si>
    <t>ENSG00000173933</t>
  </si>
  <si>
    <t>ENSP00000309166;ENSP00000381680;ENSP00000386561;ENSP00000386894;ENSP00000413497;ENSP00000432020;ENSP00000432150;ENSP00000435821</t>
  </si>
  <si>
    <t>ENST00000310092;ENST00000396053;ENST00000398692;ENST00000408993;ENST00000409406;ENST00000483858;ENST00000530235;ENST00000532968</t>
  </si>
  <si>
    <t>Q9BWF3</t>
  </si>
  <si>
    <t>RNA-binding protein 4</t>
  </si>
  <si>
    <t>RBM4</t>
  </si>
  <si>
    <t>ENSG00000135506</t>
  </si>
  <si>
    <t>ENSP00000257966;ENSP00000318165;ENSP00000373794;ENSP00000373798;ENSP00000389632;ENSP00000407360;ENSP00000447866;ENSP00000450010</t>
  </si>
  <si>
    <t>ENST00000257966;ENST00000315970;ENST00000389142;ENST00000389146;ENST00000435406;ENST00000439210;ENST00000551035;ENST00000552285</t>
  </si>
  <si>
    <t>Q13438</t>
  </si>
  <si>
    <t>Protein OS-9</t>
  </si>
  <si>
    <t>OS9</t>
  </si>
  <si>
    <t>ENSG00000204120</t>
  </si>
  <si>
    <t>ENSP00000362664;ENSP00000386537;ENSP00000387070;ENSP00000387170</t>
  </si>
  <si>
    <t>ENST00000373563;ENST00000409196;ENST00000409451;ENST00000409547</t>
  </si>
  <si>
    <t>E9PBB0</t>
  </si>
  <si>
    <t>PERQ amino acid-rich with GYF domain-containing protein 2</t>
  </si>
  <si>
    <t>GIGYF2</t>
  </si>
  <si>
    <t>ENSG00000136521</t>
  </si>
  <si>
    <t>ENSP00000259037;ENSP00000419656</t>
  </si>
  <si>
    <t>ENST00000259037;ENST00000493866</t>
  </si>
  <si>
    <t>O43674</t>
  </si>
  <si>
    <t>NADH dehydrogenase [ubiquinone] 1 beta subcomplex subunit 5, mitochondrial</t>
  </si>
  <si>
    <t>NDUFB5</t>
  </si>
  <si>
    <t>ENSG00000128309</t>
  </si>
  <si>
    <t>ENSP00000342333;ENSP00000380402;ENSP00000383950;ENSP00000384812;ENSP00000411719</t>
  </si>
  <si>
    <t>ENST00000341116;ENST00000397225;ENST00000401419;ENST00000404802;ENST00000429360</t>
  </si>
  <si>
    <t>J3KPV7</t>
  </si>
  <si>
    <t>Sulfurtransferase</t>
  </si>
  <si>
    <t>MPST</t>
  </si>
  <si>
    <t>ENSG00000141367</t>
  </si>
  <si>
    <t>ENSP00000461977</t>
  </si>
  <si>
    <t>ENST00000475458</t>
  </si>
  <si>
    <t>J3KRF5</t>
  </si>
  <si>
    <t>Clathrin heavy chain 1 (Fragment)</t>
  </si>
  <si>
    <t>CLTC</t>
  </si>
  <si>
    <t>ENSG00000172766</t>
  </si>
  <si>
    <t>ENSP00000368716;ENSP00000386103;ENSP00000432364</t>
  </si>
  <si>
    <t>ENST00000379406;ENST00000403412;ENST00000464857</t>
  </si>
  <si>
    <t>Q6N069</t>
  </si>
  <si>
    <t>N-alpha-acetyltransferase 16, NatA auxiliary subunit</t>
  </si>
  <si>
    <t>NAA16</t>
  </si>
  <si>
    <t>ENSG00000187522</t>
  </si>
  <si>
    <t>ENSP00000367623</t>
  </si>
  <si>
    <t>ENST00000378372</t>
  </si>
  <si>
    <t>Q0VDF9</t>
  </si>
  <si>
    <t>Heat shock 70 kDa protein 14</t>
  </si>
  <si>
    <t>HSPA14</t>
  </si>
  <si>
    <t>ENSG00000110619</t>
  </si>
  <si>
    <t>ENSP00000278224;ENSP00000369897;ENSP00000380300</t>
  </si>
  <si>
    <t>ENST00000278224;ENST00000380525;ENST00000397111</t>
  </si>
  <si>
    <t>P49589</t>
  </si>
  <si>
    <t>Cysteine--tRNA ligase, cytoplasmic</t>
  </si>
  <si>
    <t>CARS</t>
  </si>
  <si>
    <t>ENSG00000100410</t>
  </si>
  <si>
    <t>ENSP00000216252</t>
  </si>
  <si>
    <t>ENST00000216252</t>
  </si>
  <si>
    <t>Q7RTV0</t>
  </si>
  <si>
    <t>PHD finger-like domain-containing protein 5A</t>
  </si>
  <si>
    <t>PHF5A</t>
  </si>
  <si>
    <t>ENSG00000101199</t>
  </si>
  <si>
    <t>ENSP00000314615;ENSP00000359298;ENSP00000359306;ENSP00000430500;ENSP00000443716</t>
  </si>
  <si>
    <t>ENST00000353546;ENST00000370275;ENST00000370283;ENST00000519273;ENST00000519604</t>
  </si>
  <si>
    <t>Q8N6T3</t>
  </si>
  <si>
    <t>ADP-ribosylation factor GTPase-activating protein 1</t>
  </si>
  <si>
    <t>ARFGAP1</t>
  </si>
  <si>
    <t>ENSG00000006125</t>
  </si>
  <si>
    <t>ENSP00000468183</t>
  </si>
  <si>
    <t>ENST00000589774</t>
  </si>
  <si>
    <t>K7ERB2</t>
  </si>
  <si>
    <t>AP-2 complex subunit beta (Fragment)</t>
  </si>
  <si>
    <t>AP2B1</t>
  </si>
  <si>
    <t>ENSG00000122958</t>
  </si>
  <si>
    <t>ENSP00000263559;ENSP00000362480;ENSP00000378532</t>
  </si>
  <si>
    <t>ENST00000263559;ENST00000373382;ENST00000395098</t>
  </si>
  <si>
    <t>O75436</t>
  </si>
  <si>
    <t>Vacuolar protein sorting-associated protein 26A</t>
  </si>
  <si>
    <t>VPS26A</t>
  </si>
  <si>
    <t>ENSG00000153310</t>
  </si>
  <si>
    <t>ENSP00000384880;ENSP00000428117;ENSP00000429078;ENSP00000429150;ENSP00000429499;ENSP00000429802;ENSP00000429978;ENSP00000430433;ENSP00000430674</t>
  </si>
  <si>
    <t>ENST00000401979;ENST00000517654;ENST00000519110;ENST00000519540;ENST00000519824;ENST00000522250;ENST00000522746;ENST00000522941;ENST00000523509</t>
  </si>
  <si>
    <t>Q9NUQ9</t>
  </si>
  <si>
    <t>Protein FAM49B</t>
  </si>
  <si>
    <t>FAM49B</t>
  </si>
  <si>
    <t>ENSG00000130340</t>
  </si>
  <si>
    <t>ENSP00000376024</t>
  </si>
  <si>
    <t>ENST00000392185</t>
  </si>
  <si>
    <t>Q9Y5X1</t>
  </si>
  <si>
    <t>Sorting nexin-9</t>
  </si>
  <si>
    <t>SNX9</t>
  </si>
  <si>
    <t>ENSG00000136807</t>
  </si>
  <si>
    <t>ENSP00000362361</t>
  </si>
  <si>
    <t>ENST00000373264</t>
  </si>
  <si>
    <t>P50750</t>
  </si>
  <si>
    <t>Cyclin-dependent kinase 9</t>
  </si>
  <si>
    <t>CDK9</t>
  </si>
  <si>
    <t>ENSG00000117448</t>
  </si>
  <si>
    <t>ENSP00000312606;ENSP00000361140;ENSP00000480713</t>
  </si>
  <si>
    <t>ENST00000351829;ENST00000372070;ENST00000621846</t>
  </si>
  <si>
    <t>P14550</t>
  </si>
  <si>
    <t>Alcohol dehydrogenase [NADP(+)]</t>
  </si>
  <si>
    <t>AKR1A1</t>
  </si>
  <si>
    <t>ENSG00000105135</t>
  </si>
  <si>
    <t>ENSP00000263383</t>
  </si>
  <si>
    <t>ENST00000263383</t>
  </si>
  <si>
    <t>A1L0T0</t>
  </si>
  <si>
    <t>Acetolactate synthase-like protein</t>
  </si>
  <si>
    <t>ILVBL</t>
  </si>
  <si>
    <t>ENSG00000108774</t>
  </si>
  <si>
    <t>ENSP00000345689;ENSP00000377440;ENSP00000447053</t>
  </si>
  <si>
    <t>ENST00000346213;ENST00000393860;ENST00000547517</t>
  </si>
  <si>
    <t>P51148</t>
  </si>
  <si>
    <t>Ras-related protein Rab-5C</t>
  </si>
  <si>
    <t>RAB5C</t>
  </si>
  <si>
    <t>ENSG00000112685</t>
  </si>
  <si>
    <t>ENSP00000230449</t>
  </si>
  <si>
    <t>ENST00000230449</t>
  </si>
  <si>
    <t>Q96KP1</t>
  </si>
  <si>
    <t>Exocyst complex component 2</t>
  </si>
  <si>
    <t>EXOC2</t>
  </si>
  <si>
    <t>ENSG00000169727</t>
  </si>
  <si>
    <t>ENSP00000313569</t>
  </si>
  <si>
    <t>ENST00000320548</t>
  </si>
  <si>
    <t>C9JFE4</t>
  </si>
  <si>
    <t>COP9 signalosome complex subunit 1</t>
  </si>
  <si>
    <t>GPS1</t>
  </si>
  <si>
    <t>ENSG00000108829</t>
  </si>
  <si>
    <t>ENSP00000225972</t>
  </si>
  <si>
    <t>ENST00000225972</t>
  </si>
  <si>
    <t>Q96AG4</t>
  </si>
  <si>
    <t>Leucine-rich repeat-containing protein 59</t>
  </si>
  <si>
    <t>LRRC59</t>
  </si>
  <si>
    <t>ENSG00000100614</t>
  </si>
  <si>
    <t>ENSP00000314850;ENSP00000327255;ENSP00000378514</t>
  </si>
  <si>
    <t>ENST00000325642;ENST00000325658;ENST00000395076</t>
  </si>
  <si>
    <t>P35813</t>
  </si>
  <si>
    <t>Protein phosphatase 1A</t>
  </si>
  <si>
    <t>PPM1A</t>
  </si>
  <si>
    <t>ENSG00000159423</t>
  </si>
  <si>
    <t>ENSP00000290597;ENSP00000364490;ENSP00000442988;ENSP00000446071</t>
  </si>
  <si>
    <t>ENST00000290597;ENST00000375341;ENST00000538309;ENST00000538839</t>
  </si>
  <si>
    <t>P30038</t>
  </si>
  <si>
    <t>Delta-1-pyrroline-5-carboxylate dehydrogenase, mitochondrial</t>
  </si>
  <si>
    <t>ALDH4A1</t>
  </si>
  <si>
    <t>ENSG00000142657</t>
  </si>
  <si>
    <t>ENSP00000270776</t>
  </si>
  <si>
    <t>ENST00000270776</t>
  </si>
  <si>
    <t>P52209</t>
  </si>
  <si>
    <t>6-phosphogluconate dehydrogenase, decarboxylating</t>
  </si>
  <si>
    <t>PGD</t>
  </si>
  <si>
    <t>ENSG00000156136</t>
  </si>
  <si>
    <t>ENSP00000286648</t>
  </si>
  <si>
    <t>ENST00000286648</t>
  </si>
  <si>
    <t>P27707</t>
  </si>
  <si>
    <t>Deoxycytidine kinase</t>
  </si>
  <si>
    <t>DCK</t>
  </si>
  <si>
    <t>ENSG00000169764</t>
  </si>
  <si>
    <t>ENSP00000338703;ENSP00000377939;ENSP00000420793</t>
  </si>
  <si>
    <t>ENST00000337130;ENST00000394417;ENST00000467648</t>
  </si>
  <si>
    <t>Q16851</t>
  </si>
  <si>
    <t>UTP--glucose-1-phosphate uridylyltransferase</t>
  </si>
  <si>
    <t>UGP2</t>
  </si>
  <si>
    <t>ENSG00000166266</t>
  </si>
  <si>
    <t>ENSP00000376808;ENSP00000435376</t>
  </si>
  <si>
    <t>ENST00000393094;ENST00000531427</t>
  </si>
  <si>
    <t>Q93034</t>
  </si>
  <si>
    <t>Cullin-5</t>
  </si>
  <si>
    <t>CUL5</t>
  </si>
  <si>
    <t>ENSG00000008294</t>
  </si>
  <si>
    <t>ENSP00000262013;ENSP00000349636;ENSP00000423165;ENSP00000426900</t>
  </si>
  <si>
    <t>ENST00000262013;ENST00000357122;ENST00000505279;ENST00000510283</t>
  </si>
  <si>
    <t>O60271</t>
  </si>
  <si>
    <t>C-Jun-amino-terminal kinase-interacting protein 4</t>
  </si>
  <si>
    <t>SPAG9</t>
  </si>
  <si>
    <t>ENSG00000198824</t>
  </si>
  <si>
    <t>ENSP00000354730</t>
  </si>
  <si>
    <t>ENST00000361283</t>
  </si>
  <si>
    <t>Q96JM3</t>
  </si>
  <si>
    <t>Chromosome alignment-maintaining phosphoprotein 1</t>
  </si>
  <si>
    <t>CHAMP1</t>
  </si>
  <si>
    <t>ENSG00000155363</t>
  </si>
  <si>
    <t>ENSP00000358658</t>
  </si>
  <si>
    <t>ENST00000369644</t>
  </si>
  <si>
    <t>Q5JR04</t>
  </si>
  <si>
    <t>Mov10, Moloney leukemia virus 10, homolog (Mouse)</t>
  </si>
  <si>
    <t>MOV10</t>
  </si>
  <si>
    <t>ENSG00000128340</t>
  </si>
  <si>
    <t>ENSP00000385270</t>
  </si>
  <si>
    <t>ENST00000406508</t>
  </si>
  <si>
    <t>B1AH77</t>
  </si>
  <si>
    <t>Ras-related C3 botulinum toxin substrate 2</t>
  </si>
  <si>
    <t>RAC2</t>
  </si>
  <si>
    <t>ENSG00000147383</t>
  </si>
  <si>
    <t>ENSP00000359297;ENSP00000391854</t>
  </si>
  <si>
    <t>ENST00000370274;ENST00000440023</t>
  </si>
  <si>
    <t>Q15738</t>
  </si>
  <si>
    <t>Sterol-4-alpha-carboxylate 3-dehydrogenase, decarboxylating</t>
  </si>
  <si>
    <t>NSDHL</t>
  </si>
  <si>
    <t>ENSG00000169756</t>
  </si>
  <si>
    <t>ENSP00000331775;ENSP00000337598;ENSP00000376987;ENSP00000386926;ENSP00000387264;ENSP00000437912;ENSP00000446121</t>
  </si>
  <si>
    <t>ENST00000332345;ENST00000338045;ENST00000393310;ENST00000409441;ENST00000410093;ENST00000542845;ENST00000544547</t>
  </si>
  <si>
    <t>P48059</t>
  </si>
  <si>
    <t>LIM and senescent cell antigen-like-containing domain protein 1</t>
  </si>
  <si>
    <t>LIMS1</t>
  </si>
  <si>
    <t>ENSG00000101361</t>
  </si>
  <si>
    <t>ENSP00000370589</t>
  </si>
  <si>
    <t>ENST00000329276</t>
  </si>
  <si>
    <t>O00567</t>
  </si>
  <si>
    <t>Nucleolar protein 56</t>
  </si>
  <si>
    <t>NOP56</t>
  </si>
  <si>
    <t>ENSG00000104388</t>
  </si>
  <si>
    <t>ENSP00000431589</t>
  </si>
  <si>
    <t>ENST00000529579</t>
  </si>
  <si>
    <t>E9PKL7</t>
  </si>
  <si>
    <t>Ras-related protein Rab-2A</t>
  </si>
  <si>
    <t>RAB2A</t>
  </si>
  <si>
    <t>ENSG00000004478</t>
  </si>
  <si>
    <t>ENSP00000001008</t>
  </si>
  <si>
    <t>ENST00000001008</t>
  </si>
  <si>
    <t>Q02790</t>
  </si>
  <si>
    <t>Peptidyl-prolyl cis-trans isomerase FKBP4</t>
  </si>
  <si>
    <t>FKBP4</t>
  </si>
  <si>
    <t>Q5T946</t>
  </si>
  <si>
    <t>Glyoxylate reductase/hydroxypyruvate reductase</t>
  </si>
  <si>
    <t>GRHPR</t>
  </si>
  <si>
    <t>ENSG00000177731</t>
  </si>
  <si>
    <t>ENSP00000324573;ENSP00000438536;ENSP00000463534</t>
  </si>
  <si>
    <t>ENST00000327031;ENST00000545457;ENST00000579294</t>
  </si>
  <si>
    <t>Q13045</t>
  </si>
  <si>
    <t>Protein flightless-1 homolog</t>
  </si>
  <si>
    <t>FLII</t>
  </si>
  <si>
    <t>ENSG00000106397</t>
  </si>
  <si>
    <t>ENSP00000223127</t>
  </si>
  <si>
    <t>ENST00000223127</t>
  </si>
  <si>
    <t>O60568</t>
  </si>
  <si>
    <t>Procollagen-lysine,2-oxoglutarate 5-dioxygenase 3</t>
  </si>
  <si>
    <t>PLOD3</t>
  </si>
  <si>
    <t>ENSG00000111530</t>
  </si>
  <si>
    <t>ENSP00000442318</t>
  </si>
  <si>
    <t>ENST00000545606</t>
  </si>
  <si>
    <t>Q86VP6</t>
  </si>
  <si>
    <t>Cullin-associated NEDD8-dissociated protein 1</t>
  </si>
  <si>
    <t>CAND1</t>
  </si>
  <si>
    <t>ENSG00000108424</t>
  </si>
  <si>
    <t>ENSP00000290158;ENSP00000438253;ENSP00000438964</t>
  </si>
  <si>
    <t>ENST00000290158;ENST00000535458;ENST00000540627</t>
  </si>
  <si>
    <t>B7ZAV6</t>
  </si>
  <si>
    <t>Importin subunit beta-1</t>
  </si>
  <si>
    <t>KPNB1</t>
  </si>
  <si>
    <t>ENSG00000143149</t>
  </si>
  <si>
    <t>ENSP00000346827;ENSP00000440026</t>
  </si>
  <si>
    <t>ENST00000354775;ENST00000538148</t>
  </si>
  <si>
    <t>P49189</t>
  </si>
  <si>
    <t>4-trimethylaminobutyraldehyde dehydrogenase</t>
  </si>
  <si>
    <t>ALDH9A1</t>
  </si>
  <si>
    <t>ENSG00000262660</t>
  </si>
  <si>
    <t>ENSP00000461324</t>
  </si>
  <si>
    <t>ENST00000571730</t>
  </si>
  <si>
    <t>B4DLN1</t>
  </si>
  <si>
    <t>Mitochondrial dicarboxylate carrier</t>
  </si>
  <si>
    <t>SLC25A10</t>
  </si>
  <si>
    <t>ENSG00000185896</t>
  </si>
  <si>
    <t>ENSP00000333298</t>
  </si>
  <si>
    <t>ENST00000332556</t>
  </si>
  <si>
    <t>P11279</t>
  </si>
  <si>
    <t>Lysosome-associated membrane glycoprotein 1</t>
  </si>
  <si>
    <t>LAMP1</t>
  </si>
  <si>
    <t>ENSG00000008988</t>
  </si>
  <si>
    <t>ENSP00000009589;ENSP00000427788;ENSP00000429374;ENSP00000478703</t>
  </si>
  <si>
    <t>ENST00000009589;ENST00000519807;ENST00000521262;ENST00000618656</t>
  </si>
  <si>
    <t>P60866</t>
  </si>
  <si>
    <t>40S ribosomal protein S20</t>
  </si>
  <si>
    <t>RPS20</t>
  </si>
  <si>
    <t>ENSG00000073921</t>
  </si>
  <si>
    <t>ENSP00000436852</t>
  </si>
  <si>
    <t>ENST00000530692</t>
  </si>
  <si>
    <t>H0YEY8</t>
  </si>
  <si>
    <t>Phosphatidylinositol-binding clathrin assembly protein (Fragment)</t>
  </si>
  <si>
    <t>PICALM</t>
  </si>
  <si>
    <t>ENSG00000138073</t>
  </si>
  <si>
    <t>ENSP00000260643</t>
  </si>
  <si>
    <t>ENST00000260643</t>
  </si>
  <si>
    <t>Q9HCU5</t>
  </si>
  <si>
    <t>Prolactin regulatory element-binding protein</t>
  </si>
  <si>
    <t>PREB</t>
  </si>
  <si>
    <t>ENSG00000114902</t>
  </si>
  <si>
    <t>ENSP00000391610</t>
  </si>
  <si>
    <t>ENST00000423431</t>
  </si>
  <si>
    <t>C9JBL1</t>
  </si>
  <si>
    <t>Signal peptidase complex subunit 1</t>
  </si>
  <si>
    <t>SPCS1</t>
  </si>
  <si>
    <t>ENSG00000082515</t>
  </si>
  <si>
    <t>ENSP00000429039</t>
  </si>
  <si>
    <t>ENST00000522038</t>
  </si>
  <si>
    <t>E7ESL0</t>
  </si>
  <si>
    <t>39S ribosomal protein L22, mitochondrial</t>
  </si>
  <si>
    <t>MRPL22</t>
  </si>
  <si>
    <t>ENSG00000082898</t>
  </si>
  <si>
    <t>ENSP00000413853</t>
  </si>
  <si>
    <t>ENST00000451765</t>
  </si>
  <si>
    <t>C9JKM9</t>
  </si>
  <si>
    <t>Exportin-1 (Fragment)</t>
  </si>
  <si>
    <t>XPO1</t>
  </si>
  <si>
    <t>ENSG00000127483</t>
  </si>
  <si>
    <t>ENSP00000391721</t>
  </si>
  <si>
    <t>ENST00000419948</t>
  </si>
  <si>
    <t>B0QZK4</t>
  </si>
  <si>
    <t>Heterochromatin protein 1, binding protein 3 (Fragment)</t>
  </si>
  <si>
    <t>HP1BP3</t>
  </si>
  <si>
    <t>ENSG00000161813</t>
  </si>
  <si>
    <t>ENSP00000293618;ENSP00000340901;ENSP00000381490;ENSP00000415464;ENSP00000429077;ENSP00000429781</t>
  </si>
  <si>
    <t>ENST00000293618;ENST00000347328;ENST00000398473;ENST00000429001;ENST00000518444;ENST00000522085</t>
  </si>
  <si>
    <t>G5E976</t>
  </si>
  <si>
    <t>La ribonucleoprotein domain family, member 4, isoform CRA_h</t>
  </si>
  <si>
    <t>LARP4</t>
  </si>
  <si>
    <t>ENSG00000159593</t>
  </si>
  <si>
    <t>ENSP00000290810;ENSP00000351990;ENSP00000368776;ENSP00000377637</t>
  </si>
  <si>
    <t>ENST00000290810;ENST00000359087;ENST00000379463;ENST00000394074</t>
  </si>
  <si>
    <t>Q13564</t>
  </si>
  <si>
    <t>NEDD8-activating enzyme E1 regulatory subunit</t>
  </si>
  <si>
    <t>NAE1</t>
  </si>
  <si>
    <t>ENSG00000101191</t>
  </si>
  <si>
    <t>ENSP00000266070;ENSP00000346692;ENSP00000359391;ENSP00000359394;ENSP00000359397;ENSP00000378749;ENSP00000378752</t>
  </si>
  <si>
    <t>ENST00000266070;ENST00000354665;ENST00000370366;ENST00000370368;ENST00000370371;ENST00000395340;ENST00000395343</t>
  </si>
  <si>
    <t>Q9BTC0</t>
  </si>
  <si>
    <t>Death-inducer obliterator 1</t>
  </si>
  <si>
    <t>DIDO1</t>
  </si>
  <si>
    <t>ENSG00000065154</t>
  </si>
  <si>
    <t>ENSP00000357838;ENSP00000439042</t>
  </si>
  <si>
    <t>ENST00000368845;ENST00000539214</t>
  </si>
  <si>
    <t>P04181</t>
  </si>
  <si>
    <t>Ornithine aminotransferase, mitochondrial</t>
  </si>
  <si>
    <t>OAT</t>
  </si>
  <si>
    <t>ENSP00000430438</t>
  </si>
  <si>
    <t>ENST00000523163</t>
  </si>
  <si>
    <t>H0YBW1</t>
  </si>
  <si>
    <t>La-related protein 1 (Fragment)</t>
  </si>
  <si>
    <t>ENSG00000248333</t>
  </si>
  <si>
    <t>ENSP00000463048</t>
  </si>
  <si>
    <t>ENST00000341832</t>
  </si>
  <si>
    <t>J3KTL7</t>
  </si>
  <si>
    <t>Cyclin-dependent kinase 11B</t>
  </si>
  <si>
    <t>CDK11B</t>
  </si>
  <si>
    <t>F5H2D4</t>
  </si>
  <si>
    <t>Protein phosphatase methylesterase 1 (Fragment)</t>
  </si>
  <si>
    <t>PPME1</t>
  </si>
  <si>
    <t>ENSG00000115806</t>
  </si>
  <si>
    <t>ENSP00000234160</t>
  </si>
  <si>
    <t>ENST00000234160</t>
  </si>
  <si>
    <t>Q9H8Y8</t>
  </si>
  <si>
    <t>Golgi reassembly-stacking protein 2</t>
  </si>
  <si>
    <t>GORASP2</t>
  </si>
  <si>
    <t>ENSG00000074800</t>
  </si>
  <si>
    <t>ENSP00000234590</t>
  </si>
  <si>
    <t>ENST00000234590</t>
  </si>
  <si>
    <t>P06733</t>
  </si>
  <si>
    <t>Alpha-enolase</t>
  </si>
  <si>
    <t>ENO1</t>
  </si>
  <si>
    <t>ENSG00000144834</t>
  </si>
  <si>
    <t>ENSP00000417904</t>
  </si>
  <si>
    <t>ENST00000486460</t>
  </si>
  <si>
    <t>C9J5W6</t>
  </si>
  <si>
    <t>Transgelin-3</t>
  </si>
  <si>
    <t>TAGLN3</t>
  </si>
  <si>
    <t>ENSG00000241553</t>
  </si>
  <si>
    <t>ENSP00000380431;ENSP00000388169;ENSP00000432235</t>
  </si>
  <si>
    <t>ENST00000397261;ENST00000433034;ENST00000498623</t>
  </si>
  <si>
    <t>P59998</t>
  </si>
  <si>
    <t>Actin-related protein 2/3 complex subunit 4</t>
  </si>
  <si>
    <t>ARPC4</t>
  </si>
  <si>
    <t>ENSG00000184831</t>
  </si>
  <si>
    <t>ENSP00000368528</t>
  </si>
  <si>
    <t>ENST00000379226</t>
  </si>
  <si>
    <t>Q9BUR5</t>
  </si>
  <si>
    <t>Apolipoprotein O</t>
  </si>
  <si>
    <t>APOO</t>
  </si>
  <si>
    <t>ENSG00000134453</t>
  </si>
  <si>
    <t>ENSP00000369218;ENSP00000388638</t>
  </si>
  <si>
    <t>ENST00000379888;ENST00000446108</t>
  </si>
  <si>
    <t>Q96I25</t>
  </si>
  <si>
    <t>Splicing factor 45</t>
  </si>
  <si>
    <t>RBM17</t>
  </si>
  <si>
    <t>ENSG00000102309</t>
  </si>
  <si>
    <t>ENSP00000362773;ENSP00000409154</t>
  </si>
  <si>
    <t>ENST00000373669;ENST00000423432</t>
  </si>
  <si>
    <t>Q9Y237</t>
  </si>
  <si>
    <t>Peptidyl-prolyl cis-trans isomerase NIMA-interacting 4</t>
  </si>
  <si>
    <t>PIN4</t>
  </si>
  <si>
    <t>ENSG00000108107</t>
  </si>
  <si>
    <t>ENSP00000342787;ENSP00000391665;ENSP00000400596;ENSP00000452909;ENSP00000453029;ENSP00000453319</t>
  </si>
  <si>
    <t>ENST00000344063;ENST00000428193;ENST00000431533;ENST00000558815;ENST00000559463;ENST00000560583</t>
  </si>
  <si>
    <t>P46779</t>
  </si>
  <si>
    <t>60S ribosomal protein L28</t>
  </si>
  <si>
    <t>RPL28</t>
  </si>
  <si>
    <t>ENSG00000100650</t>
  </si>
  <si>
    <t>ENSP00000452090</t>
  </si>
  <si>
    <t>ENST00000555349</t>
  </si>
  <si>
    <t>B4DJK0</t>
  </si>
  <si>
    <t>Serine/arginine-rich-splicing factor 5</t>
  </si>
  <si>
    <t>SRSF5</t>
  </si>
  <si>
    <t>H0YAB5</t>
  </si>
  <si>
    <t>39S ribosomal protein L1, mitochondrial (Fragment)</t>
  </si>
  <si>
    <t>MRPL1</t>
  </si>
  <si>
    <t>ENSG00000063854</t>
  </si>
  <si>
    <t>ENSP00000455355</t>
  </si>
  <si>
    <t>ENST00000564445</t>
  </si>
  <si>
    <t>H3BPK3</t>
  </si>
  <si>
    <t>Hydroxyacylglutathione hydrolase, mitochondrial (Fragment)</t>
  </si>
  <si>
    <t>HAGH</t>
  </si>
  <si>
    <t>ENSG00000137497</t>
  </si>
  <si>
    <t>ENSP00000260051;ENSP00000351851;ENSP00000377298;ENSP00000478624;ENSP00000480172</t>
  </si>
  <si>
    <t>ENST00000351960;ENST00000358965;ENST00000393695;ENST00000613205;ENST00000620566</t>
  </si>
  <si>
    <t>Q14980</t>
  </si>
  <si>
    <t>Nuclear mitotic apparatus protein 1</t>
  </si>
  <si>
    <t>NUMA1</t>
  </si>
  <si>
    <t>ENSG00000110713</t>
  </si>
  <si>
    <t>ENSP00000413146</t>
  </si>
  <si>
    <t>ENST00000429801</t>
  </si>
  <si>
    <t>H7C3P6</t>
  </si>
  <si>
    <t>Nuclear pore complex protein Nup98-Nup96 (Fragment)</t>
  </si>
  <si>
    <t>NUP98</t>
  </si>
  <si>
    <t>ENSG00000184752</t>
  </si>
  <si>
    <t>ENSP00000330737;ENSP00000450130</t>
  </si>
  <si>
    <t>ENST00000327772;ENST00000547986</t>
  </si>
  <si>
    <t>Q9UI09</t>
  </si>
  <si>
    <t>NADH dehydrogenase [ubiquinone] 1 alpha subcomplex subunit 12</t>
  </si>
  <si>
    <t>NDUFA12</t>
  </si>
  <si>
    <t>ENSG00000011304</t>
  </si>
  <si>
    <t>ENSP00000342332</t>
  </si>
  <si>
    <t>ENST00000350092</t>
  </si>
  <si>
    <t>A6NLN1</t>
  </si>
  <si>
    <t>Polypyrimidine tract binding protein 1, isoform CRA_e</t>
  </si>
  <si>
    <t>PTBP1</t>
  </si>
  <si>
    <t>ENSP00000435737</t>
  </si>
  <si>
    <t>ENST00000530542</t>
  </si>
  <si>
    <t>H0YEF7</t>
  </si>
  <si>
    <t>ENSG00000137845</t>
  </si>
  <si>
    <t>ENSP00000260408</t>
  </si>
  <si>
    <t>ENST00000260408</t>
  </si>
  <si>
    <t>O14672</t>
  </si>
  <si>
    <t>Disintegrin and metalloproteinase domain-containing protein 10</t>
  </si>
  <si>
    <t>ADAM10</t>
  </si>
  <si>
    <t>ENSG00000140650</t>
  </si>
  <si>
    <t>ENSP00000455320</t>
  </si>
  <si>
    <t>ENST00000564069</t>
  </si>
  <si>
    <t>H3BPH4</t>
  </si>
  <si>
    <t>Phosphomannomutase 2 (Fragment)</t>
  </si>
  <si>
    <t>PMM2</t>
  </si>
  <si>
    <t>Q9NVS2</t>
  </si>
  <si>
    <t>28S ribosomal protein S18a, mitochondrial</t>
  </si>
  <si>
    <t>MRPS18A</t>
  </si>
  <si>
    <t>ENSG00000025796</t>
  </si>
  <si>
    <t>ENSP00000357998</t>
  </si>
  <si>
    <t>ENST00000369002</t>
  </si>
  <si>
    <t>Q9UGP8</t>
  </si>
  <si>
    <t>Translocation protein SEC63 homolog</t>
  </si>
  <si>
    <t>SEC63</t>
  </si>
  <si>
    <t>ENSG00000071539</t>
  </si>
  <si>
    <t>ENSP00000166345</t>
  </si>
  <si>
    <t>ENST00000166345</t>
  </si>
  <si>
    <t>Q15645</t>
  </si>
  <si>
    <t>Pachytene checkpoint protein 2 homolog</t>
  </si>
  <si>
    <t>TRIP13</t>
  </si>
  <si>
    <t>ENSG00000249915</t>
  </si>
  <si>
    <t>ENSP00000264933;ENSP00000422085;ENSP00000423815</t>
  </si>
  <si>
    <t>ENST00000264933;ENST00000505221;ENST00000507528</t>
  </si>
  <si>
    <t>Q2YDC2</t>
  </si>
  <si>
    <t>HCG1985580, isoform CRA_f</t>
  </si>
  <si>
    <t>PDCD6</t>
  </si>
  <si>
    <t>ENSG00000105968</t>
  </si>
  <si>
    <t>ENSP00000222690;ENSP00000308405;ENSP00000340708;ENSP00000342714;ENSP00000370516</t>
  </si>
  <si>
    <t>ENST00000222690;ENST00000308153;ENST00000349299;ENST00000350771;ENST00000381124</t>
  </si>
  <si>
    <t>A6NKY0</t>
  </si>
  <si>
    <t>Histone H2A</t>
  </si>
  <si>
    <t>H2AFV</t>
  </si>
  <si>
    <t>E7ENF9</t>
  </si>
  <si>
    <t>Isochorismatase domain-containing protein 1 (Fragment)</t>
  </si>
  <si>
    <t>ISOC1</t>
  </si>
  <si>
    <t>ENSG00000139641</t>
  </si>
  <si>
    <t>ENSP00000447756</t>
  </si>
  <si>
    <t>ENST00000551790</t>
  </si>
  <si>
    <t>F8VZB1</t>
  </si>
  <si>
    <t>Extended synaptotagmin-1 (Fragment)</t>
  </si>
  <si>
    <t>ESYT1</t>
  </si>
  <si>
    <t>ENSG00000112972</t>
  </si>
  <si>
    <t>ENSP00000322706;ENSP00000399402</t>
  </si>
  <si>
    <t>ENST00000325110;ENST00000433297</t>
  </si>
  <si>
    <t>Q01581</t>
  </si>
  <si>
    <t>Hydroxymethylglutaryl-CoA synthase, cytoplasmic</t>
  </si>
  <si>
    <t>HMGCS1</t>
  </si>
  <si>
    <t>ENSG00000145220</t>
  </si>
  <si>
    <t>ENSP00000420902</t>
  </si>
  <si>
    <t>ENST00000513174</t>
  </si>
  <si>
    <t>D6RDJ1</t>
  </si>
  <si>
    <t>Cell growth-regulating nucleolar protein (Fragment)</t>
  </si>
  <si>
    <t>LYAR</t>
  </si>
  <si>
    <t>ENSG00000101843</t>
  </si>
  <si>
    <t>ENSP00000217958;ENSP00000354906</t>
  </si>
  <si>
    <t>ENST00000217958;ENST00000361815</t>
  </si>
  <si>
    <t>O75832</t>
  </si>
  <si>
    <t>26S proteasome non-ATPase regulatory subunit 10</t>
  </si>
  <si>
    <t>PSMD10</t>
  </si>
  <si>
    <t>F5GX68</t>
  </si>
  <si>
    <t>Cytosine-specific methyltransferase</t>
  </si>
  <si>
    <t>DNMT1</t>
  </si>
  <si>
    <t>ENSG00000276418</t>
  </si>
  <si>
    <t>ENSP00000438113</t>
  </si>
  <si>
    <t>ENST00000537855</t>
  </si>
  <si>
    <t>F5H0B0</t>
  </si>
  <si>
    <t>Tumor protein D52</t>
  </si>
  <si>
    <t>TPD52</t>
  </si>
  <si>
    <t>ENSG00000185813</t>
  </si>
  <si>
    <t>ENSP00000331719;ENSP00000439245;ENSP00000442050;ENSP00000458330;ENSP00000461190</t>
  </si>
  <si>
    <t>ENST00000331285;ENST00000538721;ENST00000538936;ENST00000570388;ENST00000570391</t>
  </si>
  <si>
    <t>F5H8B1</t>
  </si>
  <si>
    <t>Ethanolamine-phosphate cytidylyltransferase</t>
  </si>
  <si>
    <t>PCYT2</t>
  </si>
  <si>
    <t>ENSG00000104529</t>
  </si>
  <si>
    <t>ENSP00000317399;ENSP00000378551;ENSP00000388261;ENSP00000391944;ENSP00000410059;ENSP00000431763;ENSP00000434872;ENSP00000435697;ENSP00000436507;ENSP00000477608;ENSP00000478340;ENSP00000479653;ENSP00000480505;ENSP00000483527</t>
  </si>
  <si>
    <t>ENST00000317198;ENST00000395119;ENST00000419152;ENST00000423316;ENST00000442189;ENST00000524624;ENST00000526838;ENST00000528610;ENST00000529272;ENST00000614575;ENST00000615067;ENST00000615698;ENST00000619144;ENST00000620155</t>
  </si>
  <si>
    <t>E9PBQ9</t>
  </si>
  <si>
    <t>Elongation factor 1-delta</t>
  </si>
  <si>
    <t>EEF1D</t>
  </si>
  <si>
    <t>ENSG00000115073</t>
  </si>
  <si>
    <t>ENSP00000289228</t>
  </si>
  <si>
    <t>ENST00000289228</t>
  </si>
  <si>
    <t>P42025</t>
  </si>
  <si>
    <t>Beta-centractin</t>
  </si>
  <si>
    <t>ACTR1B</t>
  </si>
  <si>
    <t>ENSG00000136152</t>
  </si>
  <si>
    <t>ENSP00000258654;ENSP00000481332</t>
  </si>
  <si>
    <t>ENST00000349995;ENST00000617493</t>
  </si>
  <si>
    <t>Q96JB2</t>
  </si>
  <si>
    <t>Conserved oligomeric Golgi complex subunit 3</t>
  </si>
  <si>
    <t>COG3</t>
  </si>
  <si>
    <t>ENSG00000126214</t>
  </si>
  <si>
    <t>ENSP00000369377</t>
  </si>
  <si>
    <t>ENST00000380038</t>
  </si>
  <si>
    <t>F8W6L3</t>
  </si>
  <si>
    <t>Kinesin light chain 1</t>
  </si>
  <si>
    <t>KLC1</t>
  </si>
  <si>
    <t>ENSG00000148341</t>
  </si>
  <si>
    <t>ENSP00000361634;ENSP00000361640;ENSP00000361645</t>
  </si>
  <si>
    <t>ENST00000372554;ENST00000372559;ENST00000372564</t>
  </si>
  <si>
    <t>Q9NR46</t>
  </si>
  <si>
    <t>Endophilin-B2</t>
  </si>
  <si>
    <t>SH3GLB2</t>
  </si>
  <si>
    <t>ENSG00000056097</t>
  </si>
  <si>
    <t>ENSP00000265069</t>
  </si>
  <si>
    <t>ENST00000265069</t>
  </si>
  <si>
    <t>Q96KR1</t>
  </si>
  <si>
    <t>Zinc finger RNA-binding protein</t>
  </si>
  <si>
    <t>ZFR</t>
  </si>
  <si>
    <t>ENSG00000264364</t>
  </si>
  <si>
    <t>ENSP00000477310</t>
  </si>
  <si>
    <t>ENST00000579991</t>
  </si>
  <si>
    <t>Q96FJ2</t>
  </si>
  <si>
    <t>Dynein light chain 2, cytoplasmic</t>
  </si>
  <si>
    <t>DYNLL2</t>
  </si>
  <si>
    <t>ENSG00000104522</t>
  </si>
  <si>
    <t>ENSP00000398803;ENSP00000435386;ENSP00000478042</t>
  </si>
  <si>
    <t>ENST00000425753;ENST00000529064;ENST00000612580</t>
  </si>
  <si>
    <t>Q13630</t>
  </si>
  <si>
    <t>GDP-L-fucose synthase</t>
  </si>
  <si>
    <t>TSTA3</t>
  </si>
  <si>
    <t>ENSG00000159720</t>
  </si>
  <si>
    <t>ENSP00000290949</t>
  </si>
  <si>
    <t>ENST00000290949</t>
  </si>
  <si>
    <t>P61421</t>
  </si>
  <si>
    <t>V-type proton ATPase subunit d 1</t>
  </si>
  <si>
    <t>ATP6V0D1</t>
  </si>
  <si>
    <t>ENSG00000100266</t>
  </si>
  <si>
    <t>ENSP00000263246;ENSP00000338379;ENSP00000385040;ENSP00000385372;ENSP00000385952</t>
  </si>
  <si>
    <t>ENST00000263246;ENST00000337959;ENST00000402229;ENST00000403744;ENST00000407585</t>
  </si>
  <si>
    <t>Q9UNF0</t>
  </si>
  <si>
    <t>Protein kinase C and casein kinase substrate in neurons protein 2</t>
  </si>
  <si>
    <t>PACSIN2</t>
  </si>
  <si>
    <t>ENSG00000179262</t>
  </si>
  <si>
    <t>ENSP00000321365;ENSP00000467024;ENSP00000468674</t>
  </si>
  <si>
    <t>ENST00000316856;ENST00000586534;ENST00000592268</t>
  </si>
  <si>
    <t>K7ESE3</t>
  </si>
  <si>
    <t>UV excision repair protein RAD23 homolog A</t>
  </si>
  <si>
    <t>RAD23A</t>
  </si>
  <si>
    <t>ENSG00000081154</t>
  </si>
  <si>
    <t>ENSP00000265260;ENSP00000470810</t>
  </si>
  <si>
    <t>ENST00000265260;ENST00000469941</t>
  </si>
  <si>
    <t>Q8WW12</t>
  </si>
  <si>
    <t>PEST proteolytic signal-containing nuclear protein</t>
  </si>
  <si>
    <t>PCNP</t>
  </si>
  <si>
    <t>ENSG00000101856</t>
  </si>
  <si>
    <t>ENSP00000217971;ENSP00000442821</t>
  </si>
  <si>
    <t>ENST00000217971;ENST00000535419</t>
  </si>
  <si>
    <t>O00264</t>
  </si>
  <si>
    <t>Membrane-associated progesterone receptor component 1</t>
  </si>
  <si>
    <t>PGRMC1</t>
  </si>
  <si>
    <t>ENSG00000143569</t>
  </si>
  <si>
    <t>ENSP00000271877</t>
  </si>
  <si>
    <t>ENST00000271877</t>
  </si>
  <si>
    <t>F8W726</t>
  </si>
  <si>
    <t>Ubiquitin-associated protein 2-like</t>
  </si>
  <si>
    <t>UBAP2L</t>
  </si>
  <si>
    <t>ENSG00000085365</t>
  </si>
  <si>
    <t>ENSP00000478071;ENSP00000481022</t>
  </si>
  <si>
    <t>ENST00000614488;ENST00000621999</t>
  </si>
  <si>
    <t>O15126</t>
  </si>
  <si>
    <t>Secretory carrier-associated membrane protein 1</t>
  </si>
  <si>
    <t>SCAMP1</t>
  </si>
  <si>
    <t>ENSG00000140612</t>
  </si>
  <si>
    <t>ENSP00000268220;ENSP00000413121;ENSP00000452684;ENSP00000452697</t>
  </si>
  <si>
    <t>ENST00000268220;ENST00000455959;ENST00000558134;ENST00000560266</t>
  </si>
  <si>
    <t>P67812</t>
  </si>
  <si>
    <t>Signal peptidase complex catalytic subunit SEC11A</t>
  </si>
  <si>
    <t>SEC11A</t>
  </si>
  <si>
    <t>ENSG00000123130</t>
  </si>
  <si>
    <t>ENSP00000336580;ENSP00000368597;ENSP00000368605</t>
  </si>
  <si>
    <t>ENST00000336430;ENST00000379295;ENST00000379303</t>
  </si>
  <si>
    <t>Q9Y305</t>
  </si>
  <si>
    <t>Acyl-coenzyme A thioesterase 9, mitochondrial</t>
  </si>
  <si>
    <t>ACOT9</t>
  </si>
  <si>
    <t>ENSG00000117751</t>
  </si>
  <si>
    <t>ENSP00000236412;ENSP00000311677;ENSP00000363042</t>
  </si>
  <si>
    <t>ENST00000236412;ENST00000311772;ENST00000373931</t>
  </si>
  <si>
    <t>Q12972</t>
  </si>
  <si>
    <t>Nuclear inhibitor of protein phosphatase 1</t>
  </si>
  <si>
    <t>PPP1R8</t>
  </si>
  <si>
    <t>ENSG00000108055</t>
  </si>
  <si>
    <t>ENSP00000354720</t>
  </si>
  <si>
    <t>ENST00000361804</t>
  </si>
  <si>
    <t>Q9UQE7</t>
  </si>
  <si>
    <t>Structural maintenance of chromosomes protein 3</t>
  </si>
  <si>
    <t>SMC3</t>
  </si>
  <si>
    <t>ENSG00000076003</t>
  </si>
  <si>
    <t>ENSP00000264156</t>
  </si>
  <si>
    <t>ENST00000264156</t>
  </si>
  <si>
    <t>Q14566</t>
  </si>
  <si>
    <t>DNA replication licensing factor MCM6</t>
  </si>
  <si>
    <t>MCM6</t>
  </si>
  <si>
    <t>ENSG00000152601</t>
  </si>
  <si>
    <t>ENSP00000418109</t>
  </si>
  <si>
    <t>ENST00000464596</t>
  </si>
  <si>
    <t>H7C4T5</t>
  </si>
  <si>
    <t>Muscleblind-like protein 1 (Fragment)</t>
  </si>
  <si>
    <t>MBNL1</t>
  </si>
  <si>
    <t>ENSG00000167900</t>
  </si>
  <si>
    <t>ENSP00000301634</t>
  </si>
  <si>
    <t>ENST00000301634</t>
  </si>
  <si>
    <t>P04183</t>
  </si>
  <si>
    <t>Thymidine kinase, cytosolic</t>
  </si>
  <si>
    <t>TK1</t>
  </si>
  <si>
    <t>ENSG00000113758</t>
  </si>
  <si>
    <t>ENSP00000423208</t>
  </si>
  <si>
    <t>ENST00000512501</t>
  </si>
  <si>
    <t>D6R9Q9</t>
  </si>
  <si>
    <t>Drebrin</t>
  </si>
  <si>
    <t>DBN1</t>
  </si>
  <si>
    <t>ENSG00000170142</t>
  </si>
  <si>
    <t>ENSP00000303709;ENSP00000329113;ENSP00000411351</t>
  </si>
  <si>
    <t>ENST00000306627;ENST00000346855;ENST00000424381</t>
  </si>
  <si>
    <t>P51965</t>
  </si>
  <si>
    <t>Ubiquitin-conjugating enzyme E2 E1</t>
  </si>
  <si>
    <t>UBE2E1</t>
  </si>
  <si>
    <t>ENSG00000158195</t>
  </si>
  <si>
    <t>ENSP00000439883;ENSP00000483313</t>
  </si>
  <si>
    <t>ENST00000536657;ENST00000618852</t>
  </si>
  <si>
    <t>Q9Y6W5</t>
  </si>
  <si>
    <t>Wiskott-Aldrich syndrome protein family member 2</t>
  </si>
  <si>
    <t>WASF2</t>
  </si>
  <si>
    <t>ENSG00000133119</t>
  </si>
  <si>
    <t>ENSP00000369411;ENSP00000401001</t>
  </si>
  <si>
    <t>ENST00000380071;ENST00000434425</t>
  </si>
  <si>
    <t>P40938</t>
  </si>
  <si>
    <t>Replication factor C subunit 3</t>
  </si>
  <si>
    <t>RFC3</t>
  </si>
  <si>
    <t>ENSG00000167491</t>
  </si>
  <si>
    <t>ENSP00000351552;ENSP00000353463;ENSP00000384899</t>
  </si>
  <si>
    <t>ENST00000358713;ENST00000360315;ENST00000404158</t>
  </si>
  <si>
    <t>Q86YP4</t>
  </si>
  <si>
    <t>Transcriptional repressor p66-alpha</t>
  </si>
  <si>
    <t>GATAD2A</t>
  </si>
  <si>
    <t>ENSG00000151729</t>
  </si>
  <si>
    <t>ENSP00000281456</t>
  </si>
  <si>
    <t>ENST00000281456</t>
  </si>
  <si>
    <t>P12235</t>
  </si>
  <si>
    <t>ADP/ATP translocase 1</t>
  </si>
  <si>
    <t>SLC25A4</t>
  </si>
  <si>
    <t>ENSG00000163539</t>
  </si>
  <si>
    <t>ENSP00000419305</t>
  </si>
  <si>
    <t>ENST00000461133</t>
  </si>
  <si>
    <t>E3W994</t>
  </si>
  <si>
    <t>CLIP-associating protein 2</t>
  </si>
  <si>
    <t>CLASP2</t>
  </si>
  <si>
    <t>ENSG00000204256</t>
  </si>
  <si>
    <t>ENSP00000363958;ENSP00000363964;ENSP00000372588;ENSP00000378702;ENSP00000382443;ENSP00000382444;ENSP00000382445;ENSP00000391246;ENSP00000399009;ENSP00000401791;ENSP00000405634;ENSP00000409145;ENSP00000410994;ENSP00000412885;ENSP00000449380;ENSP00000449609</t>
  </si>
  <si>
    <t>ENST00000374825;ENST00000374831;ENST00000383108;ENST00000395287;ENST00000399527;ENST00000399528;ENST00000399529;ENST00000414731;ENST00000436979;ENST00000438194;ENST00000442863;ENST00000448067;ENST00000449085;ENST00000449118;ENST00000549126;ENST00000552587</t>
  </si>
  <si>
    <t>P25440</t>
  </si>
  <si>
    <t>Bromodomain-containing protein 2</t>
  </si>
  <si>
    <t>BRD2</t>
  </si>
  <si>
    <t>ENSG00000089280</t>
  </si>
  <si>
    <t>ENSP00000455282</t>
  </si>
  <si>
    <t>ENST00000568685</t>
  </si>
  <si>
    <t>H3BPE7</t>
  </si>
  <si>
    <t>RNA-binding protein FUS</t>
  </si>
  <si>
    <t>FUS</t>
  </si>
  <si>
    <t>ENSG00000167996</t>
  </si>
  <si>
    <t>ENSP00000273550;ENSP00000484477</t>
  </si>
  <si>
    <t>ENST00000273550;ENST00000620041</t>
  </si>
  <si>
    <t>P02794</t>
  </si>
  <si>
    <t>Ferritin heavy chain</t>
  </si>
  <si>
    <t>FTH1</t>
  </si>
  <si>
    <t>ENSG00000172534</t>
  </si>
  <si>
    <t>ENSP00000359001</t>
  </si>
  <si>
    <t>ENST00000369984</t>
  </si>
  <si>
    <t>A6NEM2</t>
  </si>
  <si>
    <t>HCF N-terminal chain 5</t>
  </si>
  <si>
    <t>HCFC1</t>
  </si>
  <si>
    <t>ENSG00000169710</t>
  </si>
  <si>
    <t>ENSP00000304592</t>
  </si>
  <si>
    <t>ENST00000306749</t>
  </si>
  <si>
    <t>P49327</t>
  </si>
  <si>
    <t>Fatty acid synthase</t>
  </si>
  <si>
    <t>FASN</t>
  </si>
  <si>
    <t>ENSG00000214078</t>
  </si>
  <si>
    <t>ENSP00000336945;ENSP00000380585;ENSP00000380587</t>
  </si>
  <si>
    <t>ENST00000352393;ENST00000397443;ENST00000397445</t>
  </si>
  <si>
    <t>Q99829</t>
  </si>
  <si>
    <t>Copine-1</t>
  </si>
  <si>
    <t>CPNE1</t>
  </si>
  <si>
    <t>ENSG00000144674</t>
  </si>
  <si>
    <t>ENSP00000349305;ENSP00000354486</t>
  </si>
  <si>
    <t>ENST00000356847;ENST00000361924</t>
  </si>
  <si>
    <t>F8W8Q7</t>
  </si>
  <si>
    <t>Golgin subfamily A member 4</t>
  </si>
  <si>
    <t>GOLGA4</t>
  </si>
  <si>
    <t>ENSG00000177628</t>
  </si>
  <si>
    <t>ENSP00000314508;ENSP00000357357;ENSP00000397986;ENSP00000402577</t>
  </si>
  <si>
    <t>ENST00000327247;ENST00000368373;ENST00000427500;ENST00000428024</t>
  </si>
  <si>
    <t>J3KQG4</t>
  </si>
  <si>
    <t>Glucosylceramidase</t>
  </si>
  <si>
    <t>GBA</t>
  </si>
  <si>
    <t>ENSG00000140905</t>
  </si>
  <si>
    <t>ENSP00000319531</t>
  </si>
  <si>
    <t>ENST00000315467</t>
  </si>
  <si>
    <t>P23434</t>
  </si>
  <si>
    <t>Glycine cleavage system H protein, mitochondrial</t>
  </si>
  <si>
    <t>GCSH</t>
  </si>
  <si>
    <t>ENSG00000170860</t>
  </si>
  <si>
    <t>ENSP00000302160</t>
  </si>
  <si>
    <t>ENST00000306024</t>
  </si>
  <si>
    <t>P62310</t>
  </si>
  <si>
    <t>U6 snRNA-associated Sm-like protein LSm3</t>
  </si>
  <si>
    <t>LSM3</t>
  </si>
  <si>
    <t>ENSG00000176853</t>
  </si>
  <si>
    <t>ENSP00000335082</t>
  </si>
  <si>
    <t>ENST00000334705</t>
  </si>
  <si>
    <t>Q658Y4</t>
  </si>
  <si>
    <t>Protein FAM91A1</t>
  </si>
  <si>
    <t>FAM91A1</t>
  </si>
  <si>
    <t>ENSG00000058673</t>
  </si>
  <si>
    <t>ENSP00000333253;ENSP00000356179;ENSP00000356181;ENSP00000356183;ENSP00000438527</t>
  </si>
  <si>
    <t>ENST00000332127;ENST00000367210;ENST00000367212;ENST00000367214;ENST00000545588</t>
  </si>
  <si>
    <t>O75152</t>
  </si>
  <si>
    <t>Zinc finger CCCH domain-containing protein 11A</t>
  </si>
  <si>
    <t>ZC3H11A</t>
  </si>
  <si>
    <t>ENSG00000100324</t>
  </si>
  <si>
    <t>ENSP00000216160;ENSP00000333049</t>
  </si>
  <si>
    <t>ENST00000216160;ENST00000331454</t>
  </si>
  <si>
    <t>Q15750</t>
  </si>
  <si>
    <t>TGF-beta-activated kinase 1 and MAP3K7-binding protein 1</t>
  </si>
  <si>
    <t>TAB1</t>
  </si>
  <si>
    <t>ENSG00000113643</t>
  </si>
  <si>
    <t>ENSP00000231572</t>
  </si>
  <si>
    <t>ENST00000231572</t>
  </si>
  <si>
    <t>P54136</t>
  </si>
  <si>
    <t>Arginine--tRNA ligase, cytoplasmic</t>
  </si>
  <si>
    <t>RARS</t>
  </si>
  <si>
    <t>ENSG00000105281</t>
  </si>
  <si>
    <t>ENSP00000397924;ENSP00000406532;ENSP00000444408</t>
  </si>
  <si>
    <t>ENST00000412532;ENST00000434726;ENST00000542575</t>
  </si>
  <si>
    <t>Q15758</t>
  </si>
  <si>
    <t>Neutral amino acid transporter B(0)</t>
  </si>
  <si>
    <t>SLC1A5</t>
  </si>
  <si>
    <t>ENSG00000100353</t>
  </si>
  <si>
    <t>ENSP00000391061</t>
  </si>
  <si>
    <t>ENST00000458572</t>
  </si>
  <si>
    <t>B0QYA4</t>
  </si>
  <si>
    <t>Eukaryotic translation initiation factor 3 subunit D (Fragment)</t>
  </si>
  <si>
    <t>EIF3D</t>
  </si>
  <si>
    <t>ENSG00000088930</t>
  </si>
  <si>
    <t>ENSP00000366396</t>
  </si>
  <si>
    <t>ENST00000377191</t>
  </si>
  <si>
    <t>Q9H0D6</t>
  </si>
  <si>
    <t>5'-3' exoribonuclease 2</t>
  </si>
  <si>
    <t>XRN2</t>
  </si>
  <si>
    <t>ENSP00000418924</t>
  </si>
  <si>
    <t>ENST00000466817</t>
  </si>
  <si>
    <t>C9J0A5</t>
  </si>
  <si>
    <t>E3 ubiquitin-protein ligase BRE1A (Fragment)</t>
  </si>
  <si>
    <t>C9JRP8</t>
  </si>
  <si>
    <t>Spectrin beta chain, non-erythrocytic 4</t>
  </si>
  <si>
    <t>SPTBN4</t>
  </si>
  <si>
    <t>ENSG00000168028</t>
  </si>
  <si>
    <t>ENSP00000410848</t>
  </si>
  <si>
    <t>ENST00000458478</t>
  </si>
  <si>
    <t>C9J9K3</t>
  </si>
  <si>
    <t>40S ribosomal protein SA (Fragment)</t>
  </si>
  <si>
    <t>RPSA</t>
  </si>
  <si>
    <t>ENSG00000115233</t>
  </si>
  <si>
    <t>ENSP00000386541</t>
  </si>
  <si>
    <t>ENST00000409682</t>
  </si>
  <si>
    <t>O00487</t>
  </si>
  <si>
    <t>26S proteasome non-ATPase regulatory subunit 14</t>
  </si>
  <si>
    <t>PSMD14</t>
  </si>
  <si>
    <t>ENSG00000099246</t>
  </si>
  <si>
    <t>ENSP00000349415;ENSP00000439321;ENSP00000478479</t>
  </si>
  <si>
    <t>ENST00000356940;ENST00000535776;ENST00000621805</t>
  </si>
  <si>
    <t>Q9NP72</t>
  </si>
  <si>
    <t>Ras-related protein Rab-18</t>
  </si>
  <si>
    <t>RAB18</t>
  </si>
  <si>
    <t>ENSG00000138796</t>
  </si>
  <si>
    <t>ENSP00000312288;ENSP00000474560</t>
  </si>
  <si>
    <t>ENST00000309522;ENST00000603302</t>
  </si>
  <si>
    <t>Q16836</t>
  </si>
  <si>
    <t>Hydroxyacyl-coenzyme A dehydrogenase, mitochondrial</t>
  </si>
  <si>
    <t>HADH</t>
  </si>
  <si>
    <t>ENSG00000180957</t>
  </si>
  <si>
    <t>ENSP00000321266;ENSP00000334738</t>
  </si>
  <si>
    <t>ENST00000320996;ENST00000335272</t>
  </si>
  <si>
    <t>P48739</t>
  </si>
  <si>
    <t>Phosphatidylinositol transfer protein beta isoform</t>
  </si>
  <si>
    <t>PITPNB</t>
  </si>
  <si>
    <t>ENSG00000125633</t>
  </si>
  <si>
    <t>ENSP00000324135</t>
  </si>
  <si>
    <t>ENST00000319432</t>
  </si>
  <si>
    <t>F8W9X7</t>
  </si>
  <si>
    <t>Coiled-coil domain-containing protein 93</t>
  </si>
  <si>
    <t>CCDC93</t>
  </si>
  <si>
    <t>ENSG00000129351</t>
  </si>
  <si>
    <t>ENSP00000250241;ENSP00000384660;ENSP00000404121;ENSP00000465219;ENSP00000465515;ENSP00000468156;ENSP00000468181</t>
  </si>
  <si>
    <t>ENST00000250241;ENST00000407004;ENST00000449870;ENST00000588657;ENST00000589998;ENST00000590261;ENST00000592763</t>
  </si>
  <si>
    <t>Q12906</t>
  </si>
  <si>
    <t>Interleukin enhancer-binding factor 3</t>
  </si>
  <si>
    <t>ILF3</t>
  </si>
  <si>
    <t>ENSG00000034152</t>
  </si>
  <si>
    <t>ENSP00000319139;ENSP00000345083;ENSP00000355081;ENSP00000478619</t>
  </si>
  <si>
    <t>ENST00000316920;ENST00000342679;ENST00000361818;ENST00000613338</t>
  </si>
  <si>
    <t>P46734</t>
  </si>
  <si>
    <t>Dual specificity mitogen-activated protein kinase kinase 3</t>
  </si>
  <si>
    <t>MAP2K3</t>
  </si>
  <si>
    <t>ENSG00000115415</t>
  </si>
  <si>
    <t>ENSP00000354394;ENSP00000376136;ENSP00000386244</t>
  </si>
  <si>
    <t>ENST00000361099;ENST00000392322;ENST00000409465</t>
  </si>
  <si>
    <t>P42224</t>
  </si>
  <si>
    <t>Signal transducer and activator of transcription 1-alpha/beta</t>
  </si>
  <si>
    <t>STAT1</t>
  </si>
  <si>
    <t>ENSG00000102119</t>
  </si>
  <si>
    <t>ENSP00000358857</t>
  </si>
  <si>
    <t>ENST00000369842</t>
  </si>
  <si>
    <t>P50402</t>
  </si>
  <si>
    <t>Emerin</t>
  </si>
  <si>
    <t>EMD</t>
  </si>
  <si>
    <t>ENSG00000197111</t>
  </si>
  <si>
    <t>ENSP00000448672</t>
  </si>
  <si>
    <t>ENST00000553064</t>
  </si>
  <si>
    <t>F8VRH0</t>
  </si>
  <si>
    <t>Poly(rC)-binding protein 2 (Fragment)</t>
  </si>
  <si>
    <t>PCBP2</t>
  </si>
  <si>
    <t>G3V1S6</t>
  </si>
  <si>
    <t>Polypeptide N-acetylgalactosaminyltransferase 2 soluble form</t>
  </si>
  <si>
    <t>GALNT2</t>
  </si>
  <si>
    <t>ENSG00000138760</t>
  </si>
  <si>
    <t>ENSP00000264896;ENSP00000399154</t>
  </si>
  <si>
    <t>ENST00000264896;ENST00000452464</t>
  </si>
  <si>
    <t>Q14108</t>
  </si>
  <si>
    <t>Lysosome membrane protein 2</t>
  </si>
  <si>
    <t>SCARB2</t>
  </si>
  <si>
    <t>ENSG00000065485</t>
  </si>
  <si>
    <t>ENSP00000323313;ENSP00000417520</t>
  </si>
  <si>
    <t>ENST00000316218;ENST00000489923</t>
  </si>
  <si>
    <t>Q14554</t>
  </si>
  <si>
    <t>Protein disulfide-isomerase A5</t>
  </si>
  <si>
    <t>PDIA5</t>
  </si>
  <si>
    <t>ENSG00000178921</t>
  </si>
  <si>
    <t>ENSP00000313490</t>
  </si>
  <si>
    <t>ENST00000314666</t>
  </si>
  <si>
    <t>O15067</t>
  </si>
  <si>
    <t>Phosphoribosylformylglycinamidine synthase</t>
  </si>
  <si>
    <t>PFAS</t>
  </si>
  <si>
    <t>ENSG00000120438</t>
  </si>
  <si>
    <t>ENSP00000376008</t>
  </si>
  <si>
    <t>ENST00000392168</t>
  </si>
  <si>
    <t>E7EQR6</t>
  </si>
  <si>
    <t>T-complex protein 1 subunit alpha</t>
  </si>
  <si>
    <t>TCP1</t>
  </si>
  <si>
    <t>ENSG00000104331</t>
  </si>
  <si>
    <t>ENSP00000262644</t>
  </si>
  <si>
    <t>ENST00000262644</t>
  </si>
  <si>
    <t>Q9NX62</t>
  </si>
  <si>
    <t>Inositol monophosphatase 3</t>
  </si>
  <si>
    <t>IMPAD1</t>
  </si>
  <si>
    <t>ENSG00000107959</t>
  </si>
  <si>
    <t>ENSP00000224949;ENSP00000370377;ENSP00000401201</t>
  </si>
  <si>
    <t>ENST00000224949;ENST00000380989;ENST00000451104</t>
  </si>
  <si>
    <t>Q5JRX3</t>
  </si>
  <si>
    <t>Presequence protease, mitochondrial</t>
  </si>
  <si>
    <t>PITRM1</t>
  </si>
  <si>
    <t>ENSG00000091640</t>
  </si>
  <si>
    <t>ENSP00000458405</t>
  </si>
  <si>
    <t>ENST00000573366</t>
  </si>
  <si>
    <t>I3L0X5</t>
  </si>
  <si>
    <t>Sperm-associated antigen 7</t>
  </si>
  <si>
    <t>SPAG7</t>
  </si>
  <si>
    <t>ENSG00000100714</t>
  </si>
  <si>
    <t>ENSP00000216605;ENSP00000450560</t>
  </si>
  <si>
    <t>ENST00000216605;ENST00000555709</t>
  </si>
  <si>
    <t>P11586</t>
  </si>
  <si>
    <t>C-1-tetrahydrofolate synthase, cytoplasmic</t>
  </si>
  <si>
    <t>MTHFD1</t>
  </si>
  <si>
    <t>ENSG00000108094</t>
  </si>
  <si>
    <t>ENSP00000363880;ENSP00000363881;ENSP00000363883;ENSP00000414095</t>
  </si>
  <si>
    <t>ENST00000374748;ENST00000374749;ENST00000374751;ENST00000421317</t>
  </si>
  <si>
    <t>Q13617</t>
  </si>
  <si>
    <t>Cullin-2</t>
  </si>
  <si>
    <t>CUL2</t>
  </si>
  <si>
    <t>ENSG00000116005</t>
  </si>
  <si>
    <t>ENSP00000387654</t>
  </si>
  <si>
    <t>ENST00000433351</t>
  </si>
  <si>
    <t>Q9UHG3</t>
  </si>
  <si>
    <t>Prenylcysteine oxidase 1</t>
  </si>
  <si>
    <t>PCYOX1</t>
  </si>
  <si>
    <t>ENSG00000103549</t>
  </si>
  <si>
    <t>ENSP00000325677;ENSP00000350563</t>
  </si>
  <si>
    <t>ENST00000324685;ENST00000357890</t>
  </si>
  <si>
    <t>O75150</t>
  </si>
  <si>
    <t>E3 ubiquitin-protein ligase BRE1B</t>
  </si>
  <si>
    <t>RNF40</t>
  </si>
  <si>
    <t>F8W9Q2</t>
  </si>
  <si>
    <t>RNA polymerase II-associated factor 1 homolog</t>
  </si>
  <si>
    <t>PAF1</t>
  </si>
  <si>
    <t>ENSG00000143549</t>
  </si>
  <si>
    <t>ENSP00000271850</t>
  </si>
  <si>
    <t>ENST00000271850</t>
  </si>
  <si>
    <t>J3KN67</t>
  </si>
  <si>
    <t>Tropomyosin alpha-3 chain</t>
  </si>
  <si>
    <t>TPM3</t>
  </si>
  <si>
    <t>H7BYA9</t>
  </si>
  <si>
    <t>ER membrane protein complex subunit 1 (Fragment)</t>
  </si>
  <si>
    <t>EMC1</t>
  </si>
  <si>
    <t>ENSG00000100227</t>
  </si>
  <si>
    <t>ENSP00000252115;ENSP00000252116</t>
  </si>
  <si>
    <t>ENST00000252115;ENST00000348657</t>
  </si>
  <si>
    <t>Q9BY77</t>
  </si>
  <si>
    <t>Polymerase delta-interacting protein 3</t>
  </si>
  <si>
    <t>POLDIP3</t>
  </si>
  <si>
    <t>ENSG00000173992</t>
  </si>
  <si>
    <t>ENSP00000307870</t>
  </si>
  <si>
    <t>ENST00000310190</t>
  </si>
  <si>
    <t>J3KNF4</t>
  </si>
  <si>
    <t>Copper chaperone for superoxide dismutase</t>
  </si>
  <si>
    <t>CCS</t>
  </si>
  <si>
    <t>ENSG00000136021</t>
  </si>
  <si>
    <t>ENSP00000448366</t>
  </si>
  <si>
    <t>ENST00000549687</t>
  </si>
  <si>
    <t>F8VSC5</t>
  </si>
  <si>
    <t>SCY1-like protein 2 (Fragment)</t>
  </si>
  <si>
    <t>SCYL2</t>
  </si>
  <si>
    <t>ENSG00000100297</t>
  </si>
  <si>
    <t>ENSP00000216122</t>
  </si>
  <si>
    <t>ENST00000216122</t>
  </si>
  <si>
    <t>P33992</t>
  </si>
  <si>
    <t>DNA replication licensing factor MCM5</t>
  </si>
  <si>
    <t>MCM5</t>
  </si>
  <si>
    <t>ENSG00000086827</t>
  </si>
  <si>
    <t>ENSP00000200135;ENSP00000440879</t>
  </si>
  <si>
    <t>ENST00000200135;ENST00000535142</t>
  </si>
  <si>
    <t>A1A528</t>
  </si>
  <si>
    <t>Centromere/kinetochore protein zw10 homolog</t>
  </si>
  <si>
    <t>ZW10</t>
  </si>
  <si>
    <t>ENSG00000182774</t>
  </si>
  <si>
    <t>ENSP00000346046</t>
  </si>
  <si>
    <t>ENST00000330244</t>
  </si>
  <si>
    <t>P08708</t>
  </si>
  <si>
    <t>40S ribosomal protein S17</t>
  </si>
  <si>
    <t>RPS17</t>
  </si>
  <si>
    <t>ENSG00000108298</t>
  </si>
  <si>
    <t>ENSP00000225430</t>
  </si>
  <si>
    <t>ENST00000225430</t>
  </si>
  <si>
    <t>P84098</t>
  </si>
  <si>
    <t>60S ribosomal protein L19</t>
  </si>
  <si>
    <t>RPL19</t>
  </si>
  <si>
    <t>ENSG00000127527</t>
  </si>
  <si>
    <t>ENSP00000248070;ENSP00000393313;ENSP00000440103;ENSP00000471981;ENSP00000472267</t>
  </si>
  <si>
    <t>ENST00000248070;ENST00000455140;ENST00000535753;ENST00000597937;ENST00000602022</t>
  </si>
  <si>
    <t>A2RRF3</t>
  </si>
  <si>
    <t>EPS15L1 protein</t>
  </si>
  <si>
    <t>EPS15L1</t>
  </si>
  <si>
    <t>ENSG00000183751</t>
  </si>
  <si>
    <t>ENSP00000454836</t>
  </si>
  <si>
    <t>ENST00000568546</t>
  </si>
  <si>
    <t>Q12788</t>
  </si>
  <si>
    <t>Transducin beta-like protein 3</t>
  </si>
  <si>
    <t>TBL3</t>
  </si>
  <si>
    <t>ENSG00000074201</t>
  </si>
  <si>
    <t>ENSP00000433919;ENSP00000434311</t>
  </si>
  <si>
    <t>ENST00000525428;ENST00000528364</t>
  </si>
  <si>
    <t>P54105</t>
  </si>
  <si>
    <t>Methylosome subunit pICln</t>
  </si>
  <si>
    <t>CLNS1A</t>
  </si>
  <si>
    <t>ENSP00000427297</t>
  </si>
  <si>
    <t>ENST00000515676</t>
  </si>
  <si>
    <t>B7ZAR1</t>
  </si>
  <si>
    <t>ENSG00000173801</t>
  </si>
  <si>
    <t>ENSP00000311113;ENSP00000377507;ENSP00000377508</t>
  </si>
  <si>
    <t>ENST00000310706;ENST00000393930;ENST00000393931</t>
  </si>
  <si>
    <t>P14923</t>
  </si>
  <si>
    <t>Junction plakoglobin</t>
  </si>
  <si>
    <t>JUP</t>
  </si>
  <si>
    <t>ENSG00000162851</t>
  </si>
  <si>
    <t>ENSP00000355471</t>
  </si>
  <si>
    <t>ENST00000366514</t>
  </si>
  <si>
    <t>Q9H5Q4</t>
  </si>
  <si>
    <t>Dimethyladenosine transferase 2, mitochondrial</t>
  </si>
  <si>
    <t>TFB2M</t>
  </si>
  <si>
    <t>ENSG00000100462</t>
  </si>
  <si>
    <t>ENSP00000452218</t>
  </si>
  <si>
    <t>ENST00000554867</t>
  </si>
  <si>
    <t>G3V580</t>
  </si>
  <si>
    <t>Protein arginine N-methyltransferase 5 (Fragment)</t>
  </si>
  <si>
    <t>PRMT5</t>
  </si>
  <si>
    <t>ENSG00000160799</t>
  </si>
  <si>
    <t>ENSP00000416263</t>
  </si>
  <si>
    <t>ENST00000425441</t>
  </si>
  <si>
    <t>Q8WUD4</t>
  </si>
  <si>
    <t>Coiled-coil domain-containing protein 12</t>
  </si>
  <si>
    <t>CCDC12</t>
  </si>
  <si>
    <t>ENSG00000145741</t>
  </si>
  <si>
    <t>ENSP00000338516;ENSP00000369965</t>
  </si>
  <si>
    <t>ENST00000335895;ENST00000380591</t>
  </si>
  <si>
    <t>P20290</t>
  </si>
  <si>
    <t>Transcription factor BTF3</t>
  </si>
  <si>
    <t>BTF3</t>
  </si>
  <si>
    <t>ENSG00000151923</t>
  </si>
  <si>
    <t>ENSP00000431009</t>
  </si>
  <si>
    <t>ENST00000497671</t>
  </si>
  <si>
    <t>E7ETC0</t>
  </si>
  <si>
    <t>Nucleolysin TIAR</t>
  </si>
  <si>
    <t>TIAL1</t>
  </si>
  <si>
    <t>ENSG00000172115</t>
  </si>
  <si>
    <t>ENSP00000416479</t>
  </si>
  <si>
    <t>ENST00000413447</t>
  </si>
  <si>
    <t>C9JFR7</t>
  </si>
  <si>
    <t>Cytochrome c (Fragment)</t>
  </si>
  <si>
    <t>CYCS</t>
  </si>
  <si>
    <t>ENSG00000239857</t>
  </si>
  <si>
    <t>ENSP00000414097</t>
  </si>
  <si>
    <t>ENST00000412734</t>
  </si>
  <si>
    <t>C9JPA8</t>
  </si>
  <si>
    <t>Golgi to ER traffic protein 4 homolog (Fragment)</t>
  </si>
  <si>
    <t>GET4</t>
  </si>
  <si>
    <t>B4DXY7</t>
  </si>
  <si>
    <t>ENSG00000125505</t>
  </si>
  <si>
    <t>ENSP00000245615;ENSP00000344377;ENSP00000375634;ENSP00000410503;ENSP00000477891;ENSP00000478041;ENSP00000478088;ENSP00000478522;ENSP00000478965;ENSP00000479750;ENSP00000479760;ENSP00000480531;ENSP00000480575;ENSP00000480894;ENSP00000481119;ENSP00000481455;ENSP00000481544;ENSP00000481758;ENSP00000481864;ENSP00000481947;ENSP00000482252;ENSP00000482369;ENSP00000482625;ENSP00000482742;ENSP00000482884;ENSP00000483526;ENSP00000483839;ENSP00000483987;ENSP00000484199;ENSP00000484933;ENSP00000484954</t>
  </si>
  <si>
    <t>ENST00000245615;ENST00000338624;ENST00000391754;ENST00000431666;ENST00000610862;ENST00000611239;ENST00000611602;ENST00000612053;ENST00000612567;ENST00000613506;ENST00000613746;ENST00000614279;ENST00000615282;ENST00000615453;ENST00000617012;ENST00000617656;ENST00000617772;ENST00000618378;ENST00000618826;ENST00000618899;ENST00000619670;ENST00000619745;ENST00000619842;ENST00000619855;ENST00000620311;ENST00000620371;ENST00000620636;ENST00000621146;ENST00000621455;ENST00000621612;ENST00000621875</t>
  </si>
  <si>
    <t>Q96N66</t>
  </si>
  <si>
    <t>Lysophospholipid acyltransferase 7</t>
  </si>
  <si>
    <t>MBOAT7</t>
  </si>
  <si>
    <t>ENSG00000111605</t>
  </si>
  <si>
    <t>ENSP00000391437</t>
  </si>
  <si>
    <t>ENST00000456847</t>
  </si>
  <si>
    <t>F8WJN3</t>
  </si>
  <si>
    <t>Cleavage and polyadenylation-specificity factor subunit 6</t>
  </si>
  <si>
    <t>CPSF6</t>
  </si>
  <si>
    <t>ENSG00000083520</t>
  </si>
  <si>
    <t>ENSP00000440058</t>
  </si>
  <si>
    <t>ENST00000545453</t>
  </si>
  <si>
    <t>G3V1J5</t>
  </si>
  <si>
    <t>Exosome complex exonuclease RRP44</t>
  </si>
  <si>
    <t>DIS3</t>
  </si>
  <si>
    <t>ENSG00000066557</t>
  </si>
  <si>
    <t>ENSP00000359990</t>
  </si>
  <si>
    <t>ENST00000370952</t>
  </si>
  <si>
    <t>Q9H9A6</t>
  </si>
  <si>
    <t>Leucine-rich repeat-containing protein 40</t>
  </si>
  <si>
    <t>LRRC40</t>
  </si>
  <si>
    <t>ENSG00000131876</t>
  </si>
  <si>
    <t>ENSP00000452836;ENSP00000486896</t>
  </si>
  <si>
    <t>ENST00000559309;ENST00000626000</t>
  </si>
  <si>
    <t>H0YKK0</t>
  </si>
  <si>
    <t>Small nuclear ribonucleoprotein polypeptide A', isoform CRA_a</t>
  </si>
  <si>
    <t>SNRPA1</t>
  </si>
  <si>
    <t>ENSG00000005175</t>
  </si>
  <si>
    <t>ENSP00000005386;ENSP00000370024;ENSP00000401823</t>
  </si>
  <si>
    <t>ENST00000005386;ENST00000380650;ENST00000432584</t>
  </si>
  <si>
    <t>Q9H6T3</t>
  </si>
  <si>
    <t>RNA polymerase II-associated protein 3</t>
  </si>
  <si>
    <t>RPAP3</t>
  </si>
  <si>
    <t>ENSG00000138757</t>
  </si>
  <si>
    <t>ENSP00000422748</t>
  </si>
  <si>
    <t>ENST00000507745</t>
  </si>
  <si>
    <t>D6RAC7</t>
  </si>
  <si>
    <t>Ras GTPase-activating protein-binding protein 2 (Fragment)</t>
  </si>
  <si>
    <t>G3BP2</t>
  </si>
  <si>
    <t>ENSG00000177613</t>
  </si>
  <si>
    <t>ENSP00000332444</t>
  </si>
  <si>
    <t>ENST00000331173</t>
  </si>
  <si>
    <t>Q9H0L4</t>
  </si>
  <si>
    <t>Cleavage stimulation factor subunit 2 tau variant</t>
  </si>
  <si>
    <t>CSTF2T</t>
  </si>
  <si>
    <t>ENSG00000129083</t>
  </si>
  <si>
    <t>ENSP00000249923;ENSP00000397873</t>
  </si>
  <si>
    <t>ENST00000249923;ENST00000439561</t>
  </si>
  <si>
    <t>P53618</t>
  </si>
  <si>
    <t>Coatomer subunit beta</t>
  </si>
  <si>
    <t>COPB1</t>
  </si>
  <si>
    <t>F5H182</t>
  </si>
  <si>
    <t>26S proteasome non-ATPase regulatory subunit 9</t>
  </si>
  <si>
    <t>PSMD9</t>
  </si>
  <si>
    <t>ENSG00000127125</t>
  </si>
  <si>
    <t>ENSP00000361642;ENSP00000361643</t>
  </si>
  <si>
    <t>ENST00000372561;ENST00000372562</t>
  </si>
  <si>
    <t>Q5VVM0</t>
  </si>
  <si>
    <t>Phosphopantothenate--cysteine ligase</t>
  </si>
  <si>
    <t>PPCS</t>
  </si>
  <si>
    <t>ENSG00000125037</t>
  </si>
  <si>
    <t>ENSP00000245046</t>
  </si>
  <si>
    <t>ENST00000245046</t>
  </si>
  <si>
    <t>Q9P0I2</t>
  </si>
  <si>
    <t>ER membrane protein complex subunit 3</t>
  </si>
  <si>
    <t>EMC3</t>
  </si>
  <si>
    <t>ENSG00000120526</t>
  </si>
  <si>
    <t>ENSP00000239690;ENSP00000410707</t>
  </si>
  <si>
    <t>ENST00000239690;ENST00000427660</t>
  </si>
  <si>
    <t>Q96RS6</t>
  </si>
  <si>
    <t>NudC domain-containing protein 1</t>
  </si>
  <si>
    <t>NUDCD1</t>
  </si>
  <si>
    <t>ENSG00000178802</t>
  </si>
  <si>
    <t>ENSP00000454622</t>
  </si>
  <si>
    <t>ENST00000569233</t>
  </si>
  <si>
    <t>H3BN01</t>
  </si>
  <si>
    <t>Mannose-6-phosphate isomerase (Fragment)</t>
  </si>
  <si>
    <t>MPI</t>
  </si>
  <si>
    <t>ENSG00000147687</t>
  </si>
  <si>
    <t>ENSP00000430274</t>
  </si>
  <si>
    <t>ENST00000522810</t>
  </si>
  <si>
    <t>E5RG17</t>
  </si>
  <si>
    <t>Putative deoxyribonuclease TATDN1 (Fragment)</t>
  </si>
  <si>
    <t>TATDN1</t>
  </si>
  <si>
    <t>ENSG00000185104</t>
  </si>
  <si>
    <t>ENSP00000379457</t>
  </si>
  <si>
    <t>ENST00000396153</t>
  </si>
  <si>
    <t>Q9UNN5</t>
  </si>
  <si>
    <t>FAS-associated factor 1</t>
  </si>
  <si>
    <t>FAF1</t>
  </si>
  <si>
    <t>ENSG00000120008</t>
  </si>
  <si>
    <t>ENSP00000263461</t>
  </si>
  <si>
    <t>ENST00000263461</t>
  </si>
  <si>
    <t>Q9BZH6</t>
  </si>
  <si>
    <t>WD repeat-containing protein 11</t>
  </si>
  <si>
    <t>WDR11</t>
  </si>
  <si>
    <t>ENSG00000178741</t>
  </si>
  <si>
    <t>ENSP00000456314</t>
  </si>
  <si>
    <t>ENST00000568517</t>
  </si>
  <si>
    <t>H3BRM5</t>
  </si>
  <si>
    <t>Cytochrome c oxidase subunit 5A, mitochondrial</t>
  </si>
  <si>
    <t>COX5A</t>
  </si>
  <si>
    <t>ENSG00000110048</t>
  </si>
  <si>
    <t>ENSP00000263847</t>
  </si>
  <si>
    <t>ENST00000263847</t>
  </si>
  <si>
    <t>P22059</t>
  </si>
  <si>
    <t>Oxysterol-binding protein 1</t>
  </si>
  <si>
    <t>OSBP</t>
  </si>
  <si>
    <t>ENSG00000182827</t>
  </si>
  <si>
    <t>ENSP00000355777</t>
  </si>
  <si>
    <t>ENST00000366812</t>
  </si>
  <si>
    <t>Q9H3P7</t>
  </si>
  <si>
    <t>Golgi resident protein GCP60</t>
  </si>
  <si>
    <t>ACBD3</t>
  </si>
  <si>
    <t>ENSG00000129625</t>
  </si>
  <si>
    <t>ENSP00000368959</t>
  </si>
  <si>
    <t>ENST00000379638</t>
  </si>
  <si>
    <t>Q00765</t>
  </si>
  <si>
    <t>Receptor expression-enhancing protein 5</t>
  </si>
  <si>
    <t>REEP5</t>
  </si>
  <si>
    <t>ENSG00000189091</t>
  </si>
  <si>
    <t>ENSP00000305790</t>
  </si>
  <si>
    <t>ENST00000302516</t>
  </si>
  <si>
    <t>Q15393</t>
  </si>
  <si>
    <t>Splicing factor 3B subunit 3</t>
  </si>
  <si>
    <t>SF3B3</t>
  </si>
  <si>
    <t>ENSG00000141127</t>
  </si>
  <si>
    <t>ENSP00000268835;ENSP00000392536;ENSP00000439129;ENSP00000443967;ENSP00000481322</t>
  </si>
  <si>
    <t>ENST00000268835;ENST00000419071;ENST00000536323;ENST00000542013;ENST00000610773</t>
  </si>
  <si>
    <t>O60256</t>
  </si>
  <si>
    <t>Phosphoribosyl pyrophosphate synthase-associated protein 2</t>
  </si>
  <si>
    <t>PRPSAP2</t>
  </si>
  <si>
    <t>ENSG00000095261</t>
  </si>
  <si>
    <t>ENSP00000210313;ENSP00000363011</t>
  </si>
  <si>
    <t>ENST00000210313;ENST00000373904</t>
  </si>
  <si>
    <t>B4DZM8</t>
  </si>
  <si>
    <t>26S proteasome non-ATPase regulatory subunit 5</t>
  </si>
  <si>
    <t>PSMD5</t>
  </si>
  <si>
    <t>ENSG00000105819</t>
  </si>
  <si>
    <t>ENSP00000249269</t>
  </si>
  <si>
    <t>ENST00000249269</t>
  </si>
  <si>
    <t>O75439</t>
  </si>
  <si>
    <t>Mitochondrial-processing peptidase subunit beta</t>
  </si>
  <si>
    <t>PMPCB</t>
  </si>
  <si>
    <t>ENSP00000464966</t>
  </si>
  <si>
    <t>ENST00000588116</t>
  </si>
  <si>
    <t>K7EJ01</t>
  </si>
  <si>
    <t>ENSG00000103018</t>
  </si>
  <si>
    <t>ENSP00000423679</t>
  </si>
  <si>
    <t>ENST00000512062</t>
  </si>
  <si>
    <t>O43169</t>
  </si>
  <si>
    <t>Cytochrome b5 type B</t>
  </si>
  <si>
    <t>CYB5B</t>
  </si>
  <si>
    <t>ENSG00000138768</t>
  </si>
  <si>
    <t>ENSP00000264904;ENSP00000444850</t>
  </si>
  <si>
    <t>ENST00000264904;ENST00000514213</t>
  </si>
  <si>
    <t>O60763</t>
  </si>
  <si>
    <t>General vesicular transport factor p115</t>
  </si>
  <si>
    <t>USO1</t>
  </si>
  <si>
    <t>ENSG00000112640</t>
  </si>
  <si>
    <t>ENSP00000377669;ENSP00000417963;ENSP00000420674</t>
  </si>
  <si>
    <t>ENST00000394110;ENST00000461010;ENST00000485511</t>
  </si>
  <si>
    <t>Q14738</t>
  </si>
  <si>
    <t>Serine/threonine-protein phosphatase 2A 56 kDa regulatory subunit delta isoform</t>
  </si>
  <si>
    <t>PPP2R5D</t>
  </si>
  <si>
    <t>ENSG00000196363</t>
  </si>
  <si>
    <t>ENSP00000351446</t>
  </si>
  <si>
    <t>ENST00000358625</t>
  </si>
  <si>
    <t>P61964</t>
  </si>
  <si>
    <t>WD repeat-containing protein 5</t>
  </si>
  <si>
    <t>WDR5</t>
  </si>
  <si>
    <t>ENSG00000140829</t>
  </si>
  <si>
    <t>ENSP00000268482</t>
  </si>
  <si>
    <t>ENST00000268482</t>
  </si>
  <si>
    <t>Q92620</t>
  </si>
  <si>
    <t>Pre-mRNA-splicing factor ATP-dependent RNA helicase PRP16</t>
  </si>
  <si>
    <t>DHX38</t>
  </si>
  <si>
    <t>ENSG00000172172</t>
  </si>
  <si>
    <t>ENSP00000306548</t>
  </si>
  <si>
    <t>ENST00000306185</t>
  </si>
  <si>
    <t>Q9BYD1</t>
  </si>
  <si>
    <t>39S ribosomal protein L13, mitochondrial</t>
  </si>
  <si>
    <t>MRPL13</t>
  </si>
  <si>
    <t>ENSG00000111300</t>
  </si>
  <si>
    <t>ENSP00000261745</t>
  </si>
  <si>
    <t>ENST00000261745</t>
  </si>
  <si>
    <t>Q14CX7</t>
  </si>
  <si>
    <t>N-alpha-acetyltransferase 25, NatB auxiliary subunit</t>
  </si>
  <si>
    <t>NAA25</t>
  </si>
  <si>
    <t>ENSG00000164885</t>
  </si>
  <si>
    <t>ENSP00000297518;ENSP00000419782</t>
  </si>
  <si>
    <t>ENST00000297518;ENST00000485972</t>
  </si>
  <si>
    <t>Q00535</t>
  </si>
  <si>
    <t>Cyclin-dependent kinase 5</t>
  </si>
  <si>
    <t>CDK5</t>
  </si>
  <si>
    <t>ENSG00000138698</t>
  </si>
  <si>
    <t>ENSP00000264572;ENSP00000340454;ENSP00000369503;ENSP00000386153;ENSP00000386223;ENSP00000407157</t>
  </si>
  <si>
    <t>ENST00000264572;ENST00000339360;ENST00000380158;ENST00000408900;ENST00000408927;ENST00000453712</t>
  </si>
  <si>
    <t>P52306</t>
  </si>
  <si>
    <t>Rap1 GTPase-GDP dissociation stimulator 1</t>
  </si>
  <si>
    <t>RAP1GDS1</t>
  </si>
  <si>
    <t>ENSG00000075292</t>
  </si>
  <si>
    <t>ENSP00000264447;ENSP00000386433</t>
  </si>
  <si>
    <t>ENST00000264447;ENST00000409544</t>
  </si>
  <si>
    <t>Q14966</t>
  </si>
  <si>
    <t>Zinc finger protein 638</t>
  </si>
  <si>
    <t>ZNF638</t>
  </si>
  <si>
    <t>ENSG00000136270</t>
  </si>
  <si>
    <t>ENSP00000258770;ENSP00000354992;ENSP00000379016;ENSP00000420597</t>
  </si>
  <si>
    <t>ENST00000258770;ENST00000361278;ENST00000395655;ENST00000494076</t>
  </si>
  <si>
    <t>Q969Z0</t>
  </si>
  <si>
    <t>Protein TBRG4</t>
  </si>
  <si>
    <t>TBRG4</t>
  </si>
  <si>
    <t>ENSG00000213639</t>
  </si>
  <si>
    <t>ENSP00000296122;ENSP00000351298;ENSP00000378769</t>
  </si>
  <si>
    <t>ENST00000296122;ENST00000358506;ENST00000395366</t>
  </si>
  <si>
    <t>P62140</t>
  </si>
  <si>
    <t>Serine/threonine-protein phosphatase PP1-beta catalytic subunit</t>
  </si>
  <si>
    <t>PPP1CB</t>
  </si>
  <si>
    <t>ENSG00000090989</t>
  </si>
  <si>
    <t>ENSP00000326514;ENSP00000334431;ENSP00000370695</t>
  </si>
  <si>
    <t>ENST00000346134;ENST00000349598;ENST00000381295</t>
  </si>
  <si>
    <t>Q9NV70</t>
  </si>
  <si>
    <t>Exocyst complex component 1</t>
  </si>
  <si>
    <t>EXOC1</t>
  </si>
  <si>
    <t>ENSG00000196290</t>
  </si>
  <si>
    <t>ENSP00000412761</t>
  </si>
  <si>
    <t>ENST00000426253</t>
  </si>
  <si>
    <t>E7EXA3</t>
  </si>
  <si>
    <t>NIF3-like protein 1 (Fragment)</t>
  </si>
  <si>
    <t>NIF3L1</t>
  </si>
  <si>
    <t>ENSG00000111361</t>
  </si>
  <si>
    <t>ENSP00000416250;ENSP00000444183</t>
  </si>
  <si>
    <t>ENST00000424014;ENST00000537073</t>
  </si>
  <si>
    <t>Q14232</t>
  </si>
  <si>
    <t>Translation initiation factor eIF-2B subunit alpha</t>
  </si>
  <si>
    <t>EIF2B1</t>
  </si>
  <si>
    <t>ENSG00000166441</t>
  </si>
  <si>
    <t>ENSP00000346015</t>
  </si>
  <si>
    <t>ENST00000314138</t>
  </si>
  <si>
    <t>P46776</t>
  </si>
  <si>
    <t>60S ribosomal protein L27a</t>
  </si>
  <si>
    <t>RPL27A</t>
  </si>
  <si>
    <t>ENSG00000080819</t>
  </si>
  <si>
    <t>ENSP00000264193</t>
  </si>
  <si>
    <t>ENST00000264193</t>
  </si>
  <si>
    <t>P36551</t>
  </si>
  <si>
    <t>Coproporphyrinogen-III oxidase, mitochondrial</t>
  </si>
  <si>
    <t>CPOX</t>
  </si>
  <si>
    <t>ENSG00000257103</t>
  </si>
  <si>
    <t>ENSP00000413964;ENSP00000446271;ENSP00000446451;ENSP00000459843;ENSP00000461225</t>
  </si>
  <si>
    <t>ENST00000433627;ENST00000540746;ENST00000544216;ENST00000570462;ENST00000575811</t>
  </si>
  <si>
    <t>B4DTG6</t>
  </si>
  <si>
    <t>Protein LSM14 homolog A</t>
  </si>
  <si>
    <t>LSM14A</t>
  </si>
  <si>
    <t>ENSG00000151929</t>
  </si>
  <si>
    <t>ENSP00000358081</t>
  </si>
  <si>
    <t>ENST00000369085</t>
  </si>
  <si>
    <t>O95817</t>
  </si>
  <si>
    <t>BAG family molecular chaperone regulator 3</t>
  </si>
  <si>
    <t>BAG3</t>
  </si>
  <si>
    <t>ENSG00000087365</t>
  </si>
  <si>
    <t>ENSP00000431908</t>
  </si>
  <si>
    <t>ENST00000533595</t>
  </si>
  <si>
    <t>E9PJ04</t>
  </si>
  <si>
    <t>Splicing factor 3B subunit 2 (Fragment)</t>
  </si>
  <si>
    <t>SF3B2</t>
  </si>
  <si>
    <t>ENSG00000035687</t>
  </si>
  <si>
    <t>ENSP00000355493</t>
  </si>
  <si>
    <t>ENST00000366535</t>
  </si>
  <si>
    <t>P30520</t>
  </si>
  <si>
    <t>Adenylosuccinate synthetase isozyme 2</t>
  </si>
  <si>
    <t>ADSS</t>
  </si>
  <si>
    <t>ENSP00000405842</t>
  </si>
  <si>
    <t>ENST00000437131</t>
  </si>
  <si>
    <t>H0Y6I0</t>
  </si>
  <si>
    <t>Golgin subfamily A member 4 (Fragment)</t>
  </si>
  <si>
    <t>ENSG00000213782</t>
  </si>
  <si>
    <t>ENSP00000319578;ENSP00000350698</t>
  </si>
  <si>
    <t>ENST00000352940;ENST00000358007</t>
  </si>
  <si>
    <t>G5E955</t>
  </si>
  <si>
    <t>HCG27698, isoform CRA_c</t>
  </si>
  <si>
    <t>DDX47</t>
  </si>
  <si>
    <t>ENSG00000174243</t>
  </si>
  <si>
    <t>ENSP00000448542</t>
  </si>
  <si>
    <t>ENST00000552802</t>
  </si>
  <si>
    <t>H0YI52</t>
  </si>
  <si>
    <t>Probable ATP-dependent RNA helicase DDX23 (Fragment)</t>
  </si>
  <si>
    <t>DDX23</t>
  </si>
  <si>
    <t>ENSG00000086598</t>
  </si>
  <si>
    <t>ENSP00000262225</t>
  </si>
  <si>
    <t>ENST00000262225</t>
  </si>
  <si>
    <t>Q15363</t>
  </si>
  <si>
    <t>Transmembrane emp24 domain-containing protein 2</t>
  </si>
  <si>
    <t>TMED2</t>
  </si>
  <si>
    <t>ENSG00000122565</t>
  </si>
  <si>
    <t>ENSP00000336687;ENSP00000379670</t>
  </si>
  <si>
    <t>ENST00000337620;ENST00000396386</t>
  </si>
  <si>
    <t>Q13185</t>
  </si>
  <si>
    <t>Chromobox protein homolog 3</t>
  </si>
  <si>
    <t>CBX3</t>
  </si>
  <si>
    <t>ENSP00000403573</t>
  </si>
  <si>
    <t>ENST00000412524</t>
  </si>
  <si>
    <t>E7ETJ9</t>
  </si>
  <si>
    <t>Nucleolysin TIAR (Fragment)</t>
  </si>
  <si>
    <t>ENSG00000169299</t>
  </si>
  <si>
    <t>ENSP00000371393</t>
  </si>
  <si>
    <t>ENST00000381967</t>
  </si>
  <si>
    <t>B4E0G8</t>
  </si>
  <si>
    <t>Phosphoglucomutase-2</t>
  </si>
  <si>
    <t>PGM2</t>
  </si>
  <si>
    <t>ENSG00000057608</t>
  </si>
  <si>
    <t>ENSP00000369528;ENSP00000369538</t>
  </si>
  <si>
    <t>ENST00000380181;ENST00000380191</t>
  </si>
  <si>
    <t>P50395</t>
  </si>
  <si>
    <t>Rab GDP dissociation inhibitor beta</t>
  </si>
  <si>
    <t>GDI2</t>
  </si>
  <si>
    <t>ENSG00000130826</t>
  </si>
  <si>
    <t>ENSP00000400542</t>
  </si>
  <si>
    <t>ENST00000413910</t>
  </si>
  <si>
    <t>C9IYT0</t>
  </si>
  <si>
    <t>H/ACA ribonucleoprotein complex subunit 4 (Fragment)</t>
  </si>
  <si>
    <t>DKC1</t>
  </si>
  <si>
    <t>ENSG00000102879</t>
  </si>
  <si>
    <t>ENSP00000219150;ENSP00000455552</t>
  </si>
  <si>
    <t>ENST00000219150;ENST00000570045</t>
  </si>
  <si>
    <t>P31146</t>
  </si>
  <si>
    <t>Coronin-1A</t>
  </si>
  <si>
    <t>CORO1A</t>
  </si>
  <si>
    <t>ENSG00000175582</t>
  </si>
  <si>
    <t>ENSP00000311449;ENSP00000336850;ENSP00000443782;ENSP00000445350</t>
  </si>
  <si>
    <t>ENST00000310653;ENST00000336083;ENST00000541588;ENST00000541973</t>
  </si>
  <si>
    <t>P20340</t>
  </si>
  <si>
    <t>Ras-related protein Rab-6A</t>
  </si>
  <si>
    <t>RAB6A</t>
  </si>
  <si>
    <t>ENSG00000182149</t>
  </si>
  <si>
    <t>ENSP00000330408;ENSP00000368075;ENSP00000368076;ENSP00000438399;ENSP00000455860;ENSP00000457844;ENSP00000463711;ENSP00000475853</t>
  </si>
  <si>
    <t>ENST00000329908;ENST00000378798;ENST00000378799;ENST00000535424;ENST00000538850;ENST00000541571;ENST00000544564;ENST00000606369</t>
  </si>
  <si>
    <t>P53990</t>
  </si>
  <si>
    <t>IST1 homolog</t>
  </si>
  <si>
    <t>IST1</t>
  </si>
  <si>
    <t>ENSG00000172893</t>
  </si>
  <si>
    <t>ENSP00000347717;ENSP00000384739</t>
  </si>
  <si>
    <t>ENST00000355527;ENST00000407721</t>
  </si>
  <si>
    <t>Q9UBM7</t>
  </si>
  <si>
    <t>7-dehydrocholesterol reductase</t>
  </si>
  <si>
    <t>DHCR7</t>
  </si>
  <si>
    <t>ENSG00000156531</t>
  </si>
  <si>
    <t>ENSP00000329097;ENSP00000359836;ENSP00000359839</t>
  </si>
  <si>
    <t>ENST00000332070;ENST00000370800;ENST00000370803</t>
  </si>
  <si>
    <t>Q8IWS0</t>
  </si>
  <si>
    <t>PHD finger protein 6</t>
  </si>
  <si>
    <t>PHF6</t>
  </si>
  <si>
    <t>ENSG00000162735</t>
  </si>
  <si>
    <t>ENSP00000357051</t>
  </si>
  <si>
    <t>ENST00000368072</t>
  </si>
  <si>
    <t>P40855</t>
  </si>
  <si>
    <t>Peroxisomal biogenesis factor 19</t>
  </si>
  <si>
    <t>PEX19</t>
  </si>
  <si>
    <t>ENSG00000137171</t>
  </si>
  <si>
    <t>ENSP00000259708;ENSP00000340221;ENSP00000377620;ENSP00000395806;ENSP00000410358;ENSP00000418031;ENSP00000418759</t>
  </si>
  <si>
    <t>ENST00000259708;ENST00000347162;ENST00000394056;ENST00000453940;ENST00000458460;ENST00000467906;ENST00000479388</t>
  </si>
  <si>
    <t>Q9NSK0</t>
  </si>
  <si>
    <t>Kinesin light chain 4</t>
  </si>
  <si>
    <t>KLC4</t>
  </si>
  <si>
    <t>ENSG00000138032</t>
  </si>
  <si>
    <t>ENSP00000390087</t>
  </si>
  <si>
    <t>ENST00000419807</t>
  </si>
  <si>
    <t>C9JIR6</t>
  </si>
  <si>
    <t>Protein phosphatase 1B (Fragment)</t>
  </si>
  <si>
    <t>PPM1B</t>
  </si>
  <si>
    <t>ENSG00000196865</t>
  </si>
  <si>
    <t>ENSP00000358307</t>
  </si>
  <si>
    <t>ENST00000369301</t>
  </si>
  <si>
    <t>Q8NBF2</t>
  </si>
  <si>
    <t>NHL repeat-containing protein 2</t>
  </si>
  <si>
    <t>NHLRC2</t>
  </si>
  <si>
    <t>ENSG00000100504</t>
  </si>
  <si>
    <t>ENSP00000216392;ENSP00000443787</t>
  </si>
  <si>
    <t>ENST00000216392;ENST00000544180</t>
  </si>
  <si>
    <t>P06737</t>
  </si>
  <si>
    <t>Glycogen phosphorylase, liver form</t>
  </si>
  <si>
    <t>PYGL</t>
  </si>
  <si>
    <t>B7Z9S8</t>
  </si>
  <si>
    <t>Sodium/potassium-transporting ATPase subunit beta-1</t>
  </si>
  <si>
    <t>ATP1B1</t>
  </si>
  <si>
    <t>ENSG00000179115</t>
  </si>
  <si>
    <t>ENSP00000320309;ENSP00000396548</t>
  </si>
  <si>
    <t>ENST00000314606;ENST00000423140</t>
  </si>
  <si>
    <t>Q9Y285</t>
  </si>
  <si>
    <t>Phenylalanine--tRNA ligase alpha subunit</t>
  </si>
  <si>
    <t>FARSA</t>
  </si>
  <si>
    <t>ENSG00000110107</t>
  </si>
  <si>
    <t>ENSP00000227524</t>
  </si>
  <si>
    <t>ENST00000227524</t>
  </si>
  <si>
    <t>Q9UMS4</t>
  </si>
  <si>
    <t>Pre-mRNA-processing factor 19</t>
  </si>
  <si>
    <t>PRPF19</t>
  </si>
  <si>
    <t>ENSG00000116898</t>
  </si>
  <si>
    <t>ENSP00000362208</t>
  </si>
  <si>
    <t>ENST00000373116</t>
  </si>
  <si>
    <t>P82914</t>
  </si>
  <si>
    <t>28S ribosomal protein S15, mitochondrial</t>
  </si>
  <si>
    <t>MRPS15</t>
  </si>
  <si>
    <t>ENSG00000065150</t>
  </si>
  <si>
    <t>ENSP00000261574;ENSP00000350219;ENSP00000418393</t>
  </si>
  <si>
    <t>ENST00000261574;ENST00000357602;ENST00000490680</t>
  </si>
  <si>
    <t>O00410</t>
  </si>
  <si>
    <t>Importin-5</t>
  </si>
  <si>
    <t>IPO5</t>
  </si>
  <si>
    <t>ENSG00000083845</t>
  </si>
  <si>
    <t>ENSP00000196551;ENSP00000470114;ENSP00000472985</t>
  </si>
  <si>
    <t>ENST00000196551;ENST00000596046;ENST00000601521</t>
  </si>
  <si>
    <t>P46782</t>
  </si>
  <si>
    <t>40S ribosomal protein S5</t>
  </si>
  <si>
    <t>RPS5</t>
  </si>
  <si>
    <t>ENSG00000142634</t>
  </si>
  <si>
    <t>ENSP00000365147</t>
  </si>
  <si>
    <t>ENST00000375980</t>
  </si>
  <si>
    <t>Q96C19</t>
  </si>
  <si>
    <t>EF-hand domain-containing protein D2</t>
  </si>
  <si>
    <t>EFHD2</t>
  </si>
  <si>
    <t>ENSG00000158467</t>
  </si>
  <si>
    <t>ENSP00000315931;ENSP00000413639;ENSP00000420459;ENSP00000420801</t>
  </si>
  <si>
    <t>ENST00000325006;ENST00000446544;ENST00000474594;ENST00000490911</t>
  </si>
  <si>
    <t>D9N155</t>
  </si>
  <si>
    <t>Adenosylhomocysteinase</t>
  </si>
  <si>
    <t>AHCYL2</t>
  </si>
  <si>
    <t>ENSG00000181222</t>
  </si>
  <si>
    <t>ENSP00000461879</t>
  </si>
  <si>
    <t>ENST00000572844</t>
  </si>
  <si>
    <t>P24928</t>
  </si>
  <si>
    <t>DNA-directed RNA polymerase II subunit RPB1</t>
  </si>
  <si>
    <t>POLR2A</t>
  </si>
  <si>
    <t>ENSG00000171262</t>
  </si>
  <si>
    <t>ENSP00000380734;ENSP00000453166</t>
  </si>
  <si>
    <t>ENST00000397609;ENST00000491535</t>
  </si>
  <si>
    <t>A8MUW5</t>
  </si>
  <si>
    <t>Protein FAM98B</t>
  </si>
  <si>
    <t>FAM98B</t>
  </si>
  <si>
    <t>ENSG00000115275</t>
  </si>
  <si>
    <t>ENSP00000410992</t>
  </si>
  <si>
    <t>ENST00000448666</t>
  </si>
  <si>
    <t>C9J8D4</t>
  </si>
  <si>
    <t>Mannosyl-oligosaccharide glucosidase (Fragment)</t>
  </si>
  <si>
    <t>MOGS</t>
  </si>
  <si>
    <t>ENSG00000137100</t>
  </si>
  <si>
    <t>ENSP00000259632;ENSP00000343986;ENSP00000368196</t>
  </si>
  <si>
    <t>ENST00000259632;ENST00000341694;ENST00000378916</t>
  </si>
  <si>
    <t>O75935</t>
  </si>
  <si>
    <t>Dynactin subunit 3</t>
  </si>
  <si>
    <t>DCTN3</t>
  </si>
  <si>
    <t>ENSG00000185825</t>
  </si>
  <si>
    <t>ENSP00000343458;ENSP00000392330</t>
  </si>
  <si>
    <t>ENST00000345046;ENST00000458587</t>
  </si>
  <si>
    <t>P51572</t>
  </si>
  <si>
    <t>B-cell receptor-associated protein 31</t>
  </si>
  <si>
    <t>BCAP31</t>
  </si>
  <si>
    <t>ENSP00000402557</t>
  </si>
  <si>
    <t>ENST00000439528</t>
  </si>
  <si>
    <t>H7C1U8</t>
  </si>
  <si>
    <t>Apolipoprotein O (Fragment)</t>
  </si>
  <si>
    <t>ENSG00000124570</t>
  </si>
  <si>
    <t>ENSP00000338358;ENSP00000369891;ENSP00000369896;ENSP00000369901;ENSP00000369912;ENSP00000369919</t>
  </si>
  <si>
    <t>ENST00000335686;ENST00000380520;ENST00000380524;ENST00000380529;ENST00000380539;ENST00000380546</t>
  </si>
  <si>
    <t>P35237</t>
  </si>
  <si>
    <t>Serpin B6</t>
  </si>
  <si>
    <t>SERPINB6</t>
  </si>
  <si>
    <t>ENSG00000116791</t>
  </si>
  <si>
    <t>ENSP00000339399;ENSP00000359908;ENSP00000359909;ENSP00000399805</t>
  </si>
  <si>
    <t>ENST00000340866;ENST00000370871;ENST00000370872;ENST00000417775</t>
  </si>
  <si>
    <t>Q08257</t>
  </si>
  <si>
    <t>Quinone oxidoreductase</t>
  </si>
  <si>
    <t>CRYZ</t>
  </si>
  <si>
    <t>ENSG00000131475</t>
  </si>
  <si>
    <t>ENSP00000253794</t>
  </si>
  <si>
    <t>ENST00000253794</t>
  </si>
  <si>
    <t>Q9BRG1</t>
  </si>
  <si>
    <t>Vacuolar protein-sorting-associated protein 25</t>
  </si>
  <si>
    <t>VPS25</t>
  </si>
  <si>
    <t>F5H2U2</t>
  </si>
  <si>
    <t>Serine/threonine-protein kinase PRP4 homolog</t>
  </si>
  <si>
    <t>PRPF4B</t>
  </si>
  <si>
    <t>ENSG00000106245</t>
  </si>
  <si>
    <t>ENSP00000222969;ENSP00000386023</t>
  </si>
  <si>
    <t>ENST00000222969;ENST00000403633</t>
  </si>
  <si>
    <t>P41223</t>
  </si>
  <si>
    <t>Protein BUD31 homolog</t>
  </si>
  <si>
    <t>BUD31</t>
  </si>
  <si>
    <t>ENSG00000147586</t>
  </si>
  <si>
    <t>ENSP00000276585</t>
  </si>
  <si>
    <t>ENST00000276585</t>
  </si>
  <si>
    <t>Q9Y2Q9</t>
  </si>
  <si>
    <t>28S ribosomal protein S28, mitochondrial</t>
  </si>
  <si>
    <t>MRPS28</t>
  </si>
  <si>
    <t>ENSG00000126934</t>
  </si>
  <si>
    <t>ENSP00000262948</t>
  </si>
  <si>
    <t>ENST00000262948</t>
  </si>
  <si>
    <t>P36507</t>
  </si>
  <si>
    <t>Dual specificity mitogen-activated protein kinase kinase 2</t>
  </si>
  <si>
    <t>MAP2K2</t>
  </si>
  <si>
    <t>B0S8A9</t>
  </si>
  <si>
    <t>Flotillin 1 (Fragment)</t>
  </si>
  <si>
    <t>FLOT1</t>
  </si>
  <si>
    <t>ENSP00000455161</t>
  </si>
  <si>
    <t>ENST00000569931</t>
  </si>
  <si>
    <t>H3BP57</t>
  </si>
  <si>
    <t>ENSG00000128789</t>
  </si>
  <si>
    <t>ENSP00000325919;ENSP00000476763</t>
  </si>
  <si>
    <t>ENST00000317615;ENST00000585331</t>
  </si>
  <si>
    <t>Q969U7</t>
  </si>
  <si>
    <t>Proteasome assembly chaperone 2</t>
  </si>
  <si>
    <t>PSMG2</t>
  </si>
  <si>
    <t>ENSG00000136026</t>
  </si>
  <si>
    <t>ENSP00000367265</t>
  </si>
  <si>
    <t>ENST00000378026</t>
  </si>
  <si>
    <t>Q07065</t>
  </si>
  <si>
    <t>Cytoskeleton-associated protein 4</t>
  </si>
  <si>
    <t>CKAP4</t>
  </si>
  <si>
    <t>ENSG00000133704</t>
  </si>
  <si>
    <t>ENSP00000256079;ENSP00000444520</t>
  </si>
  <si>
    <t>ENST00000256079;ENST00000544829</t>
  </si>
  <si>
    <t>O15397</t>
  </si>
  <si>
    <t>Importin-8</t>
  </si>
  <si>
    <t>IPO8</t>
  </si>
  <si>
    <t>ENSG00000006744</t>
  </si>
  <si>
    <t>ENSP00000337445;ENSP00000405223</t>
  </si>
  <si>
    <t>ENST00000338034;ENST00000426905</t>
  </si>
  <si>
    <t>Q9BQ52</t>
  </si>
  <si>
    <t>Zinc phosphodiesterase ELAC protein 2</t>
  </si>
  <si>
    <t>ELAC2</t>
  </si>
  <si>
    <t>ENSG00000114867</t>
  </si>
  <si>
    <t>ENSP00000316879;ENSP00000317600;ENSP00000338020;ENSP00000343450;ENSP00000371767;ENSP00000376320;ENSP00000391935;ENSP00000404754;ENSP00000411826;ENSP00000416255</t>
  </si>
  <si>
    <t>ENST00000342981;ENST00000346169;ENST00000350481;ENST00000352767;ENST00000382330;ENST00000392537;ENST00000414031;ENST00000424196;ENST00000434061;ENST00000435046</t>
  </si>
  <si>
    <t>D3DNT2</t>
  </si>
  <si>
    <t>Eukaryotic translation initiation factor 4 gamma 1</t>
  </si>
  <si>
    <t>EIF4G1</t>
  </si>
  <si>
    <t>ENSG00000140263</t>
  </si>
  <si>
    <t>ENSP00000453122</t>
  </si>
  <si>
    <t>ENST00000558580</t>
  </si>
  <si>
    <t>H0YLA4</t>
  </si>
  <si>
    <t>Sorbitol dehydrogenase</t>
  </si>
  <si>
    <t>SORD</t>
  </si>
  <si>
    <t>ENSG00000004779</t>
  </si>
  <si>
    <t>ENSP00000007516;ENSP00000458770</t>
  </si>
  <si>
    <t>ENST00000007516;ENST00000570319</t>
  </si>
  <si>
    <t>O14561</t>
  </si>
  <si>
    <t>Acyl carrier protein, mitochondrial</t>
  </si>
  <si>
    <t>NDUFAB1</t>
  </si>
  <si>
    <t>ENSG00000114354</t>
  </si>
  <si>
    <t>ENSP00000240851;ENSP00000397182;ENSP00000417952;ENSP00000419960;ENSP00000479269;ENSP00000479981</t>
  </si>
  <si>
    <t>ENST00000240851;ENST00000418917;ENST00000476228;ENST00000490574;ENST00000615993;ENST00000620299</t>
  </si>
  <si>
    <t>G5E9V1</t>
  </si>
  <si>
    <t>Protein TFG</t>
  </si>
  <si>
    <t>TFG</t>
  </si>
  <si>
    <t>ENSG00000164898</t>
  </si>
  <si>
    <t>ENSP00000297534</t>
  </si>
  <si>
    <t>ENST00000297534</t>
  </si>
  <si>
    <t>B7Z4Q3</t>
  </si>
  <si>
    <t>Putative RNA-binding protein Luc7-like 2</t>
  </si>
  <si>
    <t>LUC7L2</t>
  </si>
  <si>
    <t>ENSG00000168264</t>
  </si>
  <si>
    <t>ENSP00000355568;ENSP00000355569</t>
  </si>
  <si>
    <t>ENST00000366609;ENST00000366610</t>
  </si>
  <si>
    <t>Q7Z5L9</t>
  </si>
  <si>
    <t>Interferon regulatory factor 2-binding protein 2</t>
  </si>
  <si>
    <t>IRF2BP2</t>
  </si>
  <si>
    <t>ENSG00000070814</t>
  </si>
  <si>
    <t>ENSP00000427484</t>
  </si>
  <si>
    <t>ENST00000513346</t>
  </si>
  <si>
    <t>E7ETY2</t>
  </si>
  <si>
    <t>Treacle protein</t>
  </si>
  <si>
    <t>TCOF1</t>
  </si>
  <si>
    <t>ENSP00000318861</t>
  </si>
  <si>
    <t>ENST00000322535</t>
  </si>
  <si>
    <t>Q13435</t>
  </si>
  <si>
    <t>Splicing factor 3B subunit 2</t>
  </si>
  <si>
    <t>ENSG00000086758</t>
  </si>
  <si>
    <t>ENSP00000403236</t>
  </si>
  <si>
    <t>ENST00000426907</t>
  </si>
  <si>
    <t>H0Y659</t>
  </si>
  <si>
    <t>E3 ubiquitin-protein ligase HUWE1 (Fragment)</t>
  </si>
  <si>
    <t>HUWE1</t>
  </si>
  <si>
    <t>ENSG00000085872</t>
  </si>
  <si>
    <t>ENSP00000439856</t>
  </si>
  <si>
    <t>ENST00000546361</t>
  </si>
  <si>
    <t>Q8IWX8</t>
  </si>
  <si>
    <t>Calcium homeostasis endoplasmic reticulum protein</t>
  </si>
  <si>
    <t>CHERP</t>
  </si>
  <si>
    <t>E7ENR4</t>
  </si>
  <si>
    <t>Hexokinase-1</t>
  </si>
  <si>
    <t>HK1</t>
  </si>
  <si>
    <t>ENSG00000023318</t>
  </si>
  <si>
    <t>ENSP00000262455</t>
  </si>
  <si>
    <t>ENST00000262455</t>
  </si>
  <si>
    <t>Q9BS26</t>
  </si>
  <si>
    <t>Endoplasmic reticulum resident protein 44</t>
  </si>
  <si>
    <t>ERP44</t>
  </si>
  <si>
    <t>ENSG00000129515</t>
  </si>
  <si>
    <t>ENSP00000379779</t>
  </si>
  <si>
    <t>ENST00000396526</t>
  </si>
  <si>
    <t>C0H5W9</t>
  </si>
  <si>
    <t>SNX6 protein</t>
  </si>
  <si>
    <t>SNX6</t>
  </si>
  <si>
    <t>ENSG00000213585</t>
  </si>
  <si>
    <t>ENSP00000265333;ENSP00000378484;ENSP00000378487</t>
  </si>
  <si>
    <t>ENST00000265333;ENST00000395044;ENST00000395047</t>
  </si>
  <si>
    <t>P21796</t>
  </si>
  <si>
    <t>Voltage-dependent anion-selective channel protein 1</t>
  </si>
  <si>
    <t>VDAC1</t>
  </si>
  <si>
    <t>ENSG00000065135</t>
  </si>
  <si>
    <t>ENSP00000358867</t>
  </si>
  <si>
    <t>ENST00000369851</t>
  </si>
  <si>
    <t>P08754</t>
  </si>
  <si>
    <t>Guanine nucleotide-binding protein G(k) subunit alpha</t>
  </si>
  <si>
    <t>GNAI3</t>
  </si>
  <si>
    <t>ENSG00000112339</t>
  </si>
  <si>
    <t>ENSP00000436256</t>
  </si>
  <si>
    <t>ENST00000527578</t>
  </si>
  <si>
    <t>B7Z524</t>
  </si>
  <si>
    <t>HBS1-like protein</t>
  </si>
  <si>
    <t>HBS1L</t>
  </si>
  <si>
    <t>ENSG00000197747</t>
  </si>
  <si>
    <t>ENSP00000357799;ENSP00000357801</t>
  </si>
  <si>
    <t>ENST00000368809;ENST00000368811</t>
  </si>
  <si>
    <t>P60903</t>
  </si>
  <si>
    <t>Protein S100-A10</t>
  </si>
  <si>
    <t>S100A10</t>
  </si>
  <si>
    <t>ENSG00000120802</t>
  </si>
  <si>
    <t>ENSP00000451552</t>
  </si>
  <si>
    <t>ENST00000556678</t>
  </si>
  <si>
    <t>H0YJH7</t>
  </si>
  <si>
    <t>Thymopentin (Fragment)</t>
  </si>
  <si>
    <t>TMPO</t>
  </si>
  <si>
    <t>ENSG00000169223</t>
  </si>
  <si>
    <t>ENSP00000303366</t>
  </si>
  <si>
    <t>ENST00000303127</t>
  </si>
  <si>
    <t>Q12907</t>
  </si>
  <si>
    <t>Vesicular integral-membrane protein VIP36</t>
  </si>
  <si>
    <t>LMAN2</t>
  </si>
  <si>
    <t>ENSG00000124299</t>
  </si>
  <si>
    <t>ENSP00000244137;ENSP00000380226;ENSP00000391890</t>
  </si>
  <si>
    <t>ENST00000244137;ENST00000397032;ENST00000436370</t>
  </si>
  <si>
    <t>P12955</t>
  </si>
  <si>
    <t>Xaa-Pro dipeptidase</t>
  </si>
  <si>
    <t>PEPD</t>
  </si>
  <si>
    <t>ENSP00000468565</t>
  </si>
  <si>
    <t>ENST00000586481</t>
  </si>
  <si>
    <t>K7ES59</t>
  </si>
  <si>
    <t>Polypyrimidine tract-binding protein 1 (Fragment)</t>
  </si>
  <si>
    <t>ENSG00000141030</t>
  </si>
  <si>
    <t>ENSP00000268717;ENSP00000437606</t>
  </si>
  <si>
    <t>ENST00000268717;ENST00000539941</t>
  </si>
  <si>
    <t>Q9UNS2</t>
  </si>
  <si>
    <t>COP9 signalosome complex subunit 3</t>
  </si>
  <si>
    <t>COPS3</t>
  </si>
  <si>
    <t>ENSG00000106244</t>
  </si>
  <si>
    <t>ENSP00000222968</t>
  </si>
  <si>
    <t>ENST00000350498</t>
  </si>
  <si>
    <t>Q13442</t>
  </si>
  <si>
    <t>28 kDa heat- and acid-stable phosphoprotein</t>
  </si>
  <si>
    <t>PDAP1</t>
  </si>
  <si>
    <t>ENSG00000149136</t>
  </si>
  <si>
    <t>ENSP00000431154</t>
  </si>
  <si>
    <t>ENST00000526696</t>
  </si>
  <si>
    <t>E9PMD4</t>
  </si>
  <si>
    <t>FACT complex subunit SSRP1 (Fragment)</t>
  </si>
  <si>
    <t>SSRP1</t>
  </si>
  <si>
    <t>ENSG00000170584</t>
  </si>
  <si>
    <t>ENSP00000304854</t>
  </si>
  <si>
    <t>ENST00000302764</t>
  </si>
  <si>
    <t>Q8WVJ2</t>
  </si>
  <si>
    <t>NudC domain-containing protein 2</t>
  </si>
  <si>
    <t>NUDCD2</t>
  </si>
  <si>
    <t>ENSG00000145912</t>
  </si>
  <si>
    <t>ENSP00000274606</t>
  </si>
  <si>
    <t>ENST00000274606</t>
  </si>
  <si>
    <t>Q9NX24</t>
  </si>
  <si>
    <t>H/ACA ribonucleoprotein complex subunit 2</t>
  </si>
  <si>
    <t>NHP2</t>
  </si>
  <si>
    <t>ENSG00000014216</t>
  </si>
  <si>
    <t>ENSP00000279247;ENSP00000431686;ENSP00000431984;ENSP00000434176;ENSP00000435272</t>
  </si>
  <si>
    <t>ENST00000279247;ENST00000524773;ENST00000527323;ENST00000533129;ENST00000533820</t>
  </si>
  <si>
    <t>P07384</t>
  </si>
  <si>
    <t>Calpain-1 catalytic subunit</t>
  </si>
  <si>
    <t>CAPN1</t>
  </si>
  <si>
    <t>ENSG00000108946</t>
  </si>
  <si>
    <t>ENSP00000351410;ENSP00000376475;ENSP00000445625;ENSP00000464977;ENSP00000466459;ENSP00000468106</t>
  </si>
  <si>
    <t>ENST00000358598;ENST00000392711;ENST00000536854;ENST00000586397;ENST00000588188;ENST00000589228</t>
  </si>
  <si>
    <t>P10644</t>
  </si>
  <si>
    <t>cAMP-dependent protein kinase type I-alpha regulatory subunit</t>
  </si>
  <si>
    <t>PRKAR1A</t>
  </si>
  <si>
    <t>ENSG00000205323</t>
  </si>
  <si>
    <t>ENSP00000337632;ENSP00000449409</t>
  </si>
  <si>
    <t>ENST00000336133;ENST00000546604</t>
  </si>
  <si>
    <t>P82979</t>
  </si>
  <si>
    <t>SAP domain-containing ribonucleoprotein</t>
  </si>
  <si>
    <t>SARNP</t>
  </si>
  <si>
    <t>ENSG00000082516</t>
  </si>
  <si>
    <t>ENSP00000285873</t>
  </si>
  <si>
    <t>ENST00000285873</t>
  </si>
  <si>
    <t>Q8TEQ6</t>
  </si>
  <si>
    <t>Gem-associated protein 5</t>
  </si>
  <si>
    <t>GEMIN5</t>
  </si>
  <si>
    <t>ENSG00000065268</t>
  </si>
  <si>
    <t>ENSP00000476117</t>
  </si>
  <si>
    <t>ENST00000585809</t>
  </si>
  <si>
    <t>Q9BV38</t>
  </si>
  <si>
    <t>WD repeat-containing protein 18</t>
  </si>
  <si>
    <t>WDR18</t>
  </si>
  <si>
    <t>ENSG00000153207</t>
  </si>
  <si>
    <t>ENSP00000355464;ENSP00000355465</t>
  </si>
  <si>
    <t>ENST00000326225;ENST00000366508</t>
  </si>
  <si>
    <t>Q8WYP5</t>
  </si>
  <si>
    <t>Protein ELYS</t>
  </si>
  <si>
    <t>AHCTF1</t>
  </si>
  <si>
    <t>ENSG00000144746</t>
  </si>
  <si>
    <t>ENSP00000273258</t>
  </si>
  <si>
    <t>ENST00000273258</t>
  </si>
  <si>
    <t>O75915</t>
  </si>
  <si>
    <t>PRA1 family protein 3</t>
  </si>
  <si>
    <t>ARL6IP5</t>
  </si>
  <si>
    <t>ENSG00000143376</t>
  </si>
  <si>
    <t>ENSP00000357836;ENSP00000400333</t>
  </si>
  <si>
    <t>ENST00000368843;ENST00000458013</t>
  </si>
  <si>
    <t>Q96L92</t>
  </si>
  <si>
    <t>Sorting nexin-27</t>
  </si>
  <si>
    <t>SNX27</t>
  </si>
  <si>
    <t>ENSG00000100811</t>
  </si>
  <si>
    <t>ENSP00000262238</t>
  </si>
  <si>
    <t>ENST00000262238</t>
  </si>
  <si>
    <t>P25490</t>
  </si>
  <si>
    <t>Transcriptional repressor protein YY1</t>
  </si>
  <si>
    <t>YY1</t>
  </si>
  <si>
    <t>ENSG00000079950</t>
  </si>
  <si>
    <t>ENSP00000356914;ENSP00000356918</t>
  </si>
  <si>
    <t>ENST00000367937;ENST00000367941</t>
  </si>
  <si>
    <t>O15400</t>
  </si>
  <si>
    <t>Syntaxin-7</t>
  </si>
  <si>
    <t>STX7</t>
  </si>
  <si>
    <t>ENSG00000273749</t>
  </si>
  <si>
    <t>ENSP00000478779;ENSP00000480525;ENSP00000481038</t>
  </si>
  <si>
    <t>ENST00000610365;ENST00000617556;ENST00000617928</t>
  </si>
  <si>
    <t>Q7L576</t>
  </si>
  <si>
    <t>Cytoplasmic FMR1-interacting protein 1</t>
  </si>
  <si>
    <t>CYFIP1</t>
  </si>
  <si>
    <t>ENSG00000136738</t>
  </si>
  <si>
    <t>ENSP00000366721</t>
  </si>
  <si>
    <t>ENST00000377500</t>
  </si>
  <si>
    <t>A6NMU3</t>
  </si>
  <si>
    <t>Signal transducing adapter molecule 1 (Fragment)</t>
  </si>
  <si>
    <t>STAM</t>
  </si>
  <si>
    <t>ENSG00000095319</t>
  </si>
  <si>
    <t>ENSP00000361658</t>
  </si>
  <si>
    <t>ENST00000372577</t>
  </si>
  <si>
    <t>Q5SRE5</t>
  </si>
  <si>
    <t>Nucleoporin NUP188 homolog</t>
  </si>
  <si>
    <t>NUP188</t>
  </si>
  <si>
    <t>ENSG00000159377</t>
  </si>
  <si>
    <t>ENSP00000290541</t>
  </si>
  <si>
    <t>ENST00000290541</t>
  </si>
  <si>
    <t>P28070</t>
  </si>
  <si>
    <t>Proteasome subunit beta type-4</t>
  </si>
  <si>
    <t>PSMB4</t>
  </si>
  <si>
    <t>ENSG00000096063</t>
  </si>
  <si>
    <t>ENSP00000362931;ENSP00000391069</t>
  </si>
  <si>
    <t>ENST00000373825;ENST00000423325</t>
  </si>
  <si>
    <t>Q96SB4</t>
  </si>
  <si>
    <t>SRSF protein kinase 1</t>
  </si>
  <si>
    <t>SRPK1</t>
  </si>
  <si>
    <t>ENSG00000149428</t>
  </si>
  <si>
    <t>ENSP00000480150;ENSP00000486825</t>
  </si>
  <si>
    <t>ENST00000617285;ENST00000630669</t>
  </si>
  <si>
    <t>Q9Y4L1</t>
  </si>
  <si>
    <t>Hypoxia up-regulated protein 1</t>
  </si>
  <si>
    <t>HYOU1</t>
  </si>
  <si>
    <t>ENSG00000063046</t>
  </si>
  <si>
    <t>ENSP00000262056;ENSP00000412530</t>
  </si>
  <si>
    <t>ENST00000262056;ENST00000416762</t>
  </si>
  <si>
    <t>P23588</t>
  </si>
  <si>
    <t>Eukaryotic translation initiation factor 4B</t>
  </si>
  <si>
    <t>EIF4B</t>
  </si>
  <si>
    <t>ENSG00000028528</t>
  </si>
  <si>
    <t>ENSP00000261889;ENSP00000453567;ENSP00000453785</t>
  </si>
  <si>
    <t>ENST00000261889;ENST00000559844;ENST00000561026</t>
  </si>
  <si>
    <t>Q13596</t>
  </si>
  <si>
    <t>Sorting nexin-1</t>
  </si>
  <si>
    <t>SNX1</t>
  </si>
  <si>
    <t>ENSP00000267113;ENSP00000377612</t>
  </si>
  <si>
    <t>ENST00000267113;ENST00000394048</t>
  </si>
  <si>
    <t>Q9BSJ8</t>
  </si>
  <si>
    <t>Extended synaptotagmin-1</t>
  </si>
  <si>
    <t>Q4VXW4</t>
  </si>
  <si>
    <t>Opioid growth factor receptor</t>
  </si>
  <si>
    <t>OGFR</t>
  </si>
  <si>
    <t>ENSG00000146676</t>
  </si>
  <si>
    <t>ENSP00000379051</t>
  </si>
  <si>
    <t>ENST00000395699</t>
  </si>
  <si>
    <t>Q96QR8</t>
  </si>
  <si>
    <t>Transcriptional activator protein Pur-beta</t>
  </si>
  <si>
    <t>PURB</t>
  </si>
  <si>
    <t>B4DUV4</t>
  </si>
  <si>
    <t>GDP-fucose protein O-fucosyltransferase 1</t>
  </si>
  <si>
    <t>POFUT1</t>
  </si>
  <si>
    <t>ENSG00000100804</t>
  </si>
  <si>
    <t>ENSP00000355325;ENSP00000395206;ENSP00000452424</t>
  </si>
  <si>
    <t>ENST00000361611;ENST00000425762;ENST00000493471</t>
  </si>
  <si>
    <t>P28074</t>
  </si>
  <si>
    <t>Proteasome subunit beta type-5</t>
  </si>
  <si>
    <t>PSMB5</t>
  </si>
  <si>
    <t>ENSG00000206503</t>
  </si>
  <si>
    <t>ENSP00000366005;ENSP00000379873</t>
  </si>
  <si>
    <t>ENST00000376809;ENST00000396634</t>
  </si>
  <si>
    <t>P04439</t>
  </si>
  <si>
    <t>HLA class I histocompatibility antigen, A-3 alpha chain</t>
  </si>
  <si>
    <t>HLA-A</t>
  </si>
  <si>
    <t>ENSG00000147130</t>
  </si>
  <si>
    <t>ENSP00000322845;ENSP00000363093;ENSP00000363110</t>
  </si>
  <si>
    <t>ENST00000314425;ENST00000373981;ENST00000373998</t>
  </si>
  <si>
    <t>Q14202</t>
  </si>
  <si>
    <t>Zinc finger MYM-type protein 3</t>
  </si>
  <si>
    <t>ZMYM3</t>
  </si>
  <si>
    <t>ENSG00000125844</t>
  </si>
  <si>
    <t>ENSP00000354045;ENSP00000367038</t>
  </si>
  <si>
    <t>ENST00000360807;ENST00000377807</t>
  </si>
  <si>
    <t>Q9P2E9</t>
  </si>
  <si>
    <t>Ribosome-binding protein 1</t>
  </si>
  <si>
    <t>RRBP1</t>
  </si>
  <si>
    <t>ENSG00000125818</t>
  </si>
  <si>
    <t>ENSP00000327704;ENSP00000338039</t>
  </si>
  <si>
    <t>ENST00000333082;ENST00000335877</t>
  </si>
  <si>
    <t>Q92530</t>
  </si>
  <si>
    <t>Proteasome inhibitor PI31 subunit</t>
  </si>
  <si>
    <t>PSMF1</t>
  </si>
  <si>
    <t>ENSG00000132341</t>
  </si>
  <si>
    <t>ENSP00000444042</t>
  </si>
  <si>
    <t>ENST00000535090</t>
  </si>
  <si>
    <t>F5H018</t>
  </si>
  <si>
    <t>GTP-binding nuclear protein Ran (Fragment)</t>
  </si>
  <si>
    <t>RAN</t>
  </si>
  <si>
    <t>ENSG00000163281</t>
  </si>
  <si>
    <t>ENSP00000295448;ENSP00000424061;ENSP00000425868;ENSP00000427423</t>
  </si>
  <si>
    <t>ENST00000295448;ENST00000507534;ENST00000507917;ENST00000509756</t>
  </si>
  <si>
    <t>Q8TDQ7</t>
  </si>
  <si>
    <t>Glucosamine-6-phosphate isomerase 2</t>
  </si>
  <si>
    <t>GNPDA2</t>
  </si>
  <si>
    <t>ENSG00000100348</t>
  </si>
  <si>
    <t>ENSP00000216185;ENSP00000385393</t>
  </si>
  <si>
    <t>ENST00000216185;ENST00000403313</t>
  </si>
  <si>
    <t>Q99757</t>
  </si>
  <si>
    <t>Thioredoxin, mitochondrial</t>
  </si>
  <si>
    <t>TXN2</t>
  </si>
  <si>
    <t>ENSG00000100075</t>
  </si>
  <si>
    <t>ENSP00000215882</t>
  </si>
  <si>
    <t>ENST00000215882</t>
  </si>
  <si>
    <t>P53007</t>
  </si>
  <si>
    <t>Tricarboxylate transport protein, mitochondrial</t>
  </si>
  <si>
    <t>SLC25A1</t>
  </si>
  <si>
    <t>ENSG00000124562</t>
  </si>
  <si>
    <t>ENSP00000244520</t>
  </si>
  <si>
    <t>ENST00000244520</t>
  </si>
  <si>
    <t>P09234</t>
  </si>
  <si>
    <t>U1 small nuclear ribonucleoprotein C</t>
  </si>
  <si>
    <t>SNRPC</t>
  </si>
  <si>
    <t>ENSG00000112062</t>
  </si>
  <si>
    <t>ENSP00000229794;ENSP00000229795;ENSP00000308669</t>
  </si>
  <si>
    <t>ENST00000229794;ENST00000229795;ENST00000310795</t>
  </si>
  <si>
    <t>Q16539</t>
  </si>
  <si>
    <t>Mitogen-activated protein kinase 14</t>
  </si>
  <si>
    <t>MAPK14</t>
  </si>
  <si>
    <t>ENSG00000166794</t>
  </si>
  <si>
    <t>ENSP00000300026</t>
  </si>
  <si>
    <t>ENST00000300026</t>
  </si>
  <si>
    <t>P23284</t>
  </si>
  <si>
    <t>Peptidyl-prolyl cis-trans isomerase B</t>
  </si>
  <si>
    <t>PPIB</t>
  </si>
  <si>
    <t>ENSG00000099995</t>
  </si>
  <si>
    <t>ENSP00000215793</t>
  </si>
  <si>
    <t>ENST00000215793</t>
  </si>
  <si>
    <t>Q15459</t>
  </si>
  <si>
    <t>Splicing factor 3A subunit 1</t>
  </si>
  <si>
    <t>SF3A1</t>
  </si>
  <si>
    <t>ENSG00000108312</t>
  </si>
  <si>
    <t>ENSP00000302640;ENSP00000345297;ENSP00000377231;ENSP00000390669;ENSP00000432925;ENSP00000435708;ENSP00000437180</t>
  </si>
  <si>
    <t>ENST00000302904;ENST00000343638;ENST00000393606;ENST00000436088;ENST00000526094;ENST00000529383;ENST00000533177</t>
  </si>
  <si>
    <t>P17480</t>
  </si>
  <si>
    <t>Nucleolar transcription factor 1</t>
  </si>
  <si>
    <t>UBTF</t>
  </si>
  <si>
    <t>ENSG00000120800</t>
  </si>
  <si>
    <t>ENSP00000261637</t>
  </si>
  <si>
    <t>ENST00000261637</t>
  </si>
  <si>
    <t>O75691</t>
  </si>
  <si>
    <t>Small subunit processome component 20 homolog</t>
  </si>
  <si>
    <t>UTP20</t>
  </si>
  <si>
    <t>H0YGM3</t>
  </si>
  <si>
    <t>Transcription activator BRG1 (Fragment)</t>
  </si>
  <si>
    <t>SMARCA4</t>
  </si>
  <si>
    <t>ENSG00000164070</t>
  </si>
  <si>
    <t>ENSP00000296464;ENSP00000422482</t>
  </si>
  <si>
    <t>ENST00000296464;ENST00000508776</t>
  </si>
  <si>
    <t>O95757</t>
  </si>
  <si>
    <t>Heat shock 70 kDa protein 4L</t>
  </si>
  <si>
    <t>HSPA4L</t>
  </si>
  <si>
    <t>ENSG00000169641</t>
  </si>
  <si>
    <t>ENSP00000303758;ENSP00000313705;ENSP00000393460</t>
  </si>
  <si>
    <t>ENST00000302291;ENST00000314174;ENST00000418342</t>
  </si>
  <si>
    <t>Q86V48</t>
  </si>
  <si>
    <t>Leucine zipper protein 1</t>
  </si>
  <si>
    <t>LUZP1</t>
  </si>
  <si>
    <t>ENSG00000173230</t>
  </si>
  <si>
    <t>ENSP00000418231</t>
  </si>
  <si>
    <t>ENST00000494517</t>
  </si>
  <si>
    <t>E7EU81</t>
  </si>
  <si>
    <t>Golgin subfamily B member 1 (Fragment)</t>
  </si>
  <si>
    <t>GOLGB1</t>
  </si>
  <si>
    <t>ENSG00000172775</t>
  </si>
  <si>
    <t>ENSP00000457695</t>
  </si>
  <si>
    <t>ENST00000567044</t>
  </si>
  <si>
    <t>H3BUL4</t>
  </si>
  <si>
    <t>Protein FAM192A (Fragment)</t>
  </si>
  <si>
    <t>FAM192A</t>
  </si>
  <si>
    <t>ENSG00000018625</t>
  </si>
  <si>
    <t>ENSP00000376066</t>
  </si>
  <si>
    <t>ENST00000392233</t>
  </si>
  <si>
    <t>B1AKY9</t>
  </si>
  <si>
    <t>ATPase, Na+/K+ transporting, alpha 2 (+) polypeptide</t>
  </si>
  <si>
    <t>ATP1A2</t>
  </si>
  <si>
    <t>ENSG00000173113</t>
  </si>
  <si>
    <t>ENSP00000441279</t>
  </si>
  <si>
    <t>ENST00000535750</t>
  </si>
  <si>
    <t>F5GYQ2</t>
  </si>
  <si>
    <t>tRNA methyltransferase 112 homolog</t>
  </si>
  <si>
    <t>TRMT112</t>
  </si>
  <si>
    <t>ENSG00000067704</t>
  </si>
  <si>
    <t>ENSP00000355889</t>
  </si>
  <si>
    <t>ENST00000366922</t>
  </si>
  <si>
    <t>Q9NSE4</t>
  </si>
  <si>
    <t>Isoleucine--tRNA ligase, mitochondrial</t>
  </si>
  <si>
    <t>IARS2</t>
  </si>
  <si>
    <t>ENSG00000130713</t>
  </si>
  <si>
    <t>ENSP00000361426;ENSP00000361433;ENSP00000444917</t>
  </si>
  <si>
    <t>ENST00000372351;ENST00000372358;ENST00000546165</t>
  </si>
  <si>
    <t>Q13868</t>
  </si>
  <si>
    <t>Exosome complex component RRP4</t>
  </si>
  <si>
    <t>EXOSC2</t>
  </si>
  <si>
    <t>ENSG00000006530</t>
  </si>
  <si>
    <t>ENSP00000418101;ENSP00000487274</t>
  </si>
  <si>
    <t>ENST00000494688;ENST00000629555</t>
  </si>
  <si>
    <t>E9PG39</t>
  </si>
  <si>
    <t>Acylglycerol kinase, mitochondrial</t>
  </si>
  <si>
    <t>AGK</t>
  </si>
  <si>
    <t>ENSG00000125995</t>
  </si>
  <si>
    <t>ENSP00000338293;ENSP00000363185;ENSP00000363190;ENSP00000363191;ENSP00000380561</t>
  </si>
  <si>
    <t>ENST00000336695;ENST00000374072;ENST00000374077;ENST00000374078;ENST00000397416</t>
  </si>
  <si>
    <t>P60602</t>
  </si>
  <si>
    <t>Reactive oxygen species modulator 1</t>
  </si>
  <si>
    <t>ROMO1</t>
  </si>
  <si>
    <t>ENSG00000198218</t>
  </si>
  <si>
    <t>ENSP00000350094;ENSP00000378830;ENSP00000412890</t>
  </si>
  <si>
    <t>ENST00000357496;ENST00000395443;ENST00000424300</t>
  </si>
  <si>
    <t>Q2TAL8</t>
  </si>
  <si>
    <t>Glutamine-rich protein 1</t>
  </si>
  <si>
    <t>QRICH1</t>
  </si>
  <si>
    <t>ENSG00000145375</t>
  </si>
  <si>
    <t>ENSP00000274008</t>
  </si>
  <si>
    <t>ENST00000274008</t>
  </si>
  <si>
    <t>Q8NB90</t>
  </si>
  <si>
    <t>Spermatogenesis-associated protein 5</t>
  </si>
  <si>
    <t>SPATA5</t>
  </si>
  <si>
    <t>ENSG00000171453</t>
  </si>
  <si>
    <t>ENSP00000307212;ENSP00000361465</t>
  </si>
  <si>
    <t>ENST00000304004;ENST00000372389</t>
  </si>
  <si>
    <t>O15160</t>
  </si>
  <si>
    <t>DNA-directed RNA polymerases I and III subunit RPAC1</t>
  </si>
  <si>
    <t>POLR1C</t>
  </si>
  <si>
    <t>ENSG00000132912</t>
  </si>
  <si>
    <t>ENSP00000411251;ENSP00000414906;ENSP00000416968</t>
  </si>
  <si>
    <t>ENST00000424236;ENST00000446090;ENST00000447998</t>
  </si>
  <si>
    <t>Q9UJW0</t>
  </si>
  <si>
    <t>Dynactin subunit 4</t>
  </si>
  <si>
    <t>DCTN4</t>
  </si>
  <si>
    <t>ENSG00000125755</t>
  </si>
  <si>
    <t>ENSP00000245934</t>
  </si>
  <si>
    <t>ENST00000245934</t>
  </si>
  <si>
    <t>Q92797</t>
  </si>
  <si>
    <t>Symplekin</t>
  </si>
  <si>
    <t>SYMPK</t>
  </si>
  <si>
    <t>ENSG00000179051</t>
  </si>
  <si>
    <t>ENSP00000364582;ENSP00000364585;ENSP00000486099;ENSP00000486447</t>
  </si>
  <si>
    <t>ENST00000375433;ENST00000375436;ENST00000628984;ENST00000631021</t>
  </si>
  <si>
    <t>Q9P258</t>
  </si>
  <si>
    <t>Protein RCC2</t>
  </si>
  <si>
    <t>RCC2</t>
  </si>
  <si>
    <t>ENSG00000119596</t>
  </si>
  <si>
    <t>ENSP00000324463</t>
  </si>
  <si>
    <t>ENST00000325680</t>
  </si>
  <si>
    <t>P49750</t>
  </si>
  <si>
    <t>YLP motif-containing protein 1</t>
  </si>
  <si>
    <t>YLPM1</t>
  </si>
  <si>
    <t>ENSG00000147684</t>
  </si>
  <si>
    <t>ENSP00000276689</t>
  </si>
  <si>
    <t>ENST00000276689</t>
  </si>
  <si>
    <t>Q9Y6M9</t>
  </si>
  <si>
    <t>NADH dehydrogenase [ubiquinone] 1 beta subcomplex subunit 9</t>
  </si>
  <si>
    <t>NDUFB9</t>
  </si>
  <si>
    <t>ENSG00000144029</t>
  </si>
  <si>
    <t>ENSP00000272418;ENSP00000341660</t>
  </si>
  <si>
    <t>ENST00000272418;ENST00000345084</t>
  </si>
  <si>
    <t>P82675</t>
  </si>
  <si>
    <t>28S ribosomal protein S5, mitochondrial</t>
  </si>
  <si>
    <t>MRPS5</t>
  </si>
  <si>
    <t>ENSG00000041802</t>
  </si>
  <si>
    <t>ENSP00000265245</t>
  </si>
  <si>
    <t>ENST00000265245</t>
  </si>
  <si>
    <t>Q9H089</t>
  </si>
  <si>
    <t>Large subunit GTPase 1 homolog</t>
  </si>
  <si>
    <t>LSG1</t>
  </si>
  <si>
    <t>ENSG00000182512</t>
  </si>
  <si>
    <t>ENSP00000328570</t>
  </si>
  <si>
    <t>ENST00000331334</t>
  </si>
  <si>
    <t>Q86SX6</t>
  </si>
  <si>
    <t>Glutaredoxin-related protein 5, mitochondrial</t>
  </si>
  <si>
    <t>GLRX5</t>
  </si>
  <si>
    <t>ENSP00000456752</t>
  </si>
  <si>
    <t>ENST00000568266</t>
  </si>
  <si>
    <t>H3BSK9</t>
  </si>
  <si>
    <t>Ataxin-2-like protein (Fragment)</t>
  </si>
  <si>
    <t>ENSG00000164024</t>
  </si>
  <si>
    <t>ENSP00000296411</t>
  </si>
  <si>
    <t>ENST00000296411</t>
  </si>
  <si>
    <t>P53582</t>
  </si>
  <si>
    <t>Methionine aminopeptidase 1</t>
  </si>
  <si>
    <t>METAP1</t>
  </si>
  <si>
    <t>ENSG00000103043</t>
  </si>
  <si>
    <t>ENSP00000261776;ENSP00000439284</t>
  </si>
  <si>
    <t>ENST00000261776;ENST00000536184</t>
  </si>
  <si>
    <t>Q08AM6</t>
  </si>
  <si>
    <t>Protein VAC14 homolog</t>
  </si>
  <si>
    <t>VAC14</t>
  </si>
  <si>
    <t>D6R922</t>
  </si>
  <si>
    <t>WD repeat-containing protein 36</t>
  </si>
  <si>
    <t>WDR36</t>
  </si>
  <si>
    <t>ENSG00000204569</t>
  </si>
  <si>
    <t>ENSP00000365694;ENSP00000373080;ENSP00000389299;ENSP00000407181;ENSP00000407310;ENSP00000413554;ENSP00000416060</t>
  </si>
  <si>
    <t>ENST00000376511;ENST00000383586;ENST00000420949;ENST00000424446;ENST00000426299;ENST00000429597;ENST00000449113</t>
  </si>
  <si>
    <t>Q96QC0</t>
  </si>
  <si>
    <t>Serine/threonine-protein phosphatase 1 regulatory subunit 10</t>
  </si>
  <si>
    <t>PPP1R10</t>
  </si>
  <si>
    <t>ENSG00000128524</t>
  </si>
  <si>
    <t>ENSP00000249289;ENSP00000417378</t>
  </si>
  <si>
    <t>ENST00000249289;ENST00000492758</t>
  </si>
  <si>
    <t>Q16864</t>
  </si>
  <si>
    <t>V-type proton ATPase subunit F</t>
  </si>
  <si>
    <t>ATP6V1F</t>
  </si>
  <si>
    <t>ENSG00000164587</t>
  </si>
  <si>
    <t>ENSP00000311028;ENSP00000385425;ENSP00000385958;ENSP00000428509</t>
  </si>
  <si>
    <t>ENST00000312037;ENST00000401695;ENST00000407193;ENST00000521466</t>
  </si>
  <si>
    <t>P62263</t>
  </si>
  <si>
    <t>40S ribosomal protein S14</t>
  </si>
  <si>
    <t>RPS14</t>
  </si>
  <si>
    <t>ENSG00000105486</t>
  </si>
  <si>
    <t>ENSP00000263274;ENSP00000442841;ENSP00000471836;ENSP00000483027</t>
  </si>
  <si>
    <t>ENST00000263274;ENST00000427526;ENST00000601091;ENST00000613670</t>
  </si>
  <si>
    <t>P18858</t>
  </si>
  <si>
    <t>DNA ligase 1</t>
  </si>
  <si>
    <t>LIG1</t>
  </si>
  <si>
    <t>ENSG00000177830</t>
  </si>
  <si>
    <t>ENSP00000325055;ENSP00000388156;ENSP00000391255;ENSP00000398722;ENSP00000416034;ENSP00000435503</t>
  </si>
  <si>
    <t>ENST00000323578;ENST00000429789;ENST00000436108;ENST00000449825;ENST00000454838;ENST00000528581</t>
  </si>
  <si>
    <t>Q9BWS9</t>
  </si>
  <si>
    <t>Chitinase domain-containing protein 1</t>
  </si>
  <si>
    <t>CHID1</t>
  </si>
  <si>
    <t>F8W6E4</t>
  </si>
  <si>
    <t>Glycerol-3-phosphate dehydrogenase, mitochondrial</t>
  </si>
  <si>
    <t>GPD2</t>
  </si>
  <si>
    <t>ENSP00000265857;ENSP00000385646</t>
  </si>
  <si>
    <t>ENST00000265857;ENST00000407192</t>
  </si>
  <si>
    <t>Q7L5D6</t>
  </si>
  <si>
    <t>Golgi to ER traffic protein 4 homolog</t>
  </si>
  <si>
    <t>ENSG00000257923</t>
  </si>
  <si>
    <t>ENSP00000292538;ENSP00000377410;ENSP00000414091;ENSP00000449371;ENSP00000484760</t>
  </si>
  <si>
    <t>ENST00000292538;ENST00000393824;ENST00000437600;ENST00000547394;ENST00000622516</t>
  </si>
  <si>
    <t>Q13948</t>
  </si>
  <si>
    <t>Protein CASP</t>
  </si>
  <si>
    <t>CUX1</t>
  </si>
  <si>
    <t>F8WD00</t>
  </si>
  <si>
    <t>U3 small nucleolar RNA-associated protein 14 homolog A</t>
  </si>
  <si>
    <t>UTP14A</t>
  </si>
  <si>
    <t>ENSG00000137992</t>
  </si>
  <si>
    <t>ENSP00000359151</t>
  </si>
  <si>
    <t>ENST00000370132</t>
  </si>
  <si>
    <t>P11182</t>
  </si>
  <si>
    <t>Lipoamide acyltransferase component of branched-chain alpha-keto acid dehydrogenase complex, mitochondrial</t>
  </si>
  <si>
    <t>DBT</t>
  </si>
  <si>
    <t>ENSG00000106305</t>
  </si>
  <si>
    <t>ENSP00000223029</t>
  </si>
  <si>
    <t>ENST00000223029</t>
  </si>
  <si>
    <t>Q13155</t>
  </si>
  <si>
    <t>Aminoacyl tRNA synthase complex-interacting multifunctional protein 2</t>
  </si>
  <si>
    <t>AIMP2</t>
  </si>
  <si>
    <t>ENSG00000151461</t>
  </si>
  <si>
    <t>ENSP00000348708;ENSP00000350221;ENSP00000380244</t>
  </si>
  <si>
    <t>ENST00000356352;ENST00000357604;ENST00000397053</t>
  </si>
  <si>
    <t>Q9HAU5</t>
  </si>
  <si>
    <t>Regulator of nonsense transcripts 2</t>
  </si>
  <si>
    <t>UPF2</t>
  </si>
  <si>
    <t>ENSG00000160208</t>
  </si>
  <si>
    <t>ENSP00000339145</t>
  </si>
  <si>
    <t>ENST00000340648</t>
  </si>
  <si>
    <t>Q14684</t>
  </si>
  <si>
    <t>Ribosomal RNA processing protein 1 homolog B</t>
  </si>
  <si>
    <t>RRP1B</t>
  </si>
  <si>
    <t>ENSG00000021355</t>
  </si>
  <si>
    <t>ENSP00000370115</t>
  </si>
  <si>
    <t>ENST00000380739</t>
  </si>
  <si>
    <t>P30740</t>
  </si>
  <si>
    <t>Leukocyte elastase inhibitor</t>
  </si>
  <si>
    <t>SERPINB1</t>
  </si>
  <si>
    <t>F2Z2D0</t>
  </si>
  <si>
    <t>Nuclear pore complex protein Nup205</t>
  </si>
  <si>
    <t>NUP205</t>
  </si>
  <si>
    <t>ENSG00000134910</t>
  </si>
  <si>
    <t>ENSP00000376472;ENSP00000432820;ENSP00000436962</t>
  </si>
  <si>
    <t>ENST00000392708;ENST00000529196;ENST00000531491</t>
  </si>
  <si>
    <t>P46977</t>
  </si>
  <si>
    <t>Dolichyl-diphosphooligosaccharide--protein glycosyltransferase subunit STT3A</t>
  </si>
  <si>
    <t>STT3A</t>
  </si>
  <si>
    <t>ENSP00000436379</t>
  </si>
  <si>
    <t>ENST00000534763</t>
  </si>
  <si>
    <t>E9PP76</t>
  </si>
  <si>
    <t>Superoxide dismutase [Cu-Zn] (Fragment)</t>
  </si>
  <si>
    <t>ENSG00000136238</t>
  </si>
  <si>
    <t>ENSP00000258737;ENSP00000348461</t>
  </si>
  <si>
    <t>ENST00000348035;ENST00000356142</t>
  </si>
  <si>
    <t>P63000</t>
  </si>
  <si>
    <t>Ras-related C3 botulinum toxin substrate 1</t>
  </si>
  <si>
    <t>RAC1</t>
  </si>
  <si>
    <t>B4DJE7</t>
  </si>
  <si>
    <t>Medium-chain-specific acyl-CoA dehydrogenase, mitochondrial</t>
  </si>
  <si>
    <t>ACADM</t>
  </si>
  <si>
    <t>ENSG00000067248</t>
  </si>
  <si>
    <t>ENSP00000251636</t>
  </si>
  <si>
    <t>ENST00000251636</t>
  </si>
  <si>
    <t>Q7Z478</t>
  </si>
  <si>
    <t>ATP-dependent RNA helicase DHX29</t>
  </si>
  <si>
    <t>DHX29</t>
  </si>
  <si>
    <t>H7C1R3</t>
  </si>
  <si>
    <t>Isocitrate dehydrogenase [NAD] subunit gamma, mitochondrial (Fragment)</t>
  </si>
  <si>
    <t>IDH3G</t>
  </si>
  <si>
    <t>ENSG00000145012</t>
  </si>
  <si>
    <t>ENSP00000478901</t>
  </si>
  <si>
    <t>ENST00000617246</t>
  </si>
  <si>
    <t>Q93052</t>
  </si>
  <si>
    <t>Lipoma-preferred partner</t>
  </si>
  <si>
    <t>LPP</t>
  </si>
  <si>
    <t>ENSG00000169251</t>
  </si>
  <si>
    <t>ENSP00000307525;ENSP00000419004</t>
  </si>
  <si>
    <t>ENST00000351193;ENST00000460469</t>
  </si>
  <si>
    <t>Q96D46</t>
  </si>
  <si>
    <t>60S ribosomal export protein NMD3</t>
  </si>
  <si>
    <t>NMD3</t>
  </si>
  <si>
    <t>ENSG00000071082</t>
  </si>
  <si>
    <t>ENSP00000264258;ENSP00000386681;ENSP00000386717;ENSP00000387163</t>
  </si>
  <si>
    <t>ENST00000264258;ENST00000409028;ENST00000409320;ENST00000409733</t>
  </si>
  <si>
    <t>P62899</t>
  </si>
  <si>
    <t>60S ribosomal protein L31</t>
  </si>
  <si>
    <t>RPL31</t>
  </si>
  <si>
    <t>ENSG00000198356</t>
  </si>
  <si>
    <t>ENSP00000349887;ENSP00000466379</t>
  </si>
  <si>
    <t>ENST00000357332;ENST00000591090</t>
  </si>
  <si>
    <t>O43681</t>
  </si>
  <si>
    <t>ATPase ASNA1</t>
  </si>
  <si>
    <t>ASNA1</t>
  </si>
  <si>
    <t>B4DXP9</t>
  </si>
  <si>
    <t>Alpha-centractin</t>
  </si>
  <si>
    <t>ACTR1A</t>
  </si>
  <si>
    <t>ENSG00000060688</t>
  </si>
  <si>
    <t>ENSP00000263694</t>
  </si>
  <si>
    <t>ENST00000263694</t>
  </si>
  <si>
    <t>Q96DI7</t>
  </si>
  <si>
    <t>U5 small nuclear ribonucleoprotein 40 kDa protein</t>
  </si>
  <si>
    <t>SNRNP40</t>
  </si>
  <si>
    <t>ENSG00000150316</t>
  </si>
  <si>
    <t>ENSP00000475615</t>
  </si>
  <si>
    <t>ENST00000279839</t>
  </si>
  <si>
    <t>Q9P013</t>
  </si>
  <si>
    <t>Spliceosome-associated protein CWC15 homolog</t>
  </si>
  <si>
    <t>CWC15</t>
  </si>
  <si>
    <t>ENSG00000136937</t>
  </si>
  <si>
    <t>ENSP00000364289</t>
  </si>
  <si>
    <t>ENST00000375147</t>
  </si>
  <si>
    <t>Q09161</t>
  </si>
  <si>
    <t>Nuclear cap-binding protein subunit 1</t>
  </si>
  <si>
    <t>NCBP1</t>
  </si>
  <si>
    <t>ENSG00000087460</t>
  </si>
  <si>
    <t>ENSP00000265620;ENSP00000346328;ENSP00000360126;ENSP00000360136</t>
  </si>
  <si>
    <t>ENST00000265620;ENST00000354359;ENST00000371085;ENST00000371095</t>
  </si>
  <si>
    <t>P63092</t>
  </si>
  <si>
    <t>Guanine nucleotide-binding protein G(s) subunit alpha isoforms short</t>
  </si>
  <si>
    <t>GNAS</t>
  </si>
  <si>
    <t>ENSG00000079739</t>
  </si>
  <si>
    <t>ENSP00000360124;ENSP00000360125;ENSP00000443449</t>
  </si>
  <si>
    <t>ENST00000371083;ENST00000371084;ENST00000540265</t>
  </si>
  <si>
    <t>P36871</t>
  </si>
  <si>
    <t>Phosphoglucomutase-1</t>
  </si>
  <si>
    <t>PGM1</t>
  </si>
  <si>
    <t>ENSG00000132153</t>
  </si>
  <si>
    <t>ENSP00000343442</t>
  </si>
  <si>
    <t>ENST00000348968</t>
  </si>
  <si>
    <t>H7BXY3</t>
  </si>
  <si>
    <t>Putative ATP-dependent RNA helicase DHX30</t>
  </si>
  <si>
    <t>DHX30</t>
  </si>
  <si>
    <t>ENSG00000064601</t>
  </si>
  <si>
    <t>ENSP00000191018;ENSP00000361537</t>
  </si>
  <si>
    <t>ENST00000191018;ENST00000372459</t>
  </si>
  <si>
    <t>P10619</t>
  </si>
  <si>
    <t>Lysosomal protective protein</t>
  </si>
  <si>
    <t>CTSA</t>
  </si>
  <si>
    <t>ENSG00000057935</t>
  </si>
  <si>
    <t>ENSP00000386763</t>
  </si>
  <si>
    <t>ENST00000409019</t>
  </si>
  <si>
    <t>E7EV10</t>
  </si>
  <si>
    <t>Metastasis-associated protein MTA3</t>
  </si>
  <si>
    <t>MTA3</t>
  </si>
  <si>
    <t>ENSG00000164754</t>
  </si>
  <si>
    <t>ENSP00000297338</t>
  </si>
  <si>
    <t>ENST00000297338</t>
  </si>
  <si>
    <t>O60216</t>
  </si>
  <si>
    <t>Double-strand-break repair protein rad21 homolog</t>
  </si>
  <si>
    <t>RAD21</t>
  </si>
  <si>
    <t>ENSG00000112855</t>
  </si>
  <si>
    <t>ENSP00000230771;ENSP00000423616</t>
  </si>
  <si>
    <t>ENST00000230771;ENST00000508522</t>
  </si>
  <si>
    <t>B4DDY8</t>
  </si>
  <si>
    <t>Histidyl-tRNA synthetase-like, isoform CRA_a</t>
  </si>
  <si>
    <t>HARS2</t>
  </si>
  <si>
    <t>ENSP00000233616;ENSP00000388201</t>
  </si>
  <si>
    <t>ENST00000233616;ENST00000452063</t>
  </si>
  <si>
    <t>F5H6D0</t>
  </si>
  <si>
    <t>Mannosyl-oligosaccharide glucosidase</t>
  </si>
  <si>
    <t>ENSG00000105221</t>
  </si>
  <si>
    <t>ENSP00000309428;ENSP00000375892;ENSP00000399532</t>
  </si>
  <si>
    <t>ENST00000311278;ENST00000392038;ENST00000424901</t>
  </si>
  <si>
    <t>P31751</t>
  </si>
  <si>
    <t>RAC-beta serine/threonine-protein kinase</t>
  </si>
  <si>
    <t>AKT2</t>
  </si>
  <si>
    <t>ENSG00000138668</t>
  </si>
  <si>
    <t>ENSP00000426446</t>
  </si>
  <si>
    <t>ENST00000514671</t>
  </si>
  <si>
    <t>H0YA96</t>
  </si>
  <si>
    <t>Heterogeneous nuclear ribonucleoprotein D0 (Fragment)</t>
  </si>
  <si>
    <t>HNRNPD</t>
  </si>
  <si>
    <t>ENSG00000100226</t>
  </si>
  <si>
    <t>ENSP00000216044</t>
  </si>
  <si>
    <t>ENST00000216044</t>
  </si>
  <si>
    <t>O00178</t>
  </si>
  <si>
    <t>GTP-binding protein 1</t>
  </si>
  <si>
    <t>GTPBP1</t>
  </si>
  <si>
    <t>ENSG00000204227</t>
  </si>
  <si>
    <t>ENSP00000363787;ENSP00000372699;ENSP00000396271;ENSP00000396439;ENSP00000400572;ENSP00000412190</t>
  </si>
  <si>
    <t>ENST00000374656;ENST00000383212;ENST00000415941;ENST00000427374;ENST00000430233;ENST00000436128</t>
  </si>
  <si>
    <t>Q06587</t>
  </si>
  <si>
    <t>E3 ubiquitin-protein ligase RING1</t>
  </si>
  <si>
    <t>RING1</t>
  </si>
  <si>
    <t>ENSG00000143774</t>
  </si>
  <si>
    <t>ENSP00000401832</t>
  </si>
  <si>
    <t>ENST00000453943</t>
  </si>
  <si>
    <t>B1ANH0</t>
  </si>
  <si>
    <t>Guanylate kinase (Fragment)</t>
  </si>
  <si>
    <t>GUK1</t>
  </si>
  <si>
    <t>ENSG00000137713</t>
  </si>
  <si>
    <t>ENSP00000311344;ENSP00000343317;ENSP00000376775;ENSP00000410671;ENSP00000437193</t>
  </si>
  <si>
    <t>ENST00000311129;ENST00000341980;ENST00000393055;ENST00000426998;ENST00000527614</t>
  </si>
  <si>
    <t>P30154</t>
  </si>
  <si>
    <t>Serine/threonine-protein phosphatase 2A 65 kDa regulatory subunit A beta isoform</t>
  </si>
  <si>
    <t>PPP2R1B</t>
  </si>
  <si>
    <t>ENSG00000063177</t>
  </si>
  <si>
    <t>ENSP00000448899</t>
  </si>
  <si>
    <t>ENST00000550645</t>
  </si>
  <si>
    <t>F8VYV2</t>
  </si>
  <si>
    <t>60S ribosomal protein L18</t>
  </si>
  <si>
    <t>RPL18</t>
  </si>
  <si>
    <t>ENSG00000180104</t>
  </si>
  <si>
    <t>ENSP00000323377;ENSP00000425587</t>
  </si>
  <si>
    <t>ENST00000315013;ENST00000512944</t>
  </si>
  <si>
    <t>O60645</t>
  </si>
  <si>
    <t>Exocyst complex component 3</t>
  </si>
  <si>
    <t>EXOC3</t>
  </si>
  <si>
    <t>ENSG00000109919</t>
  </si>
  <si>
    <t>ENSP00000303222</t>
  </si>
  <si>
    <t>ENST00000302503</t>
  </si>
  <si>
    <t>Q9Y6C9</t>
  </si>
  <si>
    <t>Mitochondrial carrier homolog 2</t>
  </si>
  <si>
    <t>MTCH2</t>
  </si>
  <si>
    <t>ENSG00000119689</t>
  </si>
  <si>
    <t>ENSP00000335304</t>
  </si>
  <si>
    <t>ENST00000334220</t>
  </si>
  <si>
    <t>P36957</t>
  </si>
  <si>
    <t>Dihydrolipoyllysine-residue succinyltransferase component of 2-oxoglutarate dehydrogenase complex, mitochondrial</t>
  </si>
  <si>
    <t>DLST</t>
  </si>
  <si>
    <t>ENSP00000436096</t>
  </si>
  <si>
    <t>ENST00000528370</t>
  </si>
  <si>
    <t>H0YEL7</t>
  </si>
  <si>
    <t>Acetyl-CoA acetyltransferase, mitochondrial (Fragment)</t>
  </si>
  <si>
    <t>ENSG00000106554</t>
  </si>
  <si>
    <t>ENSP00000262570</t>
  </si>
  <si>
    <t>ENST00000262570</t>
  </si>
  <si>
    <t>Q9NX63</t>
  </si>
  <si>
    <t>Coiled-coil-helix-coiled-coil-helix domain-containing protein 3, mitochondrial</t>
  </si>
  <si>
    <t>CHCHD3</t>
  </si>
  <si>
    <t>ENSG00000130640</t>
  </si>
  <si>
    <t>ENSP00000252936;ENSP00000357551;ENSP00000395666;ENSP00000446093</t>
  </si>
  <si>
    <t>ENST00000252936;ENST00000368563;ENST00000417178;ENST00000543663</t>
  </si>
  <si>
    <t>Q9BSJ2</t>
  </si>
  <si>
    <t>Gamma-tubulin complex component 2</t>
  </si>
  <si>
    <t>TUBGCP2</t>
  </si>
  <si>
    <t>E7ENT8</t>
  </si>
  <si>
    <t>ENSG00000173486</t>
  </si>
  <si>
    <t>ENSP00000310935;ENSP00000378046;ENSP00000398147</t>
  </si>
  <si>
    <t>ENST00000309366;ENST00000394540;ENST00000449942</t>
  </si>
  <si>
    <t>P26885</t>
  </si>
  <si>
    <t>Peptidyl-prolyl cis-trans isomerase FKBP2</t>
  </si>
  <si>
    <t>FKBP2</t>
  </si>
  <si>
    <t>ENSG00000198700</t>
  </si>
  <si>
    <t>ENSP00000354742</t>
  </si>
  <si>
    <t>ENST00000361565</t>
  </si>
  <si>
    <t>Q96P70</t>
  </si>
  <si>
    <t>Importin-9</t>
  </si>
  <si>
    <t>IPO9</t>
  </si>
  <si>
    <t>ENSG00000124226</t>
  </si>
  <si>
    <t>ENSP00000244061</t>
  </si>
  <si>
    <t>ENST00000244061</t>
  </si>
  <si>
    <t>Q9Y508</t>
  </si>
  <si>
    <t>RING finger protein 114</t>
  </si>
  <si>
    <t>RNF114</t>
  </si>
  <si>
    <t>ENSG00000170242</t>
  </si>
  <si>
    <t>ENSP00000339957;ENSP00000382382;ENSP00000433146</t>
  </si>
  <si>
    <t>ENST00000339865;ENST00000399455;ENST00000527733</t>
  </si>
  <si>
    <t>E9PM46</t>
  </si>
  <si>
    <t>Ubiquitin carboxyl-terminal hydrolase</t>
  </si>
  <si>
    <t>USP47</t>
  </si>
  <si>
    <t>Q13541</t>
  </si>
  <si>
    <t>Eukaryotic translation initiation factor 4E-binding protein 1</t>
  </si>
  <si>
    <t>EIF4EBP1</t>
  </si>
  <si>
    <t>ENSG00000091527</t>
  </si>
  <si>
    <t>ENSP00000264993;ENSP00000391955;ENSP00000413272</t>
  </si>
  <si>
    <t>ENST00000264993;ENST00000420115;ENST00000431519</t>
  </si>
  <si>
    <t>Q9UKY7</t>
  </si>
  <si>
    <t>Protein CDV3 homolog</t>
  </si>
  <si>
    <t>CDV3</t>
  </si>
  <si>
    <t>ENSG00000173473</t>
  </si>
  <si>
    <t>ENSP00000254480</t>
  </si>
  <si>
    <t>ENST00000254480</t>
  </si>
  <si>
    <t>Q92922</t>
  </si>
  <si>
    <t>SWI/SNF complex subunit SMARCC1</t>
  </si>
  <si>
    <t>SMARCC1</t>
  </si>
  <si>
    <t>ENSG00000112186</t>
  </si>
  <si>
    <t>ENSP00000229922;ENSP00000417208;ENSP00000418604</t>
  </si>
  <si>
    <t>ENST00000229922;ENST00000465994;ENST00000493172</t>
  </si>
  <si>
    <t>P40123</t>
  </si>
  <si>
    <t>Adenylyl cyclase-associated protein 2</t>
  </si>
  <si>
    <t>CAP2</t>
  </si>
  <si>
    <t>ENSG00000148943</t>
  </si>
  <si>
    <t>ENSP00000278193</t>
  </si>
  <si>
    <t>ENST00000278193</t>
  </si>
  <si>
    <t>Q9NUP9</t>
  </si>
  <si>
    <t>Protein lin-7 homolog C</t>
  </si>
  <si>
    <t>LIN7C</t>
  </si>
  <si>
    <t>ENSG00000114023</t>
  </si>
  <si>
    <t>ENSP00000232125</t>
  </si>
  <si>
    <t>ENST00000232125</t>
  </si>
  <si>
    <t>F8W7Q4</t>
  </si>
  <si>
    <t>Protein FAM162A</t>
  </si>
  <si>
    <t>FAM162A</t>
  </si>
  <si>
    <t>Q04637</t>
  </si>
  <si>
    <t>ENSG00000188976</t>
  </si>
  <si>
    <t>ENSP00000317992</t>
  </si>
  <si>
    <t>ENST00000327044</t>
  </si>
  <si>
    <t>Q9Y3T9</t>
  </si>
  <si>
    <t>Nucleolar complex protein 2 homolog</t>
  </si>
  <si>
    <t>NOC2L</t>
  </si>
  <si>
    <t>ENSG00000175073</t>
  </si>
  <si>
    <t>ENSP00000309031</t>
  </si>
  <si>
    <t>ENST00000310421</t>
  </si>
  <si>
    <t>Q96JH7</t>
  </si>
  <si>
    <t>Deubiquitinating protein VCIP135</t>
  </si>
  <si>
    <t>VCPIP1</t>
  </si>
  <si>
    <t>ENSG00000124571</t>
  </si>
  <si>
    <t>ENSP00000265351</t>
  </si>
  <si>
    <t>ENST00000265351</t>
  </si>
  <si>
    <t>Q9HAV4</t>
  </si>
  <si>
    <t>Exportin-5</t>
  </si>
  <si>
    <t>XPO5</t>
  </si>
  <si>
    <t>ENSG00000187555</t>
  </si>
  <si>
    <t>ENSP00000343535;ENSP00000371310</t>
  </si>
  <si>
    <t>ENST00000344836;ENST00000381886</t>
  </si>
  <si>
    <t>Q93009</t>
  </si>
  <si>
    <t>Ubiquitin carboxyl-terminal hydrolase 7</t>
  </si>
  <si>
    <t>USP7</t>
  </si>
  <si>
    <t>ENSG00000105514</t>
  </si>
  <si>
    <t>ENSP00000222120;ENSP00000466000</t>
  </si>
  <si>
    <t>ENST00000222120;ENST00000589655</t>
  </si>
  <si>
    <t>O95716</t>
  </si>
  <si>
    <t>Ras-related protein Rab-3D</t>
  </si>
  <si>
    <t>RAB3D</t>
  </si>
  <si>
    <t>ENSG00000155097</t>
  </si>
  <si>
    <t>ENSP00000379203;ENSP00000430282</t>
  </si>
  <si>
    <t>ENST00000395862;ENST00000518738</t>
  </si>
  <si>
    <t>P21283</t>
  </si>
  <si>
    <t>V-type proton ATPase subunit C 1</t>
  </si>
  <si>
    <t>ATP6V1C1</t>
  </si>
  <si>
    <t>ENSG00000007392</t>
  </si>
  <si>
    <t>ENSP00000293872;ENSP00000337507;ENSP00000380885</t>
  </si>
  <si>
    <t>ENST00000293872;ENST00000337351;ENST00000397783</t>
  </si>
  <si>
    <t>Q9NQ29</t>
  </si>
  <si>
    <t>Putative RNA-binding protein Luc7-like 1</t>
  </si>
  <si>
    <t>LUC7L</t>
  </si>
  <si>
    <t>ENSG00000178127</t>
  </si>
  <si>
    <t>ENSP00000327268</t>
  </si>
  <si>
    <t>ENST00000318388</t>
  </si>
  <si>
    <t>P19404</t>
  </si>
  <si>
    <t>NADH dehydrogenase [ubiquinone] flavoprotein 2, mitochondrial</t>
  </si>
  <si>
    <t>NDUFV2</t>
  </si>
  <si>
    <t>ENSG00000176783</t>
  </si>
  <si>
    <t>ENSP00000325594;ENSP00000377087;ENSP00000390025</t>
  </si>
  <si>
    <t>ENST00000319449;ENST00000393438;ENST00000437570</t>
  </si>
  <si>
    <t>Q96T51</t>
  </si>
  <si>
    <t>RUN and FYVE domain-containing protein 1</t>
  </si>
  <si>
    <t>RUFY1</t>
  </si>
  <si>
    <t>ENSP00000324364;ENSP00000352581</t>
  </si>
  <si>
    <t>ENST00000313350;ENST00000359576</t>
  </si>
  <si>
    <t>F5H604</t>
  </si>
  <si>
    <t>ENSG00000033050</t>
  </si>
  <si>
    <t>ENSP00000395785</t>
  </si>
  <si>
    <t>ENST00000441774</t>
  </si>
  <si>
    <t>C9JHK9</t>
  </si>
  <si>
    <t>ATP-binding cassette sub-family F member 2 (Fragment)</t>
  </si>
  <si>
    <t>ABCF2</t>
  </si>
  <si>
    <t>ENSG00000134440</t>
  </si>
  <si>
    <t>ENSP00000256854;ENSP00000442496</t>
  </si>
  <si>
    <t>ENST00000256854;ENST00000540592</t>
  </si>
  <si>
    <t>O43776</t>
  </si>
  <si>
    <t>Asparagine--tRNA ligase, cytoplasmic</t>
  </si>
  <si>
    <t>NARS</t>
  </si>
  <si>
    <t>ENSG00000109180</t>
  </si>
  <si>
    <t>ENSP00000264312;ENSP00000370882;ENSP00000379725;ENSP00000399656;ENSP00000416943;ENSP00000423002;ENSP00000423909</t>
  </si>
  <si>
    <t>ENST00000264312;ENST00000381473;ENST00000396448;ENST00000425583;ENST00000444354;ENST00000508293;ENST00000513391</t>
  </si>
  <si>
    <t>Q9NX40</t>
  </si>
  <si>
    <t>OCIA domain-containing protein 1</t>
  </si>
  <si>
    <t>OCIAD1</t>
  </si>
  <si>
    <t>ENSG00000143457</t>
  </si>
  <si>
    <t>ENSP00000271732</t>
  </si>
  <si>
    <t>ENST00000271732</t>
  </si>
  <si>
    <t>Q9H4A5</t>
  </si>
  <si>
    <t>Golgi phosphoprotein 3-like</t>
  </si>
  <si>
    <t>GOLPH3L</t>
  </si>
  <si>
    <t>ENSG00000113810</t>
  </si>
  <si>
    <t>ENSP00000417999</t>
  </si>
  <si>
    <t>ENST00000472991</t>
  </si>
  <si>
    <t>C9J578</t>
  </si>
  <si>
    <t>Structural maintenance of chromosomes protein 4 (Fragment)</t>
  </si>
  <si>
    <t>SMC4</t>
  </si>
  <si>
    <t>ENSG00000140416</t>
  </si>
  <si>
    <t>ENSP00000267996;ENSP00000288398;ENSP00000334624;ENSP00000351022;ENSP00000385107;ENSP00000452879;ENSP00000453941</t>
  </si>
  <si>
    <t>ENST00000267996;ENST00000288398;ENST00000334895;ENST00000358278;ENST00000403994;ENST00000559397;ENST00000559556</t>
  </si>
  <si>
    <t>D9YZV8</t>
  </si>
  <si>
    <t>Tropomyosin 1 (Alpha) isoform 7</t>
  </si>
  <si>
    <t>TPM1</t>
  </si>
  <si>
    <t>ENSG00000112249</t>
  </si>
  <si>
    <t>ENSP00000358139;ENSP00000358159;ENSP00000430769</t>
  </si>
  <si>
    <t>ENST00000369143;ENST00000369162;ENST00000522650</t>
  </si>
  <si>
    <t>Q8N3C0</t>
  </si>
  <si>
    <t>Activating signal cointegrator 1 complex subunit 3</t>
  </si>
  <si>
    <t>ASCC3</t>
  </si>
  <si>
    <t>ENSG00000135932</t>
  </si>
  <si>
    <t>ENSP00000258418;ENSP00000386238;ENSP00000386642</t>
  </si>
  <si>
    <t>ENST00000258418;ENST00000409788;ENST00000410084</t>
  </si>
  <si>
    <t>Q9Y376</t>
  </si>
  <si>
    <t>Calcium-binding protein 39</t>
  </si>
  <si>
    <t>CAB39</t>
  </si>
  <si>
    <t>ENSP00000366997;ENSP00000367011</t>
  </si>
  <si>
    <t>ENST00000377767;ENST00000377780</t>
  </si>
  <si>
    <t>Q9Y2L1</t>
  </si>
  <si>
    <t>ENSG00000061794</t>
  </si>
  <si>
    <t>ENSP00000081029;ENSP00000445390</t>
  </si>
  <si>
    <t>ENST00000081029;ENST00000538315</t>
  </si>
  <si>
    <t>P82673</t>
  </si>
  <si>
    <t>28S ribosomal protein S35, mitochondrial</t>
  </si>
  <si>
    <t>MRPS35</t>
  </si>
  <si>
    <t>ENSG00000156697</t>
  </si>
  <si>
    <t>ENSP00000377944;ENSP00000388669</t>
  </si>
  <si>
    <t>ENST00000394422;ENST00000425117</t>
  </si>
  <si>
    <t>Q9BVJ6</t>
  </si>
  <si>
    <t>ENSG00000166908</t>
  </si>
  <si>
    <t>ENSP00000347032;ENSP00000412035;ENSP00000439878;ENSP00000447390</t>
  </si>
  <si>
    <t>ENST00000354947;ENST00000422156;ENST00000540759;ENST00000550465</t>
  </si>
  <si>
    <t>Q8TBX8</t>
  </si>
  <si>
    <t>Phosphatidylinositol 5-phosphate 4-kinase type-2 gamma</t>
  </si>
  <si>
    <t>PIP4K2C</t>
  </si>
  <si>
    <t>ENSG00000044115</t>
  </si>
  <si>
    <t>ENSP00000304669;ENSP00000438476</t>
  </si>
  <si>
    <t>ENST00000302763;ENST00000540387</t>
  </si>
  <si>
    <t>P35221</t>
  </si>
  <si>
    <t>ENSG00000186522</t>
  </si>
  <si>
    <t>ENSP00000396728</t>
  </si>
  <si>
    <t>ENST00000415095</t>
  </si>
  <si>
    <t>E7EW69</t>
  </si>
  <si>
    <t>Septin-10</t>
  </si>
  <si>
    <t>SEPT10</t>
  </si>
  <si>
    <t>ENSP00000216190;ENSP00000385812</t>
  </si>
  <si>
    <t>ENST00000216190;ENST00000405442</t>
  </si>
  <si>
    <t>O15371</t>
  </si>
  <si>
    <t>Eukaryotic translation initiation factor 3 subunit D</t>
  </si>
  <si>
    <t>ENSG00000114209</t>
  </si>
  <si>
    <t>ENSP00000376506;ENSP00000417202;ENSP00000418317;ENSP00000420021;ENSP00000420553</t>
  </si>
  <si>
    <t>ENST00000392750;ENST00000461494;ENST00000470131;ENST00000473645;ENST00000497056</t>
  </si>
  <si>
    <t>Q9BUL8</t>
  </si>
  <si>
    <t>Programmed cell death protein 10</t>
  </si>
  <si>
    <t>PDCD10</t>
  </si>
  <si>
    <t>ENSG00000087087</t>
  </si>
  <si>
    <t>ENSP00000400703</t>
  </si>
  <si>
    <t>ENST00000449389</t>
  </si>
  <si>
    <t>H7C1K0</t>
  </si>
  <si>
    <t>Serrate RNA effector molecule homolog (Fragment)</t>
  </si>
  <si>
    <t>SRRT</t>
  </si>
  <si>
    <t>ENSG00000078668</t>
  </si>
  <si>
    <t>ENSP00000430908</t>
  </si>
  <si>
    <t>ENST00000522010</t>
  </si>
  <si>
    <t>E5RHE1</t>
  </si>
  <si>
    <t>Voltage-dependent anion-selective channel protein 3</t>
  </si>
  <si>
    <t>VDAC3</t>
  </si>
  <si>
    <t>ENSG00000167881</t>
  </si>
  <si>
    <t>ENSP00000312066;ENSP00000446136;ENSP00000473613</t>
  </si>
  <si>
    <t>ENST00000307877;ENST00000539137;ENST00000602720</t>
  </si>
  <si>
    <t>G3V1U4</t>
  </si>
  <si>
    <t>ENSP00000419837</t>
  </si>
  <si>
    <t>ENST00000468133</t>
  </si>
  <si>
    <t>B4E0K5</t>
  </si>
  <si>
    <t>ENSG00000066777</t>
  </si>
  <si>
    <t>ENSP00000262215</t>
  </si>
  <si>
    <t>ENST00000262215</t>
  </si>
  <si>
    <t>Q9Y6D6</t>
  </si>
  <si>
    <t>Brefeldin A-inhibited guanine nucleotide-exchange protein 1</t>
  </si>
  <si>
    <t>ARFGEF1</t>
  </si>
  <si>
    <t>ENSG00000145833</t>
  </si>
  <si>
    <t>ENSP00000346236</t>
  </si>
  <si>
    <t>ENST00000354283</t>
  </si>
  <si>
    <t>Q7L014</t>
  </si>
  <si>
    <t>Probable ATP-dependent RNA helicase DDX46</t>
  </si>
  <si>
    <t>DDX46</t>
  </si>
  <si>
    <t>ENSG00000132323</t>
  </si>
  <si>
    <t>ENSP00000254654</t>
  </si>
  <si>
    <t>ENST00000254654</t>
  </si>
  <si>
    <t>Q9H0C8</t>
  </si>
  <si>
    <t>Integrin-linked kinase-associated serine/threonine phosphatase 2C</t>
  </si>
  <si>
    <t>ILKAP</t>
  </si>
  <si>
    <t>ENSG00000005339</t>
  </si>
  <si>
    <t>ENSP00000262367;ENSP00000371502</t>
  </si>
  <si>
    <t>ENST00000262367;ENST00000382070</t>
  </si>
  <si>
    <t>Q92793</t>
  </si>
  <si>
    <t>CREB-binding protein</t>
  </si>
  <si>
    <t>CREBBP</t>
  </si>
  <si>
    <t>ENSG00000114030</t>
  </si>
  <si>
    <t>ENSP00000343701</t>
  </si>
  <si>
    <t>ENST00000344337</t>
  </si>
  <si>
    <t>P52294</t>
  </si>
  <si>
    <t>Importin subunit alpha-1</t>
  </si>
  <si>
    <t>KPNA1</t>
  </si>
  <si>
    <t>ENSG00000254999</t>
  </si>
  <si>
    <t>ENSP00000432472</t>
  </si>
  <si>
    <t>ENST00000530758</t>
  </si>
  <si>
    <t>Q8WUW1</t>
  </si>
  <si>
    <t>Protein BRICK1</t>
  </si>
  <si>
    <t>BRK1</t>
  </si>
  <si>
    <t>ENSP00000456773</t>
  </si>
  <si>
    <t>ENST00000565057</t>
  </si>
  <si>
    <t>H3BSM5</t>
  </si>
  <si>
    <t>ENSG00000106976</t>
  </si>
  <si>
    <t>ENSP00000345680;ENSP00000362014;ENSP00000377219;ENSP00000419225;ENSP00000420045;ENSP00000487310</t>
  </si>
  <si>
    <t>ENST00000341179;ENST00000372923;ENST00000393594;ENST00000475805;ENST00000486160;ENST00000627543</t>
  </si>
  <si>
    <t>Q05193</t>
  </si>
  <si>
    <t>Dynamin-1</t>
  </si>
  <si>
    <t>DNM1</t>
  </si>
  <si>
    <t>ENSG00000172939</t>
  </si>
  <si>
    <t>ENSP00000311713</t>
  </si>
  <si>
    <t>ENST00000311806</t>
  </si>
  <si>
    <t>O95747</t>
  </si>
  <si>
    <t>Serine/threonine-protein kinase OSR1</t>
  </si>
  <si>
    <t>OXSR1</t>
  </si>
  <si>
    <t>B7Z2S5</t>
  </si>
  <si>
    <t>Thioredoxin reductase 1, cytoplasmic</t>
  </si>
  <si>
    <t>TXNRD1</t>
  </si>
  <si>
    <t>F5GYB1</t>
  </si>
  <si>
    <t>UBX domain-containing protein 7</t>
  </si>
  <si>
    <t>UBXN7</t>
  </si>
  <si>
    <t>H0Y5W0</t>
  </si>
  <si>
    <t>ENSG00000121022</t>
  </si>
  <si>
    <t>ENSP00000350512</t>
  </si>
  <si>
    <t>ENST00000357849</t>
  </si>
  <si>
    <t>Q92905</t>
  </si>
  <si>
    <t>COP9 signalosome complex subunit 5</t>
  </si>
  <si>
    <t>COPS5</t>
  </si>
  <si>
    <t>ENSG00000121579</t>
  </si>
  <si>
    <t>ENSP00000240922</t>
  </si>
  <si>
    <t>ENST00000240922</t>
  </si>
  <si>
    <t>Q9GZZ1</t>
  </si>
  <si>
    <t>N-alpha-acetyltransferase 50</t>
  </si>
  <si>
    <t>NAA50</t>
  </si>
  <si>
    <t>ENSG00000023228</t>
  </si>
  <si>
    <t>ENSP00000233190;ENSP00000392709;ENSP00000397760;ENSP00000399912;ENSP00000409689;ENSP00000409766</t>
  </si>
  <si>
    <t>ENST00000233190;ENST00000423725;ENST00000432169;ENST00000440274;ENST00000449699;ENST00000455934</t>
  </si>
  <si>
    <t>P28331</t>
  </si>
  <si>
    <t>NADH-ubiquinone oxidoreductase 75 kDa subunit, mitochondrial</t>
  </si>
  <si>
    <t>NDUFS1</t>
  </si>
  <si>
    <t>ENSG00000111540</t>
  </si>
  <si>
    <t>ENSP00000353444;ENSP00000391319;ENSP00000450168</t>
  </si>
  <si>
    <t>ENST00000360299;ENST00000448789;ENST00000553116</t>
  </si>
  <si>
    <t>P61020</t>
  </si>
  <si>
    <t>Ras-related protein Rab-5B</t>
  </si>
  <si>
    <t>RAB5B</t>
  </si>
  <si>
    <t>ENSG00000070669</t>
  </si>
  <si>
    <t>ENSP00000175506;ENSP00000377845;ENSP00000377846;ENSP00000406994;ENSP00000408472;ENSP00000414379;ENSP00000414901</t>
  </si>
  <si>
    <t>ENST00000175506;ENST00000394308;ENST00000394309;ENST00000422745;ENST00000437628;ENST00000444334;ENST00000455086</t>
  </si>
  <si>
    <t>P08243</t>
  </si>
  <si>
    <t>Asparagine synthetase [glutamine-hydrolyzing]</t>
  </si>
  <si>
    <t>ASNS</t>
  </si>
  <si>
    <t>ENSG00000179950</t>
  </si>
  <si>
    <t>ENSP00000436131</t>
  </si>
  <si>
    <t>ENST00000527744</t>
  </si>
  <si>
    <t>H0YEM1</t>
  </si>
  <si>
    <t>Poly(U)-binding-splicing factor PUF60 (Fragment)</t>
  </si>
  <si>
    <t>PUF60</t>
  </si>
  <si>
    <t>ENSG00000166166</t>
  </si>
  <si>
    <t>ENSP00000374399</t>
  </si>
  <si>
    <t>ENST00000389749</t>
  </si>
  <si>
    <t>Q96FX7</t>
  </si>
  <si>
    <t>tRNA (adenine(58)-N(1))-methyltransferase catalytic subunit TRMT61A</t>
  </si>
  <si>
    <t>TRMT61A</t>
  </si>
  <si>
    <t>ENSG00000175130</t>
  </si>
  <si>
    <t>ENSP00000362638</t>
  </si>
  <si>
    <t>ENST00000329421</t>
  </si>
  <si>
    <t>P49006</t>
  </si>
  <si>
    <t>MARCKS-related protein</t>
  </si>
  <si>
    <t>MARCKSL1</t>
  </si>
  <si>
    <t>ENSG00000125691</t>
  </si>
  <si>
    <t>ENSP00000463014</t>
  </si>
  <si>
    <t>ENST00000245857</t>
  </si>
  <si>
    <t>J3KTJ3</t>
  </si>
  <si>
    <t>60S ribosomal protein L23</t>
  </si>
  <si>
    <t>RPL23</t>
  </si>
  <si>
    <t>ENSG00000174444</t>
  </si>
  <si>
    <t>ENSP00000454281</t>
  </si>
  <si>
    <t>ENST00000568588</t>
  </si>
  <si>
    <t>H3BM89</t>
  </si>
  <si>
    <t>60S ribosomal protein L4</t>
  </si>
  <si>
    <t>RPL4</t>
  </si>
  <si>
    <t>ENSG00000064419</t>
  </si>
  <si>
    <t>ENSP00000265388;ENSP00000418646</t>
  </si>
  <si>
    <t>ENST00000265388;ENST00000471234</t>
  </si>
  <si>
    <t>Q9Y5L0</t>
  </si>
  <si>
    <t>Transportin-3</t>
  </si>
  <si>
    <t>TNPO3</t>
  </si>
  <si>
    <t>ENSG00000104412</t>
  </si>
  <si>
    <t>ENSP00000220853</t>
  </si>
  <si>
    <t>ENST00000220853</t>
  </si>
  <si>
    <t>Q15006</t>
  </si>
  <si>
    <t>ER membrane protein complex subunit 2</t>
  </si>
  <si>
    <t>EMC2</t>
  </si>
  <si>
    <t>ENSG00000204822</t>
  </si>
  <si>
    <t>ENSP00000258105</t>
  </si>
  <si>
    <t>ENST00000258105</t>
  </si>
  <si>
    <t>Q96EL3</t>
  </si>
  <si>
    <t>39S ribosomal protein L53, mitochondrial</t>
  </si>
  <si>
    <t>MRPL53</t>
  </si>
  <si>
    <t>ENSG00000080845</t>
  </si>
  <si>
    <t>ENSP00000419311</t>
  </si>
  <si>
    <t>ENST00000489701</t>
  </si>
  <si>
    <t>F8WF49</t>
  </si>
  <si>
    <t>Disks large-associated protein 4</t>
  </si>
  <si>
    <t>DLGAP4</t>
  </si>
  <si>
    <t>ENSG00000143641</t>
  </si>
  <si>
    <t>ENSP00000355632</t>
  </si>
  <si>
    <t>ENST00000366672</t>
  </si>
  <si>
    <t>Q10471</t>
  </si>
  <si>
    <t>Polypeptide N-acetylgalactosaminyltransferase 2</t>
  </si>
  <si>
    <t>ENSG00000155229</t>
  </si>
  <si>
    <t>ENSP00000320059;ENSP00000348097;ENSP00000359818;ENSP00000395045;ENSP00000412698;ENSP00000413801</t>
  </si>
  <si>
    <t>ENST00000327238;ENST00000355839;ENST00000370782;ENST00000415383;ENST00000438925;ENST00000441194</t>
  </si>
  <si>
    <t>Q96T76</t>
  </si>
  <si>
    <t>MMS19 nucleotide excision repair protein homolog</t>
  </si>
  <si>
    <t>MMS19</t>
  </si>
  <si>
    <t>ENSG00000108828</t>
  </si>
  <si>
    <t>ENSP00000347872;ENSP00000408553;ENSP00000465946</t>
  </si>
  <si>
    <t>ENST00000355653;ENST00000420567;ENST00000587173</t>
  </si>
  <si>
    <t>Q99536</t>
  </si>
  <si>
    <t>Synaptic vesicle membrane protein VAT-1 homolog</t>
  </si>
  <si>
    <t>VAT1</t>
  </si>
  <si>
    <t>ENSG00000204574</t>
  </si>
  <si>
    <t>ENSP00000313603;ENSP00000365728;ENSP00000373081;ENSP00000373082;ENSP00000389065;ENSP00000389472;ENSP00000391102;ENSP00000393143;ENSP00000403526;ENSP00000404726;ENSP00000411327;ENSP00000412553;ENSP00000413319;ENSP00000414373</t>
  </si>
  <si>
    <t>ENST00000326195;ENST00000376545;ENST00000383587;ENST00000383588;ENST00000412443;ENST00000419893;ENST00000420257;ENST00000421042;ENST00000423247;ENST00000426219;ENST00000448939;ENST00000452530;ENST00000457078;ENST00000457111</t>
  </si>
  <si>
    <t>Q8NE71</t>
  </si>
  <si>
    <t>ATP-binding cassette sub-family F member 1</t>
  </si>
  <si>
    <t>ABCF1</t>
  </si>
  <si>
    <t>ENSG00000164104</t>
  </si>
  <si>
    <t>ENSP00000296503;ENSP00000393448;ENSP00000404912</t>
  </si>
  <si>
    <t>ENST00000296503;ENST00000438704;ENST00000446922</t>
  </si>
  <si>
    <t>P26583</t>
  </si>
  <si>
    <t>High mobility group protein B2</t>
  </si>
  <si>
    <t>HMGB2</t>
  </si>
  <si>
    <t>ENSP00000457956</t>
  </si>
  <si>
    <t>ENST00000566983</t>
  </si>
  <si>
    <t>H3BV55</t>
  </si>
  <si>
    <t>Phosphomannomutase 2</t>
  </si>
  <si>
    <t>ENSG00000092621</t>
  </si>
  <si>
    <t>ENSP00000358417</t>
  </si>
  <si>
    <t>ENST00000369409</t>
  </si>
  <si>
    <t>O43175</t>
  </si>
  <si>
    <t>D-3-phosphoglycerate dehydrogenase</t>
  </si>
  <si>
    <t>PHGDH</t>
  </si>
  <si>
    <t>ENSG00000110917</t>
  </si>
  <si>
    <t>ENSP00000438950</t>
  </si>
  <si>
    <t>ENST00000545525</t>
  </si>
  <si>
    <t>F5H1S8</t>
  </si>
  <si>
    <t>Malectin (Fragment)</t>
  </si>
  <si>
    <t>MLEC</t>
  </si>
  <si>
    <t>ENSG00000123374</t>
  </si>
  <si>
    <t>ENSP00000393605</t>
  </si>
  <si>
    <t>ENST00000440311</t>
  </si>
  <si>
    <t>E7ESI2</t>
  </si>
  <si>
    <t>Cyclin-dependent kinase 2</t>
  </si>
  <si>
    <t>CDK2</t>
  </si>
  <si>
    <t>ENSG00000138071</t>
  </si>
  <si>
    <t>ENSP00000260641;ENSP00000367220</t>
  </si>
  <si>
    <t>ENST00000260641;ENST00000377982</t>
  </si>
  <si>
    <t>P61160</t>
  </si>
  <si>
    <t>Actin-related protein 2</t>
  </si>
  <si>
    <t>ACTR2</t>
  </si>
  <si>
    <t>ENSG00000100216</t>
  </si>
  <si>
    <t>ENSP00000216034</t>
  </si>
  <si>
    <t>ENST00000216034</t>
  </si>
  <si>
    <t>Q9NS69</t>
  </si>
  <si>
    <t>Mitochondrial import receptor subunit TOM22 homolog</t>
  </si>
  <si>
    <t>TOMM22</t>
  </si>
  <si>
    <t>ENSP00000432043</t>
  </si>
  <si>
    <t>ENST00000530428</t>
  </si>
  <si>
    <t>E9PIE4</t>
  </si>
  <si>
    <t>Mitochondrial carrier homolog 2 (Fragment)</t>
  </si>
  <si>
    <t>ENSG00000148334</t>
  </si>
  <si>
    <t>ENSP00000345341</t>
  </si>
  <si>
    <t>ENST00000338961</t>
  </si>
  <si>
    <t>Q9H7Z7</t>
  </si>
  <si>
    <t>Prostaglandin E synthase 2</t>
  </si>
  <si>
    <t>PTGES2</t>
  </si>
  <si>
    <t>ENSG00000115808</t>
  </si>
  <si>
    <t>ENSP00000263918;ENSP00000368513</t>
  </si>
  <si>
    <t>ENST00000263918;ENST00000379213</t>
  </si>
  <si>
    <t>O43815</t>
  </si>
  <si>
    <t>Striatin</t>
  </si>
  <si>
    <t>STRN</t>
  </si>
  <si>
    <t>ENSG00000143870</t>
  </si>
  <si>
    <t>ENSP00000272227;ENSP00000371024;ENSP00000384459;ENSP00000385385;ENSP00000438778;ENSP00000481892</t>
  </si>
  <si>
    <t>ENST00000272227;ENST00000381611;ENST00000404371;ENST00000404824;ENST00000540494;ENST00000617249</t>
  </si>
  <si>
    <t>B7Z254</t>
  </si>
  <si>
    <t>Protein disulfide-isomerase A6</t>
  </si>
  <si>
    <t>PDIA6</t>
  </si>
  <si>
    <t>ENSG00000125249</t>
  </si>
  <si>
    <t>ENSP00000245304</t>
  </si>
  <si>
    <t>ENST00000245304</t>
  </si>
  <si>
    <t>P10114</t>
  </si>
  <si>
    <t>Ras-related protein Rap-2a</t>
  </si>
  <si>
    <t>RAP2A</t>
  </si>
  <si>
    <t>ENSP00000345917;ENSP00000397367</t>
  </si>
  <si>
    <t>ENST00000343470;ENST00000452476</t>
  </si>
  <si>
    <t>Q9NX58</t>
  </si>
  <si>
    <t>Cell growth-regulating nucleolar protein</t>
  </si>
  <si>
    <t>ENSG00000089289</t>
  </si>
  <si>
    <t>ENSP00000348784;ENSP00000363661</t>
  </si>
  <si>
    <t>ENST00000342206;ENST00000356413</t>
  </si>
  <si>
    <t>P78318</t>
  </si>
  <si>
    <t>Immunoglobulin-binding protein 1</t>
  </si>
  <si>
    <t>IGBP1</t>
  </si>
  <si>
    <t>ENSG00000055044</t>
  </si>
  <si>
    <t>ENSP00000264279</t>
  </si>
  <si>
    <t>ENST00000264279</t>
  </si>
  <si>
    <t>Q9Y2X3</t>
  </si>
  <si>
    <t>Nucleolar protein 58</t>
  </si>
  <si>
    <t>NOP58</t>
  </si>
  <si>
    <t>ENSG00000137710</t>
  </si>
  <si>
    <t>ENSP00000342830;ENSP00000384136;ENSP00000432112;ENSP00000433580;ENSP00000436277;ENSP00000437301;ENSP00000445826</t>
  </si>
  <si>
    <t>ENST00000343115;ENST00000405097;ENST00000528498;ENST00000528900;ENST00000530301;ENST00000530749;ENST00000544551</t>
  </si>
  <si>
    <t>P35241</t>
  </si>
  <si>
    <t>Radixin</t>
  </si>
  <si>
    <t>RDX</t>
  </si>
  <si>
    <t>ENSG00000101557</t>
  </si>
  <si>
    <t>ENSP00000261601;ENSP00000383125;ENSP00000464447</t>
  </si>
  <si>
    <t>ENST00000261601;ENST00000400266;ENST00000582707</t>
  </si>
  <si>
    <t>J3QRZ5</t>
  </si>
  <si>
    <t>USP14</t>
  </si>
  <si>
    <t>ENSG00000047315</t>
  </si>
  <si>
    <t>ENSP00000391452</t>
  </si>
  <si>
    <t>ENST00000441246</t>
  </si>
  <si>
    <t>C9J2Y9</t>
  </si>
  <si>
    <t>DNA-directed RNA polymerase</t>
  </si>
  <si>
    <t>POLR2B</t>
  </si>
  <si>
    <t>ENSG00000117862</t>
  </si>
  <si>
    <t>ENSP00000360688</t>
  </si>
  <si>
    <t>ENST00000371626</t>
  </si>
  <si>
    <t>O95881</t>
  </si>
  <si>
    <t>Thioredoxin domain-containing protein 12</t>
  </si>
  <si>
    <t>TXNDC12</t>
  </si>
  <si>
    <t>ENSG00000069275</t>
  </si>
  <si>
    <t>ENSP00000356110</t>
  </si>
  <si>
    <t>ENST00000367142</t>
  </si>
  <si>
    <t>Q9H1E3</t>
  </si>
  <si>
    <t>Nuclear ubiquitous casein and cyclin-dependent kinase substrate 1</t>
  </si>
  <si>
    <t>NUCKS1</t>
  </si>
  <si>
    <t>ENSG00000126088</t>
  </si>
  <si>
    <t>ENSP00000246337</t>
  </si>
  <si>
    <t>ENST00000246337</t>
  </si>
  <si>
    <t>P06132</t>
  </si>
  <si>
    <t>Uroporphyrinogen decarboxylase</t>
  </si>
  <si>
    <t>UROD</t>
  </si>
  <si>
    <t>ENSG00000100083</t>
  </si>
  <si>
    <t>ENSP00000390416</t>
  </si>
  <si>
    <t>ENST00000449944</t>
  </si>
  <si>
    <t>B0QYR6</t>
  </si>
  <si>
    <t>ADP-ribosylation factor-binding protein GGA1 (Fragment)</t>
  </si>
  <si>
    <t>GGA1</t>
  </si>
  <si>
    <t>ENSG00000105287</t>
  </si>
  <si>
    <t>ENSP00000291281;ENSP00000393978;ENSP00000469106;ENSP00000472744</t>
  </si>
  <si>
    <t>ENST00000291281;ENST00000433867;ENST00000600194;ENST00000601806</t>
  </si>
  <si>
    <t>Q9BZL6</t>
  </si>
  <si>
    <t>Serine/threonine-protein kinase D2</t>
  </si>
  <si>
    <t>PRKD2</t>
  </si>
  <si>
    <t>ENSG00000155393</t>
  </si>
  <si>
    <t>ENSP00000299192</t>
  </si>
  <si>
    <t>ENST00000299192</t>
  </si>
  <si>
    <t>Q7Z4Q2</t>
  </si>
  <si>
    <t>HEAT repeat-containing protein 3</t>
  </si>
  <si>
    <t>HEATR3</t>
  </si>
  <si>
    <t>ENSG00000180185</t>
  </si>
  <si>
    <t>ENSP00000372112;ENSP00000372114;ENSP00000398053;ENSP00000482534</t>
  </si>
  <si>
    <t>ENST00000382666;ENST00000382668;ENST00000427358;ENST00000615972</t>
  </si>
  <si>
    <t>Q6P587</t>
  </si>
  <si>
    <t>Acylpyruvase FAHD1, mitochondrial</t>
  </si>
  <si>
    <t>FAHD1</t>
  </si>
  <si>
    <t>ENSG00000189171</t>
  </si>
  <si>
    <t>ENSP00000344822;ENSP00000357688;ENSP00000376398;ENSP00000376399;ENSP00000392767</t>
  </si>
  <si>
    <t>ENST00000339556;ENST00000368699;ENST00000392622;ENST00000392623;ENST00000440685</t>
  </si>
  <si>
    <t>Q99584</t>
  </si>
  <si>
    <t>Protein S100-A13</t>
  </si>
  <si>
    <t>S100A13</t>
  </si>
  <si>
    <t>ENSG00000120063</t>
  </si>
  <si>
    <t>ENSP00000400717;ENSP00000439647</t>
  </si>
  <si>
    <t>ENST00000439174;ENST00000541118</t>
  </si>
  <si>
    <t>Q14344</t>
  </si>
  <si>
    <t>Guanine nucleotide-binding protein subunit alpha-13</t>
  </si>
  <si>
    <t>GNA13</t>
  </si>
  <si>
    <t>ENSG00000168090</t>
  </si>
  <si>
    <t>ENSP00000400617</t>
  </si>
  <si>
    <t>ENST00000418625</t>
  </si>
  <si>
    <t>E7EM64</t>
  </si>
  <si>
    <t>COP9 signalosome complex subunit 6</t>
  </si>
  <si>
    <t>COPS6</t>
  </si>
  <si>
    <t>ENSG00000105568</t>
  </si>
  <si>
    <t>ENSP00000324804</t>
  </si>
  <si>
    <t>ENST00000322088</t>
  </si>
  <si>
    <t>P30153</t>
  </si>
  <si>
    <t>Serine/threonine-protein phosphatase 2A 65 kDa regulatory subunit A alpha isoform</t>
  </si>
  <si>
    <t>PPP2R1A</t>
  </si>
  <si>
    <t>ENSG00000100028</t>
  </si>
  <si>
    <t>ENSP00000215829;ENSP00000385266;ENSP00000456090</t>
  </si>
  <si>
    <t>ENST00000215829;ENST00000402849;ENST00000404603</t>
  </si>
  <si>
    <t>B4DJP7</t>
  </si>
  <si>
    <t>Small nuclear ribonucleoprotein Sm D3</t>
  </si>
  <si>
    <t>SNRPD3</t>
  </si>
  <si>
    <t>ENSG00000111845</t>
  </si>
  <si>
    <t>ENSP00000368887</t>
  </si>
  <si>
    <t>ENST00000379568</t>
  </si>
  <si>
    <t>Q9NWT1</t>
  </si>
  <si>
    <t>p21-activated protein kinase-interacting protein 1</t>
  </si>
  <si>
    <t>PAK1IP1</t>
  </si>
  <si>
    <t>ENSG00000127948</t>
  </si>
  <si>
    <t>ENSP00000412490</t>
  </si>
  <si>
    <t>ENST00000439269</t>
  </si>
  <si>
    <t>E7EMD0</t>
  </si>
  <si>
    <t>NADPH--cytochrome P450 reductase</t>
  </si>
  <si>
    <t>POR</t>
  </si>
  <si>
    <t>ENSG00000170606</t>
  </si>
  <si>
    <t>ENSP00000302961;ENSP00000480688</t>
  </si>
  <si>
    <t>ENST00000304858;ENST00000617819</t>
  </si>
  <si>
    <t>P34932</t>
  </si>
  <si>
    <t>Heat shock 70 kDa protein 4</t>
  </si>
  <si>
    <t>HSPA4</t>
  </si>
  <si>
    <t>ENSG00000275903</t>
  </si>
  <si>
    <t>ENSP00000483688;ENSP00000483956</t>
  </si>
  <si>
    <t>ENST00000619426;ENST00000619951</t>
  </si>
  <si>
    <t>P49720</t>
  </si>
  <si>
    <t>Proteasome subunit beta type-3</t>
  </si>
  <si>
    <t>PSMB3</t>
  </si>
  <si>
    <t>ENSG00000136950</t>
  </si>
  <si>
    <t>ENSP00000259477;ENSP00000345361</t>
  </si>
  <si>
    <t>ENST00000259477;ENST00000353214</t>
  </si>
  <si>
    <t>Q9BPX5</t>
  </si>
  <si>
    <t>Actin-related protein 2/3 complex subunit 5-like protein</t>
  </si>
  <si>
    <t>ARPC5L</t>
  </si>
  <si>
    <t>ENSG00000108010</t>
  </si>
  <si>
    <t>ENSP00000330836;ENSP00000357633;ENSP00000435445</t>
  </si>
  <si>
    <t>ENST00000331244;ENST00000368644;ENST00000481034</t>
  </si>
  <si>
    <t>O76003</t>
  </si>
  <si>
    <t>Glutaredoxin-3</t>
  </si>
  <si>
    <t>GLRX3</t>
  </si>
  <si>
    <t>ENSG00000163002</t>
  </si>
  <si>
    <t>ENSP00000295119;ENSP00000387305</t>
  </si>
  <si>
    <t>ENST00000295119;ENST00000409798</t>
  </si>
  <si>
    <t>B4DYB4</t>
  </si>
  <si>
    <t>Nucleoporin NUP53</t>
  </si>
  <si>
    <t>NUP35</t>
  </si>
  <si>
    <t>ENSG00000168385</t>
  </si>
  <si>
    <t>ENSP00000384525</t>
  </si>
  <si>
    <t>ENST00000407971</t>
  </si>
  <si>
    <t>B5MCX3</t>
  </si>
  <si>
    <t>Septin-2</t>
  </si>
  <si>
    <t>SEPT2</t>
  </si>
  <si>
    <t>ENSG00000123352</t>
  </si>
  <si>
    <t>ENSP00000326841;ENSP00000447947;ENSP00000448228</t>
  </si>
  <si>
    <t>ENST00000321898;ENST00000552918;ENST00000553127</t>
  </si>
  <si>
    <t>Q86XZ4</t>
  </si>
  <si>
    <t>Spermatogenesis-associated serine-rich protein 2</t>
  </si>
  <si>
    <t>SPATS2</t>
  </si>
  <si>
    <t>ENSP00000468425</t>
  </si>
  <si>
    <t>ENST00000588734</t>
  </si>
  <si>
    <t>K7ERV3</t>
  </si>
  <si>
    <t>ENSG00000004142</t>
  </si>
  <si>
    <t>ENSP00000475924</t>
  </si>
  <si>
    <t>ENST00000540200</t>
  </si>
  <si>
    <t>Q9Y2S7</t>
  </si>
  <si>
    <t>Polymerase delta-interacting protein 2</t>
  </si>
  <si>
    <t>POLDIP2</t>
  </si>
  <si>
    <t>ENSG00000088986</t>
  </si>
  <si>
    <t>ENSP00000242577;ENSP00000376296;ENSP00000376297;ENSP00000446614;ENSP00000447907</t>
  </si>
  <si>
    <t>ENST00000242577;ENST00000392508;ENST00000392509;ENST00000548342;ENST00000549989</t>
  </si>
  <si>
    <t>P63167</t>
  </si>
  <si>
    <t>Dynein light chain 1, cytoplasmic</t>
  </si>
  <si>
    <t>DYNLL1</t>
  </si>
  <si>
    <t>ENSG00000102580</t>
  </si>
  <si>
    <t>ENSP00000473631</t>
  </si>
  <si>
    <t>ENST00000602402</t>
  </si>
  <si>
    <t>Q13217</t>
  </si>
  <si>
    <t>DnaJ homolog subfamily C member 3</t>
  </si>
  <si>
    <t>DNAJC3</t>
  </si>
  <si>
    <t>ENSG00000196498</t>
  </si>
  <si>
    <t>ENSP00000400281</t>
  </si>
  <si>
    <t>ENST00000429285</t>
  </si>
  <si>
    <t>C9J0Q5</t>
  </si>
  <si>
    <t>Nuclear receptor corepressor 2</t>
  </si>
  <si>
    <t>NCOR2</t>
  </si>
  <si>
    <t>ENSG00000117519</t>
  </si>
  <si>
    <t>ENSP00000359225;ENSP00000377752;ENSP00000440081</t>
  </si>
  <si>
    <t>ENST00000370206;ENST00000394202;ENST00000545882</t>
  </si>
  <si>
    <t>Q15417</t>
  </si>
  <si>
    <t>Calponin-3</t>
  </si>
  <si>
    <t>CNN3</t>
  </si>
  <si>
    <t>ENSG00000116489</t>
  </si>
  <si>
    <t>ENSP00000263168</t>
  </si>
  <si>
    <t>ENST00000263168</t>
  </si>
  <si>
    <t>P52907</t>
  </si>
  <si>
    <t>F-actin-capping protein subunit alpha-1</t>
  </si>
  <si>
    <t>CAPZA1</t>
  </si>
  <si>
    <t>ENSG00000175110</t>
  </si>
  <si>
    <t>ENSP00000419303</t>
  </si>
  <si>
    <t>ENST00000478464</t>
  </si>
  <si>
    <t>G5E9W7</t>
  </si>
  <si>
    <t>28S ribosomal protein S22, mitochondrial</t>
  </si>
  <si>
    <t>MRPS22</t>
  </si>
  <si>
    <t>ENSG00000275700</t>
  </si>
  <si>
    <t>ENSP00000477848</t>
  </si>
  <si>
    <t>ENST00000619387</t>
  </si>
  <si>
    <t>Q9NY61</t>
  </si>
  <si>
    <t>Protein AATF</t>
  </si>
  <si>
    <t>AATF</t>
  </si>
  <si>
    <t>ENSG00000104408</t>
  </si>
  <si>
    <t>ENSP00000220849</t>
  </si>
  <si>
    <t>ENST00000220849</t>
  </si>
  <si>
    <t>P60228</t>
  </si>
  <si>
    <t>Eukaryotic translation initiation factor 3 subunit E</t>
  </si>
  <si>
    <t>EIF3E</t>
  </si>
  <si>
    <t>ENSG00000143337</t>
  </si>
  <si>
    <t>ENSP00000432717</t>
  </si>
  <si>
    <t>ENST00000527391</t>
  </si>
  <si>
    <t>H0YD16</t>
  </si>
  <si>
    <t>Torsin-1A-interacting protein 1 (Fragment)</t>
  </si>
  <si>
    <t>TOR1AIP1</t>
  </si>
  <si>
    <t>ENSG00000184575</t>
  </si>
  <si>
    <t>ENSP00000327821</t>
  </si>
  <si>
    <t>ENST00000332707</t>
  </si>
  <si>
    <t>O43592</t>
  </si>
  <si>
    <t>Exportin-T</t>
  </si>
  <si>
    <t>XPOT</t>
  </si>
  <si>
    <t>ENSG00000140740</t>
  </si>
  <si>
    <t>ENSP00000268379</t>
  </si>
  <si>
    <t>ENST00000268379</t>
  </si>
  <si>
    <t>P22695</t>
  </si>
  <si>
    <t>Cytochrome b-c1 complex subunit 2, mitochondrial</t>
  </si>
  <si>
    <t>UQCRC2</t>
  </si>
  <si>
    <t>ENSG00000138246</t>
  </si>
  <si>
    <t>ENSP00000260818</t>
  </si>
  <si>
    <t>ENST00000260818</t>
  </si>
  <si>
    <t>O75165</t>
  </si>
  <si>
    <t>DnaJ homolog subfamily C member 13</t>
  </si>
  <si>
    <t>DNAJC13</t>
  </si>
  <si>
    <t>ENSG00000114850</t>
  </si>
  <si>
    <t>ENSP00000265044;ENSP00000420641</t>
  </si>
  <si>
    <t>ENST00000265044;ENST00000467789</t>
  </si>
  <si>
    <t>Q9UNL2</t>
  </si>
  <si>
    <t>Translocon-associated protein subunit gamma</t>
  </si>
  <si>
    <t>SSR3</t>
  </si>
  <si>
    <t>ENSG00000068654</t>
  </si>
  <si>
    <t>ENSP00000386300</t>
  </si>
  <si>
    <t>ENST00000409681</t>
  </si>
  <si>
    <t>B9ZVN9</t>
  </si>
  <si>
    <t>POLR1A</t>
  </si>
  <si>
    <t>ENSG00000134996</t>
  </si>
  <si>
    <t>ENSP00000340836</t>
  </si>
  <si>
    <t>ENST00000346234</t>
  </si>
  <si>
    <t>Q92882</t>
  </si>
  <si>
    <t>Osteoclast-stimulating factor 1</t>
  </si>
  <si>
    <t>OSTF1</t>
  </si>
  <si>
    <t>ENSG00000196591</t>
  </si>
  <si>
    <t>ENSP00000417026</t>
  </si>
  <si>
    <t>ENST00000425835</t>
  </si>
  <si>
    <t>H3BM24</t>
  </si>
  <si>
    <t>Histone deacetylase 2 (Fragment)</t>
  </si>
  <si>
    <t>HDAC2</t>
  </si>
  <si>
    <t>ENSG00000170876</t>
  </si>
  <si>
    <t>ENSP00000303992</t>
  </si>
  <si>
    <t>ENST00000306077</t>
  </si>
  <si>
    <t>Q9BTV4</t>
  </si>
  <si>
    <t>Transmembrane protein 43</t>
  </si>
  <si>
    <t>TMEM43</t>
  </si>
  <si>
    <t>ENSG00000111142</t>
  </si>
  <si>
    <t>ENSP00000450063</t>
  </si>
  <si>
    <t>ENST00000551840</t>
  </si>
  <si>
    <t>F8VQZ7</t>
  </si>
  <si>
    <t>Methionine aminopeptidase</t>
  </si>
  <si>
    <t>METAP2</t>
  </si>
  <si>
    <t>ENSG00000165934</t>
  </si>
  <si>
    <t>ENSP00000298875</t>
  </si>
  <si>
    <t>ENST00000298875</t>
  </si>
  <si>
    <t>Q9P2I0</t>
  </si>
  <si>
    <t>Cleavage and polyadenylation specificity factor subunit 2</t>
  </si>
  <si>
    <t>CPSF2</t>
  </si>
  <si>
    <t>ENSG00000116251</t>
  </si>
  <si>
    <t>ENSP00000465313</t>
  </si>
  <si>
    <t>ENST00000465335</t>
  </si>
  <si>
    <t>K7EJT5</t>
  </si>
  <si>
    <t>60S ribosomal protein L22 (Fragment)</t>
  </si>
  <si>
    <t>RPL22</t>
  </si>
  <si>
    <t>ENSP00000262302</t>
  </si>
  <si>
    <t>ENST00000262302</t>
  </si>
  <si>
    <t>Q9Y5Y2</t>
  </si>
  <si>
    <t>ENSG00000076043</t>
  </si>
  <si>
    <t>ENSP00000444421</t>
  </si>
  <si>
    <t>ENST00000539119</t>
  </si>
  <si>
    <t>H0YGR4</t>
  </si>
  <si>
    <t>Oligoribonuclease, mitochondrial (Fragment)</t>
  </si>
  <si>
    <t>REXO2</t>
  </si>
  <si>
    <t>ENSG00000116478</t>
  </si>
  <si>
    <t>ENSP00000362649</t>
  </si>
  <si>
    <t>ENST00000373548</t>
  </si>
  <si>
    <t>Q13547</t>
  </si>
  <si>
    <t>Histone deacetylase 1</t>
  </si>
  <si>
    <t>HDAC1</t>
  </si>
  <si>
    <t>ENSG00000134644</t>
  </si>
  <si>
    <t>ENSP00000435825</t>
  </si>
  <si>
    <t>ENST00000525843</t>
  </si>
  <si>
    <t>H0YEH2</t>
  </si>
  <si>
    <t>Pumilio homolog 1 (Fragment)</t>
  </si>
  <si>
    <t>PUM1</t>
  </si>
  <si>
    <t>ENSG00000043093</t>
  </si>
  <si>
    <t>ENSP00000419359</t>
  </si>
  <si>
    <t>ENST00000469954</t>
  </si>
  <si>
    <t>C9JVE2</t>
  </si>
  <si>
    <t>DCN1, defective in cullin neddylation 1, domain containing 1 (S. cerevisiae), isoform CRA_a</t>
  </si>
  <si>
    <t>DCUN1D1</t>
  </si>
  <si>
    <t>ENSG00000106638</t>
  </si>
  <si>
    <t>ENSP00000307260</t>
  </si>
  <si>
    <t>ENST00000305632</t>
  </si>
  <si>
    <t>Q9Y4P3</t>
  </si>
  <si>
    <t>Transducin beta-like protein 2</t>
  </si>
  <si>
    <t>TBL2</t>
  </si>
  <si>
    <t>ENSG00000196975</t>
  </si>
  <si>
    <t>ENSP00000377833;ENSP00000441931</t>
  </si>
  <si>
    <t>ENST00000394295;ENST00000536030</t>
  </si>
  <si>
    <t>B4DDF9</t>
  </si>
  <si>
    <t>ANXA4</t>
  </si>
  <si>
    <t>ENSG00000149182</t>
  </si>
  <si>
    <t>ENSP00000400226</t>
  </si>
  <si>
    <t>ENST00000426335</t>
  </si>
  <si>
    <t>G5E9L0</t>
  </si>
  <si>
    <t>ADP-ribosylation factor GTPase-activating protein 2</t>
  </si>
  <si>
    <t>ARFGAP2</t>
  </si>
  <si>
    <t>ENSG00000109519</t>
  </si>
  <si>
    <t>ENSP00000264954</t>
  </si>
  <si>
    <t>ENST00000264954</t>
  </si>
  <si>
    <t>Q9HAV7</t>
  </si>
  <si>
    <t>GrpE protein homolog 1, mitochondrial</t>
  </si>
  <si>
    <t>GRPEL1</t>
  </si>
  <si>
    <t>ENSG00000014641</t>
  </si>
  <si>
    <t>ENSP00000233114;ENSP00000438144;ENSP00000446395</t>
  </si>
  <si>
    <t>ENST00000233114;ENST00000539945;ENST00000544381</t>
  </si>
  <si>
    <t>P40925</t>
  </si>
  <si>
    <t>Malate dehydrogenase, cytoplasmic</t>
  </si>
  <si>
    <t>MDH1</t>
  </si>
  <si>
    <t>ENSP00000022615;ENSP00000428845</t>
  </si>
  <si>
    <t>ENST00000022615;ENST00000521158</t>
  </si>
  <si>
    <t>Q9Y277</t>
  </si>
  <si>
    <t>ENSG00000166181</t>
  </si>
  <si>
    <t>ENSP00000368129;ENSP00000399341;ENSP00000402540;ENSP00000431391</t>
  </si>
  <si>
    <t>ENST00000378852;ENST00000420461;ENST00000455725;ENST00000531273</t>
  </si>
  <si>
    <t>B4E283</t>
  </si>
  <si>
    <t>Apoptosis inhibitor 5</t>
  </si>
  <si>
    <t>API5</t>
  </si>
  <si>
    <t>ENSP00000433371;ENSP00000433664</t>
  </si>
  <si>
    <t>ENST00000525681;ENST00000526148</t>
  </si>
  <si>
    <t>D3DQV9</t>
  </si>
  <si>
    <t>Eukaryotic translation initiation factor 4 gamma 2 (Fragment)</t>
  </si>
  <si>
    <t>ENSG00000145907</t>
  </si>
  <si>
    <t>ENSP00000348578;ENSP00000377681;ENSP00000427810;ENSP00000428926</t>
  </si>
  <si>
    <t>ENST00000356245;ENST00000394123;ENST00000520177;ENST00000522367</t>
  </si>
  <si>
    <t>Q13283</t>
  </si>
  <si>
    <t>Ras GTPase-activating protein-binding protein 1</t>
  </si>
  <si>
    <t>G3BP1</t>
  </si>
  <si>
    <t>ENSG00000147224</t>
  </si>
  <si>
    <t>ENSP00000361512</t>
  </si>
  <si>
    <t>ENST00000372435</t>
  </si>
  <si>
    <t>B4DNL6</t>
  </si>
  <si>
    <t>Ribose-phosphate pyrophosphokinase</t>
  </si>
  <si>
    <t>PRPS1</t>
  </si>
  <si>
    <t>ENSG00000054148</t>
  </si>
  <si>
    <t>ENSP00000247665;ENSP00000360724</t>
  </si>
  <si>
    <t>ENST00000247665;ENST00000371661</t>
  </si>
  <si>
    <t>Q9NRX4</t>
  </si>
  <si>
    <t>14 kDa phosphohistidine phosphatase</t>
  </si>
  <si>
    <t>PHPT1</t>
  </si>
  <si>
    <t>ENSG00000070087</t>
  </si>
  <si>
    <t>ENSP00000417817;ENSP00000418142;ENSP00000418216;ENSP00000420202;ENSP00000420504</t>
  </si>
  <si>
    <t>ENST00000475518;ENST00000481275;ENST00000489155;ENST00000497148;ENST00000498307</t>
  </si>
  <si>
    <t>C9J712</t>
  </si>
  <si>
    <t>Profilin-2</t>
  </si>
  <si>
    <t>PFN2</t>
  </si>
  <si>
    <t>ENSG00000161960</t>
  </si>
  <si>
    <t>ENSP00000462275</t>
  </si>
  <si>
    <t>ENST00000585024</t>
  </si>
  <si>
    <t>J3KS25</t>
  </si>
  <si>
    <t>Eukaryotic initiation factor 4A-I (Fragment)</t>
  </si>
  <si>
    <t>EIF4A1</t>
  </si>
  <si>
    <t>ENSG00000129235</t>
  </si>
  <si>
    <t>ENSP00000250101</t>
  </si>
  <si>
    <t>ENST00000250101</t>
  </si>
  <si>
    <t>Q9BRA2</t>
  </si>
  <si>
    <t>Thioredoxin domain-containing protein 17</t>
  </si>
  <si>
    <t>TXNDC17</t>
  </si>
  <si>
    <t>ENSG00000100722</t>
  </si>
  <si>
    <t>ENSP00000450474</t>
  </si>
  <si>
    <t>ENST00000556945</t>
  </si>
  <si>
    <t>G3V256</t>
  </si>
  <si>
    <t>Zinc finger CCCH domain-containing protein 14</t>
  </si>
  <si>
    <t>ZC3H14</t>
  </si>
  <si>
    <t>ENSG00000069849</t>
  </si>
  <si>
    <t>ENSP00000286371</t>
  </si>
  <si>
    <t>ENST00000286371</t>
  </si>
  <si>
    <t>P54709</t>
  </si>
  <si>
    <t>Sodium/potassium-transporting ATPase subunit beta-3</t>
  </si>
  <si>
    <t>ATP1B3</t>
  </si>
  <si>
    <t>ENSG00000109475</t>
  </si>
  <si>
    <t>ENSP00000378160;ENSP00000378162;ENSP00000378163;ENSP00000423316;ENSP00000423983</t>
  </si>
  <si>
    <t>ENST00000394665;ENST00000394667;ENST00000394668;ENST00000502534;ENST00000506397</t>
  </si>
  <si>
    <t>P49207</t>
  </si>
  <si>
    <t>60S ribosomal protein L34</t>
  </si>
  <si>
    <t>RPL34</t>
  </si>
  <si>
    <t>ENSG00000162959</t>
  </si>
  <si>
    <t>ENSP00000295065;ENSP00000368691;ENSP00000385557;ENSP00000400795</t>
  </si>
  <si>
    <t>ENST00000295065;ENST00000379383;ENST00000404530;ENST00000426310</t>
  </si>
  <si>
    <t>Q9Y316</t>
  </si>
  <si>
    <t>Protein MEMO1</t>
  </si>
  <si>
    <t>MEMO1</t>
  </si>
  <si>
    <t>ENSG00000134900</t>
  </si>
  <si>
    <t>ENSP00000365233</t>
  </si>
  <si>
    <t>ENST00000376065</t>
  </si>
  <si>
    <t>P29144</t>
  </si>
  <si>
    <t>Tripeptidyl-peptidase 2</t>
  </si>
  <si>
    <t>TPP2</t>
  </si>
  <si>
    <t>O43264</t>
  </si>
  <si>
    <t>ENSG00000163110</t>
  </si>
  <si>
    <t>ENSP00000321746;ENSP00000322021;ENSP00000352210;ENSP00000369527;ENSP00000424297;ENSP00000424360;ENSP00000426804;ENSP00000442187;ENSP00000480359</t>
  </si>
  <si>
    <t>ENST00000317968;ENST00000318007;ENST00000359265;ENST00000380180;ENST00000503974;ENST00000508216;ENST00000514743;ENST00000542407;ENST00000615540</t>
  </si>
  <si>
    <t>Q96HC4</t>
  </si>
  <si>
    <t>PDZ and LIM domain protein 5</t>
  </si>
  <si>
    <t>PDLIM5</t>
  </si>
  <si>
    <t>G3V2B8</t>
  </si>
  <si>
    <t>ENSG00000105953</t>
  </si>
  <si>
    <t>ENSP00000222673;ENSP00000388084;ENSP00000392878</t>
  </si>
  <si>
    <t>ENST00000222673;ENST00000443864;ENST00000449767</t>
  </si>
  <si>
    <t>Q02218</t>
  </si>
  <si>
    <t>2-oxoglutarate dehydrogenase, mitochondrial</t>
  </si>
  <si>
    <t>OGDH</t>
  </si>
  <si>
    <t>ENSG00000153201</t>
  </si>
  <si>
    <t>ENSP00000283195</t>
  </si>
  <si>
    <t>ENST00000283195</t>
  </si>
  <si>
    <t>P49792</t>
  </si>
  <si>
    <t>E3 SUMO-protein ligase RanBP2</t>
  </si>
  <si>
    <t>RANBP2</t>
  </si>
  <si>
    <t>ENSG00000143977</t>
  </si>
  <si>
    <t>ENSP00000272348</t>
  </si>
  <si>
    <t>ENST00000272348</t>
  </si>
  <si>
    <t>P62308</t>
  </si>
  <si>
    <t>Small nuclear ribonucleoprotein G</t>
  </si>
  <si>
    <t>SNRPG</t>
  </si>
  <si>
    <t>ENSG00000143727</t>
  </si>
  <si>
    <t>ENSP00000272065;ENSP00000272067;ENSP00000385404</t>
  </si>
  <si>
    <t>ENST00000272065;ENST00000272067;ENST00000407983</t>
  </si>
  <si>
    <t>P24666</t>
  </si>
  <si>
    <t>Low molecular weight phosphotyrosine protein phosphatase</t>
  </si>
  <si>
    <t>ACP1</t>
  </si>
  <si>
    <t>ENSG00000120533</t>
  </si>
  <si>
    <t>ENSP00000429713;ENSP00000429986</t>
  </si>
  <si>
    <t>ENST00000521662;ENST00000521688</t>
  </si>
  <si>
    <t>G3V117</t>
  </si>
  <si>
    <t>Enhancer of yellow 2 homolog (Drosophila), isoform CRA_c</t>
  </si>
  <si>
    <t>ENY2</t>
  </si>
  <si>
    <t>ENSG00000133313</t>
  </si>
  <si>
    <t>ENSP00000325548;ENSP00000325756;ENSP00000462311</t>
  </si>
  <si>
    <t>ENST00000324262;ENST00000324301;ENST00000579847</t>
  </si>
  <si>
    <t>Q96KP4</t>
  </si>
  <si>
    <t>Cytosolic non-specific dipeptidase</t>
  </si>
  <si>
    <t>CNDP2</t>
  </si>
  <si>
    <t>ENSG00000166986</t>
  </si>
  <si>
    <t>ENSP00000262027;ENSP00000446168</t>
  </si>
  <si>
    <t>ENST00000262027;ENST00000537638</t>
  </si>
  <si>
    <t>B3KVK7</t>
  </si>
  <si>
    <t>Methionine--tRNA ligase, cytoplasmic</t>
  </si>
  <si>
    <t>MARS</t>
  </si>
  <si>
    <t>ENSP00000341848;ENSP00000377275;ENSP00000484083</t>
  </si>
  <si>
    <t>ENST00000340645;ENST00000393667;ENST00000614479</t>
  </si>
  <si>
    <t>Q14789</t>
  </si>
  <si>
    <t>Golgin subfamily B member 1</t>
  </si>
  <si>
    <t>ENSG00000108654</t>
  </si>
  <si>
    <t>ENSP00000225792;ENSP00000403085</t>
  </si>
  <si>
    <t>ENST00000225792;ENST00000450599</t>
  </si>
  <si>
    <t>P17844</t>
  </si>
  <si>
    <t>Probable ATP-dependent RNA helicase DDX5</t>
  </si>
  <si>
    <t>DDX5</t>
  </si>
  <si>
    <t>ENSG00000145349</t>
  </si>
  <si>
    <t>ENSP00000423677</t>
  </si>
  <si>
    <t>ENST00000514328</t>
  </si>
  <si>
    <t>D6R938</t>
  </si>
  <si>
    <t>Calcium/calmodulin-dependent protein kinase (CaM kinase) II delta, isoform CRA_e</t>
  </si>
  <si>
    <t>CAMK2D</t>
  </si>
  <si>
    <t>ENSG00000136628</t>
  </si>
  <si>
    <t>ENSP00000355890</t>
  </si>
  <si>
    <t>ENST00000366923</t>
  </si>
  <si>
    <t>P07814</t>
  </si>
  <si>
    <t>Bifunctional glutamate/proline--tRNA ligase</t>
  </si>
  <si>
    <t>EPRS</t>
  </si>
  <si>
    <t>ENSG00000072274</t>
  </si>
  <si>
    <t>ENSP00000353224;ENSP00000376197</t>
  </si>
  <si>
    <t>ENST00000360110;ENST00000392396</t>
  </si>
  <si>
    <t>P02786</t>
  </si>
  <si>
    <t>Transferrin receptor protein 1</t>
  </si>
  <si>
    <t>TFRC</t>
  </si>
  <si>
    <t>ENSG00000150768</t>
  </si>
  <si>
    <t>ENSP00000280346</t>
  </si>
  <si>
    <t>ENST00000280346</t>
  </si>
  <si>
    <t>P10515</t>
  </si>
  <si>
    <t>Dihydrolipoyllysine-residue acetyltransferase component of pyruvate dehydrogenase complex, mitochondrial</t>
  </si>
  <si>
    <t>DLAT</t>
  </si>
  <si>
    <t>ENSG00000100911</t>
  </si>
  <si>
    <t>ENSP00000216802</t>
  </si>
  <si>
    <t>ENST00000216802</t>
  </si>
  <si>
    <t>Q9UL46</t>
  </si>
  <si>
    <t>Proteasome activator complex subunit 2</t>
  </si>
  <si>
    <t>PSME2</t>
  </si>
  <si>
    <t>ENSG00000100284</t>
  </si>
  <si>
    <t>ENSP00000394466;ENSP00000394924;ENSP00000398876;ENSP00000413697</t>
  </si>
  <si>
    <t>ENST00000411850;ENST00000425375;ENST00000447733;ENST00000449058</t>
  </si>
  <si>
    <t>O60784</t>
  </si>
  <si>
    <t>Target of Myb protein 1</t>
  </si>
  <si>
    <t>TOM1</t>
  </si>
  <si>
    <t>ENSG00000110700</t>
  </si>
  <si>
    <t>ENSP00000435777</t>
  </si>
  <si>
    <t>ENST00000525634</t>
  </si>
  <si>
    <t>P62277</t>
  </si>
  <si>
    <t>40S ribosomal protein S13</t>
  </si>
  <si>
    <t>RPS13</t>
  </si>
  <si>
    <t>ENSG00000114784</t>
  </si>
  <si>
    <t>ENSP00000232905</t>
  </si>
  <si>
    <t>ENST00000232905</t>
  </si>
  <si>
    <t>O60739</t>
  </si>
  <si>
    <t>Eukaryotic translation initiation factor 1b</t>
  </si>
  <si>
    <t>EIF1B</t>
  </si>
  <si>
    <t>ENSG00000113712</t>
  </si>
  <si>
    <t>ENSP00000261798;ENSP00000367074;ENSP00000421689</t>
  </si>
  <si>
    <t>ENST00000261798;ENST00000377843;ENST00000515768</t>
  </si>
  <si>
    <t>P48729</t>
  </si>
  <si>
    <t>Casein kinase I isoform alpha</t>
  </si>
  <si>
    <t>CSNK1A1</t>
  </si>
  <si>
    <t>ENSG00000131725</t>
  </si>
  <si>
    <t>ENSP00000254029;ENSP00000360887;ENSP00000360890</t>
  </si>
  <si>
    <t>ENST00000254029;ENST00000371822;ENST00000371825</t>
  </si>
  <si>
    <t>Q5JSH3</t>
  </si>
  <si>
    <t>WD repeat-containing protein 44</t>
  </si>
  <si>
    <t>WDR44</t>
  </si>
  <si>
    <t>ENSG00000100380</t>
  </si>
  <si>
    <t>ENSP00000412049</t>
  </si>
  <si>
    <t>ENST00000413424</t>
  </si>
  <si>
    <t>H7C3I1</t>
  </si>
  <si>
    <t>Hsc70-interacting protein (Fragment)</t>
  </si>
  <si>
    <t>ST13</t>
  </si>
  <si>
    <t>ENSG00000111481</t>
  </si>
  <si>
    <t>ENSP00000262061;ENSP00000410620;ENSP00000448444;ENSP00000449270</t>
  </si>
  <si>
    <t>ENST00000262061;ENST00000455864;ENST00000549043;ENST00000552362</t>
  </si>
  <si>
    <t>P61923</t>
  </si>
  <si>
    <t>Coatomer subunit zeta-1</t>
  </si>
  <si>
    <t>COPZ1</t>
  </si>
  <si>
    <t>ENSG00000116001</t>
  </si>
  <si>
    <t>ENSP00000399567</t>
  </si>
  <si>
    <t>ENST00000445587</t>
  </si>
  <si>
    <t>C9JTN7</t>
  </si>
  <si>
    <t>Nucleolysin TIA-1 isoform p40</t>
  </si>
  <si>
    <t>TIA1</t>
  </si>
  <si>
    <t>ENSG00000169139</t>
  </si>
  <si>
    <t>ENSP00000428209</t>
  </si>
  <si>
    <t>ENST00000523111</t>
  </si>
  <si>
    <t>Q15819</t>
  </si>
  <si>
    <t>Ubiquitin-conjugating enzyme E2 variant 2</t>
  </si>
  <si>
    <t>UBE2V2</t>
  </si>
  <si>
    <t>ENSP00000428796</t>
  </si>
  <si>
    <t>ENST00000519030</t>
  </si>
  <si>
    <t>E5RGA2</t>
  </si>
  <si>
    <t>ENSG00000161847</t>
  </si>
  <si>
    <t>ENSP00000293677;ENSP00000482486</t>
  </si>
  <si>
    <t>ENST00000293677;ENST00000611074</t>
  </si>
  <si>
    <t>E9PAU2</t>
  </si>
  <si>
    <t>Ribonucleoprotein PTB-binding 1</t>
  </si>
  <si>
    <t>RAVER1</t>
  </si>
  <si>
    <t>ENSG00000146223</t>
  </si>
  <si>
    <t>ENSP00000346063;ENSP00000418221</t>
  </si>
  <si>
    <t>ENST00000304734;ENST00000493763</t>
  </si>
  <si>
    <t>Q6DKI1</t>
  </si>
  <si>
    <t>60S ribosomal protein L7-like 1</t>
  </si>
  <si>
    <t>RPL7L1</t>
  </si>
  <si>
    <t>ENSG00000104812</t>
  </si>
  <si>
    <t>ENSP00000263276;ENSP00000317904</t>
  </si>
  <si>
    <t>ENST00000263276;ENST00000323798</t>
  </si>
  <si>
    <t>P13807</t>
  </si>
  <si>
    <t>Glycogen [starch] synthase, muscle</t>
  </si>
  <si>
    <t>GYS1</t>
  </si>
  <si>
    <t>ENSG00000197157</t>
  </si>
  <si>
    <t>ENSP00000346762</t>
  </si>
  <si>
    <t>ENST00000354725</t>
  </si>
  <si>
    <t>Q7KZF4</t>
  </si>
  <si>
    <t>Staphylococcal nuclease domain-containing protein 1</t>
  </si>
  <si>
    <t>SND1</t>
  </si>
  <si>
    <t>ENSG00000077232</t>
  </si>
  <si>
    <t>ENSP00000264065;ENSP00000441560;ENSP00000479930</t>
  </si>
  <si>
    <t>ENST00000264065;ENST00000537515;ENST00000616986</t>
  </si>
  <si>
    <t>Q8IXB1</t>
  </si>
  <si>
    <t>DnaJ homolog subfamily C member 10</t>
  </si>
  <si>
    <t>DNAJC10</t>
  </si>
  <si>
    <t>ENSG00000182979</t>
  </si>
  <si>
    <t>ENSP00000333633;ENSP00000384180;ENSP00000393438</t>
  </si>
  <si>
    <t>ENST00000331320;ENST00000405646;ENST00000438610</t>
  </si>
  <si>
    <t>Q13330</t>
  </si>
  <si>
    <t>Metastasis-associated protein MTA1</t>
  </si>
  <si>
    <t>MTA1</t>
  </si>
  <si>
    <t>ENSG00000109320</t>
  </si>
  <si>
    <t>ENSP00000226574;ENSP00000378297;ENSP00000424790;ENSP00000469340</t>
  </si>
  <si>
    <t>ENST00000226574;ENST00000394820;ENST00000505458;ENST00000600343</t>
  </si>
  <si>
    <t>P19838</t>
  </si>
  <si>
    <t>Nuclear factor NF-kappa-B p105 subunit</t>
  </si>
  <si>
    <t>NFKB1</t>
  </si>
  <si>
    <t>ENSP00000292385;ENSP00000308532;ENSP00000377195</t>
  </si>
  <si>
    <t>ENST00000292385;ENST00000309007;ENST00000393565</t>
  </si>
  <si>
    <t>A8MV58</t>
  </si>
  <si>
    <t>ENSG00000204560</t>
  </si>
  <si>
    <t>ENSP00000365625;ENSP00000373071;ENSP00000389862;ENSP00000390938;ENSP00000393958;ENSP00000396193;ENSP00000408956</t>
  </si>
  <si>
    <t>ENST00000376442;ENST00000383577;ENST00000417308;ENST00000421095;ENST00000424672;ENST00000451456;ENST00000458094</t>
  </si>
  <si>
    <t>O60231</t>
  </si>
  <si>
    <t>Putative pre-mRNA-splicing factor ATP-dependent RNA helicase DHX16</t>
  </si>
  <si>
    <t>DHX16</t>
  </si>
  <si>
    <t>ENSG00000105127</t>
  </si>
  <si>
    <t>ENSP00000269701</t>
  </si>
  <si>
    <t>ENST00000269701</t>
  </si>
  <si>
    <t>O43823</t>
  </si>
  <si>
    <t>A-kinase anchor protein 8</t>
  </si>
  <si>
    <t>AKAP8</t>
  </si>
  <si>
    <t>Q9H0S4</t>
  </si>
  <si>
    <t>Probable ATP-dependent RNA helicase DDX47</t>
  </si>
  <si>
    <t>ENSG00000182247</t>
  </si>
  <si>
    <t>ENSP00000379931;ENSP00000401053</t>
  </si>
  <si>
    <t>ENST00000396703;ENST00000425792</t>
  </si>
  <si>
    <t>Q96LR5</t>
  </si>
  <si>
    <t>Ubiquitin-conjugating enzyme E2 E2</t>
  </si>
  <si>
    <t>UBE2E2</t>
  </si>
  <si>
    <t>ENSG00000101367</t>
  </si>
  <si>
    <t>ENSP00000364721</t>
  </si>
  <si>
    <t>ENST00000375571</t>
  </si>
  <si>
    <t>Q15691</t>
  </si>
  <si>
    <t>Microtubule-associated protein RP/EB family member 1</t>
  </si>
  <si>
    <t>MAPRE1</t>
  </si>
  <si>
    <t>ENSP00000261210;ENSP00000376773;ENSP00000450627</t>
  </si>
  <si>
    <t>ENST00000261210;ENST00000393053;ENST00000556029</t>
  </si>
  <si>
    <t>P42167</t>
  </si>
  <si>
    <t>Lamina-associated polypeptide 2, isoforms beta/gamma</t>
  </si>
  <si>
    <t>ENSG00000205531</t>
  </si>
  <si>
    <t>ENSP00000387783</t>
  </si>
  <si>
    <t>ENST00000448187</t>
  </si>
  <si>
    <t>C9JZI7</t>
  </si>
  <si>
    <t>Nucleosome assembly protein 1-like 4 (Fragment)</t>
  </si>
  <si>
    <t>NAP1L4</t>
  </si>
  <si>
    <t>ENSG00000112335</t>
  </si>
  <si>
    <t>ENSP00000230085;ENSP00000296991;ENSP00000357975;ENSP00000401779</t>
  </si>
  <si>
    <t>ENST00000230085;ENST00000349379;ENST00000368979;ENST00000426155</t>
  </si>
  <si>
    <t>O60493</t>
  </si>
  <si>
    <t>Sorting nexin-3</t>
  </si>
  <si>
    <t>SNX3</t>
  </si>
  <si>
    <t>ENSP00000347897</t>
  </si>
  <si>
    <t>ENST00000355674</t>
  </si>
  <si>
    <t>J3QSV6</t>
  </si>
  <si>
    <t>Ribosomal L1 domain-containing protein 1 (Fragment)</t>
  </si>
  <si>
    <t>ENSG00000165283</t>
  </si>
  <si>
    <t>ENSP00000348886;ENSP00000395743</t>
  </si>
  <si>
    <t>ENST00000356493;ENST00000452248</t>
  </si>
  <si>
    <t>Q9UJZ1</t>
  </si>
  <si>
    <t>Stomatin-like protein 2</t>
  </si>
  <si>
    <t>STOML2</t>
  </si>
  <si>
    <t>ENSG00000101596</t>
  </si>
  <si>
    <t>ENSP00000326603</t>
  </si>
  <si>
    <t>ENST00000320876</t>
  </si>
  <si>
    <t>A6NHR9</t>
  </si>
  <si>
    <t>Structural maintenance of chromosomes flexible hinge domain-containing protein 1</t>
  </si>
  <si>
    <t>SMCHD1</t>
  </si>
  <si>
    <t>ENSG00000166747</t>
  </si>
  <si>
    <t>ENSP00000299980;ENSP00000377148;ENSP00000454523</t>
  </si>
  <si>
    <t>ENST00000299980;ENST00000393512;ENST00000569748</t>
  </si>
  <si>
    <t>O43747</t>
  </si>
  <si>
    <t>AP-1 complex subunit gamma-1</t>
  </si>
  <si>
    <t>AP1G1</t>
  </si>
  <si>
    <t>E7EP74</t>
  </si>
  <si>
    <t>ENSG00000127955</t>
  </si>
  <si>
    <t>ENSP00000343027;ENSP00000410572</t>
  </si>
  <si>
    <t>ENST00000351004;ENST00000457358</t>
  </si>
  <si>
    <t>B4E2V1</t>
  </si>
  <si>
    <t>Guanine nucleotide-binding protein G(i) subunit alpha-1</t>
  </si>
  <si>
    <t>GNAI1</t>
  </si>
  <si>
    <t>ENSG00000132842</t>
  </si>
  <si>
    <t>ENSP00000255194;ENSP00000430597</t>
  </si>
  <si>
    <t>ENST00000255194;ENST00000519295</t>
  </si>
  <si>
    <t>E5RJ68</t>
  </si>
  <si>
    <t>AP-3 complex subunit beta-1</t>
  </si>
  <si>
    <t>AP3B1</t>
  </si>
  <si>
    <t>ENSG00000119139</t>
  </si>
  <si>
    <t>ENSP00000265384;ENSP00000345893;ENSP00000366453;ENSP00000392178;ENSP00000438262;ENSP00000442090</t>
  </si>
  <si>
    <t>ENST00000265384;ENST00000348208;ENST00000377245;ENST00000453658;ENST00000535702;ENST00000539225</t>
  </si>
  <si>
    <t>Q9UDY2</t>
  </si>
  <si>
    <t>Tight junction protein ZO-2</t>
  </si>
  <si>
    <t>TJP2</t>
  </si>
  <si>
    <t>ENSG00000111237</t>
  </si>
  <si>
    <t>ENSP00000353786;ENSP00000447058</t>
  </si>
  <si>
    <t>ENST00000360579;ENST00000549578</t>
  </si>
  <si>
    <t>Q9UBQ0</t>
  </si>
  <si>
    <t>Vacuolar protein sorting-associated protein 29</t>
  </si>
  <si>
    <t>VPS29</t>
  </si>
  <si>
    <t>ENSG00000143401</t>
  </si>
  <si>
    <t>ENSP00000393718;ENSP00000463154;ENSP00000481415</t>
  </si>
  <si>
    <t>ENST00000436748;ENST00000583931;ENST00000616917</t>
  </si>
  <si>
    <t>Q9BTT0</t>
  </si>
  <si>
    <t>Acidic leucine-rich nuclear phosphoprotein 32 family member E</t>
  </si>
  <si>
    <t>ANP32E</t>
  </si>
  <si>
    <t>B4DPF6</t>
  </si>
  <si>
    <t>E3 ubiquitin-protein ligase UBR4</t>
  </si>
  <si>
    <t>UBR4</t>
  </si>
  <si>
    <t>ENSG00000156304</t>
  </si>
  <si>
    <t>ENSP00000286835;ENSP00000382703;ENSP00000402377</t>
  </si>
  <si>
    <t>ENST00000286835;ENST00000399804;ENST00000434667</t>
  </si>
  <si>
    <t>O95104</t>
  </si>
  <si>
    <t>Splicing factor, arginine/serine-rich 15</t>
  </si>
  <si>
    <t>SCAF4</t>
  </si>
  <si>
    <t>ENSG00000198363</t>
  </si>
  <si>
    <t>ENSP00000348841;ENSP00000368762;ENSP00000368767;ENSP00000373856;ENSP00000429160;ENSP00000429286;ENSP00000429954;ENSP00000430245;ENSP00000436188;ENSP00000437864</t>
  </si>
  <si>
    <t>ENST00000356457;ENST00000379449;ENST00000379454;ENST00000389204;ENST00000517847;ENST00000517903;ENST00000518068;ENST00000522603;ENST00000522835;ENST00000541428</t>
  </si>
  <si>
    <t>Q12797</t>
  </si>
  <si>
    <t>Aspartyl/asparaginyl beta-hydroxylase</t>
  </si>
  <si>
    <t>ASPH</t>
  </si>
  <si>
    <t>J3KR87</t>
  </si>
  <si>
    <t>Clathrin heavy chain 2</t>
  </si>
  <si>
    <t>CLTCL1</t>
  </si>
  <si>
    <t>ENSG00000060971</t>
  </si>
  <si>
    <t>ENSP00000301810;ENSP00000333664</t>
  </si>
  <si>
    <t>ENST00000301810;ENST00000333167</t>
  </si>
  <si>
    <t>P09110</t>
  </si>
  <si>
    <t>3-ketoacyl-CoA thiolase, peroxisomal</t>
  </si>
  <si>
    <t>ACAA1</t>
  </si>
  <si>
    <t>ENSG00000111737</t>
  </si>
  <si>
    <t>ENSP00000229340;ENSP00000441883</t>
  </si>
  <si>
    <t>ENST00000229340;ENST00000534951</t>
  </si>
  <si>
    <t>Q15286</t>
  </si>
  <si>
    <t>Ras-related protein Rab-35</t>
  </si>
  <si>
    <t>RAB35</t>
  </si>
  <si>
    <t>F5H3X9</t>
  </si>
  <si>
    <t>ENSG00000099956</t>
  </si>
  <si>
    <t>ENSP00000263121;ENSP00000383984;ENSP00000479330;ENSP00000486870</t>
  </si>
  <si>
    <t>ENST00000263121;ENST00000407422;ENST00000618915;ENST00000631333</t>
  </si>
  <si>
    <t>Q12824</t>
  </si>
  <si>
    <t>SWI/SNF-related matrix-associated actin-dependent regulator of chromatin subfamily B member 1</t>
  </si>
  <si>
    <t>SMARCB1</t>
  </si>
  <si>
    <t>ENSG00000134987</t>
  </si>
  <si>
    <t>ENSP00000423067;ENSP00000479950</t>
  </si>
  <si>
    <t>ENST00000506538;ENST00000612402</t>
  </si>
  <si>
    <t>Q8NI36</t>
  </si>
  <si>
    <t>ENSG00000183255</t>
  </si>
  <si>
    <t>ENSP00000328325</t>
  </si>
  <si>
    <t>ENST00000330938</t>
  </si>
  <si>
    <t>P53801</t>
  </si>
  <si>
    <t>Pituitary tumor-transforming gene 1 protein-interacting protein</t>
  </si>
  <si>
    <t>PTTG1IP</t>
  </si>
  <si>
    <t>ENSG00000168374</t>
  </si>
  <si>
    <t>ENSP00000306010</t>
  </si>
  <si>
    <t>ENST00000303436</t>
  </si>
  <si>
    <t>P18085</t>
  </si>
  <si>
    <t>ADP-ribosylation factor 4</t>
  </si>
  <si>
    <t>ARF4</t>
  </si>
  <si>
    <t>ENSG00000097021</t>
  </si>
  <si>
    <t>ENSP00000354615;ENSP00000367073;ENSP00000367076;ENSP00000367086;ENSP00000367091;ENSP00000402532;ENSP00000439218;ENSP00000476610</t>
  </si>
  <si>
    <t>ENST00000361521;ENST00000377842;ENST00000377845;ENST00000377855;ENST00000377860;ENST00000418124;ENST00000545482;ENST00000608083</t>
  </si>
  <si>
    <t>O00154</t>
  </si>
  <si>
    <t>Cytosolic acyl coenzyme A thioester hydrolase</t>
  </si>
  <si>
    <t>ACOT7</t>
  </si>
  <si>
    <t>ENSG00000115524</t>
  </si>
  <si>
    <t>ENSP00000335321;ENSP00000402997;ENSP00000428820</t>
  </si>
  <si>
    <t>ENST00000335508;ENST00000409915;ENST00000414963</t>
  </si>
  <si>
    <t>O75533</t>
  </si>
  <si>
    <t>Splicing factor 3B subunit 1</t>
  </si>
  <si>
    <t>SF3B1</t>
  </si>
  <si>
    <t>ENSG00000158604</t>
  </si>
  <si>
    <t>ENSP00000404042;ENSP00000417443</t>
  </si>
  <si>
    <t>ENST00000457408;ENST00000481238</t>
  </si>
  <si>
    <t>Q7Z7H5</t>
  </si>
  <si>
    <t>Transmembrane emp24 domain-containing protein 4</t>
  </si>
  <si>
    <t>TMED4</t>
  </si>
  <si>
    <t>ENSG00000100938</t>
  </si>
  <si>
    <t>ENSP00000347449;ENSP00000382369;ENSP00000392859;ENSP00000405743;ENSP00000453299</t>
  </si>
  <si>
    <t>ENST00000355299;ENST00000399440;ENST00000420554;ENST00000456667;ENST00000559836</t>
  </si>
  <si>
    <t>Q86T14</t>
  </si>
  <si>
    <t>GMP reductase</t>
  </si>
  <si>
    <t>GMPR2</t>
  </si>
  <si>
    <t>ENSG00000088038</t>
  </si>
  <si>
    <t>ENSP00000221232;ENSP00000351159;ENSP00000477620;ENSP00000477693;ENSP00000478143;ENSP00000478280;ENSP00000478913;ENSP00000478956;ENSP00000479186;ENSP00000479987;ENSP00000480258;ENSP00000480392;ENSP00000480585;ENSP00000480697;ENSP00000480876;ENSP00000480988;ENSP00000481624;ENSP00000481681;ENSP00000481924;ENSP00000483036;ENSP00000483431;ENSP00000483450;ENSP00000483604;ENSP00000483692;ENSP00000483882;ENSP00000483968;ENSP00000484040;ENSP00000484369;ENSP00000484794</t>
  </si>
  <si>
    <t>ENST00000221232;ENST00000358389;ENST00000610829;ENST00000610883;ENST00000611252;ENST00000611667;ENST00000612924;ENST00000613528;ENST00000613636;ENST00000613752;ENST00000614598;ENST00000614649;ENST00000615030;ENST00000616102;ENST00000616359;ENST00000616910;ENST00000617218;ENST00000617982;ENST00000618405;ENST00000619347;ENST00000619557;ENST00000619567;ENST00000619854;ENST00000620060;ENST00000620419;ENST00000620573;ENST00000620970;ENST00000622131;ENST00000622193</t>
  </si>
  <si>
    <t>O75175</t>
  </si>
  <si>
    <t>CCR4-NOT transcription complex subunit 3</t>
  </si>
  <si>
    <t>CNOT3</t>
  </si>
  <si>
    <t>ENSG00000115944</t>
  </si>
  <si>
    <t>ENSP00000234301;ENSP00000367938</t>
  </si>
  <si>
    <t>ENST00000234301;ENST00000378669</t>
  </si>
  <si>
    <t>O14548</t>
  </si>
  <si>
    <t>Cytochrome c oxidase subunit 7A-related protein, mitochondrial</t>
  </si>
  <si>
    <t>COX7A2L</t>
  </si>
  <si>
    <t>ENSG00000055130</t>
  </si>
  <si>
    <t>ENSP00000326804;ENSP00000387160;ENSP00000473318</t>
  </si>
  <si>
    <t>ENST00000325222;ENST00000409469;ENST00000602748</t>
  </si>
  <si>
    <t>Q13616</t>
  </si>
  <si>
    <t>Cullin-1</t>
  </si>
  <si>
    <t>CUL1</t>
  </si>
  <si>
    <t>Q16181-2</t>
  </si>
  <si>
    <t>Isoform 2 of Septin-7</t>
  </si>
  <si>
    <t>ENSG00000144827</t>
  </si>
  <si>
    <t>ENSP00000273359;ENSP00000418973</t>
  </si>
  <si>
    <t>ENST00000273359;ENST00000494817</t>
  </si>
  <si>
    <t>B7Z6A8</t>
  </si>
  <si>
    <t>Mycophenolic acid acyl-glucuronide esterase, mitochondrial</t>
  </si>
  <si>
    <t>ABHD10</t>
  </si>
  <si>
    <t>ENSG00000100994</t>
  </si>
  <si>
    <t>ENSP00000216962</t>
  </si>
  <si>
    <t>ENST00000216962</t>
  </si>
  <si>
    <t>P11216</t>
  </si>
  <si>
    <t>Glycogen phosphorylase, brain form</t>
  </si>
  <si>
    <t>PYGB</t>
  </si>
  <si>
    <t>E7EWT1</t>
  </si>
  <si>
    <t>Dolichyl-diphosphooligosaccharide--protein glycosyltransferase 48 kDa subunit</t>
  </si>
  <si>
    <t>DDOST</t>
  </si>
  <si>
    <t>ENSG00000163344</t>
  </si>
  <si>
    <t>ENSP00000357452</t>
  </si>
  <si>
    <t>ENST00000368467</t>
  </si>
  <si>
    <t>Q15126</t>
  </si>
  <si>
    <t>Phosphomevalonate kinase</t>
  </si>
  <si>
    <t>PMVK</t>
  </si>
  <si>
    <t>ENSG00000092108</t>
  </si>
  <si>
    <t>ENSP00000379870;ENSP00000390783;ENSP00000443010</t>
  </si>
  <si>
    <t>ENST00000396629;ENST00000458591;ENST00000544052</t>
  </si>
  <si>
    <t>B7Z594</t>
  </si>
  <si>
    <t>Sec1 family domain-containing protein 1</t>
  </si>
  <si>
    <t>SCFD1</t>
  </si>
  <si>
    <t>ENSG00000107949</t>
  </si>
  <si>
    <t>ENSP00000278100;ENSP00000299130;ENSP00000357748</t>
  </si>
  <si>
    <t>ENST00000278100;ENST00000299130;ENST00000368759</t>
  </si>
  <si>
    <t>Q9P287</t>
  </si>
  <si>
    <t>BRCA2 and CDKN1A-interacting protein</t>
  </si>
  <si>
    <t>BCCIP</t>
  </si>
  <si>
    <t>ENSG00000175581</t>
  </si>
  <si>
    <t>ENSP00000321539;ENSP00000381497;ENSP00000399076</t>
  </si>
  <si>
    <t>ENST00000314282;ENST00000398483;ENST00000411840</t>
  </si>
  <si>
    <t>F5H702</t>
  </si>
  <si>
    <t>39S ribosomal protein L48, mitochondrial</t>
  </si>
  <si>
    <t>MRPL48</t>
  </si>
  <si>
    <t>ENSG00000115839</t>
  </si>
  <si>
    <t>ENSP00000264158;ENSP00000411418;ENSP00000444306</t>
  </si>
  <si>
    <t>ENST00000264158;ENST00000442034;ENST00000539493</t>
  </si>
  <si>
    <t>Q15042</t>
  </si>
  <si>
    <t>Rab3 GTPase-activating protein catalytic subunit</t>
  </si>
  <si>
    <t>RAB3GAP1</t>
  </si>
  <si>
    <t>ENSG00000253729</t>
  </si>
  <si>
    <t>ENSP00000313420;ENSP00000345182</t>
  </si>
  <si>
    <t>ENST00000314191;ENST00000338368</t>
  </si>
  <si>
    <t>P78527</t>
  </si>
  <si>
    <t>DNA-dependent protein kinase catalytic subunit</t>
  </si>
  <si>
    <t>PRKDC</t>
  </si>
  <si>
    <t>ENSG00000175416</t>
  </si>
  <si>
    <t>ENSP00000309415;ENSP00000310812</t>
  </si>
  <si>
    <t>ENST00000310418;ENST00000345807</t>
  </si>
  <si>
    <t>P09497</t>
  </si>
  <si>
    <t>Clathrin light chain B</t>
  </si>
  <si>
    <t>CLTB</t>
  </si>
  <si>
    <t>ENSG00000131844</t>
  </si>
  <si>
    <t>ENSP00000343657</t>
  </si>
  <si>
    <t>ENST00000340941</t>
  </si>
  <si>
    <t>Q9HCC0</t>
  </si>
  <si>
    <t>Methylcrotonoyl-CoA carboxylase beta chain, mitochondrial</t>
  </si>
  <si>
    <t>MCCC2</t>
  </si>
  <si>
    <t>ENSG00000265681</t>
  </si>
  <si>
    <t>ENSP00000461910</t>
  </si>
  <si>
    <t>ENST00000580387</t>
  </si>
  <si>
    <t>J3KRB3</t>
  </si>
  <si>
    <t>60S ribosomal protein L17 (Fragment)</t>
  </si>
  <si>
    <t>RPL17</t>
  </si>
  <si>
    <t>ENSG00000117592</t>
  </si>
  <si>
    <t>ENSP00000342026</t>
  </si>
  <si>
    <t>ENST00000340385</t>
  </si>
  <si>
    <t>P30041</t>
  </si>
  <si>
    <t>Peroxiredoxin-6</t>
  </si>
  <si>
    <t>PRDX6</t>
  </si>
  <si>
    <t>ENSG00000117593</t>
  </si>
  <si>
    <t>ENSP00000355086</t>
  </si>
  <si>
    <t>ENST00000361951</t>
  </si>
  <si>
    <t>Q6PI48</t>
  </si>
  <si>
    <t>Aspartate--tRNA ligase, mitochondrial</t>
  </si>
  <si>
    <t>DARS2</t>
  </si>
  <si>
    <t>ENSG00000124164</t>
  </si>
  <si>
    <t>ENSP00000379147;ENSP00000417175</t>
  </si>
  <si>
    <t>ENST00000395802;ENST00000475243</t>
  </si>
  <si>
    <t>O95292</t>
  </si>
  <si>
    <t>Vesicle-associated membrane protein-associated protein B/C</t>
  </si>
  <si>
    <t>VAPB</t>
  </si>
  <si>
    <t>ENSG00000162368</t>
  </si>
  <si>
    <t>ENSP00000360939;ENSP00000398192</t>
  </si>
  <si>
    <t>ENST00000371873;ENST00000450808</t>
  </si>
  <si>
    <t>P30085</t>
  </si>
  <si>
    <t>UMP-CMP kinase</t>
  </si>
  <si>
    <t>CMPK1</t>
  </si>
  <si>
    <t>ENSG00000158864</t>
  </si>
  <si>
    <t>ENSP00000356972;ENSP00000376018</t>
  </si>
  <si>
    <t>ENST00000367993;ENST00000392179</t>
  </si>
  <si>
    <t>O75306</t>
  </si>
  <si>
    <t>NADH dehydrogenase [ubiquinone] iron-sulfur protein 2, mitochondrial</t>
  </si>
  <si>
    <t>NDUFS2</t>
  </si>
  <si>
    <t>ENSG00000149806</t>
  </si>
  <si>
    <t>ENSP00000436110</t>
  </si>
  <si>
    <t>ENST00000525297</t>
  </si>
  <si>
    <t>E9PR30</t>
  </si>
  <si>
    <t>40S ribosomal protein S30</t>
  </si>
  <si>
    <t>FAU</t>
  </si>
  <si>
    <t>ENSG00000062822</t>
  </si>
  <si>
    <t>ENSP00000406046;ENSP00000473052</t>
  </si>
  <si>
    <t>ENST00000440232;ENST00000599857</t>
  </si>
  <si>
    <t>P28340</t>
  </si>
  <si>
    <t>DNA polymerase delta catalytic subunit</t>
  </si>
  <si>
    <t>POLD1</t>
  </si>
  <si>
    <t>ENSG00000184117</t>
  </si>
  <si>
    <t>ENSP00000216121</t>
  </si>
  <si>
    <t>ENST00000216121</t>
  </si>
  <si>
    <t>Q9BPW8</t>
  </si>
  <si>
    <t>Protein NipSnap homolog 1</t>
  </si>
  <si>
    <t>NIPSNAP1</t>
  </si>
  <si>
    <t>ENSG00000108561</t>
  </si>
  <si>
    <t>ENSP00000225698</t>
  </si>
  <si>
    <t>ENST00000225698</t>
  </si>
  <si>
    <t>Q07021</t>
  </si>
  <si>
    <t>Complement component 1 Q subcomponent-binding protein, mitochondrial</t>
  </si>
  <si>
    <t>C1QBP</t>
  </si>
  <si>
    <t>ENSP00000393766</t>
  </si>
  <si>
    <t>ENST00000453141</t>
  </si>
  <si>
    <t>H7C0A4</t>
  </si>
  <si>
    <t>Vigilin (Fragment)</t>
  </si>
  <si>
    <t>ENSG00000013583</t>
  </si>
  <si>
    <t>ENSP00000014930</t>
  </si>
  <si>
    <t>ENST00000014930</t>
  </si>
  <si>
    <t>Q9NRV9</t>
  </si>
  <si>
    <t>Heme-binding protein 1</t>
  </si>
  <si>
    <t>HEBP1</t>
  </si>
  <si>
    <t>ENSG00000162909</t>
  </si>
  <si>
    <t>ENSP00000295006;ENSP00000413158</t>
  </si>
  <si>
    <t>ENST00000295006;ENST00000433674</t>
  </si>
  <si>
    <t>P17655</t>
  </si>
  <si>
    <t>Calpain-2 catalytic subunit</t>
  </si>
  <si>
    <t>CAPN2</t>
  </si>
  <si>
    <t>ENSP00000358563;ENSP00000478387</t>
  </si>
  <si>
    <t>ENST00000369550;ENST00000620277</t>
  </si>
  <si>
    <t>O60832</t>
  </si>
  <si>
    <t>H/ACA ribonucleoprotein complex subunit 4</t>
  </si>
  <si>
    <t>C9JX83</t>
  </si>
  <si>
    <t>U3 small nucleolar ribonucleoprotein protein MPP10</t>
  </si>
  <si>
    <t>MPHOSPH10</t>
  </si>
  <si>
    <t>ENSG00000109805</t>
  </si>
  <si>
    <t>ENSP00000251496</t>
  </si>
  <si>
    <t>ENST00000251496</t>
  </si>
  <si>
    <t>Q9BPX3</t>
  </si>
  <si>
    <t>Condensin complex subunit 3</t>
  </si>
  <si>
    <t>NCAPG</t>
  </si>
  <si>
    <t>ENSP00000435365;ENSP00000476687</t>
  </si>
  <si>
    <t>ENST00000528443;ENST00000606911</t>
  </si>
  <si>
    <t>Q5JTV8</t>
  </si>
  <si>
    <t>Torsin-1A-interacting protein 1</t>
  </si>
  <si>
    <t>ENSG00000197694</t>
  </si>
  <si>
    <t>ENSP00000350882;ENSP00000361816;ENSP00000361824</t>
  </si>
  <si>
    <t>ENST00000358161;ENST00000372731;ENST00000372739</t>
  </si>
  <si>
    <t>Q13813</t>
  </si>
  <si>
    <t>Spectrin alpha chain, non-erythrocytic 1</t>
  </si>
  <si>
    <t>SPTAN1</t>
  </si>
  <si>
    <t>ENSG00000118939</t>
  </si>
  <si>
    <t>ENSP00000366819</t>
  </si>
  <si>
    <t>ENST00000377595</t>
  </si>
  <si>
    <t>P15374</t>
  </si>
  <si>
    <t>Ubiquitin carboxyl-terminal hydrolase isozyme L3</t>
  </si>
  <si>
    <t>UCHL3</t>
  </si>
  <si>
    <t>ENSG00000165688</t>
  </si>
  <si>
    <t>ENSP00000360782;ENSP00000416702</t>
  </si>
  <si>
    <t>ENST00000371717;ENST00000399219</t>
  </si>
  <si>
    <t>Q10713</t>
  </si>
  <si>
    <t>Mitochondrial-processing peptidase subunit alpha</t>
  </si>
  <si>
    <t>PMPCA</t>
  </si>
  <si>
    <t>ENSG00000198034</t>
  </si>
  <si>
    <t>ENSP00000362744</t>
  </si>
  <si>
    <t>ENST00000316084</t>
  </si>
  <si>
    <t>P62701</t>
  </si>
  <si>
    <t>40S ribosomal protein S4, X isoform</t>
  </si>
  <si>
    <t>RPS4X</t>
  </si>
  <si>
    <t>ENSG00000081721</t>
  </si>
  <si>
    <t>ENSP00000356920</t>
  </si>
  <si>
    <t>ENST00000367943</t>
  </si>
  <si>
    <t>Q9UNI6</t>
  </si>
  <si>
    <t>Dual specificity protein phosphatase 12</t>
  </si>
  <si>
    <t>DUSP12</t>
  </si>
  <si>
    <t>ENSG00000109111</t>
  </si>
  <si>
    <t>ENSP00000319104;ENSP00000338143</t>
  </si>
  <si>
    <t>ENST00000314616;ENST00000347486</t>
  </si>
  <si>
    <t>Q7KZ85</t>
  </si>
  <si>
    <t>Transcription elongation factor SPT6</t>
  </si>
  <si>
    <t>SUPT6H</t>
  </si>
  <si>
    <t>ENSG00000204619</t>
  </si>
  <si>
    <t>ENSP00000365963;ENSP00000373107;ENSP00000394056;ENSP00000403557;ENSP00000407981;ENSP00000411038;ENSP00000412297;ENSP00000414808</t>
  </si>
  <si>
    <t>ENST00000376772;ENST00000383612;ENST00000431424;ENST00000431977;ENST00000436591;ENST00000437937;ENST00000448378;ENST00000452679</t>
  </si>
  <si>
    <t>O60927</t>
  </si>
  <si>
    <t>Protein phosphatase 1 regulatory subunit 11</t>
  </si>
  <si>
    <t>PPP1R11</t>
  </si>
  <si>
    <t>ENSG00000116752</t>
  </si>
  <si>
    <t>ENSP00000358554</t>
  </si>
  <si>
    <t>ENST00000369541</t>
  </si>
  <si>
    <t>O75934</t>
  </si>
  <si>
    <t>Pre-mRNA-splicing factor SPF27</t>
  </si>
  <si>
    <t>BCAS2</t>
  </si>
  <si>
    <t>ENSG00000010278</t>
  </si>
  <si>
    <t>ENSP00000371955</t>
  </si>
  <si>
    <t>ENST00000382515</t>
  </si>
  <si>
    <t>A6NNI4</t>
  </si>
  <si>
    <t>CD9 antigen</t>
  </si>
  <si>
    <t>CD9</t>
  </si>
  <si>
    <t>ENSG00000132780</t>
  </si>
  <si>
    <t>ENSP00000255120;ENSP00000255121;ENSP00000438871</t>
  </si>
  <si>
    <t>ENST00000350030;ENST00000351223;ENST00000537798</t>
  </si>
  <si>
    <t>P49321</t>
  </si>
  <si>
    <t>Nuclear autoantigenic sperm protein</t>
  </si>
  <si>
    <t>NASP</t>
  </si>
  <si>
    <t>ENSG00000107937</t>
  </si>
  <si>
    <t>ENSP00000354040</t>
  </si>
  <si>
    <t>ENST00000360803</t>
  </si>
  <si>
    <t>Q9BZE4</t>
  </si>
  <si>
    <t>Nucleolar GTP-binding protein 1</t>
  </si>
  <si>
    <t>GTPBP4</t>
  </si>
  <si>
    <t>ENSG00000124802</t>
  </si>
  <si>
    <t>ENSP00000369038;ENSP00000414363</t>
  </si>
  <si>
    <t>ENST00000379715;ENST00000429723</t>
  </si>
  <si>
    <t>O43324</t>
  </si>
  <si>
    <t>Eukaryotic translation elongation factor 1 epsilon-1</t>
  </si>
  <si>
    <t>EEF1E1</t>
  </si>
  <si>
    <t>ENSG00000136819</t>
  </si>
  <si>
    <t>ENSP00000361524</t>
  </si>
  <si>
    <t>ENST00000372447</t>
  </si>
  <si>
    <t>Q9NZ63</t>
  </si>
  <si>
    <t>Uncharacterized protein C9orf78</t>
  </si>
  <si>
    <t>C9orf78</t>
  </si>
  <si>
    <t>ENSG00000148248</t>
  </si>
  <si>
    <t>ENSP00000361057;ENSP00000419853;ENSP00000446061;ENSP00000486049;ENSP00000486869;ENSP00000487537</t>
  </si>
  <si>
    <t>ENST00000371989;ENST00000485435;ENST00000545297;ENST00000626303;ENST00000629119;ENST00000629578</t>
  </si>
  <si>
    <t>O15260</t>
  </si>
  <si>
    <t>Surfeit locus protein 4</t>
  </si>
  <si>
    <t>SURF4</t>
  </si>
  <si>
    <t>ENSG00000115694</t>
  </si>
  <si>
    <t>ENSP00000325748;ENSP00000384162;ENSP00000384444;ENSP00000385541;ENSP00000385687;ENSP00000444886;ENSP00000446008</t>
  </si>
  <si>
    <t>ENST00000316586;ENST00000401869;ENST00000403346;ENST00000405585;ENST00000405883;ENST00000535007;ENST00000543554</t>
  </si>
  <si>
    <t>O00506</t>
  </si>
  <si>
    <t>Serine/threonine-protein kinase 25</t>
  </si>
  <si>
    <t>STK25</t>
  </si>
  <si>
    <t>ENSG00000170604</t>
  </si>
  <si>
    <t>ENSP00000307265</t>
  </si>
  <si>
    <t>ENST00000302165</t>
  </si>
  <si>
    <t>Q8IU81</t>
  </si>
  <si>
    <t>Interferon regulatory factor 2-binding protein 1</t>
  </si>
  <si>
    <t>IRF2BP1</t>
  </si>
  <si>
    <t>ENSG00000037474</t>
  </si>
  <si>
    <t>ENSP00000264670;ENSP00000420957</t>
  </si>
  <si>
    <t>ENST00000264670;ENST00000506139</t>
  </si>
  <si>
    <t>Q08J23</t>
  </si>
  <si>
    <t>tRNA (cytosine(34)-C(5))-methyltransferase</t>
  </si>
  <si>
    <t>NSUN2</t>
  </si>
  <si>
    <t>ENSG00000138594</t>
  </si>
  <si>
    <t>ENSP00000308753;ENSP00000438909</t>
  </si>
  <si>
    <t>ENST00000308580;ENST00000544199</t>
  </si>
  <si>
    <t>Q9NYL9</t>
  </si>
  <si>
    <t>Tropomodulin-3</t>
  </si>
  <si>
    <t>TMOD3</t>
  </si>
  <si>
    <t>ENSG00000198431</t>
  </si>
  <si>
    <t>ENSP00000421934;ENSP00000433425;ENSP00000434516;ENSP00000434919;ENSP00000435123;ENSP00000435929</t>
  </si>
  <si>
    <t>ENST00000503506;ENST00000524698;ENST00000525566;ENST00000526390;ENST00000526691;ENST00000529546</t>
  </si>
  <si>
    <t>E9PMY9</t>
  </si>
  <si>
    <t>ENSG00000111229</t>
  </si>
  <si>
    <t>ENSP00000228825</t>
  </si>
  <si>
    <t>ENST00000228825</t>
  </si>
  <si>
    <t>O15145</t>
  </si>
  <si>
    <t>Actin-related protein 2/3 complex subunit 3</t>
  </si>
  <si>
    <t>ARPC3</t>
  </si>
  <si>
    <t>B3KXH8</t>
  </si>
  <si>
    <t>ENSG00000146247</t>
  </si>
  <si>
    <t>ENSP00000275034</t>
  </si>
  <si>
    <t>ENST00000275034</t>
  </si>
  <si>
    <t>Q8WWQ0</t>
  </si>
  <si>
    <t>PH-interacting protein</t>
  </si>
  <si>
    <t>PHIP</t>
  </si>
  <si>
    <t>ENSG00000101444</t>
  </si>
  <si>
    <t>ENSP00000217426;ENSP00000442820</t>
  </si>
  <si>
    <t>ENST00000217426;ENST00000538132</t>
  </si>
  <si>
    <t>P23526</t>
  </si>
  <si>
    <t>AHCY</t>
  </si>
  <si>
    <t>ENSG00000134153</t>
  </si>
  <si>
    <t>ENSP00000256545</t>
  </si>
  <si>
    <t>ENST00000256545</t>
  </si>
  <si>
    <t>Q9NPA0</t>
  </si>
  <si>
    <t>ER membrane protein complex subunit 7</t>
  </si>
  <si>
    <t>EMC7</t>
  </si>
  <si>
    <t>ENSG00000140374</t>
  </si>
  <si>
    <t>ENSP00000399273;ENSP00000452762</t>
  </si>
  <si>
    <t>ENST00000433983;ENST00000557943</t>
  </si>
  <si>
    <t>P13804</t>
  </si>
  <si>
    <t>Electron transfer flavoprotein subunit alpha, mitochondrial</t>
  </si>
  <si>
    <t>ETFA</t>
  </si>
  <si>
    <t>ENSG00000275176</t>
  </si>
  <si>
    <t>ENSP00000478547;ENSP00000478577;ENSP00000479901;ENSP00000480031;ENSP00000482269;ENSP00000482368;ENSP00000483300;ENSP00000483674</t>
  </si>
  <si>
    <t>ENST00000611803;ENST00000612895;ENST00000613687;ENST00000614428;ENST00000616317;ENST00000617649;ENST00000619487;ENST00000621312</t>
  </si>
  <si>
    <t>Q13085</t>
  </si>
  <si>
    <t>Acetyl-CoA carboxylase 1</t>
  </si>
  <si>
    <t>ACACA</t>
  </si>
  <si>
    <t>ENSG00000137124</t>
  </si>
  <si>
    <t>ENSP00000366927</t>
  </si>
  <si>
    <t>ENST00000377698</t>
  </si>
  <si>
    <t>P30837</t>
  </si>
  <si>
    <t>Aldehyde dehydrogenase X, mitochondrial</t>
  </si>
  <si>
    <t>ALDH1B1</t>
  </si>
  <si>
    <t>ENSP00000356796;ENSP00000356800;ENSP00000356811</t>
  </si>
  <si>
    <t>ENST00000367822;ENST00000367826;ENST00000367837</t>
  </si>
  <si>
    <t>Q9Y450</t>
  </si>
  <si>
    <t>ENSG00000100519</t>
  </si>
  <si>
    <t>ENSP00000475721</t>
  </si>
  <si>
    <t>ENST00000606149</t>
  </si>
  <si>
    <t>P62333</t>
  </si>
  <si>
    <t>26S protease regulatory subunit 10B</t>
  </si>
  <si>
    <t>PSMC6</t>
  </si>
  <si>
    <t>ENSG00000168906</t>
  </si>
  <si>
    <t>ENSP00000303147;ENSP00000386353</t>
  </si>
  <si>
    <t>ENST00000306434;ENST00000409017</t>
  </si>
  <si>
    <t>B4DN45</t>
  </si>
  <si>
    <t>S-adenosylmethionine synthase</t>
  </si>
  <si>
    <t>MAT2A</t>
  </si>
  <si>
    <t>ENSG00000099622</t>
  </si>
  <si>
    <t>ENSP00000322887;ENSP00000412831;ENSP00000465779;ENSP00000466110;ENSP00000466207;ENSP00000468788</t>
  </si>
  <si>
    <t>ENST00000320936;ENST00000413636;ENST00000585630;ENST00000586472;ENST00000588030;ENST00000588090</t>
  </si>
  <si>
    <t>Q14011</t>
  </si>
  <si>
    <t>Cold-inducible RNA-binding protein</t>
  </si>
  <si>
    <t>CIRBP</t>
  </si>
  <si>
    <t>ENSG00000214517</t>
  </si>
  <si>
    <t>ENSP00000329867;ENSP00000381461</t>
  </si>
  <si>
    <t>ENST00000328257;ENST00000398427</t>
  </si>
  <si>
    <t>Q9Y570</t>
  </si>
  <si>
    <t>Protein phosphatase methylesterase 1</t>
  </si>
  <si>
    <t>ENSG00000101266</t>
  </si>
  <si>
    <t>ENSP00000383086</t>
  </si>
  <si>
    <t>ENST00000400227</t>
  </si>
  <si>
    <t>E7EU96</t>
  </si>
  <si>
    <t>Casein kinase II subunit alpha</t>
  </si>
  <si>
    <t>CSNK2A1</t>
  </si>
  <si>
    <t>ENSG00000149657</t>
  </si>
  <si>
    <t>ENSP00000279068</t>
  </si>
  <si>
    <t>ENST00000279068</t>
  </si>
  <si>
    <t>Q9BX40</t>
  </si>
  <si>
    <t>Protein LSM14 homolog B</t>
  </si>
  <si>
    <t>LSM14B</t>
  </si>
  <si>
    <t>ENSG00000160633</t>
  </si>
  <si>
    <t>ENSP00000292123;ENSP00000415895;ENSP00000464840;ENSP00000467423</t>
  </si>
  <si>
    <t>ENST00000292123;ENST00000454510;ENST00000588852;ENST00000592224</t>
  </si>
  <si>
    <t>Q15424</t>
  </si>
  <si>
    <t>Scaffold attachment factor B1</t>
  </si>
  <si>
    <t>SAFB</t>
  </si>
  <si>
    <t>ENSG00000167461</t>
  </si>
  <si>
    <t>ENSP00000300935;ENSP00000467501</t>
  </si>
  <si>
    <t>ENST00000300935;ENST00000586682</t>
  </si>
  <si>
    <t>P61006</t>
  </si>
  <si>
    <t>Ras-related protein Rab-8A</t>
  </si>
  <si>
    <t>RAB8A</t>
  </si>
  <si>
    <t>ENSG00000122729</t>
  </si>
  <si>
    <t>ENSP00000309477;ENSP00000369255;ENSP00000438733</t>
  </si>
  <si>
    <t>ENST00000309951;ENST00000379923;ENST00000541043</t>
  </si>
  <si>
    <t>P21399</t>
  </si>
  <si>
    <t>Cytoplasmic aconitate hydratase</t>
  </si>
  <si>
    <t>ACO1</t>
  </si>
  <si>
    <t>ENSG00000100522</t>
  </si>
  <si>
    <t>ENSP00000216410</t>
  </si>
  <si>
    <t>ENST00000216410</t>
  </si>
  <si>
    <t>Q96EK6</t>
  </si>
  <si>
    <t>Glucosamine 6-phosphate N-acetyltransferase</t>
  </si>
  <si>
    <t>GNPNAT1</t>
  </si>
  <si>
    <t>ENSP00000377892;ENSP00000451088;ENSP00000451391;ENSP00000452123</t>
  </si>
  <si>
    <t>ENST00000394366;ENST00000553521;ENST00000553635;ENST00000557154</t>
  </si>
  <si>
    <t>Q13243</t>
  </si>
  <si>
    <t>Serine/arginine-rich splicing factor 5</t>
  </si>
  <si>
    <t>ENSG00000128708</t>
  </si>
  <si>
    <t>ENSP00000264108</t>
  </si>
  <si>
    <t>ENST00000264108</t>
  </si>
  <si>
    <t>O14929</t>
  </si>
  <si>
    <t>Histone acetyltransferase type B catalytic subunit</t>
  </si>
  <si>
    <t>HAT1</t>
  </si>
  <si>
    <t>J3KSM3</t>
  </si>
  <si>
    <t>ENSG00000184840</t>
  </si>
  <si>
    <t>ENSP00000330945</t>
  </si>
  <si>
    <t>ENST00000332598</t>
  </si>
  <si>
    <t>Q9BVK6</t>
  </si>
  <si>
    <t>Transmembrane emp24 domain-containing protein 9</t>
  </si>
  <si>
    <t>TMED9</t>
  </si>
  <si>
    <t>ENSG00000232119</t>
  </si>
  <si>
    <t>ENSP00000360365;ENSP00000360367</t>
  </si>
  <si>
    <t>ENST00000371315;ENST00000371317</t>
  </si>
  <si>
    <t>Q9ULC4</t>
  </si>
  <si>
    <t>Malignant T-cell-amplified sequence 1</t>
  </si>
  <si>
    <t>MCTS1</t>
  </si>
  <si>
    <t>ENSP00000468274</t>
  </si>
  <si>
    <t>ENST00000497965</t>
  </si>
  <si>
    <t>K7ERI7</t>
  </si>
  <si>
    <t>60S ribosomal protein L22</t>
  </si>
  <si>
    <t>ENSG00000120053</t>
  </si>
  <si>
    <t>ENSP00000359539</t>
  </si>
  <si>
    <t>ENST00000370508</t>
  </si>
  <si>
    <t>P17174</t>
  </si>
  <si>
    <t>Aspartate aminotransferase, cytoplasmic</t>
  </si>
  <si>
    <t>GOT1</t>
  </si>
  <si>
    <t>ENSG00000154727</t>
  </si>
  <si>
    <t>ENSP00000346886;ENSP00000382948</t>
  </si>
  <si>
    <t>ENST00000354828;ENST00000400075</t>
  </si>
  <si>
    <t>Q06546</t>
  </si>
  <si>
    <t>GA-binding protein alpha chain</t>
  </si>
  <si>
    <t>GABPA</t>
  </si>
  <si>
    <t>ENSG00000064666</t>
  </si>
  <si>
    <t>ENSP00000457968</t>
  </si>
  <si>
    <t>ENST00000565096</t>
  </si>
  <si>
    <t>B4DDF4</t>
  </si>
  <si>
    <t>Calponin-2</t>
  </si>
  <si>
    <t>CNN2</t>
  </si>
  <si>
    <t>E9PAV2</t>
  </si>
  <si>
    <t>ENSG00000101474</t>
  </si>
  <si>
    <t>ENSP00000217456</t>
  </si>
  <si>
    <t>ENST00000217456</t>
  </si>
  <si>
    <t>Q9HDC9</t>
  </si>
  <si>
    <t>Adipocyte plasma membrane-associated protein</t>
  </si>
  <si>
    <t>APMAP</t>
  </si>
  <si>
    <t>ENSG00000198171</t>
  </si>
  <si>
    <t>ENSP00000346483</t>
  </si>
  <si>
    <t>ENST00000354488</t>
  </si>
  <si>
    <t>Q96HY6</t>
  </si>
  <si>
    <t>DDRGK domain-containing protein 1</t>
  </si>
  <si>
    <t>DDRGK1</t>
  </si>
  <si>
    <t>ENSG00000100941</t>
  </si>
  <si>
    <t>ENSP00000216832</t>
  </si>
  <si>
    <t>ENST00000216832</t>
  </si>
  <si>
    <t>Q9H307</t>
  </si>
  <si>
    <t>Pinin</t>
  </si>
  <si>
    <t>PNN</t>
  </si>
  <si>
    <t>B4DYV5</t>
  </si>
  <si>
    <t>ENSG00000131828</t>
  </si>
  <si>
    <t>ENSP00000369134;ENSP00000394382;ENSP00000438550;ENSP00000440761</t>
  </si>
  <si>
    <t>ENST00000379806;ENST00000422285;ENST00000540249;ENST00000545074</t>
  </si>
  <si>
    <t>P08559</t>
  </si>
  <si>
    <t>Pyruvate dehydrogenase E1 component subunit alpha, somatic form, mitochondrial</t>
  </si>
  <si>
    <t>PDHA1</t>
  </si>
  <si>
    <t>ENSG00000013016</t>
  </si>
  <si>
    <t>ENSP00000327116</t>
  </si>
  <si>
    <t>ENST00000322054</t>
  </si>
  <si>
    <t>Q9NZN3</t>
  </si>
  <si>
    <t>EH domain-containing protein 3</t>
  </si>
  <si>
    <t>EHD3</t>
  </si>
  <si>
    <t>ENSG00000117222</t>
  </si>
  <si>
    <t>ENSP00000264515;ENSP00000356132</t>
  </si>
  <si>
    <t>ENST00000264515;ENST00000367164</t>
  </si>
  <si>
    <t>Q15291</t>
  </si>
  <si>
    <t>Retinoblastoma-binding protein 5</t>
  </si>
  <si>
    <t>RBBP5</t>
  </si>
  <si>
    <t>ENSG00000135972</t>
  </si>
  <si>
    <t>ENSP00000258455</t>
  </si>
  <si>
    <t>ENST00000258455</t>
  </si>
  <si>
    <t>P82933</t>
  </si>
  <si>
    <t>28S ribosomal protein S9, mitochondrial</t>
  </si>
  <si>
    <t>MRPS9</t>
  </si>
  <si>
    <t>ENSG00000182054</t>
  </si>
  <si>
    <t>ENSP00000331897;ENSP00000446147</t>
  </si>
  <si>
    <t>ENST00000330062;ENST00000540499</t>
  </si>
  <si>
    <t>B4DFL2</t>
  </si>
  <si>
    <t>Isocitrate dehydrogenase [NADP]</t>
  </si>
  <si>
    <t>IDH2</t>
  </si>
  <si>
    <t>ENSG00000029993</t>
  </si>
  <si>
    <t>ENSP00000359393;ENSP00000442758</t>
  </si>
  <si>
    <t>ENST00000325307;ENST00000448905</t>
  </si>
  <si>
    <t>O15347</t>
  </si>
  <si>
    <t>High mobility group protein B3</t>
  </si>
  <si>
    <t>HMGB3</t>
  </si>
  <si>
    <t>ENSG00000149357</t>
  </si>
  <si>
    <t>ENSP00000278671</t>
  </si>
  <si>
    <t>ENST00000278671</t>
  </si>
  <si>
    <t>Q6IAA8</t>
  </si>
  <si>
    <t>Ragulator complex protein LAMTOR1</t>
  </si>
  <si>
    <t>LAMTOR1</t>
  </si>
  <si>
    <t>ENSG00000041357</t>
  </si>
  <si>
    <t>ENSP00000044462;ENSP00000402118;ENSP00000453887</t>
  </si>
  <si>
    <t>ENST00000044462;ENST00000413382;ENST00000559082</t>
  </si>
  <si>
    <t>P25789</t>
  </si>
  <si>
    <t>Proteasome subunit alpha type-4</t>
  </si>
  <si>
    <t>PSMA4</t>
  </si>
  <si>
    <t>ENSG00000119707</t>
  </si>
  <si>
    <t>ENSP00000434950</t>
  </si>
  <si>
    <t>ENST00000532192</t>
  </si>
  <si>
    <t>H0YE46</t>
  </si>
  <si>
    <t>RNA-binding protein 25 (Fragment)</t>
  </si>
  <si>
    <t>RBM25</t>
  </si>
  <si>
    <t>ENSG00000108528</t>
  </si>
  <si>
    <t>ENSP00000225665;ENSP00000440804</t>
  </si>
  <si>
    <t>ENST00000225665;ENST00000544061</t>
  </si>
  <si>
    <t>Q02978</t>
  </si>
  <si>
    <t>Mitochondrial 2-oxoglutarate/malate carrier protein</t>
  </si>
  <si>
    <t>SLC25A11</t>
  </si>
  <si>
    <t>P54725</t>
  </si>
  <si>
    <t>ENSG00000105402</t>
  </si>
  <si>
    <t>ENSP00000263354</t>
  </si>
  <si>
    <t>ENST00000263354</t>
  </si>
  <si>
    <t>P54920</t>
  </si>
  <si>
    <t>Alpha-soluble NSF attachment protein</t>
  </si>
  <si>
    <t>NAPA</t>
  </si>
  <si>
    <t>ENSP00000340251</t>
  </si>
  <si>
    <t>ENST00000343315</t>
  </si>
  <si>
    <t>G5E972</t>
  </si>
  <si>
    <t>Thymopentin</t>
  </si>
  <si>
    <t>ENSG00000115241</t>
  </si>
  <si>
    <t>ENSP00000342778</t>
  </si>
  <si>
    <t>ENST00000344034</t>
  </si>
  <si>
    <t>O15355</t>
  </si>
  <si>
    <t>Protein phosphatase 1G</t>
  </si>
  <si>
    <t>PPM1G</t>
  </si>
  <si>
    <t>ENSG00000115091</t>
  </si>
  <si>
    <t>ENSP00000444987</t>
  </si>
  <si>
    <t>ENST00000535589</t>
  </si>
  <si>
    <t>B4DXW1</t>
  </si>
  <si>
    <t>Actin-related protein 3</t>
  </si>
  <si>
    <t>ACTR3</t>
  </si>
  <si>
    <t>ENSG00000091127</t>
  </si>
  <si>
    <t>ENSP00000418794</t>
  </si>
  <si>
    <t>ENST00000481939</t>
  </si>
  <si>
    <t>E7EUH7</t>
  </si>
  <si>
    <t>Pseudouridylate synthase 7 homolog</t>
  </si>
  <si>
    <t>PUS7</t>
  </si>
  <si>
    <t>ENSG00000062485</t>
  </si>
  <si>
    <t>ENSP00000440543</t>
  </si>
  <si>
    <t>ENST00000542324</t>
  </si>
  <si>
    <t>B4DJV2</t>
  </si>
  <si>
    <t>Citrate synthase</t>
  </si>
  <si>
    <t>CS</t>
  </si>
  <si>
    <t>ENSG00000156709</t>
  </si>
  <si>
    <t>ENSP00000431222</t>
  </si>
  <si>
    <t>ENST00000460436</t>
  </si>
  <si>
    <t>E9PMA0</t>
  </si>
  <si>
    <t>Apoptosis-inducing factor 1, mitochondrial</t>
  </si>
  <si>
    <t>AIFM1</t>
  </si>
  <si>
    <t>ENSG00000116096</t>
  </si>
  <si>
    <t>ENSP00000234454</t>
  </si>
  <si>
    <t>ENST00000234454</t>
  </si>
  <si>
    <t>P35270</t>
  </si>
  <si>
    <t>Sepiapterin reductase</t>
  </si>
  <si>
    <t>SPR</t>
  </si>
  <si>
    <t>ENSG00000105197</t>
  </si>
  <si>
    <t>ENSP00000318115;ENSP00000445806;ENSP00000475531</t>
  </si>
  <si>
    <t>ENST00000314349;ENST00000544017;ENST00000607714</t>
  </si>
  <si>
    <t>Q330K1</t>
  </si>
  <si>
    <t>Mitochondrial import inner membrane translocase subunit TIM50</t>
  </si>
  <si>
    <t>TIMM50</t>
  </si>
  <si>
    <t>ENSG00000047849</t>
  </si>
  <si>
    <t>ENSP00000407602</t>
  </si>
  <si>
    <t>ENST00000426837</t>
  </si>
  <si>
    <t>E7EVA0</t>
  </si>
  <si>
    <t>Microtubule-associated protein</t>
  </si>
  <si>
    <t>MAP4</t>
  </si>
  <si>
    <t>ENSG00000100575</t>
  </si>
  <si>
    <t>ENSP00000378588;ENSP00000450638;ENSP00000451006;ENSP00000451198</t>
  </si>
  <si>
    <t>ENST00000395159;ENST00000555061;ENST00000555404;ENST00000555593</t>
  </si>
  <si>
    <t>Q9Y5J7</t>
  </si>
  <si>
    <t>Mitochondrial import inner membrane translocase subunit Tim9</t>
  </si>
  <si>
    <t>TIMM9</t>
  </si>
  <si>
    <t>ENSG00000126524</t>
  </si>
  <si>
    <t>ENSP00000246868</t>
  </si>
  <si>
    <t>ENST00000246868</t>
  </si>
  <si>
    <t>Q9Y3A5</t>
  </si>
  <si>
    <t>Ribosome maturation protein SBDS</t>
  </si>
  <si>
    <t>SBDS</t>
  </si>
  <si>
    <t>ENSG00000204842</t>
  </si>
  <si>
    <t>ENSP00000446512</t>
  </si>
  <si>
    <t>ENST00000483311</t>
  </si>
  <si>
    <t>H0YH87</t>
  </si>
  <si>
    <t>Ataxin-2 (Fragment)</t>
  </si>
  <si>
    <t>ATXN2</t>
  </si>
  <si>
    <t>ENSG00000143924</t>
  </si>
  <si>
    <t>ENSP00000320663;ENSP00000385059</t>
  </si>
  <si>
    <t>ENST00000318522;ENST00000402711</t>
  </si>
  <si>
    <t>Q9HC35</t>
  </si>
  <si>
    <t>Echinoderm microtubule-associated protein-like 4</t>
  </si>
  <si>
    <t>EML4</t>
  </si>
  <si>
    <t>ENSG00000109171</t>
  </si>
  <si>
    <t>ENSP00000264313</t>
  </si>
  <si>
    <t>ENST00000264313</t>
  </si>
  <si>
    <t>Q9P270</t>
  </si>
  <si>
    <t>SLAIN motif-containing protein 2</t>
  </si>
  <si>
    <t>SLAIN2</t>
  </si>
  <si>
    <t>ENSP00000433526</t>
  </si>
  <si>
    <t>ENST00000532999</t>
  </si>
  <si>
    <t>E9PKH5</t>
  </si>
  <si>
    <t>Transcription factor p65 (Fragment)</t>
  </si>
  <si>
    <t>ENSP00000355209</t>
  </si>
  <si>
    <t>ENST00000361670</t>
  </si>
  <si>
    <t>Q5TBP9</t>
  </si>
  <si>
    <t>LSM14 homolog B (SCD6, S. cerevisiae) (Fragment)</t>
  </si>
  <si>
    <t>ENSG00000104067</t>
  </si>
  <si>
    <t>ENSP00000382890</t>
  </si>
  <si>
    <t>ENST00000400011</t>
  </si>
  <si>
    <t>G5E9E7</t>
  </si>
  <si>
    <t>Tight junction protein 1 (Zona occludens 1), isoform CRA_e</t>
  </si>
  <si>
    <t>TJP1</t>
  </si>
  <si>
    <t>ENSG00000151465</t>
  </si>
  <si>
    <t>ENSP00000281141</t>
  </si>
  <si>
    <t>ENST00000281141</t>
  </si>
  <si>
    <t>O75794</t>
  </si>
  <si>
    <t>Cell division cycle protein 123 homolog</t>
  </si>
  <si>
    <t>CDC123</t>
  </si>
  <si>
    <t>E5RK04</t>
  </si>
  <si>
    <t>DNA replication licensing factor MCM4 (Fragment)</t>
  </si>
  <si>
    <t>MCM4</t>
  </si>
  <si>
    <t>ENSG00000123992</t>
  </si>
  <si>
    <t>ENSP00000273075</t>
  </si>
  <si>
    <t>ENST00000273075</t>
  </si>
  <si>
    <t>Q9ULA0</t>
  </si>
  <si>
    <t>Aspartyl aminopeptidase</t>
  </si>
  <si>
    <t>DNPEP</t>
  </si>
  <si>
    <t>ENSG00000159352</t>
  </si>
  <si>
    <t>ENSP00000357876</t>
  </si>
  <si>
    <t>ENST00000368881</t>
  </si>
  <si>
    <t>Q5VWC4</t>
  </si>
  <si>
    <t>26S proteasome non-ATPase regulatory subunit 4</t>
  </si>
  <si>
    <t>PSMD4</t>
  </si>
  <si>
    <t>ENSG00000067369</t>
  </si>
  <si>
    <t>ENSP00000263801;ENSP00000371475;ENSP00000393497</t>
  </si>
  <si>
    <t>ENST00000263801;ENST00000382044;ENST00000450115</t>
  </si>
  <si>
    <t>Q12888</t>
  </si>
  <si>
    <t>Tumor suppressor p53-binding protein 1</t>
  </si>
  <si>
    <t>TP53BP1</t>
  </si>
  <si>
    <t>ENSG00000101654</t>
  </si>
  <si>
    <t>ENSP00000262173;ENSP00000372804;ENSP00000446426;ENSP00000466111;ENSP00000466252</t>
  </si>
  <si>
    <t>ENST00000262173;ENST00000383314;ENST00000543302;ENST00000589866;ENST00000592764</t>
  </si>
  <si>
    <t>O43148</t>
  </si>
  <si>
    <t>mRNA cap guanine-N7 methyltransferase</t>
  </si>
  <si>
    <t>RNMT</t>
  </si>
  <si>
    <t>ENSG00000166411</t>
  </si>
  <si>
    <t>ENSP00000452754</t>
  </si>
  <si>
    <t>ENST00000559186</t>
  </si>
  <si>
    <t>H0YKD0</t>
  </si>
  <si>
    <t>Isocitrate dehydrogenase [NAD] subunit alpha, mitochondrial (Fragment)</t>
  </si>
  <si>
    <t>IDH3A</t>
  </si>
  <si>
    <t>ENSG00000136463</t>
  </si>
  <si>
    <t>ENSP00000258975</t>
  </si>
  <si>
    <t>ENST00000258975</t>
  </si>
  <si>
    <t>Q9BSH4</t>
  </si>
  <si>
    <t>Translational activator of cytochrome c oxidase 1</t>
  </si>
  <si>
    <t>TACO1</t>
  </si>
  <si>
    <t>ENSG00000153904</t>
  </si>
  <si>
    <t>ENSP00000284031;ENSP00000411189;ENSP00000438604;ENSP00000439045</t>
  </si>
  <si>
    <t>ENST00000284031;ENST00000426972;ENST00000535924;ENST00000539042</t>
  </si>
  <si>
    <t>O94760</t>
  </si>
  <si>
    <t>N(G),N(G)-dimethylarginine dimethylaminohydrolase 1</t>
  </si>
  <si>
    <t>DDAH1</t>
  </si>
  <si>
    <t>ENSG00000074319</t>
  </si>
  <si>
    <t>ENSP00000251968</t>
  </si>
  <si>
    <t>ENST00000251968</t>
  </si>
  <si>
    <t>Q99816</t>
  </si>
  <si>
    <t>Tumor susceptibility gene 101 protein</t>
  </si>
  <si>
    <t>TSG101</t>
  </si>
  <si>
    <t>ENSG00000136045</t>
  </si>
  <si>
    <t>ENSP00000387365;ENSP00000448227</t>
  </si>
  <si>
    <t>ENST00000412830;ENST00000552760</t>
  </si>
  <si>
    <t>Q13610</t>
  </si>
  <si>
    <t>Periodic tryptophan protein 1 homolog</t>
  </si>
  <si>
    <t>PWP1</t>
  </si>
  <si>
    <t>ENSG00000117505</t>
  </si>
  <si>
    <t>ENSP00000359290;ENSP00000359295</t>
  </si>
  <si>
    <t>ENST00000370267;ENST00000370272</t>
  </si>
  <si>
    <t>Q01658</t>
  </si>
  <si>
    <t>Protein Dr1</t>
  </si>
  <si>
    <t>DR1</t>
  </si>
  <si>
    <t>ENSG00000166170</t>
  </si>
  <si>
    <t>ENSP00000299204;ENSP00000338814;ENSP00000391713</t>
  </si>
  <si>
    <t>ENST00000299204;ENST00000337322;ENST00000445922</t>
  </si>
  <si>
    <t>Q9UL15</t>
  </si>
  <si>
    <t>BAG family molecular chaperone regulator 5</t>
  </si>
  <si>
    <t>BAG5</t>
  </si>
  <si>
    <t>ENSG00000089006</t>
  </si>
  <si>
    <t>ENSP00000366988;ENSP00000366998;ENSP00000475510</t>
  </si>
  <si>
    <t>ENST00000377759;ENST00000377768;ENST00000606557</t>
  </si>
  <si>
    <t>Q9Y5X3</t>
  </si>
  <si>
    <t>Sorting nexin-5</t>
  </si>
  <si>
    <t>SNX5</t>
  </si>
  <si>
    <t>ENSP00000464016</t>
  </si>
  <si>
    <t>ENST00000340677</t>
  </si>
  <si>
    <t>J3QR29</t>
  </si>
  <si>
    <t>ENSG00000173692</t>
  </si>
  <si>
    <t>ENSP00000309474;ENSP00000362738;ENSP00000386932</t>
  </si>
  <si>
    <t>ENST00000308696;ENST00000373635;ENST00000409643</t>
  </si>
  <si>
    <t>Q99460</t>
  </si>
  <si>
    <t>26S proteasome non-ATPase regulatory subunit 1</t>
  </si>
  <si>
    <t>PSMD1</t>
  </si>
  <si>
    <t>ENSG00000090863</t>
  </si>
  <si>
    <t>ENSP00000205061;ENSP00000405984;ENSP00000406946</t>
  </si>
  <si>
    <t>ENST00000205061;ENST00000422840;ENST00000447066</t>
  </si>
  <si>
    <t>Q92896</t>
  </si>
  <si>
    <t>Golgi apparatus protein 1</t>
  </si>
  <si>
    <t>GLG1</t>
  </si>
  <si>
    <t>ENSG00000047932</t>
  </si>
  <si>
    <t>ENSP00000052569;ENSP00000357484</t>
  </si>
  <si>
    <t>ENST00000052569;ENST00000368498</t>
  </si>
  <si>
    <t>Q9HD26</t>
  </si>
  <si>
    <t>Golgi-associated PDZ and coiled-coil motif-containing protein</t>
  </si>
  <si>
    <t>GOPC</t>
  </si>
  <si>
    <t>ENSG00000146457</t>
  </si>
  <si>
    <t>ENSP00000336911;ENSP00000351141;ENSP00000479438</t>
  </si>
  <si>
    <t>ENST00000337387;ENST00000358372;ENST00000621533</t>
  </si>
  <si>
    <t>Q15007</t>
  </si>
  <si>
    <t>Pre-mRNA-splicing regulator WTAP</t>
  </si>
  <si>
    <t>WTAP</t>
  </si>
  <si>
    <t>ENSG00000114353</t>
  </si>
  <si>
    <t>ENSP00000266027;ENSP00000312999;ENSP00000395736;ENSP00000406369;ENSP00000406871</t>
  </si>
  <si>
    <t>ENST00000266027;ENST00000313601;ENST00000422163;ENST00000440628;ENST00000451956</t>
  </si>
  <si>
    <t>P04899</t>
  </si>
  <si>
    <t>Guanine nucleotide-binding protein G(i) subunit alpha-2</t>
  </si>
  <si>
    <t>GNAI2</t>
  </si>
  <si>
    <t>ENSG00000055147</t>
  </si>
  <si>
    <t>ENSP00000341597;ENSP00000430384;ENSP00000430489</t>
  </si>
  <si>
    <t>ENST00000351797;ENST00000520667;ENST00000522858</t>
  </si>
  <si>
    <t>Q9NRY5</t>
  </si>
  <si>
    <t>Protein FAM114A2</t>
  </si>
  <si>
    <t>FAM114A2</t>
  </si>
  <si>
    <t>ENSG00000196235</t>
  </si>
  <si>
    <t>ENSP00000352117;ENSP00000384505;ENSP00000404029;ENSP00000469090;ENSP00000470252</t>
  </si>
  <si>
    <t>ENST00000359191;ENST00000402194;ENST00000432763;ENST00000598725;ENST00000599117</t>
  </si>
  <si>
    <t>O00267</t>
  </si>
  <si>
    <t>Transcription elongation factor SPT5</t>
  </si>
  <si>
    <t>SUPT5H</t>
  </si>
  <si>
    <t>ENSG00000182004</t>
  </si>
  <si>
    <t>ENSP00000400591</t>
  </si>
  <si>
    <t>ENST00000414487</t>
  </si>
  <si>
    <t>P62304</t>
  </si>
  <si>
    <t>Small nuclear ribonucleoprotein E</t>
  </si>
  <si>
    <t>SNRPE</t>
  </si>
  <si>
    <t>ENSG00000162521</t>
  </si>
  <si>
    <t>ENSP00000389437</t>
  </si>
  <si>
    <t>ENST00000445722</t>
  </si>
  <si>
    <t>C9JPP3</t>
  </si>
  <si>
    <t>Histone-binding protein RBBP4 (Fragment)</t>
  </si>
  <si>
    <t>RBBP4</t>
  </si>
  <si>
    <t>ENSG00000116747</t>
  </si>
  <si>
    <t>ENSP00000356411;ENSP00000356413;ENSP00000356414;ENSP00000356415;ENSP00000356416;ENSP00000383752</t>
  </si>
  <si>
    <t>ENST00000367441;ENST00000367443;ENST00000367444;ENST00000367445;ENST00000367446;ENST00000400968</t>
  </si>
  <si>
    <t>P10155</t>
  </si>
  <si>
    <t>60 kDa SS-A/Ro ribonucleoprotein</t>
  </si>
  <si>
    <t>TROVE2</t>
  </si>
  <si>
    <t>ENSG00000206395</t>
  </si>
  <si>
    <t>ENSP00000364943;ENSP00000364945;ENSP00000364949;ENSP00000372901;ENSP00000382935;ENSP00000382936;ENSP00000389552;ENSP00000391632;ENSP00000391833;ENSP00000395372;ENSP00000399023;ENSP00000399357;ENSP00000402594;ENSP00000403154;ENSP00000404342;ENSP00000404851;ENSP00000405515;ENSP00000408148;ENSP00000409396;ENSP00000412327;ENSP00000412800</t>
  </si>
  <si>
    <t>ENST00000375787;ENST00000375789;ENST00000375792;ENST00000383409;ENST00000400062;ENST00000400063;ENST00000411456;ENST00000413532;ENST00000413655;ENST00000414455;ENST00000424790;ENST00000426149;ENST00000427126;ENST00000430482;ENST00000434464;ENST00000437889;ENST00000443533;ENST00000444699;ENST00000447101;ENST00000451411;ENST00000454138</t>
  </si>
  <si>
    <t>O95865</t>
  </si>
  <si>
    <t>N(G),N(G)-dimethylarginine dimethylaminohydrolase 2</t>
  </si>
  <si>
    <t>DDAH2</t>
  </si>
  <si>
    <t>ENSG00000106153</t>
  </si>
  <si>
    <t>ENSP00000378812</t>
  </si>
  <si>
    <t>ENST00000395422</t>
  </si>
  <si>
    <t>Q9Y6H1</t>
  </si>
  <si>
    <t>Coiled-coil-helix-coiled-coil-helix domain-containing protein 2, mitochondrial</t>
  </si>
  <si>
    <t>CHCHD2</t>
  </si>
  <si>
    <t>ENSG00000104892</t>
  </si>
  <si>
    <t>ENSP00000375810;ENSP00000436019;ENSP00000466067</t>
  </si>
  <si>
    <t>ENST00000391946;ENST00000470402;ENST00000585434</t>
  </si>
  <si>
    <t>Q6P597</t>
  </si>
  <si>
    <t>Kinesin light chain 3</t>
  </si>
  <si>
    <t>KLC3</t>
  </si>
  <si>
    <t>ENSG00000101365</t>
  </si>
  <si>
    <t>ENSP00000370223;ENSP00000370232</t>
  </si>
  <si>
    <t>ENST00000380843;ENST00000380851</t>
  </si>
  <si>
    <t>O43837</t>
  </si>
  <si>
    <t>Isocitrate dehydrogenase [NAD] subunit beta, mitochondrial</t>
  </si>
  <si>
    <t>IDH3B</t>
  </si>
  <si>
    <t>ENSG00000146834</t>
  </si>
  <si>
    <t>ENSP00000308546;ENSP00000400875</t>
  </si>
  <si>
    <t>ENST00000310512;ENST00000414441</t>
  </si>
  <si>
    <t>Q7L2J0</t>
  </si>
  <si>
    <t>7SK snRNA methylphosphate capping enzyme</t>
  </si>
  <si>
    <t>MEPCE</t>
  </si>
  <si>
    <t>ENSG00000166479</t>
  </si>
  <si>
    <t>ENSP00000299608;ENSP00000457262</t>
  </si>
  <si>
    <t>ENST00000299608;ENST00000562706</t>
  </si>
  <si>
    <t>Q96JJ7</t>
  </si>
  <si>
    <t>Protein disulfide-isomerase TMX3</t>
  </si>
  <si>
    <t>TMX3</t>
  </si>
  <si>
    <t>ENSG00000198900</t>
  </si>
  <si>
    <t>ENSP00000354522</t>
  </si>
  <si>
    <t>ENST00000361337</t>
  </si>
  <si>
    <t>P11387</t>
  </si>
  <si>
    <t>DNA topoisomerase 1</t>
  </si>
  <si>
    <t>TOP1</t>
  </si>
  <si>
    <t>ENSG00000102900</t>
  </si>
  <si>
    <t>ENSP00000455230</t>
  </si>
  <si>
    <t>ENST00000563858</t>
  </si>
  <si>
    <t>H3BPA9</t>
  </si>
  <si>
    <t>Nuclear pore complex protein Nup93 (Fragment)</t>
  </si>
  <si>
    <t>NUP93</t>
  </si>
  <si>
    <t>ENSG00000100836</t>
  </si>
  <si>
    <t>ENSP00000450724</t>
  </si>
  <si>
    <t>ENST00000557702</t>
  </si>
  <si>
    <t>B4DEH8</t>
  </si>
  <si>
    <t>Polyadenylate-binding protein 2</t>
  </si>
  <si>
    <t>PABPN1</t>
  </si>
  <si>
    <t>ENSG00000120837</t>
  </si>
  <si>
    <t>ENSP00000448250</t>
  </si>
  <si>
    <t>ENST00000551446</t>
  </si>
  <si>
    <t>F8VSL3</t>
  </si>
  <si>
    <t>Nuclear transcription factor Y subunit beta (Fragment)</t>
  </si>
  <si>
    <t>NFYB</t>
  </si>
  <si>
    <t>ENSG00000155660</t>
  </si>
  <si>
    <t>ENSP00000286091</t>
  </si>
  <si>
    <t>ENST00000286091</t>
  </si>
  <si>
    <t>P13667</t>
  </si>
  <si>
    <t>Protein disulfide-isomerase A4</t>
  </si>
  <si>
    <t>PDIA4</t>
  </si>
  <si>
    <t>ENSG00000090615</t>
  </si>
  <si>
    <t>ENSP00000204726;ENSP00000409303;ENSP00000410378;ENSP00000442603</t>
  </si>
  <si>
    <t>ENST00000204726;ENST00000450791;ENST00000456883;ENST00000545875</t>
  </si>
  <si>
    <t>Q08378</t>
  </si>
  <si>
    <t>Golgin subfamily A member 3</t>
  </si>
  <si>
    <t>GOLGA3</t>
  </si>
  <si>
    <t>ENSG00000063241</t>
  </si>
  <si>
    <t>ENSP00000465814</t>
  </si>
  <si>
    <t>ENST00000587226</t>
  </si>
  <si>
    <t>K7EKW4</t>
  </si>
  <si>
    <t>Isochorismatase domain-containing protein 2, mitochondrial (Fragment)</t>
  </si>
  <si>
    <t>ISOC2</t>
  </si>
  <si>
    <t>ENSP00000380882</t>
  </si>
  <si>
    <t>ENST00000397780</t>
  </si>
  <si>
    <t>A8MYV2</t>
  </si>
  <si>
    <t>LUC7-like (S. cerevisiae)</t>
  </si>
  <si>
    <t>ENSG00000095380</t>
  </si>
  <si>
    <t>ENSP00000210444</t>
  </si>
  <si>
    <t>ENST00000210444</t>
  </si>
  <si>
    <t>Q9NR45</t>
  </si>
  <si>
    <t>Sialic acid synthase</t>
  </si>
  <si>
    <t>NANS</t>
  </si>
  <si>
    <t>E7EPN3</t>
  </si>
  <si>
    <t>ENSG00000102030</t>
  </si>
  <si>
    <t>ENSP00000359026;ENSP00000417763</t>
  </si>
  <si>
    <t>ENST00000370009;ENST00000464845</t>
  </si>
  <si>
    <t>P41227</t>
  </si>
  <si>
    <t>N-alpha-acetyltransferase 10</t>
  </si>
  <si>
    <t>NAA10</t>
  </si>
  <si>
    <t>ENSG00000138175</t>
  </si>
  <si>
    <t>ENSP00000260746</t>
  </si>
  <si>
    <t>ENST00000260746</t>
  </si>
  <si>
    <t>P36405</t>
  </si>
  <si>
    <t>ADP-ribosylation factor-like protein 3</t>
  </si>
  <si>
    <t>ARL3</t>
  </si>
  <si>
    <t>ENSG00000117394</t>
  </si>
  <si>
    <t>ENSP00000416293</t>
  </si>
  <si>
    <t>ENST00000426263</t>
  </si>
  <si>
    <t>P11166</t>
  </si>
  <si>
    <t>Solute carrier family 2, facilitated glucose transporter member 1</t>
  </si>
  <si>
    <t>SLC2A1</t>
  </si>
  <si>
    <t>E7ESM9</t>
  </si>
  <si>
    <t>ENSG00000184110</t>
  </si>
  <si>
    <t>ENSP00000332604;ENSP00000378953;ENSP00000456416;ENSP00000457418;ENSP00000457963</t>
  </si>
  <si>
    <t>ENST00000331666;ENST00000395587;ENST00000564243;ENST00000566501;ENST00000566866</t>
  </si>
  <si>
    <t>Q99613</t>
  </si>
  <si>
    <t>Eukaryotic translation initiation factor 3 subunit C</t>
  </si>
  <si>
    <t>EIF3C</t>
  </si>
  <si>
    <t>ENSG00000183431</t>
  </si>
  <si>
    <t>ENSP00000362110</t>
  </si>
  <si>
    <t>ENST00000373019</t>
  </si>
  <si>
    <t>Q12874</t>
  </si>
  <si>
    <t>Splicing factor 3A subunit 3</t>
  </si>
  <si>
    <t>SF3A3</t>
  </si>
  <si>
    <t>ENSP00000085068;ENSP00000401726;ENSP00000406364</t>
  </si>
  <si>
    <t>ENST00000085068;ENST00000425675;ENST00000438389</t>
  </si>
  <si>
    <t>Q96AB3</t>
  </si>
  <si>
    <t>Isochorismatase domain-containing protein 2, mitochondrial</t>
  </si>
  <si>
    <t>B4DRW9</t>
  </si>
  <si>
    <t>ENSG00000198648</t>
  </si>
  <si>
    <t>ENSP00000348278</t>
  </si>
  <si>
    <t>ENST00000355999</t>
  </si>
  <si>
    <t>Q9UEW8</t>
  </si>
  <si>
    <t>STE20/SPS1-related proline-alanine-rich protein kinase</t>
  </si>
  <si>
    <t>STK39</t>
  </si>
  <si>
    <t>O75340</t>
  </si>
  <si>
    <t>Programmed cell death protein 6</t>
  </si>
  <si>
    <t>ENSG00000103257</t>
  </si>
  <si>
    <t>ENSP00000261622</t>
  </si>
  <si>
    <t>ENST00000261622</t>
  </si>
  <si>
    <t>Q01650</t>
  </si>
  <si>
    <t>Large neutral amino acids transporter small subunit 1</t>
  </si>
  <si>
    <t>SLC7A5</t>
  </si>
  <si>
    <t>ENSG00000058272</t>
  </si>
  <si>
    <t>ENSP00000446816</t>
  </si>
  <si>
    <t>ENST00000547330</t>
  </si>
  <si>
    <t>F8VZN8</t>
  </si>
  <si>
    <t>Protein phosphatase 1 regulatory subunit 12A (Fragment)</t>
  </si>
  <si>
    <t>PPP1R12A</t>
  </si>
  <si>
    <t>ENSG00000149925</t>
  </si>
  <si>
    <t>ENSP00000455455</t>
  </si>
  <si>
    <t>ENST00000562679</t>
  </si>
  <si>
    <t>H3BPS8</t>
  </si>
  <si>
    <t>Fructose-bisphosphate aldolase A (Fragment)</t>
  </si>
  <si>
    <t>ALDOA</t>
  </si>
  <si>
    <t>ENSG00000100902</t>
  </si>
  <si>
    <t>ENSP00000261479;ENSP00000444844;ENSP00000452566;ENSP00000479620</t>
  </si>
  <si>
    <t>ENST00000261479;ENST00000540871;ENST00000555764;ENST00000622405</t>
  </si>
  <si>
    <t>P60900</t>
  </si>
  <si>
    <t>Proteasome subunit alpha type-6</t>
  </si>
  <si>
    <t>PSMA6</t>
  </si>
  <si>
    <t>ENSG00000147592</t>
  </si>
  <si>
    <t>ENSP00000276590;ENSP00000428801</t>
  </si>
  <si>
    <t>ENST00000276590;ENST00000522447</t>
  </si>
  <si>
    <t>Q53H82</t>
  </si>
  <si>
    <t>Beta-lactamase-like protein 2</t>
  </si>
  <si>
    <t>LACTB2</t>
  </si>
  <si>
    <t>ENSG00000130255</t>
  </si>
  <si>
    <t>ENSP00000252543;ENSP00000378081;ENSP00000462609;ENSP00000464342</t>
  </si>
  <si>
    <t>ENST00000347512;ENST00000394580;ENST00000577222;ENST00000579649</t>
  </si>
  <si>
    <t>Q9Y3U8</t>
  </si>
  <si>
    <t>60S ribosomal protein L36</t>
  </si>
  <si>
    <t>RPL36</t>
  </si>
  <si>
    <t>ENSG00000130725</t>
  </si>
  <si>
    <t>ENSP00000253023</t>
  </si>
  <si>
    <t>ENST00000253023</t>
  </si>
  <si>
    <t>P61081</t>
  </si>
  <si>
    <t>NEDD8-conjugating enzyme Ubc12</t>
  </si>
  <si>
    <t>UBE2M</t>
  </si>
  <si>
    <t>ENSG00000099341</t>
  </si>
  <si>
    <t>ENSP00000215071;ENSP00000481136</t>
  </si>
  <si>
    <t>ENST00000215071;ENST00000620216</t>
  </si>
  <si>
    <t>P48556</t>
  </si>
  <si>
    <t>26S proteasome non-ATPase regulatory subunit 8</t>
  </si>
  <si>
    <t>PSMD8</t>
  </si>
  <si>
    <t>ENSG00000141543</t>
  </si>
  <si>
    <t>ENSP00000269349</t>
  </si>
  <si>
    <t>ENST00000269349</t>
  </si>
  <si>
    <t>P38919</t>
  </si>
  <si>
    <t>Eukaryotic initiation factor 4A-III</t>
  </si>
  <si>
    <t>EIF4A3</t>
  </si>
  <si>
    <t>ENSG00000175793</t>
  </si>
  <si>
    <t>ENSP00000340989</t>
  </si>
  <si>
    <t>ENST00000339276</t>
  </si>
  <si>
    <t>P31947</t>
  </si>
  <si>
    <t>14-3-3 protein sigma</t>
  </si>
  <si>
    <t>SFN</t>
  </si>
  <si>
    <t>A7YIJ8</t>
  </si>
  <si>
    <t>ENSG00000178035</t>
  </si>
  <si>
    <t>ENSP00000321584</t>
  </si>
  <si>
    <t>ENST00000326739</t>
  </si>
  <si>
    <t>P12268</t>
  </si>
  <si>
    <t>Inosine-5'-monophosphate dehydrogenase 2</t>
  </si>
  <si>
    <t>IMPDH2</t>
  </si>
  <si>
    <t>ENSG00000092841</t>
  </si>
  <si>
    <t>ENSP00000449086</t>
  </si>
  <si>
    <t>ENST00000549017</t>
  </si>
  <si>
    <t>F8VXL3</t>
  </si>
  <si>
    <t>Myosin light polypeptide 6</t>
  </si>
  <si>
    <t>MYL6</t>
  </si>
  <si>
    <t>ENSG00000078140</t>
  </si>
  <si>
    <t>ENSP00000261427;ENSP00000390483;ENSP00000421203</t>
  </si>
  <si>
    <t>ENST00000261427;ENST00000445950;ENST00000503368</t>
  </si>
  <si>
    <t>P61086</t>
  </si>
  <si>
    <t>Ubiquitin-conjugating enzyme E2 K</t>
  </si>
  <si>
    <t>UBE2K</t>
  </si>
  <si>
    <t>ENSG00000135829</t>
  </si>
  <si>
    <t>ENSP00000356520</t>
  </si>
  <si>
    <t>ENST00000367549</t>
  </si>
  <si>
    <t>Q08211</t>
  </si>
  <si>
    <t>ATP-dependent RNA helicase A</t>
  </si>
  <si>
    <t>DHX9</t>
  </si>
  <si>
    <t>ENSP00000378658</t>
  </si>
  <si>
    <t>ENST00000395236</t>
  </si>
  <si>
    <t>F8W950</t>
  </si>
  <si>
    <t>ENSG00000198752</t>
  </si>
  <si>
    <t>ENSP00000355237</t>
  </si>
  <si>
    <t>ENST00000361246</t>
  </si>
  <si>
    <t>Q9Y5S2</t>
  </si>
  <si>
    <t>Serine/threonine-protein kinase MRCK beta</t>
  </si>
  <si>
    <t>CDC42BPB</t>
  </si>
  <si>
    <t>ENSG00000107223</t>
  </si>
  <si>
    <t>ENSP00000224073;ENSP00000360711;ENSP00000360712</t>
  </si>
  <si>
    <t>ENST00000224073;ENST00000371648;ENST00000371649</t>
  </si>
  <si>
    <t>O60869</t>
  </si>
  <si>
    <t>Endothelial differentiation-related factor 1</t>
  </si>
  <si>
    <t>EDF1</t>
  </si>
  <si>
    <t>ENSG00000116750</t>
  </si>
  <si>
    <t>ENSP00000408720</t>
  </si>
  <si>
    <t>ENST00000420791</t>
  </si>
  <si>
    <t>H0Y6Y4</t>
  </si>
  <si>
    <t>Ubiquitin carboxyl-terminal hydrolase isozyme L5 (Fragment)</t>
  </si>
  <si>
    <t>UCHL5</t>
  </si>
  <si>
    <t>ENSG00000136271</t>
  </si>
  <si>
    <t>ENSP00000258772;ENSP00000393488</t>
  </si>
  <si>
    <t>ENST00000258772;ENST00000431640</t>
  </si>
  <si>
    <t>C9JV95</t>
  </si>
  <si>
    <t>Probable ATP-dependent RNA helicase DDX56</t>
  </si>
  <si>
    <t>DDX56</t>
  </si>
  <si>
    <t>ENSP00000357879</t>
  </si>
  <si>
    <t>ENST00000368884</t>
  </si>
  <si>
    <t>P55036</t>
  </si>
  <si>
    <t>ENSG00000131626</t>
  </si>
  <si>
    <t>ENSP00000435752</t>
  </si>
  <si>
    <t>ENST00000526262</t>
  </si>
  <si>
    <t>H0YEF9</t>
  </si>
  <si>
    <t>Liprin-alpha-1 (Fragment)</t>
  </si>
  <si>
    <t>PPFIA1</t>
  </si>
  <si>
    <t>ENSG00000005156</t>
  </si>
  <si>
    <t>ENSP00000262327;ENSP00000367787</t>
  </si>
  <si>
    <t>ENST00000262327;ENST00000378526</t>
  </si>
  <si>
    <t>P49916</t>
  </si>
  <si>
    <t>DNA ligase 3</t>
  </si>
  <si>
    <t>LIG3</t>
  </si>
  <si>
    <t>B8ZZC9</t>
  </si>
  <si>
    <t>T-complex protein 1 subunit eta</t>
  </si>
  <si>
    <t>CCT7</t>
  </si>
  <si>
    <t>ENSG00000173660</t>
  </si>
  <si>
    <t>ENSP00000309565</t>
  </si>
  <si>
    <t>ENST00000311672</t>
  </si>
  <si>
    <t>P07919</t>
  </si>
  <si>
    <t>Cytochrome b-c1 complex subunit 6, mitochondrial</t>
  </si>
  <si>
    <t>UQCRH</t>
  </si>
  <si>
    <t>ENSG00000101132</t>
  </si>
  <si>
    <t>ENSP00000360473</t>
  </si>
  <si>
    <t>ENST00000371419</t>
  </si>
  <si>
    <t>Q9NQP4</t>
  </si>
  <si>
    <t>Prefoldin subunit 4</t>
  </si>
  <si>
    <t>PFDN4</t>
  </si>
  <si>
    <t>ENSG00000158623</t>
  </si>
  <si>
    <t>ENSP00000331218;ENSP00000402346</t>
  </si>
  <si>
    <t>ENST00000330992;ENST00000425248</t>
  </si>
  <si>
    <t>Q9UBF2</t>
  </si>
  <si>
    <t>Coatomer subunit gamma-2</t>
  </si>
  <si>
    <t>COPG2</t>
  </si>
  <si>
    <t>ENSG00000146701</t>
  </si>
  <si>
    <t>ENSP00000327070;ENSP00000408649</t>
  </si>
  <si>
    <t>ENST00000315758;ENST00000432020</t>
  </si>
  <si>
    <t>E9PDB2</t>
  </si>
  <si>
    <t>Malate dehydrogenase, mitochondrial</t>
  </si>
  <si>
    <t>MDH2</t>
  </si>
  <si>
    <t>ENSG00000156261</t>
  </si>
  <si>
    <t>ENSP00000286788;ENSP00000442730;ENSP00000486921</t>
  </si>
  <si>
    <t>ENST00000286788;ENST00000540844;ENST00000626972</t>
  </si>
  <si>
    <t>P50990</t>
  </si>
  <si>
    <t>T-complex protein 1 subunit theta</t>
  </si>
  <si>
    <t>CCT8</t>
  </si>
  <si>
    <t>ENSG00000099977</t>
  </si>
  <si>
    <t>ENSP00000215773;ENSP00000381386;ENSP00000399768;ENSP00000481175;ENSP00000486384;ENSP00000486829</t>
  </si>
  <si>
    <t>ENST00000350608;ENST00000398344;ENST00000430101;ENST00000615721;ENST00000626871;ENST00000629401</t>
  </si>
  <si>
    <t>P30046</t>
  </si>
  <si>
    <t>D-dopachrome decarboxylase</t>
  </si>
  <si>
    <t>DDT</t>
  </si>
  <si>
    <t>ENSG00000130764</t>
  </si>
  <si>
    <t>ENSP00000367498</t>
  </si>
  <si>
    <t>ENST00000378251</t>
  </si>
  <si>
    <t>Q8N1G4</t>
  </si>
  <si>
    <t>Leucine-rich repeat-containing protein 47</t>
  </si>
  <si>
    <t>LRRC47</t>
  </si>
  <si>
    <t>ENSG00000104320</t>
  </si>
  <si>
    <t>ENSP00000265433</t>
  </si>
  <si>
    <t>ENST00000265433</t>
  </si>
  <si>
    <t>O60934</t>
  </si>
  <si>
    <t>Nibrin</t>
  </si>
  <si>
    <t>NBN</t>
  </si>
  <si>
    <t>ENSG00000082805</t>
  </si>
  <si>
    <t>ENSP00000340054;ENSP00000354158;ENSP00000380386;ENSP00000410064;ENSP00000438546;ENSP00000442976;ENSP00000468263;ENSP00000479523</t>
  </si>
  <si>
    <t>ENST00000347735;ENST00000360905;ENST00000397203;ENST00000440394;ENST00000543086;ENST00000545948;ENST00000589028;ENST00000611180</t>
  </si>
  <si>
    <t>Q8IUD2</t>
  </si>
  <si>
    <t>ELKS/Rab6-interacting/CAST family member 1</t>
  </si>
  <si>
    <t>ERC1</t>
  </si>
  <si>
    <t>ENSG00000163902</t>
  </si>
  <si>
    <t>ENSP00000417529</t>
  </si>
  <si>
    <t>ENST00000497289</t>
  </si>
  <si>
    <t>B7Z4L4</t>
  </si>
  <si>
    <t>Dolichyl-diphosphooligosaccharide--protein glycosyltransferase subunit 1</t>
  </si>
  <si>
    <t>RPN1</t>
  </si>
  <si>
    <t>ENSP00000336927;ENSP00000378669;ENSP00000400452;ENSP00000455700;ENSP00000455724;ENSP00000455800;ENSP00000455917;ENSP00000457468</t>
  </si>
  <si>
    <t>ENST00000338110;ENST00000395248;ENST00000412304;ENST00000563060;ENST00000564546;ENST00000564595;ENST00000566897;ENST00000569545</t>
  </si>
  <si>
    <t>P04075</t>
  </si>
  <si>
    <t>Fructose-bisphosphate aldolase A</t>
  </si>
  <si>
    <t>ENSG00000013375</t>
  </si>
  <si>
    <t>ENSP00000421565;ENSP00000424874;ENSP00000425809</t>
  </si>
  <si>
    <t>ENST00000506587;ENST00000512866;ENST00000513973</t>
  </si>
  <si>
    <t>D6RF12</t>
  </si>
  <si>
    <t>Phosphoacetylglucosamine mutase</t>
  </si>
  <si>
    <t>PGM3</t>
  </si>
  <si>
    <t>ENSG00000131469</t>
  </si>
  <si>
    <t>ENSP00000253788;ENSP00000464813;ENSP00000467587</t>
  </si>
  <si>
    <t>ENST00000253788;ENST00000589037;ENST00000589913</t>
  </si>
  <si>
    <t>P61353</t>
  </si>
  <si>
    <t>60S ribosomal protein L27</t>
  </si>
  <si>
    <t>RPL27</t>
  </si>
  <si>
    <t>ENSG00000163931</t>
  </si>
  <si>
    <t>ENSP00000391481;ENSP00000405455;ENSP00000417773</t>
  </si>
  <si>
    <t>ENST00000423516;ENST00000423525;ENST00000462138</t>
  </si>
  <si>
    <t>P29401</t>
  </si>
  <si>
    <t>Transketolase</t>
  </si>
  <si>
    <t>TKT</t>
  </si>
  <si>
    <t>ENSG00000128951</t>
  </si>
  <si>
    <t>ENSP00000370376;ENSP00000405160</t>
  </si>
  <si>
    <t>ENST00000331200;ENST00000455976</t>
  </si>
  <si>
    <t>P33316</t>
  </si>
  <si>
    <t>Deoxyuridine 5'-triphosphate nucleotidohydrolase, mitochondrial</t>
  </si>
  <si>
    <t>DUT</t>
  </si>
  <si>
    <t>ENSG00000136450</t>
  </si>
  <si>
    <t>ENSP00000462687</t>
  </si>
  <si>
    <t>ENST00000585096</t>
  </si>
  <si>
    <t>J3KSW7</t>
  </si>
  <si>
    <t>Serine/arginine-rich-splicing factor 1</t>
  </si>
  <si>
    <t>SRSF1</t>
  </si>
  <si>
    <t>ENSG00000065978</t>
  </si>
  <si>
    <t>ENSP00000389639</t>
  </si>
  <si>
    <t>ENST00000436427</t>
  </si>
  <si>
    <t>H0Y449</t>
  </si>
  <si>
    <t>Nuclease-sensitive element-binding protein 1 (Fragment)</t>
  </si>
  <si>
    <t>YBX1</t>
  </si>
  <si>
    <t>ENSG00000096401</t>
  </si>
  <si>
    <t>ENSP00000360532</t>
  </si>
  <si>
    <t>ENST00000371477</t>
  </si>
  <si>
    <t>Q99459</t>
  </si>
  <si>
    <t>Cell division cycle 5-like protein</t>
  </si>
  <si>
    <t>CDC5L</t>
  </si>
  <si>
    <t>ENSG00000214753</t>
  </si>
  <si>
    <t>ENSP00000301785</t>
  </si>
  <si>
    <t>ENST00000301785</t>
  </si>
  <si>
    <t>Q1KMD3</t>
  </si>
  <si>
    <t>Heterogeneous nuclear ribonucleoprotein U-like protein 2</t>
  </si>
  <si>
    <t>HNRNPUL2</t>
  </si>
  <si>
    <t>P56192</t>
  </si>
  <si>
    <t>B4DG44</t>
  </si>
  <si>
    <t>ENSG00000169100</t>
  </si>
  <si>
    <t>ENSP00000370808</t>
  </si>
  <si>
    <t>ENST00000381401</t>
  </si>
  <si>
    <t>P12236</t>
  </si>
  <si>
    <t>ADP/ATP translocase 3</t>
  </si>
  <si>
    <t>SLC25A6</t>
  </si>
  <si>
    <t>ENSG00000115268</t>
  </si>
  <si>
    <t>ENSP00000467466</t>
  </si>
  <si>
    <t>ENST00000592588</t>
  </si>
  <si>
    <t>P62841</t>
  </si>
  <si>
    <t>40S ribosomal protein S15</t>
  </si>
  <si>
    <t>RPS15</t>
  </si>
  <si>
    <t>ENSG00000008018</t>
  </si>
  <si>
    <t>ENSP00000262193</t>
  </si>
  <si>
    <t>ENST00000262193</t>
  </si>
  <si>
    <t>P20618</t>
  </si>
  <si>
    <t>Proteasome subunit beta type-1</t>
  </si>
  <si>
    <t>PSMB1</t>
  </si>
  <si>
    <t>B4DMU4</t>
  </si>
  <si>
    <t>Protein FAM45A</t>
  </si>
  <si>
    <t>FAM45A</t>
  </si>
  <si>
    <t>ENSG00000127824</t>
  </si>
  <si>
    <t>ENSP00000248437;ENSP00000375938</t>
  </si>
  <si>
    <t>ENST00000248437;ENST00000392088</t>
  </si>
  <si>
    <t>P68366</t>
  </si>
  <si>
    <t>Tubulin alpha-4A chain</t>
  </si>
  <si>
    <t>TUBA4A</t>
  </si>
  <si>
    <t>ENSG00000167553</t>
  </si>
  <si>
    <t>ENSP00000301072</t>
  </si>
  <si>
    <t>ENST00000301072</t>
  </si>
  <si>
    <t>Q9BQE3</t>
  </si>
  <si>
    <t>Tubulin alpha-1C chain</t>
  </si>
  <si>
    <t>TUBA1C</t>
  </si>
  <si>
    <t>ENSG00000137818</t>
  </si>
  <si>
    <t>ENSP00000346037;ENSP00000350437</t>
  </si>
  <si>
    <t>ENST00000260379;ENST00000357790</t>
  </si>
  <si>
    <t>P05386</t>
  </si>
  <si>
    <t>60S acidic ribosomal protein P1</t>
  </si>
  <si>
    <t>RPLP1</t>
  </si>
  <si>
    <t>ENSG00000165819</t>
  </si>
  <si>
    <t>ENSP00000298717</t>
  </si>
  <si>
    <t>ENST00000298717</t>
  </si>
  <si>
    <t>Q86U44</t>
  </si>
  <si>
    <t>N6-adenosine-methyltransferase 70 kDa subunit</t>
  </si>
  <si>
    <t>METTL3</t>
  </si>
  <si>
    <t>ENSG00000106615</t>
  </si>
  <si>
    <t>ENSP00000418161;ENSP00000420726</t>
  </si>
  <si>
    <t>ENST00000472642;ENST00000496004</t>
  </si>
  <si>
    <t>C9J931</t>
  </si>
  <si>
    <t>GTP-binding protein Rheb</t>
  </si>
  <si>
    <t>RHEB</t>
  </si>
  <si>
    <t>ENSG00000134684</t>
  </si>
  <si>
    <t>ENSP00000362576</t>
  </si>
  <si>
    <t>ENST00000373477</t>
  </si>
  <si>
    <t>P54577</t>
  </si>
  <si>
    <t>Tyrosine--tRNA ligase, cytoplasmic</t>
  </si>
  <si>
    <t>YARS</t>
  </si>
  <si>
    <t>ENSG00000083896</t>
  </si>
  <si>
    <t>ENSP00000463982</t>
  </si>
  <si>
    <t>ENST00000579690</t>
  </si>
  <si>
    <t>J3QR07</t>
  </si>
  <si>
    <t>YTH domain-containing protein 1</t>
  </si>
  <si>
    <t>YTHDC1</t>
  </si>
  <si>
    <t>ENSG00000111786</t>
  </si>
  <si>
    <t>ENSP00000449030</t>
  </si>
  <si>
    <t>ENST00000550458</t>
  </si>
  <si>
    <t>H0YIB4</t>
  </si>
  <si>
    <t>Serine/arginine-rich-splicing factor 9 (Fragment)</t>
  </si>
  <si>
    <t>SRSF9</t>
  </si>
  <si>
    <t>ENSG00000106344</t>
  </si>
  <si>
    <t>ENSP00000223073;ENSP00000390517</t>
  </si>
  <si>
    <t>ENST00000223073;ENST00000415472</t>
  </si>
  <si>
    <t>E9PDD9</t>
  </si>
  <si>
    <t>RNA-binding protein 28</t>
  </si>
  <si>
    <t>RBM28</t>
  </si>
  <si>
    <t>ENSG00000101150</t>
  </si>
  <si>
    <t>ENSP00000217121;ENSP00000340006;ENSP00000343547;ENSP00000343554;ENSP00000344647;ENSP00000351350;ENSP00000358943</t>
  </si>
  <si>
    <t>ENST00000217121;ENST00000346249;ENST00000348257;ENST00000351424;ENST00000352482;ENST00000358548;ENST00000369927</t>
  </si>
  <si>
    <t>B4DPJ6</t>
  </si>
  <si>
    <t>Tumor protein D54</t>
  </si>
  <si>
    <t>TPD52L2</t>
  </si>
  <si>
    <t>ENSG00000092199</t>
  </si>
  <si>
    <t>ENSP00000338095;ENSP00000450548</t>
  </si>
  <si>
    <t>ENST00000336053;ENST00000553753</t>
  </si>
  <si>
    <t>B4DY08</t>
  </si>
  <si>
    <t>Heterogeneous nuclear ribonucleoproteins C1/C2</t>
  </si>
  <si>
    <t>HNRNPC</t>
  </si>
  <si>
    <t>ENSG00000007168</t>
  </si>
  <si>
    <t>ENSP00000380378</t>
  </si>
  <si>
    <t>ENST00000397195</t>
  </si>
  <si>
    <t>P43034</t>
  </si>
  <si>
    <t>Platelet-activating factor acetylhydrolase IB subunit alpha</t>
  </si>
  <si>
    <t>PAFAH1B1</t>
  </si>
  <si>
    <t>ENSG00000124783</t>
  </si>
  <si>
    <t>ENSP00000244763</t>
  </si>
  <si>
    <t>ENST00000244763</t>
  </si>
  <si>
    <t>P43307</t>
  </si>
  <si>
    <t>Translocon-associated protein subunit alpha</t>
  </si>
  <si>
    <t>SSR1</t>
  </si>
  <si>
    <t>ENSG00000169067</t>
  </si>
  <si>
    <t>ENSP00000416706</t>
  </si>
  <si>
    <t>ENST00000423391</t>
  </si>
  <si>
    <t>Q562R1</t>
  </si>
  <si>
    <t>Beta-actin-like protein 2</t>
  </si>
  <si>
    <t>ACTBL2</t>
  </si>
  <si>
    <t>ENSG00000167721</t>
  </si>
  <si>
    <t>ENSP00000301364</t>
  </si>
  <si>
    <t>ENST00000301364</t>
  </si>
  <si>
    <t>Q2NL82</t>
  </si>
  <si>
    <t>Pre-rRNA-processing protein TSR1 homolog</t>
  </si>
  <si>
    <t>TSR1</t>
  </si>
  <si>
    <t>ENSG00000160285</t>
  </si>
  <si>
    <t>ENSP00000348762;ENSP00000380837;ENSP00000409191;ENSP00000429133</t>
  </si>
  <si>
    <t>ENST00000356396;ENST00000397728;ENST00000457828;ENST00000522411</t>
  </si>
  <si>
    <t>G5E9Q9</t>
  </si>
  <si>
    <t>Lanosterol synthase</t>
  </si>
  <si>
    <t>LSS</t>
  </si>
  <si>
    <t>ENSG00000175334</t>
  </si>
  <si>
    <t>ENSP00000310275;ENSP00000416128;ENSP00000432867;ENSP00000433760</t>
  </si>
  <si>
    <t>ENST00000312175;ENST00000445560;ENST00000527348;ENST00000533166</t>
  </si>
  <si>
    <t>O75531</t>
  </si>
  <si>
    <t>Barrier-to-autointegration factor</t>
  </si>
  <si>
    <t>BANF1</t>
  </si>
  <si>
    <t>ENSG00000167815</t>
  </si>
  <si>
    <t>ENSP00000301522</t>
  </si>
  <si>
    <t>ENST00000301522</t>
  </si>
  <si>
    <t>P32119</t>
  </si>
  <si>
    <t>Peroxiredoxin-2</t>
  </si>
  <si>
    <t>PRDX2</t>
  </si>
  <si>
    <t>ENSG00000002822</t>
  </si>
  <si>
    <t>ENSP00000265854;ENSP00000382562;ENSP00000384155;ENSP00000385334</t>
  </si>
  <si>
    <t>ENST00000265854;ENST00000399654;ENST00000402746;ENST00000406869</t>
  </si>
  <si>
    <t>Q9Y6D9</t>
  </si>
  <si>
    <t>Mitotic spindle assembly checkpoint protein MAD1</t>
  </si>
  <si>
    <t>MAD1L1</t>
  </si>
  <si>
    <t>ENSG00000156642</t>
  </si>
  <si>
    <t>ENSP00000290401;ENSP00000342958;ENSP00000456349;ENSP00000457028</t>
  </si>
  <si>
    <t>ENST00000345330;ENST00000351217;ENST00000562924;ENST00000563691</t>
  </si>
  <si>
    <t>Q9Y639</t>
  </si>
  <si>
    <t>Neuroplastin</t>
  </si>
  <si>
    <t>NPTN</t>
  </si>
  <si>
    <t>ENSP00000460638</t>
  </si>
  <si>
    <t>ENST00000570805</t>
  </si>
  <si>
    <t>I3L3Q7</t>
  </si>
  <si>
    <t>Complement component 1 Q subcomponent-binding protein, mitochondrial (Fragment)</t>
  </si>
  <si>
    <t>ENSG00000158545</t>
  </si>
  <si>
    <t>ENSP00000416951</t>
  </si>
  <si>
    <t>ENST00000452588</t>
  </si>
  <si>
    <t>E7ERS3</t>
  </si>
  <si>
    <t>Zinc finger CCCH domain-containing protein 18</t>
  </si>
  <si>
    <t>ZC3H18</t>
  </si>
  <si>
    <t>ENSP00000406819</t>
  </si>
  <si>
    <t>ENST00000449444</t>
  </si>
  <si>
    <t>C9IYM2</t>
  </si>
  <si>
    <t>ENSG00000183311</t>
  </si>
  <si>
    <t>ENSP00000339001;ENSP00000373058;ENSP00000399155;ENSP00000400663;ENSP00000401317;ENSP00000406811;ENSP00000410071;ENSP00000410829</t>
  </si>
  <si>
    <t>ENST00000327892;ENST00000383564;ENST00000419792;ENST00000421473;ENST00000422650;ENST00000422674;ENST00000432462;ENST00000436628</t>
  </si>
  <si>
    <t>P07437</t>
  </si>
  <si>
    <t>Tubulin beta chain</t>
  </si>
  <si>
    <t>TUBB</t>
  </si>
  <si>
    <t>ENSG00000100030</t>
  </si>
  <si>
    <t>ENSP00000215832;ENSP00000381803;ENSP00000440842</t>
  </si>
  <si>
    <t>ENST00000215832;ENST00000398822;ENST00000544786</t>
  </si>
  <si>
    <t>P28482</t>
  </si>
  <si>
    <t>Mitogen-activated protein kinase 1</t>
  </si>
  <si>
    <t>MAPK1</t>
  </si>
  <si>
    <t>ENSG00000137168</t>
  </si>
  <si>
    <t>ENSP00000362803</t>
  </si>
  <si>
    <t>ENST00000373699</t>
  </si>
  <si>
    <t>Q9Y3C6</t>
  </si>
  <si>
    <t>Peptidyl-prolyl cis-trans isomerase-like 1</t>
  </si>
  <si>
    <t>PPIL1</t>
  </si>
  <si>
    <t>ENSG00000187735</t>
  </si>
  <si>
    <t>ENSP00000395483;ENSP00000428426</t>
  </si>
  <si>
    <t>ENST00000396401;ENST00000521604</t>
  </si>
  <si>
    <t>P23193</t>
  </si>
  <si>
    <t>Transcription elongation factor A protein 1</t>
  </si>
  <si>
    <t>TCEA1</t>
  </si>
  <si>
    <t>ENSP00000425474</t>
  </si>
  <si>
    <t>ENST00000509539</t>
  </si>
  <si>
    <t>D6RD67</t>
  </si>
  <si>
    <t>Methylcrotonoyl-CoA carboxylase beta chain, mitochondrial (Fragment)</t>
  </si>
  <si>
    <t>ENSG00000182718</t>
  </si>
  <si>
    <t>ENSP00000452895;ENSP00000452921;ENSP00000453579</t>
  </si>
  <si>
    <t>ENST00000557906;ENST00000560165;ENST00000560389</t>
  </si>
  <si>
    <t>H0YKS4</t>
  </si>
  <si>
    <t>Annexin (Fragment)</t>
  </si>
  <si>
    <t>ANXA2</t>
  </si>
  <si>
    <t>ENSG00000100632</t>
  </si>
  <si>
    <t>ENSP00000451080</t>
  </si>
  <si>
    <t>ENST00000557016</t>
  </si>
  <si>
    <t>P84090</t>
  </si>
  <si>
    <t>Enhancer of rudimentary homolog</t>
  </si>
  <si>
    <t>ERH</t>
  </si>
  <si>
    <t>ENSG00000143256</t>
  </si>
  <si>
    <t>ENSP00000356989</t>
  </si>
  <si>
    <t>ENST00000368010</t>
  </si>
  <si>
    <t>Q9UHV9</t>
  </si>
  <si>
    <t>Prefoldin subunit 2</t>
  </si>
  <si>
    <t>PFDN2</t>
  </si>
  <si>
    <t>ENSG00000170348</t>
  </si>
  <si>
    <t>ENSP00000450726</t>
  </si>
  <si>
    <t>ENST00000555873</t>
  </si>
  <si>
    <t>G3V2K7</t>
  </si>
  <si>
    <t>Transmembrane emp24 domain-containing protein 10</t>
  </si>
  <si>
    <t>TMED10</t>
  </si>
  <si>
    <t>ENSP00000453039</t>
  </si>
  <si>
    <t>ENST00000558985</t>
  </si>
  <si>
    <t>H0YL33</t>
  </si>
  <si>
    <t>ENSG00000073712</t>
  </si>
  <si>
    <t>ENSP00000340391;ENSP00000342858;ENSP00000378993;ENSP00000382243;ENSP00000451084</t>
  </si>
  <si>
    <t>ENST00000341590;ENST00000343279;ENST00000395631;ENST00000399304;ENST00000553373</t>
  </si>
  <si>
    <t>Q96AC1</t>
  </si>
  <si>
    <t>Fermitin family homolog 2</t>
  </si>
  <si>
    <t>FERMT2</t>
  </si>
  <si>
    <t>Q14974</t>
  </si>
  <si>
    <t>Q9BRJ2</t>
  </si>
  <si>
    <t>39S ribosomal protein L45, mitochondrial</t>
  </si>
  <si>
    <t>MRPL45</t>
  </si>
  <si>
    <t>ENSP00000455088</t>
  </si>
  <si>
    <t>ENST00000565331</t>
  </si>
  <si>
    <t>H3BP04</t>
  </si>
  <si>
    <t>Cytochrome b-c1 complex subunit 2, mitochondrial (Fragment)</t>
  </si>
  <si>
    <t>ENSG00000155959</t>
  </si>
  <si>
    <t>ENSP00000286428</t>
  </si>
  <si>
    <t>ENST00000286428</t>
  </si>
  <si>
    <t>P61758</t>
  </si>
  <si>
    <t>Prefoldin subunit 3</t>
  </si>
  <si>
    <t>VBP1</t>
  </si>
  <si>
    <t>ENSG00000164924</t>
  </si>
  <si>
    <t>ENSP00000309503;ENSP00000379281;ENSP00000379283;ENSP00000379286;ENSP00000379287;ENSP00000379288;ENSP00000395114;ENSP00000398599;ENSP00000430072</t>
  </si>
  <si>
    <t>ENST00000353245;ENST00000395951;ENST00000395953;ENST00000395956;ENST00000395957;ENST00000395958;ENST00000419477;ENST00000457309;ENST00000522542</t>
  </si>
  <si>
    <t>P63104</t>
  </si>
  <si>
    <t>14-3-3 protein zeta/delta</t>
  </si>
  <si>
    <t>YWHAZ</t>
  </si>
  <si>
    <t>Q12792</t>
  </si>
  <si>
    <t>Twinfilin-1</t>
  </si>
  <si>
    <t>TWF1</t>
  </si>
  <si>
    <t>ENSG00000116754</t>
  </si>
  <si>
    <t>ENSP00000359988;ENSP00000359989</t>
  </si>
  <si>
    <t>ENST00000370950;ENST00000370951</t>
  </si>
  <si>
    <t>Q05519</t>
  </si>
  <si>
    <t>Serine/arginine-rich splicing factor 11</t>
  </si>
  <si>
    <t>SRSF11</t>
  </si>
  <si>
    <t>ENSG00000125676</t>
  </si>
  <si>
    <t>ENSP00000245838;ENSP00000347959;ENSP00000480478</t>
  </si>
  <si>
    <t>ENST00000245838;ENST00000355725;ENST00000618150</t>
  </si>
  <si>
    <t>Q8NI27</t>
  </si>
  <si>
    <t>THO complex subunit 2</t>
  </si>
  <si>
    <t>THOC2</t>
  </si>
  <si>
    <t>ENSG00000116473</t>
  </si>
  <si>
    <t>ENSP00000348786;ENSP00000358723</t>
  </si>
  <si>
    <t>ENST00000356415;ENST00000369709</t>
  </si>
  <si>
    <t>P62834</t>
  </si>
  <si>
    <t>Ras-related protein Rap-1A</t>
  </si>
  <si>
    <t>RAP1A</t>
  </si>
  <si>
    <t>ENSG00000119321</t>
  </si>
  <si>
    <t>ENSP00000238256</t>
  </si>
  <si>
    <t>ENST00000238256</t>
  </si>
  <si>
    <t>Q5T1M5</t>
  </si>
  <si>
    <t>FK506-binding protein 15</t>
  </si>
  <si>
    <t>FKBP15</t>
  </si>
  <si>
    <t>ENSG00000143799</t>
  </si>
  <si>
    <t>ENSP00000355759</t>
  </si>
  <si>
    <t>ENST00000366794</t>
  </si>
  <si>
    <t>P09874</t>
  </si>
  <si>
    <t>Poly [ADP-ribose] polymerase 1</t>
  </si>
  <si>
    <t>PARP1</t>
  </si>
  <si>
    <t>ENSG00000168610</t>
  </si>
  <si>
    <t>ENSP00000264657;ENSP00000384943;ENSP00000467000;ENSP00000467985</t>
  </si>
  <si>
    <t>ENST00000264657;ENST00000404395;ENST00000585517;ENST00000588969</t>
  </si>
  <si>
    <t>P40763</t>
  </si>
  <si>
    <t>Signal transducer and activator of transcription 3</t>
  </si>
  <si>
    <t>STAT3</t>
  </si>
  <si>
    <t>ENSG00000186432</t>
  </si>
  <si>
    <t>ENSP00000417172</t>
  </si>
  <si>
    <t>ENST00000483437</t>
  </si>
  <si>
    <t>H7C4F6</t>
  </si>
  <si>
    <t>Importin subunit alpha-4 (Fragment)</t>
  </si>
  <si>
    <t>KPNA4</t>
  </si>
  <si>
    <t>ENSG00000065613</t>
  </si>
  <si>
    <t>ENSP00000336824;ENSP00000358770</t>
  </si>
  <si>
    <t>ENST00000335753;ENST00000369755</t>
  </si>
  <si>
    <t>Q9H2G2</t>
  </si>
  <si>
    <t>STE20-like serine/threonine-protein kinase</t>
  </si>
  <si>
    <t>SLK</t>
  </si>
  <si>
    <t>ENSG00000172757</t>
  </si>
  <si>
    <t>ENSP00000309629;ENSP00000432660</t>
  </si>
  <si>
    <t>ENST00000308162;ENST00000525451</t>
  </si>
  <si>
    <t>P23528</t>
  </si>
  <si>
    <t>Cofilin-1</t>
  </si>
  <si>
    <t>CFL1</t>
  </si>
  <si>
    <t>ENSG00000189043</t>
  </si>
  <si>
    <t>ENSP00000339720</t>
  </si>
  <si>
    <t>ENST00000339600</t>
  </si>
  <si>
    <t>O00483</t>
  </si>
  <si>
    <t>NADH dehydrogenase [ubiquinone] 1 alpha subcomplex subunit 4</t>
  </si>
  <si>
    <t>NDUFA4</t>
  </si>
  <si>
    <t>ENSG00000167658</t>
  </si>
  <si>
    <t>ENSP00000307940</t>
  </si>
  <si>
    <t>ENST00000309311</t>
  </si>
  <si>
    <t>P13639</t>
  </si>
  <si>
    <t>Elongation factor 2</t>
  </si>
  <si>
    <t>EEF2</t>
  </si>
  <si>
    <t>B4DDG7</t>
  </si>
  <si>
    <t>AP-1 complex subunit mu-1</t>
  </si>
  <si>
    <t>AP1M1</t>
  </si>
  <si>
    <t>ENSG00000124795</t>
  </si>
  <si>
    <t>ENSP00000423553</t>
  </si>
  <si>
    <t>ENST00000515742</t>
  </si>
  <si>
    <t>D6R9L5</t>
  </si>
  <si>
    <t>Protein DEK (Fragment)</t>
  </si>
  <si>
    <t>DEK</t>
  </si>
  <si>
    <t>Q5JP46</t>
  </si>
  <si>
    <t>DEAH (Asp-Glu-Ala-His) box polypeptide 16</t>
  </si>
  <si>
    <t>ENSP00000350518;ENSP00000352738;ENSP00000379069</t>
  </si>
  <si>
    <t>ENST00000357854;ENST00000359707;ENST00000395719</t>
  </si>
  <si>
    <t>Q9UN86</t>
  </si>
  <si>
    <t>Ras GTPase-activating protein-binding protein 2</t>
  </si>
  <si>
    <t>ENSP00000379278</t>
  </si>
  <si>
    <t>ENST00000395948</t>
  </si>
  <si>
    <t>B0AZS6</t>
  </si>
  <si>
    <t>ENSG00000130402</t>
  </si>
  <si>
    <t>ENSP00000398393</t>
  </si>
  <si>
    <t>ENST00000440400</t>
  </si>
  <si>
    <t>H7C144</t>
  </si>
  <si>
    <t>Alpha-actinin-4 (Fragment)</t>
  </si>
  <si>
    <t>ACTN4</t>
  </si>
  <si>
    <t>ENSG00000108344</t>
  </si>
  <si>
    <t>ENSP00000264639</t>
  </si>
  <si>
    <t>ENST00000264639</t>
  </si>
  <si>
    <t>O43242</t>
  </si>
  <si>
    <t>26S proteasome non-ATPase regulatory subunit 3</t>
  </si>
  <si>
    <t>PSMD3</t>
  </si>
  <si>
    <t>ENSG00000142168</t>
  </si>
  <si>
    <t>ENSP00000270142</t>
  </si>
  <si>
    <t>ENST00000270142</t>
  </si>
  <si>
    <t>P00441</t>
  </si>
  <si>
    <t>Superoxide dismutase [Cu-Zn]</t>
  </si>
  <si>
    <t>SOD1</t>
  </si>
  <si>
    <t>ENSG00000066044</t>
  </si>
  <si>
    <t>ENSP00000264073;ENSP00000385269;ENSP00000472197</t>
  </si>
  <si>
    <t>ENST00000351593;ENST00000407627;ENST00000596459</t>
  </si>
  <si>
    <t>Q15717</t>
  </si>
  <si>
    <t>ELAV-like protein 1</t>
  </si>
  <si>
    <t>ELAVL1</t>
  </si>
  <si>
    <t>ENSG00000141279</t>
  </si>
  <si>
    <t>ENSP00000320324</t>
  </si>
  <si>
    <t>ENST00000322157</t>
  </si>
  <si>
    <t>P55786</t>
  </si>
  <si>
    <t>Puromycin-sensitive aminopeptidase</t>
  </si>
  <si>
    <t>NPEPPS</t>
  </si>
  <si>
    <t>ENSG00000106009</t>
  </si>
  <si>
    <t>ENSP00000339637</t>
  </si>
  <si>
    <t>ENST00000340611</t>
  </si>
  <si>
    <t>Q6PJG6</t>
  </si>
  <si>
    <t>BRCA1-associated ATM activator 1</t>
  </si>
  <si>
    <t>BRAT1</t>
  </si>
  <si>
    <t>ENSG00000138385</t>
  </si>
  <si>
    <t>ENSP00000397029</t>
  </si>
  <si>
    <t>ENST00000422006</t>
  </si>
  <si>
    <t>E7ERC4</t>
  </si>
  <si>
    <t>Lupus La protein (Fragment)</t>
  </si>
  <si>
    <t>SSB</t>
  </si>
  <si>
    <t>ENSG00000140105</t>
  </si>
  <si>
    <t>ENSP00000339485;ENSP00000347495;ENSP00000351481;ENSP00000376620;ENSP00000451460;ENSP00000451887</t>
  </si>
  <si>
    <t>ENST00000344102;ENST00000355338;ENST00000358655;ENST00000392882;ENST00000556645;ENST00000557135</t>
  </si>
  <si>
    <t>P23381</t>
  </si>
  <si>
    <t>Tryptophan--tRNA ligase, cytoplasmic</t>
  </si>
  <si>
    <t>WARS</t>
  </si>
  <si>
    <t>ENSG00000119285</t>
  </si>
  <si>
    <t>ENSP00000355541</t>
  </si>
  <si>
    <t>ENST00000366582</t>
  </si>
  <si>
    <t>Q9H583</t>
  </si>
  <si>
    <t>HEAT repeat-containing protein 1</t>
  </si>
  <si>
    <t>HEATR1</t>
  </si>
  <si>
    <t>ENSG00000135597</t>
  </si>
  <si>
    <t>ENSP00000258062;ENSP00000356635;ENSP00000386699;ENSP00000392065</t>
  </si>
  <si>
    <t>ENST00000258062;ENST00000367663;ENST00000409812;ENST00000450536</t>
  </si>
  <si>
    <t>J3KP76</t>
  </si>
  <si>
    <t>RalBP1-associated Eps domain-containing protein 1</t>
  </si>
  <si>
    <t>REPS1</t>
  </si>
  <si>
    <t>ENSG00000185651</t>
  </si>
  <si>
    <t>ENSP00000344259;ENSP00000400906;ENSP00000445931</t>
  </si>
  <si>
    <t>ENST00000342192;ENST00000458578;ENST00000545681</t>
  </si>
  <si>
    <t>P68036</t>
  </si>
  <si>
    <t>Ubiquitin-conjugating enzyme E2 L3</t>
  </si>
  <si>
    <t>UBE2L3</t>
  </si>
  <si>
    <t>ENSP00000014112;ENSP00000349428;ENSP00000408096</t>
  </si>
  <si>
    <t>ENST00000349038;ENST00000356948;ENST00000394601</t>
  </si>
  <si>
    <t>P26599</t>
  </si>
  <si>
    <t>Polypyrimidine tract-binding protein 1</t>
  </si>
  <si>
    <t>B0V0F8</t>
  </si>
  <si>
    <t>DEAH (Asp-Glu-Ala-His) box polypeptide 16 (Fragment)</t>
  </si>
  <si>
    <t>ENSG00000111674</t>
  </si>
  <si>
    <t>ENSP00000229277;ENSP00000437402;ENSP00000438873;ENSP00000441490</t>
  </si>
  <si>
    <t>ENST00000229277;ENST00000535366;ENST00000538763;ENST00000541477</t>
  </si>
  <si>
    <t>B7Z2X9</t>
  </si>
  <si>
    <t>Enolase</t>
  </si>
  <si>
    <t>ENO2</t>
  </si>
  <si>
    <t>E9PEZ3</t>
  </si>
  <si>
    <t>Protein diaphanous homolog 1</t>
  </si>
  <si>
    <t>DIAPH1</t>
  </si>
  <si>
    <t>ENSP00000384939</t>
  </si>
  <si>
    <t>ENST00000401738</t>
  </si>
  <si>
    <t>B5MBZ0</t>
  </si>
  <si>
    <t>ENSG00000130779</t>
  </si>
  <si>
    <t>ENSP00000438743</t>
  </si>
  <si>
    <t>ENST00000545889</t>
  </si>
  <si>
    <t>F5H0N7</t>
  </si>
  <si>
    <t>CAP-Gly domain-containing linker protein 1</t>
  </si>
  <si>
    <t>CLIP1</t>
  </si>
  <si>
    <t>ENSG00000134108</t>
  </si>
  <si>
    <t>ENSP00000256496;ENSP00000402996;ENSP00000479202</t>
  </si>
  <si>
    <t>ENST00000256496;ENST00000419534;ENST00000611208</t>
  </si>
  <si>
    <t>Q9NVJ2</t>
  </si>
  <si>
    <t>ADP-ribosylation factor-like protein 8B</t>
  </si>
  <si>
    <t>ARL8B</t>
  </si>
  <si>
    <t>ENSG00000176014</t>
  </si>
  <si>
    <t>ENSP00000468777</t>
  </si>
  <si>
    <t>ENST00000590103</t>
  </si>
  <si>
    <t>K7ESM5</t>
  </si>
  <si>
    <t>Tubulin beta-6 chain (Fragment)</t>
  </si>
  <si>
    <t>TUBB6</t>
  </si>
  <si>
    <t>ENSG00000161011</t>
  </si>
  <si>
    <t>ENSP00000353944;ENSP00000374455</t>
  </si>
  <si>
    <t>ENST00000360718;ENST00000389805</t>
  </si>
  <si>
    <t>Q13501</t>
  </si>
  <si>
    <t>Sequestosome-1</t>
  </si>
  <si>
    <t>SQSTM1</t>
  </si>
  <si>
    <t>ENSG00000099817</t>
  </si>
  <si>
    <t>ENSP00000464739;ENSP00000478303;ENSP00000485021</t>
  </si>
  <si>
    <t>ENST00000586746;ENST00000612655;ENST00000615234</t>
  </si>
  <si>
    <t>P19388</t>
  </si>
  <si>
    <t>DNA-directed RNA polymerases I, II, and III subunit RPABC1</t>
  </si>
  <si>
    <t>POLR2E</t>
  </si>
  <si>
    <t>ENSG00000122026</t>
  </si>
  <si>
    <t>ENSP00000346027;ENSP00000351021;ENSP00000370569;ENSP00000370574</t>
  </si>
  <si>
    <t>ENST00000272274;ENST00000311549;ENST00000319826;ENST00000326092</t>
  </si>
  <si>
    <t>P46778</t>
  </si>
  <si>
    <t>60S ribosomal protein L21</t>
  </si>
  <si>
    <t>RPL21</t>
  </si>
  <si>
    <t>ENSG00000088247</t>
  </si>
  <si>
    <t>ENSP00000381216</t>
  </si>
  <si>
    <t>ENST00000398148</t>
  </si>
  <si>
    <t>Q92945</t>
  </si>
  <si>
    <t>Far upstream element-binding protein 2</t>
  </si>
  <si>
    <t>KHSRP</t>
  </si>
  <si>
    <t>ENSP00000404740</t>
  </si>
  <si>
    <t>ENST00000425551</t>
  </si>
  <si>
    <t>C9JDL2</t>
  </si>
  <si>
    <t>Tubulin alpha-4A chain (Fragment)</t>
  </si>
  <si>
    <t>ENSG00000239672</t>
  </si>
  <si>
    <t>ENSP00000013034;ENSP00000337060;ENSP00000376892</t>
  </si>
  <si>
    <t>ENST00000013034;ENST00000336097;ENST00000393196</t>
  </si>
  <si>
    <t>P15531</t>
  </si>
  <si>
    <t>Nucleoside diphosphate kinase A</t>
  </si>
  <si>
    <t>NME1</t>
  </si>
  <si>
    <t>ENSG00000105676</t>
  </si>
  <si>
    <t>ENSP00000269932;ENSP00000376147;ENSP00000376148;ENSP00000444156</t>
  </si>
  <si>
    <t>ENST00000269932;ENST00000392335;ENST00000392336;ENST00000535612</t>
  </si>
  <si>
    <t>Q6NXE6</t>
  </si>
  <si>
    <t>Armadillo repeat-containing protein 6</t>
  </si>
  <si>
    <t>ARMC6</t>
  </si>
  <si>
    <t>ENSG00000067225</t>
  </si>
  <si>
    <t>ENSP00000320171;ENSP00000334983;ENSP00000403365;ENSP00000455736;ENSP00000455901;ENSP00000456970</t>
  </si>
  <si>
    <t>ENST00000319622;ENST00000335181;ENST00000449901;ENST00000565154;ENST00000565184;ENST00000568459</t>
  </si>
  <si>
    <t>P14618</t>
  </si>
  <si>
    <t>Pyruvate kinase isozymes M1/M2</t>
  </si>
  <si>
    <t>PKM</t>
  </si>
  <si>
    <t>ENSG00000164244</t>
  </si>
  <si>
    <t>ENSP00000296666;ENSP00000392873;ENSP00000421965</t>
  </si>
  <si>
    <t>ENST00000296666;ENST00000442138;ENST00000512635</t>
  </si>
  <si>
    <t>Q96M27</t>
  </si>
  <si>
    <t>Protein PRRC1</t>
  </si>
  <si>
    <t>PRRC1</t>
  </si>
  <si>
    <t>ENSG00000130429</t>
  </si>
  <si>
    <t>ENSP00000252725;ENSP00000389631</t>
  </si>
  <si>
    <t>ENST00000252725;ENST00000451682</t>
  </si>
  <si>
    <t>O15143</t>
  </si>
  <si>
    <t>Actin-related protein 2/3 complex subunit 1B</t>
  </si>
  <si>
    <t>ARPC1B</t>
  </si>
  <si>
    <t>ENSG00000145425</t>
  </si>
  <si>
    <t>ENSP00000421776</t>
  </si>
  <si>
    <t>ENST00000508783</t>
  </si>
  <si>
    <t>D6RAS7</t>
  </si>
  <si>
    <t>40S ribosomal protein S3a (Fragment)</t>
  </si>
  <si>
    <t>RPS3A</t>
  </si>
  <si>
    <t>Q96HN2</t>
  </si>
  <si>
    <t>Putative adenosylhomocysteinase 3</t>
  </si>
  <si>
    <t>Q63ZY4</t>
  </si>
  <si>
    <t>ATXN2L protein</t>
  </si>
  <si>
    <t>ENSG00000105669</t>
  </si>
  <si>
    <t>ENSP00000262812;ENSP00000343134;ENSP00000345674</t>
  </si>
  <si>
    <t>ENST00000262812;ENST00000349893;ENST00000351079</t>
  </si>
  <si>
    <t>O14579</t>
  </si>
  <si>
    <t>Coatomer subunit epsilon</t>
  </si>
  <si>
    <t>COPE</t>
  </si>
  <si>
    <t>ENSG00000128739</t>
  </si>
  <si>
    <t>ENSP00000306223;ENSP00000375105;ENSP00000382969;ENSP00000382970;ENSP00000382972;ENSP00000452342;ENSP00000463458</t>
  </si>
  <si>
    <t>ENST00000346403;ENST00000390687;ENST00000400097;ENST00000400098;ENST00000400100;ENST00000554227;ENST00000577565</t>
  </si>
  <si>
    <t>P63162</t>
  </si>
  <si>
    <t>Small nuclear ribonucleoprotein-associated protein N</t>
  </si>
  <si>
    <t>SNRPN</t>
  </si>
  <si>
    <t>ENSG00000160049</t>
  </si>
  <si>
    <t>ENSP00000366235;ENSP00000366237</t>
  </si>
  <si>
    <t>ENST00000377036;ENST00000377038</t>
  </si>
  <si>
    <t>O00273</t>
  </si>
  <si>
    <t>DNA fragmentation factor subunit alpha</t>
  </si>
  <si>
    <t>DFFA</t>
  </si>
  <si>
    <t>P48735</t>
  </si>
  <si>
    <t>Isocitrate dehydrogenase [NADP], mitochondrial</t>
  </si>
  <si>
    <t>Q9NUJ1</t>
  </si>
  <si>
    <t>ENSG00000071127</t>
  </si>
  <si>
    <t>ENSP00000371889;ENSP00000371890;ENSP00000426725;ENSP00000427687</t>
  </si>
  <si>
    <t>ENST00000382451;ENST00000382452;ENST00000499869;ENST00000502702</t>
  </si>
  <si>
    <t>O75083</t>
  </si>
  <si>
    <t>WD repeat-containing protein 1</t>
  </si>
  <si>
    <t>WDR1</t>
  </si>
  <si>
    <t>ENSP00000414499</t>
  </si>
  <si>
    <t>ENST00000437736</t>
  </si>
  <si>
    <t>A6PVX3</t>
  </si>
  <si>
    <t>26S proteasome non-ATPase regulatory subunit 4 (Fragment)</t>
  </si>
  <si>
    <t>ENSG00000131473</t>
  </si>
  <si>
    <t>ENSP00000253792;ENSP00000345398;ENSP00000377474;ENSP00000445349;ENSP00000466259</t>
  </si>
  <si>
    <t>ENST00000352035;ENST00000353196;ENST00000393896;ENST00000537919;ENST00000590151</t>
  </si>
  <si>
    <t>P53396</t>
  </si>
  <si>
    <t>ATP-citrate synthase</t>
  </si>
  <si>
    <t>ACLY</t>
  </si>
  <si>
    <t>ENSG00000117984</t>
  </si>
  <si>
    <t>ENSP00000236671</t>
  </si>
  <si>
    <t>ENST00000236671</t>
  </si>
  <si>
    <t>P07339</t>
  </si>
  <si>
    <t>Cathepsin D</t>
  </si>
  <si>
    <t>CTSD</t>
  </si>
  <si>
    <t>ENSG00000167460</t>
  </si>
  <si>
    <t>ENSP00000300933;ENSP00000345230</t>
  </si>
  <si>
    <t>ENST00000300933;ENST00000344824</t>
  </si>
  <si>
    <t>P67936</t>
  </si>
  <si>
    <t>Tropomyosin alpha-4 chain</t>
  </si>
  <si>
    <t>TPM4</t>
  </si>
  <si>
    <t>ENSG00000103275</t>
  </si>
  <si>
    <t>ENSP00000324897;ENSP00000348056;ENSP00000380649;ENSP00000380650;ENSP00000384568;ENSP00000385009;ENSP00000457064</t>
  </si>
  <si>
    <t>ENST00000325437;ENST00000355803;ENST00000397514;ENST00000397515;ENST00000403747;ENST00000406620;ENST00000566587</t>
  </si>
  <si>
    <t>P63279</t>
  </si>
  <si>
    <t>SUMO-conjugating enzyme UBC9</t>
  </si>
  <si>
    <t>UBE2I</t>
  </si>
  <si>
    <t>B3KR41</t>
  </si>
  <si>
    <t>ENSG00000099901</t>
  </si>
  <si>
    <t>ENSP00000327583;ENSP00000384925</t>
  </si>
  <si>
    <t>ENST00000331821;ENST00000402752</t>
  </si>
  <si>
    <t>P43487</t>
  </si>
  <si>
    <t>Ran-specific GTPase-activating protein</t>
  </si>
  <si>
    <t>RANBP1</t>
  </si>
  <si>
    <t>ENSG00000171858</t>
  </si>
  <si>
    <t>ENSP00000345957</t>
  </si>
  <si>
    <t>ENST00000343986</t>
  </si>
  <si>
    <t>P63220</t>
  </si>
  <si>
    <t>40S ribosomal protein S21</t>
  </si>
  <si>
    <t>RPS21</t>
  </si>
  <si>
    <t>ENSG00000144895</t>
  </si>
  <si>
    <t>ENSP00000385292;ENSP00000417229;ENSP00000420537</t>
  </si>
  <si>
    <t>ENST00000406576;ENST00000460851;ENST00000487799</t>
  </si>
  <si>
    <t>B4DQ14</t>
  </si>
  <si>
    <t>Eukaryotic translation initiation factor 2A</t>
  </si>
  <si>
    <t>EIF2A</t>
  </si>
  <si>
    <t>ENSG00000172725</t>
  </si>
  <si>
    <t>ENSP00000340211;ENSP00000377471</t>
  </si>
  <si>
    <t>ENST00000341356;ENST00000393893</t>
  </si>
  <si>
    <t>Q9BR76</t>
  </si>
  <si>
    <t>Coronin-1B</t>
  </si>
  <si>
    <t>CORO1B</t>
  </si>
  <si>
    <t>ENSG00000117632</t>
  </si>
  <si>
    <t>ENSP00000350531;ENSP00000363409;ENSP00000382633;ENSP00000387858;ENSP00000410452</t>
  </si>
  <si>
    <t>ENST00000357865;ENST00000374291;ENST00000399728;ENST00000426559;ENST00000455785</t>
  </si>
  <si>
    <t>P16949</t>
  </si>
  <si>
    <t>Stathmin</t>
  </si>
  <si>
    <t>STMN1</t>
  </si>
  <si>
    <t>ENSG00000054118</t>
  </si>
  <si>
    <t>ENSP00000346634;ENSP00000433825</t>
  </si>
  <si>
    <t>ENST00000354618;ENST00000469141</t>
  </si>
  <si>
    <t>Q9Y2W1</t>
  </si>
  <si>
    <t>Thyroid hormone receptor-associated protein 3</t>
  </si>
  <si>
    <t>THRAP3</t>
  </si>
  <si>
    <t>ENSG00000135316</t>
  </si>
  <si>
    <t>ENSP00000397782</t>
  </si>
  <si>
    <t>ENST00000444272</t>
  </si>
  <si>
    <t>F6UXX1</t>
  </si>
  <si>
    <t>Heterogeneous nuclear ribonucleoprotein Q (Fragment)</t>
  </si>
  <si>
    <t>SYNCRIP</t>
  </si>
  <si>
    <t>ENSG00000144713</t>
  </si>
  <si>
    <t>ENSP00000380156;ENSP00000380158;ENSP00000388674;ENSP00000416429</t>
  </si>
  <si>
    <t>ENST00000396953;ENST00000396957;ENST00000429711;ENST00000435983</t>
  </si>
  <si>
    <t>P62910</t>
  </si>
  <si>
    <t>60S ribosomal protein L32</t>
  </si>
  <si>
    <t>RPL32</t>
  </si>
  <si>
    <t>ENSG00000244687</t>
  </si>
  <si>
    <t>ENSP00000421351</t>
  </si>
  <si>
    <t>ENST00000483534</t>
  </si>
  <si>
    <t>D6RG00</t>
  </si>
  <si>
    <t>Ubiquitin-conjugating enzyme E2 variant 1</t>
  </si>
  <si>
    <t>UBE2V1</t>
  </si>
  <si>
    <t>ENSP00000367721;ENSP00000431495</t>
  </si>
  <si>
    <t>ENST00000378460;ENST00000526870</t>
  </si>
  <si>
    <t>Q12769</t>
  </si>
  <si>
    <t>ENSG00000114573</t>
  </si>
  <si>
    <t>ENSP00000273398</t>
  </si>
  <si>
    <t>ENST00000273398</t>
  </si>
  <si>
    <t>P38606</t>
  </si>
  <si>
    <t>V-type proton ATPase catalytic subunit A</t>
  </si>
  <si>
    <t>ATP6V1A</t>
  </si>
  <si>
    <t>ENSG00000196465</t>
  </si>
  <si>
    <t>ENSP00000446643;ENSP00000450385</t>
  </si>
  <si>
    <t>ENST00000550443;ENST00000553066</t>
  </si>
  <si>
    <t>P14649</t>
  </si>
  <si>
    <t>Myosin light chain 6B</t>
  </si>
  <si>
    <t>MYL6B</t>
  </si>
  <si>
    <t>ENSG00000158710</t>
  </si>
  <si>
    <t>ENSP00000357075;ENSP00000357076;ENSP00000357077</t>
  </si>
  <si>
    <t>ENST00000320307;ENST00000368096;ENST00000368097</t>
  </si>
  <si>
    <t>P37802</t>
  </si>
  <si>
    <t>Transgelin-2</t>
  </si>
  <si>
    <t>TAGLN2</t>
  </si>
  <si>
    <t>ENSG00000167085</t>
  </si>
  <si>
    <t>ENSP00000300408;ENSP00000425035;ENSP00000479488;ENSP00000484113</t>
  </si>
  <si>
    <t>ENST00000300408;ENST00000511832;ENST00000614445;ENST00000617874</t>
  </si>
  <si>
    <t>P35232</t>
  </si>
  <si>
    <t>Prohibitin</t>
  </si>
  <si>
    <t>PHB</t>
  </si>
  <si>
    <t>ENSG00000139921</t>
  </si>
  <si>
    <t>ENSP00000393316</t>
  </si>
  <si>
    <t>ENST00000457354</t>
  </si>
  <si>
    <t>Q9H3N1</t>
  </si>
  <si>
    <t>Thioredoxin-related transmembrane protein 1</t>
  </si>
  <si>
    <t>TMX1</t>
  </si>
  <si>
    <t>ENSP00000461941</t>
  </si>
  <si>
    <t>ENST00000582666</t>
  </si>
  <si>
    <t>J3KRD5</t>
  </si>
  <si>
    <t>Cytosolic non-specific dipeptidase (Fragment)</t>
  </si>
  <si>
    <t>ENSG00000077549</t>
  </si>
  <si>
    <t>ENSP00000364286</t>
  </si>
  <si>
    <t>ENST00000375144</t>
  </si>
  <si>
    <t>B1AK87</t>
  </si>
  <si>
    <t>Capping protein (Actin filament) muscle Z-line, beta</t>
  </si>
  <si>
    <t>CAPZB</t>
  </si>
  <si>
    <t>ENSG00000168092</t>
  </si>
  <si>
    <t>ENSP00000388742;ENSP00000431365;ENSP00000434951;ENSP00000435289</t>
  </si>
  <si>
    <t>ENST00000419197;ENST00000527958;ENST00000529887;ENST00000530272</t>
  </si>
  <si>
    <t>P68402</t>
  </si>
  <si>
    <t>Platelet-activating factor acetylhydrolase IB subunit beta</t>
  </si>
  <si>
    <t>PAFAH1B2</t>
  </si>
  <si>
    <t>ENSP00000243067;ENSP00000266970</t>
  </si>
  <si>
    <t>ENST00000266970;ENST00000354056</t>
  </si>
  <si>
    <t>P24941</t>
  </si>
  <si>
    <t>ENSG00000132305</t>
  </si>
  <si>
    <t>ENSP00000254636</t>
  </si>
  <si>
    <t>ENST00000254636</t>
  </si>
  <si>
    <t>C9J406</t>
  </si>
  <si>
    <t>Mitochondrial inner membrane protein</t>
  </si>
  <si>
    <t>IMMT</t>
  </si>
  <si>
    <t>F8VTY8</t>
  </si>
  <si>
    <t>Proliferation-associated protein 2G4</t>
  </si>
  <si>
    <t>PA2G4</t>
  </si>
  <si>
    <t>ENSG00000239789</t>
  </si>
  <si>
    <t>ENSP00000401349</t>
  </si>
  <si>
    <t>ENST00000443449</t>
  </si>
  <si>
    <t>E9PE17</t>
  </si>
  <si>
    <t>28S ribosomal protein S17, mitochondrial (Fragment)</t>
  </si>
  <si>
    <t>MRPS17</t>
  </si>
  <si>
    <t>ENSG00000096746</t>
  </si>
  <si>
    <t>ENSP00000265866;ENSP00000346726</t>
  </si>
  <si>
    <t>ENST00000265866;ENST00000354695</t>
  </si>
  <si>
    <t>P31942</t>
  </si>
  <si>
    <t>Heterogeneous nuclear ribonucleoprotein H3</t>
  </si>
  <si>
    <t>HNRNPH3</t>
  </si>
  <si>
    <t>ENSG00000128609</t>
  </si>
  <si>
    <t>ENSP00000368072</t>
  </si>
  <si>
    <t>ENST00000378795</t>
  </si>
  <si>
    <t>H7BYD0</t>
  </si>
  <si>
    <t>NADH dehydrogenase [ubiquinone] 1 alpha subcomplex subunit 5 (Fragment)</t>
  </si>
  <si>
    <t>NDUFA5</t>
  </si>
  <si>
    <t>ENSG00000037241</t>
  </si>
  <si>
    <t>ENSP00000430673</t>
  </si>
  <si>
    <t>ENST00000519156</t>
  </si>
  <si>
    <t>E5RIT6</t>
  </si>
  <si>
    <t>60S ribosomal protein L26-like 1 (Fragment)</t>
  </si>
  <si>
    <t>RPL26L1</t>
  </si>
  <si>
    <t>ENSG00000173110</t>
  </si>
  <si>
    <t>ENSP00000310219</t>
  </si>
  <si>
    <t>ENST00000309758</t>
  </si>
  <si>
    <t>P17066</t>
  </si>
  <si>
    <t>Heat shock 70 kDa protein 6</t>
  </si>
  <si>
    <t>HSPA6</t>
  </si>
  <si>
    <t>ENSG00000111196</t>
  </si>
  <si>
    <t>ENSP00000437462</t>
  </si>
  <si>
    <t>ENST00000539554</t>
  </si>
  <si>
    <t>F5H6P7</t>
  </si>
  <si>
    <t>Protein mago nashi homolog 2</t>
  </si>
  <si>
    <t>MAGOHB</t>
  </si>
  <si>
    <t>ENSG00000185624</t>
  </si>
  <si>
    <t>ENSP00000327801</t>
  </si>
  <si>
    <t>ENST00000331483</t>
  </si>
  <si>
    <t>P07237</t>
  </si>
  <si>
    <t>Protein disulfide-isomerase</t>
  </si>
  <si>
    <t>P4HB</t>
  </si>
  <si>
    <t>ENSG00000001084</t>
  </si>
  <si>
    <t>ENSP00000423615</t>
  </si>
  <si>
    <t>ENST00000514933</t>
  </si>
  <si>
    <t>D6R959</t>
  </si>
  <si>
    <t>Glutamate--cysteine ligase catalytic subunit (Fragment)</t>
  </si>
  <si>
    <t>GCLC</t>
  </si>
  <si>
    <t>ENSG00000084073</t>
  </si>
  <si>
    <t>ENSP00000361845</t>
  </si>
  <si>
    <t>ENST00000372759</t>
  </si>
  <si>
    <t>O75844</t>
  </si>
  <si>
    <t>CAAX prenyl protease 1 homolog</t>
  </si>
  <si>
    <t>ZMPSTE24</t>
  </si>
  <si>
    <t>ENSG00000152700</t>
  </si>
  <si>
    <t>ENSP00000385432;ENSP00000404997</t>
  </si>
  <si>
    <t>ENST00000402673;ENST00000439578</t>
  </si>
  <si>
    <t>Q9Y6B6</t>
  </si>
  <si>
    <t>GTP-binding protein SAR1b</t>
  </si>
  <si>
    <t>SAR1B</t>
  </si>
  <si>
    <t>ENSG00000171863</t>
  </si>
  <si>
    <t>ENSP00000339095;ENSP00000385018;ENSP00000385286</t>
  </si>
  <si>
    <t>ENST00000304921;ENST00000403564;ENST00000406376</t>
  </si>
  <si>
    <t>P62081</t>
  </si>
  <si>
    <t>40S ribosomal protein S7</t>
  </si>
  <si>
    <t>RPS7</t>
  </si>
  <si>
    <t>ENSG00000215021</t>
  </si>
  <si>
    <t>ENSP00000412856;ENSP00000441875</t>
  </si>
  <si>
    <t>ENST00000440277;ENST00000535923</t>
  </si>
  <si>
    <t>Q99623</t>
  </si>
  <si>
    <t>Prohibitin-2</t>
  </si>
  <si>
    <t>PHB2</t>
  </si>
  <si>
    <t>ENSG00000153048</t>
  </si>
  <si>
    <t>ENSP00000311847;ENSP00000379838;ENSP00000455284;ENSP00000455855;ENSP00000478055;ENSP00000480144;ENSP00000480542;ENSP00000481550;ENSP00000483591</t>
  </si>
  <si>
    <t>ENST00000311052;ENST00000396593;ENST00000561530;ENST00000567554;ENST00000610831;ENST00000611932;ENST00000614449;ENST00000618335;ENST00000619881</t>
  </si>
  <si>
    <t>Q9Y2V2</t>
  </si>
  <si>
    <t>Calcium-regulated heat stable protein 1</t>
  </si>
  <si>
    <t>CARHSP1</t>
  </si>
  <si>
    <t>B4DQR4</t>
  </si>
  <si>
    <t>ENSG00000169627</t>
  </si>
  <si>
    <t>ENSP00000306752;ENSP00000331127</t>
  </si>
  <si>
    <t>ENST00000305321;ENST00000330978</t>
  </si>
  <si>
    <t>Q9H3K6</t>
  </si>
  <si>
    <t>BolA-like protein 2</t>
  </si>
  <si>
    <t>BOLA2</t>
  </si>
  <si>
    <t>J3QKR3</t>
  </si>
  <si>
    <t>Proteasome subunit beta type-3 (Fragment)</t>
  </si>
  <si>
    <t>ENSG00000147140</t>
  </si>
  <si>
    <t>ENSP00000276079;ENSP00000362947;ENSP00000362963;ENSP00000441364</t>
  </si>
  <si>
    <t>ENST00000276079;ENST00000373841;ENST00000373856;ENST00000535149</t>
  </si>
  <si>
    <t>F5GYZ3</t>
  </si>
  <si>
    <t>Non-POU domain-containing octamer-binding protein</t>
  </si>
  <si>
    <t>NONO</t>
  </si>
  <si>
    <t>ENSG00000148834</t>
  </si>
  <si>
    <t>ENSP00000358724;ENSP00000358727;ENSP00000441488</t>
  </si>
  <si>
    <t>ENST00000369710;ENST00000369713;ENST00000539281</t>
  </si>
  <si>
    <t>P78417</t>
  </si>
  <si>
    <t>Glutathione S-transferase omega-1</t>
  </si>
  <si>
    <t>GSTO1</t>
  </si>
  <si>
    <t>ENSG00000165280</t>
  </si>
  <si>
    <t>ENSP00000351777</t>
  </si>
  <si>
    <t>ENST00000358901</t>
  </si>
  <si>
    <t>P55072</t>
  </si>
  <si>
    <t>Transitional endoplasmic reticulum ATPase</t>
  </si>
  <si>
    <t>VCP</t>
  </si>
  <si>
    <t>ENSG00000100591</t>
  </si>
  <si>
    <t>ENSP00000216479;ENSP00000440108</t>
  </si>
  <si>
    <t>ENST00000216479;ENST00000535854</t>
  </si>
  <si>
    <t>O95433</t>
  </si>
  <si>
    <t>Activator of 90 kDa heat shock protein ATPase homolog 1</t>
  </si>
  <si>
    <t>AHSA1</t>
  </si>
  <si>
    <t>ENSP00000317780;ENSP00000456386</t>
  </si>
  <si>
    <t>ENST00000322347;ENST00000564811</t>
  </si>
  <si>
    <t>P20674</t>
  </si>
  <si>
    <t>ENSP00000467319</t>
  </si>
  <si>
    <t>ENST00000588032</t>
  </si>
  <si>
    <t>K7EPB9</t>
  </si>
  <si>
    <t>Tropomyosin alpha-4 chain (Fragment)</t>
  </si>
  <si>
    <t>ENSG00000099783</t>
  </si>
  <si>
    <t>ENSP00000325376;ENSP00000325732</t>
  </si>
  <si>
    <t>ENST00000325495;ENST00000348943</t>
  </si>
  <si>
    <t>P52272</t>
  </si>
  <si>
    <t>Heterogeneous nuclear ribonucleoprotein M</t>
  </si>
  <si>
    <t>HNRNPM</t>
  </si>
  <si>
    <t>ENSG00000162613</t>
  </si>
  <si>
    <t>ENSP00000402630</t>
  </si>
  <si>
    <t>ENST00000421641</t>
  </si>
  <si>
    <t>C9JSZ1</t>
  </si>
  <si>
    <t>Far upstream element-binding protein 1 (Fragment)</t>
  </si>
  <si>
    <t>FUBP1</t>
  </si>
  <si>
    <t>ENSG00000160803</t>
  </si>
  <si>
    <t>ENSP00000357292</t>
  </si>
  <si>
    <t>ENST00000368309</t>
  </si>
  <si>
    <t>Q9NRR5</t>
  </si>
  <si>
    <t>Ubiquilin-4</t>
  </si>
  <si>
    <t>UBQLN4</t>
  </si>
  <si>
    <t>ENSP00000417675</t>
  </si>
  <si>
    <t>ENST00000497606</t>
  </si>
  <si>
    <t>C9J8R4</t>
  </si>
  <si>
    <t>DCN1-like protein 1 (Fragment)</t>
  </si>
  <si>
    <t>ENSG00000173465</t>
  </si>
  <si>
    <t>ENSP00000435432</t>
  </si>
  <si>
    <t>ENST00000533115</t>
  </si>
  <si>
    <t>H0YEB6</t>
  </si>
  <si>
    <t>Sjoegren syndrome/scleroderma autoantigen 1 (Fragment)</t>
  </si>
  <si>
    <t>SSSCA1</t>
  </si>
  <si>
    <t>ENSG00000187109</t>
  </si>
  <si>
    <t>ENSP00000445008</t>
  </si>
  <si>
    <t>ENST00000535020</t>
  </si>
  <si>
    <t>F5H4R6</t>
  </si>
  <si>
    <t>Nucleosome assembly protein 1-like 1</t>
  </si>
  <si>
    <t>NAP1L1</t>
  </si>
  <si>
    <t>ENSG00000126267</t>
  </si>
  <si>
    <t>ENSP00000246554;ENSP00000376037;ENSP00000466818</t>
  </si>
  <si>
    <t>ENST00000246554;ENST00000392201;ENST00000592141</t>
  </si>
  <si>
    <t>P14854</t>
  </si>
  <si>
    <t>Cytochrome c oxidase subunit 6B1</t>
  </si>
  <si>
    <t>COX6B1</t>
  </si>
  <si>
    <t>ENSG00000162734</t>
  </si>
  <si>
    <t>ENSP00000353660;ENSP00000357055</t>
  </si>
  <si>
    <t>ENST00000360472;ENST00000368076</t>
  </si>
  <si>
    <t>Q15121</t>
  </si>
  <si>
    <t>Astrocytic phosphoprotein PEA-15</t>
  </si>
  <si>
    <t>PEA15</t>
  </si>
  <si>
    <t>ENSP00000468010</t>
  </si>
  <si>
    <t>ENST00000592822</t>
  </si>
  <si>
    <t>K7EQW8</t>
  </si>
  <si>
    <t>ENSG00000182446</t>
  </si>
  <si>
    <t>ENSP00000461543</t>
  </si>
  <si>
    <t>ENST00000574897</t>
  </si>
  <si>
    <t>I3L4U9</t>
  </si>
  <si>
    <t>Nuclear protein localization protein 4 homolog</t>
  </si>
  <si>
    <t>NPLOC4</t>
  </si>
  <si>
    <t>ENSP00000348722;ENSP00000417402</t>
  </si>
  <si>
    <t>ENST00000356362;ENST00000469408</t>
  </si>
  <si>
    <t>Q96PZ0</t>
  </si>
  <si>
    <t>ENSG00000125351</t>
  </si>
  <si>
    <t>ENSP00000245418;ENSP00000276201</t>
  </si>
  <si>
    <t>ENST00000276201;ENST00000345865</t>
  </si>
  <si>
    <t>Q9BZI7</t>
  </si>
  <si>
    <t>Regulator of nonsense transcripts 3B</t>
  </si>
  <si>
    <t>UPF3B</t>
  </si>
  <si>
    <t>ENSG00000188846</t>
  </si>
  <si>
    <t>ENSP00000345156;ENSP00000379506</t>
  </si>
  <si>
    <t>ENST00000338970;ENST00000396203</t>
  </si>
  <si>
    <t>P50914</t>
  </si>
  <si>
    <t>60S ribosomal protein L14</t>
  </si>
  <si>
    <t>RPL14</t>
  </si>
  <si>
    <t>ENSG00000213281</t>
  </si>
  <si>
    <t>ENSP00000358548</t>
  </si>
  <si>
    <t>ENST00000369535</t>
  </si>
  <si>
    <t>P01111</t>
  </si>
  <si>
    <t>GTPase NRas</t>
  </si>
  <si>
    <t>NRAS</t>
  </si>
  <si>
    <t>ENSG00000141522</t>
  </si>
  <si>
    <t>ENSP00000269321;ENSP00000383556;ENSP00000441348;ENSP00000464205</t>
  </si>
  <si>
    <t>ENST00000269321;ENST00000400721;ENST00000541078;ENST00000580685</t>
  </si>
  <si>
    <t>P52565</t>
  </si>
  <si>
    <t>Rho GDP-dissociation inhibitor 1</t>
  </si>
  <si>
    <t>ARHGDIA</t>
  </si>
  <si>
    <t>ENSG00000182481</t>
  </si>
  <si>
    <t>ENSP00000332455;ENSP00000438483</t>
  </si>
  <si>
    <t>ENST00000330459;ENST00000537025</t>
  </si>
  <si>
    <t>P52292</t>
  </si>
  <si>
    <t>Importin subunit alpha-2</t>
  </si>
  <si>
    <t>KPNA2</t>
  </si>
  <si>
    <t>ENSG00000164733</t>
  </si>
  <si>
    <t>ENSP00000342070;ENSP00000345672;ENSP00000409917;ENSP00000432244;ENSP00000433215;ENSP00000434217;ENSP00000435105</t>
  </si>
  <si>
    <t>ENST00000345125;ENST00000353047;ENST00000453527;ENST00000530640;ENST00000531089;ENST00000533455;ENST00000534510</t>
  </si>
  <si>
    <t>P07858</t>
  </si>
  <si>
    <t>Cathepsin B</t>
  </si>
  <si>
    <t>CTSB</t>
  </si>
  <si>
    <t>ENSG00000108953</t>
  </si>
  <si>
    <t>ENSP00000264335;ENSP00000461762;ENSP00000481059;ENSP00000487356</t>
  </si>
  <si>
    <t>ENST00000264335;ENST00000571732;ENST00000616643;ENST00000627231</t>
  </si>
  <si>
    <t>P62258</t>
  </si>
  <si>
    <t>14-3-3 protein epsilon</t>
  </si>
  <si>
    <t>YWHAE</t>
  </si>
  <si>
    <t>ENSG00000166165</t>
  </si>
  <si>
    <t>ENSP00000299198</t>
  </si>
  <si>
    <t>ENST00000348956</t>
  </si>
  <si>
    <t>P12277</t>
  </si>
  <si>
    <t>Creatine kinase B-type</t>
  </si>
  <si>
    <t>CKB</t>
  </si>
  <si>
    <t>ENSG00000100603</t>
  </si>
  <si>
    <t>ENSP00000261531</t>
  </si>
  <si>
    <t>ENST00000261531</t>
  </si>
  <si>
    <t>Q13573</t>
  </si>
  <si>
    <t>SNW domain-containing protein 1</t>
  </si>
  <si>
    <t>SNW1</t>
  </si>
  <si>
    <t>ENSG00000102144</t>
  </si>
  <si>
    <t>ENSP00000362413</t>
  </si>
  <si>
    <t>ENST00000373316</t>
  </si>
  <si>
    <t>B7Z7A9</t>
  </si>
  <si>
    <t>Phosphoglycerate kinase</t>
  </si>
  <si>
    <t>PGK1</t>
  </si>
  <si>
    <t>ENSG00000128595</t>
  </si>
  <si>
    <t>ENSP00000249364;ENSP00000408838;ENSP00000420381;ENSP00000438248;ENSP00000442110</t>
  </si>
  <si>
    <t>ENST00000249364;ENST00000449187;ENST00000479257;ENST00000535011;ENST00000542996</t>
  </si>
  <si>
    <t>F5H1Q9</t>
  </si>
  <si>
    <t>Calumenin</t>
  </si>
  <si>
    <t>CALU</t>
  </si>
  <si>
    <t>ENSP00000406428</t>
  </si>
  <si>
    <t>ENST00000443240</t>
  </si>
  <si>
    <t>C9J673</t>
  </si>
  <si>
    <t>ENSG00000086589</t>
  </si>
  <si>
    <t>ENSP00000199814;ENSP00000412118</t>
  </si>
  <si>
    <t>ENST00000199814;ENST00000447771</t>
  </si>
  <si>
    <t>Q9NW64</t>
  </si>
  <si>
    <t>Pre-mRNA-splicing factor RBM22</t>
  </si>
  <si>
    <t>RBM22</t>
  </si>
  <si>
    <t>K4DID9</t>
  </si>
  <si>
    <t>F8WBK5</t>
  </si>
  <si>
    <t>39S ribosomal protein L40, mitochondrial</t>
  </si>
  <si>
    <t>MRPL40</t>
  </si>
  <si>
    <t>ENSG00000115053</t>
  </si>
  <si>
    <t>ENSP00000349410</t>
  </si>
  <si>
    <t>ENST00000356936</t>
  </si>
  <si>
    <t>H7BY16</t>
  </si>
  <si>
    <t>Nucleolin (Fragment)</t>
  </si>
  <si>
    <t>NCL</t>
  </si>
  <si>
    <t>ENSG00000104823</t>
  </si>
  <si>
    <t>ENSP00000221418</t>
  </si>
  <si>
    <t>ENST00000221418</t>
  </si>
  <si>
    <t>Q13011</t>
  </si>
  <si>
    <t>Delta(3,5)-Delta(2,4)-dienoyl-CoA isomerase, mitochondrial</t>
  </si>
  <si>
    <t>ECH1</t>
  </si>
  <si>
    <t>Q9BZZ5</t>
  </si>
  <si>
    <t>ENSG00000115484</t>
  </si>
  <si>
    <t>ENSP00000377958;ENSP00000443061</t>
  </si>
  <si>
    <t>ENST00000394440;ENST00000544079</t>
  </si>
  <si>
    <t>P50991</t>
  </si>
  <si>
    <t>T-complex protein 1 subunit delta</t>
  </si>
  <si>
    <t>CCT4</t>
  </si>
  <si>
    <t>ENSP00000422301</t>
  </si>
  <si>
    <t>ENST00000510173</t>
  </si>
  <si>
    <t>E9PB51</t>
  </si>
  <si>
    <t>RNA-binding protein 4 (Fragment)</t>
  </si>
  <si>
    <t>ENSG00000205302</t>
  </si>
  <si>
    <t>ENSP00000368831;ENSP00000421663</t>
  </si>
  <si>
    <t>ENST00000379516;ENST00000514949</t>
  </si>
  <si>
    <t>O60749</t>
  </si>
  <si>
    <t>Sorting nexin-2</t>
  </si>
  <si>
    <t>SNX2</t>
  </si>
  <si>
    <t>ENSG00000198830</t>
  </si>
  <si>
    <t>ENSP00000355228;ENSP00000481160</t>
  </si>
  <si>
    <t>ENST00000361427;ENST00000619352</t>
  </si>
  <si>
    <t>P05204</t>
  </si>
  <si>
    <t>Non-histone chromosomal protein HMG-17</t>
  </si>
  <si>
    <t>HMGN2</t>
  </si>
  <si>
    <t>ENSG00000136930</t>
  </si>
  <si>
    <t>ENSP00000259457</t>
  </si>
  <si>
    <t>ENST00000259457</t>
  </si>
  <si>
    <t>Q99436</t>
  </si>
  <si>
    <t>Proteasome subunit beta type-7</t>
  </si>
  <si>
    <t>PSMB7</t>
  </si>
  <si>
    <t>ENSG00000164091</t>
  </si>
  <si>
    <t>ENSP00000296490</t>
  </si>
  <si>
    <t>ENST00000296490</t>
  </si>
  <si>
    <t>Q6UXN9</t>
  </si>
  <si>
    <t>WD repeat-containing protein 82</t>
  </si>
  <si>
    <t>WDR82</t>
  </si>
  <si>
    <t>ENSG00000143742</t>
  </si>
  <si>
    <t>ENSP00000305230;ENSP00000355804;ENSP00000485002</t>
  </si>
  <si>
    <t>ENST00000304786;ENST00000366839;ENST00000619790</t>
  </si>
  <si>
    <t>P49458</t>
  </si>
  <si>
    <t>Signal recognition particle 9 kDa protein</t>
  </si>
  <si>
    <t>SRP9</t>
  </si>
  <si>
    <t>ENSP00000431520</t>
  </si>
  <si>
    <t>ENST00000530322</t>
  </si>
  <si>
    <t>H0YCG1</t>
  </si>
  <si>
    <t>ENSP00000382523</t>
  </si>
  <si>
    <t>ENST00000399614</t>
  </si>
  <si>
    <t>A8MXH2</t>
  </si>
  <si>
    <t>ENSG00000103035</t>
  </si>
  <si>
    <t>ENSP00000454999</t>
  </si>
  <si>
    <t>ENST00000568615</t>
  </si>
  <si>
    <t>H3BNT7</t>
  </si>
  <si>
    <t>26S proteasome non-ATPase regulatory subunit 7</t>
  </si>
  <si>
    <t>PSMD7</t>
  </si>
  <si>
    <t>ENSG00000135940</t>
  </si>
  <si>
    <t>ENSP00000258424</t>
  </si>
  <si>
    <t>ENST00000258424</t>
  </si>
  <si>
    <t>P10606</t>
  </si>
  <si>
    <t>Cytochrome c oxidase subunit 5B, mitochondrial</t>
  </si>
  <si>
    <t>COX5B</t>
  </si>
  <si>
    <t>ENSG00000086061</t>
  </si>
  <si>
    <t>ENSP00000369127</t>
  </si>
  <si>
    <t>ENST00000330899</t>
  </si>
  <si>
    <t>P31689</t>
  </si>
  <si>
    <t>DnaJ homolog subfamily A member 1</t>
  </si>
  <si>
    <t>DNAJA1</t>
  </si>
  <si>
    <t>ENSG00000113569</t>
  </si>
  <si>
    <t>ENSP00000231498;ENSP00000371265</t>
  </si>
  <si>
    <t>ENST00000231498;ENST00000381843</t>
  </si>
  <si>
    <t>O75694</t>
  </si>
  <si>
    <t>Nuclear pore complex protein Nup155</t>
  </si>
  <si>
    <t>NUP155</t>
  </si>
  <si>
    <t>ENSG00000170144</t>
  </si>
  <si>
    <t>ENSP00000376309;ENSP00000408487;ENSP00000416340</t>
  </si>
  <si>
    <t>ENST00000392524;ENST00000411529;ENST00000435711</t>
  </si>
  <si>
    <t>P51991</t>
  </si>
  <si>
    <t>Heterogeneous nuclear ribonucleoprotein A3</t>
  </si>
  <si>
    <t>HNRNPA3</t>
  </si>
  <si>
    <t>ENSG00000170759</t>
  </si>
  <si>
    <t>ENSP00000307078</t>
  </si>
  <si>
    <t>ENST00000302418</t>
  </si>
  <si>
    <t>P33176</t>
  </si>
  <si>
    <t>Kinesin-1 heavy chain</t>
  </si>
  <si>
    <t>KIF5B</t>
  </si>
  <si>
    <t>ENSG00000205542</t>
  </si>
  <si>
    <t>ENSP00000370007;ENSP00000370009;ENSP00000370010;ENSP00000414376</t>
  </si>
  <si>
    <t>ENST00000380633;ENST00000380635;ENST00000380636;ENST00000451311</t>
  </si>
  <si>
    <t>P62328</t>
  </si>
  <si>
    <t>Thymosin beta-4</t>
  </si>
  <si>
    <t>TMSB4X</t>
  </si>
  <si>
    <t>ENSG00000010165</t>
  </si>
  <si>
    <t>ENSP00000354920;ENSP00000355393;ENSP00000356711</t>
  </si>
  <si>
    <t>ENST00000361735;ENST00000362019;ENST00000367737</t>
  </si>
  <si>
    <t>Q8N6R0</t>
  </si>
  <si>
    <t>Methyltransferase-like protein 13</t>
  </si>
  <si>
    <t>METTL13</t>
  </si>
  <si>
    <t>ENSG00000070756</t>
  </si>
  <si>
    <t>ENSP00000429594</t>
  </si>
  <si>
    <t>ENST00000519004</t>
  </si>
  <si>
    <t>E7EQV3</t>
  </si>
  <si>
    <t>Polyadenylate-binding protein 1</t>
  </si>
  <si>
    <t>PABPC1</t>
  </si>
  <si>
    <t>ENSG00000183576</t>
  </si>
  <si>
    <t>ENSP00000327436;ENSP00000327910</t>
  </si>
  <si>
    <t>ENST00000329331;ENST00000331768</t>
  </si>
  <si>
    <t>Q86TU7</t>
  </si>
  <si>
    <t>Histone-lysine N-methyltransferase setd3</t>
  </si>
  <si>
    <t>SETD3</t>
  </si>
  <si>
    <t>ENSG00000130227</t>
  </si>
  <si>
    <t>ENSP00000252512</t>
  </si>
  <si>
    <t>ENST00000252512</t>
  </si>
  <si>
    <t>Q9UIA9</t>
  </si>
  <si>
    <t>Exportin-7</t>
  </si>
  <si>
    <t>XPO7</t>
  </si>
  <si>
    <t>ENSG00000177688</t>
  </si>
  <si>
    <t>ENSP00000318635</t>
  </si>
  <si>
    <t>ENST00000326669</t>
  </si>
  <si>
    <t>Q6EEV6</t>
  </si>
  <si>
    <t>Small ubiquitin-related modifier 4</t>
  </si>
  <si>
    <t>SUMO4</t>
  </si>
  <si>
    <t>ENSG00000130313</t>
  </si>
  <si>
    <t>ENSP00000252603</t>
  </si>
  <si>
    <t>ENST00000252603</t>
  </si>
  <si>
    <t>O95336</t>
  </si>
  <si>
    <t>6-phosphogluconolactonase</t>
  </si>
  <si>
    <t>PGLS</t>
  </si>
  <si>
    <t>ENSG00000125743</t>
  </si>
  <si>
    <t>ENSP00000342374;ENSP00000375798;ENSP00000465216;ENSP00000465952;ENSP00000466152</t>
  </si>
  <si>
    <t>ENST00000342669;ENST00000391932;ENST00000587367;ENST00000588301;ENST00000588599</t>
  </si>
  <si>
    <t>P62316</t>
  </si>
  <si>
    <t>Small nuclear ribonucleoprotein Sm D2</t>
  </si>
  <si>
    <t>SNRPD2</t>
  </si>
  <si>
    <t>ENSG00000183020</t>
  </si>
  <si>
    <t>ENSP00000327694;ENSP00000413234;ENSP00000431630</t>
  </si>
  <si>
    <t>ENST00000332231;ENST00000448903;ENST00000528815</t>
  </si>
  <si>
    <t>O94973</t>
  </si>
  <si>
    <t>AP-2 complex subunit alpha-2</t>
  </si>
  <si>
    <t>AP2A2</t>
  </si>
  <si>
    <t>ENSG00000072110</t>
  </si>
  <si>
    <t>ENSP00000366035</t>
  </si>
  <si>
    <t>ENST00000376839</t>
  </si>
  <si>
    <t>H9KV75</t>
  </si>
  <si>
    <t>Alpha-actinin-1</t>
  </si>
  <si>
    <t>ACTN1</t>
  </si>
  <si>
    <t>ENSG00000163528</t>
  </si>
  <si>
    <t>ENSP00000295767;ENSP00000380122</t>
  </si>
  <si>
    <t>ENST00000295767;ENST00000396914</t>
  </si>
  <si>
    <t>Q8N4Q1</t>
  </si>
  <si>
    <t>Mitochondrial intermembrane space import and assembly protein 40</t>
  </si>
  <si>
    <t>CHCHD4</t>
  </si>
  <si>
    <t>ENSG00000198242</t>
  </si>
  <si>
    <t>ENSP00000389103</t>
  </si>
  <si>
    <t>ENST00000422514</t>
  </si>
  <si>
    <t>P62750</t>
  </si>
  <si>
    <t>60S ribosomal protein L23a</t>
  </si>
  <si>
    <t>RPL23A</t>
  </si>
  <si>
    <t>ENSG00000049860</t>
  </si>
  <si>
    <t>ENSP00000426384</t>
  </si>
  <si>
    <t>ENST00000503312</t>
  </si>
  <si>
    <t>H0YA83</t>
  </si>
  <si>
    <t>Beta-hexosaminidase subunit beta (Fragment)</t>
  </si>
  <si>
    <t>HEXB</t>
  </si>
  <si>
    <t>ENSG00000177885</t>
  </si>
  <si>
    <t>ENSP00000462785</t>
  </si>
  <si>
    <t>ENST00000582582</t>
  </si>
  <si>
    <t>J3KT38</t>
  </si>
  <si>
    <t>Growth factor receptor-bound protein 2 (Fragment)</t>
  </si>
  <si>
    <t>GRB2</t>
  </si>
  <si>
    <t>ENSG00000170312</t>
  </si>
  <si>
    <t>ENSP00000430665</t>
  </si>
  <si>
    <t>ENST00000519078</t>
  </si>
  <si>
    <t>E5RIU6</t>
  </si>
  <si>
    <t>Cyclin-dependent kinase 1 (Fragment)</t>
  </si>
  <si>
    <t>CDK1</t>
  </si>
  <si>
    <t>ENSP00000410275</t>
  </si>
  <si>
    <t>ENST00000433193</t>
  </si>
  <si>
    <t>H0Y757</t>
  </si>
  <si>
    <t>6-phosphofructokinase type C (Fragment)</t>
  </si>
  <si>
    <t>F8W181</t>
  </si>
  <si>
    <t>60S ribosomal protein L6 (Fragment)</t>
  </si>
  <si>
    <t>RPL6</t>
  </si>
  <si>
    <t>ENSG00000110047</t>
  </si>
  <si>
    <t>ENSP00000320516;ENSP00000352354</t>
  </si>
  <si>
    <t>ENST00000320631;ENST00000359393</t>
  </si>
  <si>
    <t>Q9H4M9</t>
  </si>
  <si>
    <t>EH domain-containing protein 1</t>
  </si>
  <si>
    <t>EHD1</t>
  </si>
  <si>
    <t>ENSG00000044574</t>
  </si>
  <si>
    <t>ENSP00000324173</t>
  </si>
  <si>
    <t>ENST00000324460</t>
  </si>
  <si>
    <t>P11021</t>
  </si>
  <si>
    <t>78 kDa glucose-regulated protein</t>
  </si>
  <si>
    <t>HSPA5</t>
  </si>
  <si>
    <t>ENSG00000006451</t>
  </si>
  <si>
    <t>ENSP00000005257</t>
  </si>
  <si>
    <t>ENST00000005257</t>
  </si>
  <si>
    <t>P11233</t>
  </si>
  <si>
    <t>Ras-related protein Ral-A</t>
  </si>
  <si>
    <t>RALA</t>
  </si>
  <si>
    <t>ENSG00000177954</t>
  </si>
  <si>
    <t>ENSP00000357555</t>
  </si>
  <si>
    <t>ENST00000368567</t>
  </si>
  <si>
    <t>P42677</t>
  </si>
  <si>
    <t>40S ribosomal protein S27</t>
  </si>
  <si>
    <t>RPS27</t>
  </si>
  <si>
    <t>ENSG00000177105</t>
  </si>
  <si>
    <t>ENSP00000339467;ENSP00000380175;ENSP00000380176;ENSP00000436932</t>
  </si>
  <si>
    <t>ENST00000351018;ENST00000396978;ENST00000396979;ENST00000533217</t>
  </si>
  <si>
    <t>P84095</t>
  </si>
  <si>
    <t>Rho-related GTP-binding protein RhoG</t>
  </si>
  <si>
    <t>RHOG</t>
  </si>
  <si>
    <t>ENSG00000185722</t>
  </si>
  <si>
    <t>ENSP00000343362;ENSP00000459775;ENSP00000459943</t>
  </si>
  <si>
    <t>ENST00000341657;ENST00000570535;ENST00000574367</t>
  </si>
  <si>
    <t>Q9P2R3</t>
  </si>
  <si>
    <t>Ankyrin repeat and FYVE domain-containing protein 1</t>
  </si>
  <si>
    <t>ANKFY1</t>
  </si>
  <si>
    <t>ENSP00000323856;ENSP00000344848;ENSP00000346602;ENSP00000347044;ENSP00000348702;ENSP00000350277;ENSP00000381756;ENSP00000388180;ENSP00000434583</t>
  </si>
  <si>
    <t>ENST00000322810;ENST00000345136;ENST00000354589;ENST00000354958;ENST00000356346;ENST00000357649;ENST00000398774;ENST00000436759;ENST00000527096</t>
  </si>
  <si>
    <t>Q15149</t>
  </si>
  <si>
    <t>Plectin</t>
  </si>
  <si>
    <t>H0Y5T9</t>
  </si>
  <si>
    <t>Bromodomain-containing protein 2 (Fragment)</t>
  </si>
  <si>
    <t>ENSG00000004455</t>
  </si>
  <si>
    <t>ENSP00000346921;ENSP00000362548</t>
  </si>
  <si>
    <t>ENST00000354858;ENST00000373449</t>
  </si>
  <si>
    <t>P54819</t>
  </si>
  <si>
    <t>Adenylate kinase 2, mitochondrial</t>
  </si>
  <si>
    <t>AK2</t>
  </si>
  <si>
    <t>B4DN60</t>
  </si>
  <si>
    <t>ENSG00000127837</t>
  </si>
  <si>
    <t>ENSP00000416394</t>
  </si>
  <si>
    <t>ENST00000420660</t>
  </si>
  <si>
    <t>C9JG97</t>
  </si>
  <si>
    <t>Angio-associated migratory cell protein</t>
  </si>
  <si>
    <t>AAMP</t>
  </si>
  <si>
    <t>B7Z9K1</t>
  </si>
  <si>
    <t>ENSP00000452411</t>
  </si>
  <si>
    <t>ENST00000554910</t>
  </si>
  <si>
    <t>G3V5L5</t>
  </si>
  <si>
    <t>ENSG00000177600</t>
  </si>
  <si>
    <t>ENSP00000433443</t>
  </si>
  <si>
    <t>ENST00000530398</t>
  </si>
  <si>
    <t>H0YDD8</t>
  </si>
  <si>
    <t>60S acidic ribosomal protein P2 (Fragment)</t>
  </si>
  <si>
    <t>RPLP2</t>
  </si>
  <si>
    <t>ENSP00000450197</t>
  </si>
  <si>
    <t>ENST00000551772</t>
  </si>
  <si>
    <t>F8VNT5</t>
  </si>
  <si>
    <t>Phosphatidylinositol 5-phosphate 4-kinase type-2 gamma (Fragment)</t>
  </si>
  <si>
    <t>ENSG00000183527</t>
  </si>
  <si>
    <t>ENSP00000329915;ENSP00000370286</t>
  </si>
  <si>
    <t>ENST00000331573;ENST00000380900</t>
  </si>
  <si>
    <t>O95456</t>
  </si>
  <si>
    <t>Proteasome assembly chaperone 1</t>
  </si>
  <si>
    <t>PSMG1</t>
  </si>
  <si>
    <t>ENSG00000162704</t>
  </si>
  <si>
    <t>ENSP00000294742;ENSP00000352918</t>
  </si>
  <si>
    <t>ENST00000294742;ENST00000359856</t>
  </si>
  <si>
    <t>O15511</t>
  </si>
  <si>
    <t>Actin-related protein 2/3 complex subunit 5</t>
  </si>
  <si>
    <t>ARPC5</t>
  </si>
  <si>
    <t>ENSG00000156976</t>
  </si>
  <si>
    <t>ENSP00000326381;ENSP00000398370</t>
  </si>
  <si>
    <t>ENST00000323963;ENST00000440191</t>
  </si>
  <si>
    <t>Q14240</t>
  </si>
  <si>
    <t>Eukaryotic initiation factor 4A-II</t>
  </si>
  <si>
    <t>EIF4A2</t>
  </si>
  <si>
    <t>ENSG00000239264</t>
  </si>
  <si>
    <t>ENSP00000369081;ENSP00000420784</t>
  </si>
  <si>
    <t>ENST00000379757;ENST00000473453</t>
  </si>
  <si>
    <t>Q8NBS9</t>
  </si>
  <si>
    <t>Thioredoxin domain-containing protein 5</t>
  </si>
  <si>
    <t>TXNDC5</t>
  </si>
  <si>
    <t>ENSG00000131236</t>
  </si>
  <si>
    <t>ENSP00000344832;ENSP00000361878;ENSP00000361883;ENSP00000361884;ENSP00000361888;ENSP00000361891</t>
  </si>
  <si>
    <t>ENST00000340450;ENST00000372792;ENST00000372797;ENST00000372798;ENST00000372802;ENST00000372805</t>
  </si>
  <si>
    <t>Q01518</t>
  </si>
  <si>
    <t>Adenylyl cyclase-associated protein 1</t>
  </si>
  <si>
    <t>CAP1</t>
  </si>
  <si>
    <t>ENSG00000160058</t>
  </si>
  <si>
    <t>ENSP00000344816;ENSP00000397759;ENSP00000405752;ENSP00000412173;ENSP00000414103;ENSP00000432382</t>
  </si>
  <si>
    <t>ENST00000341071;ENST00000419121;ENST00000444377;ENST00000446293;ENST00000455895;ENST00000526031</t>
  </si>
  <si>
    <t>Q9NW68</t>
  </si>
  <si>
    <t>BSD domain-containing protein 1</t>
  </si>
  <si>
    <t>BSDC1</t>
  </si>
  <si>
    <t>ENSG00000089157</t>
  </si>
  <si>
    <t>ENSP00000449205</t>
  </si>
  <si>
    <t>ENST00000546989</t>
  </si>
  <si>
    <t>F8VWS0</t>
  </si>
  <si>
    <t>60S acidic ribosomal protein P0</t>
  </si>
  <si>
    <t>RPLP0</t>
  </si>
  <si>
    <t>ENSP00000453080</t>
  </si>
  <si>
    <t>ENST00000560737</t>
  </si>
  <si>
    <t>H0YL69</t>
  </si>
  <si>
    <t>Proteasome subunit alpha type (Fragment)</t>
  </si>
  <si>
    <t>ENSG00000011485</t>
  </si>
  <si>
    <t>ENSP00000012443</t>
  </si>
  <si>
    <t>ENST00000012443</t>
  </si>
  <si>
    <t>P53041</t>
  </si>
  <si>
    <t>Serine/threonine-protein phosphatase 5</t>
  </si>
  <si>
    <t>PPP5C</t>
  </si>
  <si>
    <t>ENSG00000169567</t>
  </si>
  <si>
    <t>ENSP00000304229</t>
  </si>
  <si>
    <t>ENST00000304043</t>
  </si>
  <si>
    <t>P49773</t>
  </si>
  <si>
    <t>Histidine triad nucleotide-binding protein 1</t>
  </si>
  <si>
    <t>HINT1</t>
  </si>
  <si>
    <t>ENSG00000141759</t>
  </si>
  <si>
    <t>ENSP00000269601</t>
  </si>
  <si>
    <t>ENST00000269601</t>
  </si>
  <si>
    <t>P83876</t>
  </si>
  <si>
    <t>Thioredoxin-like protein 4A</t>
  </si>
  <si>
    <t>TXNL4A</t>
  </si>
  <si>
    <t>ENSG00000067560</t>
  </si>
  <si>
    <t>ENSP00000400175</t>
  </si>
  <si>
    <t>ENST00000418115</t>
  </si>
  <si>
    <t>P61586</t>
  </si>
  <si>
    <t>Transforming protein RhoA</t>
  </si>
  <si>
    <t>RHOA</t>
  </si>
  <si>
    <t>ENSG00000105193</t>
  </si>
  <si>
    <t>ENSP00000251453</t>
  </si>
  <si>
    <t>ENST00000251453</t>
  </si>
  <si>
    <t>P62249</t>
  </si>
  <si>
    <t>40S ribosomal protein S16</t>
  </si>
  <si>
    <t>RPS16</t>
  </si>
  <si>
    <t>ENSG00000100823</t>
  </si>
  <si>
    <t>ENSP00000216714;ENSP00000381111;ENSP00000451979</t>
  </si>
  <si>
    <t>ENST00000216714;ENST00000398030;ENST00000555414</t>
  </si>
  <si>
    <t>P27695</t>
  </si>
  <si>
    <t>DNA-(apurinic or apyrimidinic site) lyase</t>
  </si>
  <si>
    <t>APEX1</t>
  </si>
  <si>
    <t>ENSG00000109062</t>
  </si>
  <si>
    <t>ENSP00000262613;ENSP00000464982</t>
  </si>
  <si>
    <t>ENST00000262613;ENST00000413388</t>
  </si>
  <si>
    <t>B3KY21</t>
  </si>
  <si>
    <t>Na(+)/H(+) exchange regulatory cofactor NHE-RF1</t>
  </si>
  <si>
    <t>SLC9A3R1</t>
  </si>
  <si>
    <t>ENSP00000426466</t>
  </si>
  <si>
    <t>ENST00000510993</t>
  </si>
  <si>
    <t>D6RG13</t>
  </si>
  <si>
    <t>ENSG00000102172</t>
  </si>
  <si>
    <t>ENSP00000368714;ENSP00000385746</t>
  </si>
  <si>
    <t>ENST00000379404;ENST00000404933</t>
  </si>
  <si>
    <t>P52788</t>
  </si>
  <si>
    <t>Spermine synthase</t>
  </si>
  <si>
    <t>SMS</t>
  </si>
  <si>
    <t>ENSP00000299518</t>
  </si>
  <si>
    <t>ENST00000299518</t>
  </si>
  <si>
    <t>P50213</t>
  </si>
  <si>
    <t>Isocitrate dehydrogenase [NAD] subunit alpha, mitochondrial</t>
  </si>
  <si>
    <t>ENSP00000271688;ENSP00000357950</t>
  </si>
  <si>
    <t>ENST00000271688;ENST00000368954</t>
  </si>
  <si>
    <t>Q96G23</t>
  </si>
  <si>
    <t>Ceramide synthase 2</t>
  </si>
  <si>
    <t>ENSG00000130749</t>
  </si>
  <si>
    <t>ENSP00000253048</t>
  </si>
  <si>
    <t>ENST00000253048</t>
  </si>
  <si>
    <t>Q9UPT8</t>
  </si>
  <si>
    <t>Zinc finger CCCH domain-containing protein 4</t>
  </si>
  <si>
    <t>ZC3H4</t>
  </si>
  <si>
    <t>ENSG00000094916</t>
  </si>
  <si>
    <t>ENSP00000209875;ENSP00000401009;ENSP00000449207</t>
  </si>
  <si>
    <t>ENST00000209875;ENST00000439541;ENST00000550411</t>
  </si>
  <si>
    <t>P45973</t>
  </si>
  <si>
    <t>Chromobox protein homolog 5</t>
  </si>
  <si>
    <t>CBX5</t>
  </si>
  <si>
    <t>ENSG00000169045</t>
  </si>
  <si>
    <t>ENSP00000427408</t>
  </si>
  <si>
    <t>ENST00000503105</t>
  </si>
  <si>
    <t>D6RIT2</t>
  </si>
  <si>
    <t>Heterogeneous nuclear ribonucleoprotein H (Fragment)</t>
  </si>
  <si>
    <t>HNRNPH1</t>
  </si>
  <si>
    <t>G3V1K3</t>
  </si>
  <si>
    <t>Paraoxonase 2, isoform CRA_a</t>
  </si>
  <si>
    <t>ENSG00000242485</t>
  </si>
  <si>
    <t>ENSP00000341082;ENSP00000460924</t>
  </si>
  <si>
    <t>ENST00000344843;ENST00000482352</t>
  </si>
  <si>
    <t>Q9BYC9</t>
  </si>
  <si>
    <t>39S ribosomal protein L20, mitochondrial</t>
  </si>
  <si>
    <t>MRPL20</t>
  </si>
  <si>
    <t>ENSG00000114942</t>
  </si>
  <si>
    <t>ENSP00000236957;ENSP00000376055;ENSP00000376056</t>
  </si>
  <si>
    <t>ENST00000236957;ENST00000392221;ENST00000392222</t>
  </si>
  <si>
    <t>P24534</t>
  </si>
  <si>
    <t>Elongation factor 1-beta</t>
  </si>
  <si>
    <t>EEF1B2</t>
  </si>
  <si>
    <t>ENSG00000197448</t>
  </si>
  <si>
    <t>ENSP00000351181;ENSP00000386944;ENSP00000415813;ENSP00000431049</t>
  </si>
  <si>
    <t>ENST00000358406;ENST00000409500;ENST00000443571;ENST00000479303</t>
  </si>
  <si>
    <t>Q9Y2Q3</t>
  </si>
  <si>
    <t>Glutathione S-transferase kappa 1</t>
  </si>
  <si>
    <t>GSTK1</t>
  </si>
  <si>
    <t>ENSG00000126945</t>
  </si>
  <si>
    <t>ENSP00000361927</t>
  </si>
  <si>
    <t>ENST00000316594</t>
  </si>
  <si>
    <t>P55795</t>
  </si>
  <si>
    <t>Heterogeneous nuclear ribonucleoprotein H2</t>
  </si>
  <si>
    <t>HNRNPH2</t>
  </si>
  <si>
    <t>ENSG00000113368</t>
  </si>
  <si>
    <t>ENSP00000261366</t>
  </si>
  <si>
    <t>ENST00000261366</t>
  </si>
  <si>
    <t>P20700</t>
  </si>
  <si>
    <t>Lamin-B1</t>
  </si>
  <si>
    <t>LMNB1</t>
  </si>
  <si>
    <t>ENSP00000452481</t>
  </si>
  <si>
    <t>ENST00000555836</t>
  </si>
  <si>
    <t>G3V5R9</t>
  </si>
  <si>
    <t>P31153</t>
  </si>
  <si>
    <t>S-adenosylmethionine synthase isoform type-2</t>
  </si>
  <si>
    <t>ENSG00000105185</t>
  </si>
  <si>
    <t>ENSP00000466214;ENSP00000476525</t>
  </si>
  <si>
    <t>ENST00000419343;ENST00000590247</t>
  </si>
  <si>
    <t>O14737</t>
  </si>
  <si>
    <t>Programmed cell death protein 5</t>
  </si>
  <si>
    <t>PDCD5</t>
  </si>
  <si>
    <t>ENSG00000156508</t>
  </si>
  <si>
    <t>ENSP00000330054;ENSP00000339053;ENSP00000339063</t>
  </si>
  <si>
    <t>ENST00000309268;ENST00000316292;ENST00000331523</t>
  </si>
  <si>
    <t>P68104</t>
  </si>
  <si>
    <t>Elongation factor 1-alpha 1</t>
  </si>
  <si>
    <t>EEF1A1</t>
  </si>
  <si>
    <t>ENSG00000131013</t>
  </si>
  <si>
    <t>ENSP00000253329</t>
  </si>
  <si>
    <t>ENST00000253329</t>
  </si>
  <si>
    <t>Q8WUA2</t>
  </si>
  <si>
    <t>Peptidyl-prolyl cis-trans isomerase-like 4</t>
  </si>
  <si>
    <t>PPIL4</t>
  </si>
  <si>
    <t>ENSG00000179889</t>
  </si>
  <si>
    <t>ENSP00000379691;ENSP00000391147;ENSP00000406703;ENSP00000455070;ENSP00000478686;ENSP00000479054;ENSP00000480418;ENSP00000481784;ENSP00000484595;ENSP00000486662</t>
  </si>
  <si>
    <t>ENST00000396410;ENST00000450288;ENST00000455313;ENST00000569715;ENST00000613798;ENST00000614573;ENST00000614833;ENST00000618389;ENST00000619589;ENST00000627450</t>
  </si>
  <si>
    <t>Q6P996</t>
  </si>
  <si>
    <t>Pyridoxal-dependent decarboxylase domain-containing protein 1</t>
  </si>
  <si>
    <t>PDXDC1</t>
  </si>
  <si>
    <t>ENSG00000178425</t>
  </si>
  <si>
    <t>ENSP00000326858</t>
  </si>
  <si>
    <t>ENST00000319550</t>
  </si>
  <si>
    <t>Q5TFE4</t>
  </si>
  <si>
    <t>5'-nucleotidase domain-containing protein 1</t>
  </si>
  <si>
    <t>NT5DC1</t>
  </si>
  <si>
    <t>ENSG00000135486</t>
  </si>
  <si>
    <t>ENSP00000341826;ENSP00000447260;ENSP00000448617;ENSP00000449913</t>
  </si>
  <si>
    <t>ENST00000340913;ENST00000546500;ENST00000547276;ENST00000547566</t>
  </si>
  <si>
    <t>P09651</t>
  </si>
  <si>
    <t>Heterogeneous nuclear ribonucleoprotein A1</t>
  </si>
  <si>
    <t>HNRNPA1</t>
  </si>
  <si>
    <t>ENSG00000006453</t>
  </si>
  <si>
    <t>ENSP00000005260</t>
  </si>
  <si>
    <t>ENST00000005260</t>
  </si>
  <si>
    <t>Q9UHR4</t>
  </si>
  <si>
    <t>Brain-specific angiogenesis inhibitor 1-associated protein 2-like protein 1</t>
  </si>
  <si>
    <t>BAIAP2L1</t>
  </si>
  <si>
    <t>ENSP00000416929</t>
  </si>
  <si>
    <t>ENST00000443006</t>
  </si>
  <si>
    <t>G3XAL0</t>
  </si>
  <si>
    <t>Malate dehydrogenase</t>
  </si>
  <si>
    <t>ENSG00000168724</t>
  </si>
  <si>
    <t>ENSP00000343728;ENSP00000371451</t>
  </si>
  <si>
    <t>ENST00000342382;ENST00000382021</t>
  </si>
  <si>
    <t>Q5F1R6</t>
  </si>
  <si>
    <t>DnaJ homolog subfamily C member 21</t>
  </si>
  <si>
    <t>DNAJC21</t>
  </si>
  <si>
    <t>ENSP00000293831;ENSP00000463486</t>
  </si>
  <si>
    <t>ENST00000293831;ENST00000577269</t>
  </si>
  <si>
    <t>P60842</t>
  </si>
  <si>
    <t>Eukaryotic initiation factor 4A-I</t>
  </si>
  <si>
    <t>ENSP00000413227</t>
  </si>
  <si>
    <t>ENST00000434466</t>
  </si>
  <si>
    <t>H7C3P7</t>
  </si>
  <si>
    <t>Ras-related protein Ral-A (Fragment)</t>
  </si>
  <si>
    <t>ENSG00000070831</t>
  </si>
  <si>
    <t>ENSP00000314458;ENSP00000341072;ENSP00000383118</t>
  </si>
  <si>
    <t>ENST00000315554;ENST00000344548;ENST00000400259</t>
  </si>
  <si>
    <t>P60953</t>
  </si>
  <si>
    <t>Cell division control protein 42 homolog</t>
  </si>
  <si>
    <t>CDC42</t>
  </si>
  <si>
    <t>D9YZV2</t>
  </si>
  <si>
    <t>Tropomyosin 1 (Alpha) isoform 5</t>
  </si>
  <si>
    <t>ENSG00000134333</t>
  </si>
  <si>
    <t>ENSP00000227157;ENSP00000368722;ENSP00000379524;ENSP00000395337;ENSP00000406172;ENSP00000445175;ENSP00000445331</t>
  </si>
  <si>
    <t>ENST00000227157;ENST00000379412;ENST00000396222;ENST00000422447;ENST00000430553;ENST00000540430;ENST00000542179</t>
  </si>
  <si>
    <t>P00338</t>
  </si>
  <si>
    <t>L-lactate dehydrogenase A chain</t>
  </si>
  <si>
    <t>LDHA</t>
  </si>
  <si>
    <t>ENSG00000241343</t>
  </si>
  <si>
    <t>ENSP00000446503</t>
  </si>
  <si>
    <t>ENST00000553110</t>
  </si>
  <si>
    <t>P83881</t>
  </si>
  <si>
    <t>60S ribosomal protein L36a</t>
  </si>
  <si>
    <t>RPL36A</t>
  </si>
  <si>
    <t>ENSP00000456436</t>
  </si>
  <si>
    <t>ENST00000562958</t>
  </si>
  <si>
    <t>B4DUT8</t>
  </si>
  <si>
    <t>ENSG00000197746</t>
  </si>
  <si>
    <t>ENSP00000378394</t>
  </si>
  <si>
    <t>ENST00000394936</t>
  </si>
  <si>
    <t>P07602</t>
  </si>
  <si>
    <t>Proactivator polypeptide</t>
  </si>
  <si>
    <t>PSAP</t>
  </si>
  <si>
    <t>ENSP00000331487;ENSP00000363879</t>
  </si>
  <si>
    <t>ENST00000331134;ENST00000374747</t>
  </si>
  <si>
    <t>Q8TAT6</t>
  </si>
  <si>
    <t>ENSG00000114779</t>
  </si>
  <si>
    <t>ENSP00000354841;ENSP00000378455;ENSP00000420065;ENSP00000433388</t>
  </si>
  <si>
    <t>ENST00000361143;ENST00000395008;ENST00000483233;ENST00000525795</t>
  </si>
  <si>
    <t>Q96IU4</t>
  </si>
  <si>
    <t>Alpha/beta hydrolase domain-containing protein 14B</t>
  </si>
  <si>
    <t>ABHD14B</t>
  </si>
  <si>
    <t>ENSG00000091164</t>
  </si>
  <si>
    <t>ENSP00000468165</t>
  </si>
  <si>
    <t>ENST00000586262</t>
  </si>
  <si>
    <t>K7ER96</t>
  </si>
  <si>
    <t>Thioredoxin-like protein 1 (Fragment)</t>
  </si>
  <si>
    <t>TXNL1</t>
  </si>
  <si>
    <t>ENSG00000179091</t>
  </si>
  <si>
    <t>ENSP00000317159</t>
  </si>
  <si>
    <t>ENST00000318911</t>
  </si>
  <si>
    <t>P08574</t>
  </si>
  <si>
    <t>Cytochrome c1, heme protein, mitochondrial</t>
  </si>
  <si>
    <t>CYC1</t>
  </si>
  <si>
    <t>ENSG00000084733</t>
  </si>
  <si>
    <t>ENSP00000264710</t>
  </si>
  <si>
    <t>ENST00000264710</t>
  </si>
  <si>
    <t>P61026</t>
  </si>
  <si>
    <t>Ras-related protein Rab-10</t>
  </si>
  <si>
    <t>RAB10</t>
  </si>
  <si>
    <t>ENSP00000436408</t>
  </si>
  <si>
    <t>ENST00000528095</t>
  </si>
  <si>
    <t>H0YER1</t>
  </si>
  <si>
    <t>Remodeling and spacing factor 1 (Fragment)</t>
  </si>
  <si>
    <t>ENSG00000004700</t>
  </si>
  <si>
    <t>ENSP00000395449;ENSP00000416739</t>
  </si>
  <si>
    <t>ENST00000421138;ENST00000444129</t>
  </si>
  <si>
    <t>P46063</t>
  </si>
  <si>
    <t>ATP-dependent DNA helicase Q1</t>
  </si>
  <si>
    <t>RECQL</t>
  </si>
  <si>
    <t>ENSG00000125977</t>
  </si>
  <si>
    <t>ENSP00000364119</t>
  </si>
  <si>
    <t>ENST00000374980</t>
  </si>
  <si>
    <t>P20042</t>
  </si>
  <si>
    <t>Eukaryotic translation initiation factor 2 subunit 2</t>
  </si>
  <si>
    <t>EIF2S2</t>
  </si>
  <si>
    <t>ENSG00000197894</t>
  </si>
  <si>
    <t>ENSP00000296412</t>
  </si>
  <si>
    <t>ENST00000296412</t>
  </si>
  <si>
    <t>P11766</t>
  </si>
  <si>
    <t>Alcohol dehydrogenase class-3</t>
  </si>
  <si>
    <t>ADH5</t>
  </si>
  <si>
    <t>ENSP00000447037</t>
  </si>
  <si>
    <t>ENST00000549047</t>
  </si>
  <si>
    <t>F8W1U7</t>
  </si>
  <si>
    <t>ADP-ribosylation factor GTPase-activating protein 1 (Fragment)</t>
  </si>
  <si>
    <t>ENSG00000165672</t>
  </si>
  <si>
    <t>ENSP00000298510</t>
  </si>
  <si>
    <t>ENST00000298510</t>
  </si>
  <si>
    <t>E9PH29</t>
  </si>
  <si>
    <t>Thioredoxin-dependent peroxide reductase, mitochondrial</t>
  </si>
  <si>
    <t>PRDX3</t>
  </si>
  <si>
    <t>ENSG00000171530</t>
  </si>
  <si>
    <t>ENSP00000429313</t>
  </si>
  <si>
    <t>ENST00000522370</t>
  </si>
  <si>
    <t>E5RIW3</t>
  </si>
  <si>
    <t>Tubulin-specific chaperone A</t>
  </si>
  <si>
    <t>TBCA</t>
  </si>
  <si>
    <t>ENSG00000166855</t>
  </si>
  <si>
    <t>ENSP00000300107</t>
  </si>
  <si>
    <t>ENST00000300107</t>
  </si>
  <si>
    <t>O76031</t>
  </si>
  <si>
    <t>ATP-dependent Clp protease ATP-binding subunit clpX-like, mitochondrial</t>
  </si>
  <si>
    <t>CLPX</t>
  </si>
  <si>
    <t>ENSP00000433532</t>
  </si>
  <si>
    <t>ENST00000525876</t>
  </si>
  <si>
    <t>E9PKH2</t>
  </si>
  <si>
    <t>ENSG00000091140</t>
  </si>
  <si>
    <t>ENSP00000205402;ENSP00000387542;ENSP00000390667</t>
  </si>
  <si>
    <t>ENST00000205402;ENST00000417551;ENST00000437604</t>
  </si>
  <si>
    <t>P09622</t>
  </si>
  <si>
    <t>Dihydrolipoyl dehydrogenase, mitochondrial</t>
  </si>
  <si>
    <t>DLD</t>
  </si>
  <si>
    <t>ENSG00000153187</t>
  </si>
  <si>
    <t>ENSP00000283179;ENSP00000393151</t>
  </si>
  <si>
    <t>ENST00000283179;ENST00000444376</t>
  </si>
  <si>
    <t>Q00839</t>
  </si>
  <si>
    <t>Heterogeneous nuclear ribonucleoprotein U</t>
  </si>
  <si>
    <t>HNRNPU</t>
  </si>
  <si>
    <t>F5H0I4</t>
  </si>
  <si>
    <t>Tubulin beta-8 chain</t>
  </si>
  <si>
    <t>TUBB8</t>
  </si>
  <si>
    <t>ENSG00000167526</t>
  </si>
  <si>
    <t>ENSP00000307889;ENSP00000376811;ENSP00000438959;ENSP00000455009</t>
  </si>
  <si>
    <t>ENST00000311528;ENST00000393099;ENST00000452368;ENST00000567815</t>
  </si>
  <si>
    <t>P26373</t>
  </si>
  <si>
    <t>60S ribosomal protein L13</t>
  </si>
  <si>
    <t>RPL13</t>
  </si>
  <si>
    <t>ENSP00000346032;ENSP00000379342;ENSP00000387545;ENSP00000411352</t>
  </si>
  <si>
    <t>ENST00000332680;ENST00000396024;ENST00000421017;ENST00000451270</t>
  </si>
  <si>
    <t>P07355</t>
  </si>
  <si>
    <t>Annexin A2</t>
  </si>
  <si>
    <t>ENSG00000196924</t>
  </si>
  <si>
    <t>ENSP00000358872</t>
  </si>
  <si>
    <t>ENST00000369856</t>
  </si>
  <si>
    <t>E9PHF0</t>
  </si>
  <si>
    <t>Filamin-A</t>
  </si>
  <si>
    <t>FLNA</t>
  </si>
  <si>
    <t>ENSG00000131374</t>
  </si>
  <si>
    <t>ENSP00000253692;ENSP00000398127;ENSP00000402935</t>
  </si>
  <si>
    <t>ENST00000253692;ENST00000429383;ENST00000446818</t>
  </si>
  <si>
    <t>Q92609</t>
  </si>
  <si>
    <t>TBC1 domain family member 5</t>
  </si>
  <si>
    <t>TBC1D5</t>
  </si>
  <si>
    <t>ENSP00000451816</t>
  </si>
  <si>
    <t>ENST00000555895</t>
  </si>
  <si>
    <t>H0YJM8</t>
  </si>
  <si>
    <t>Proteasome subunit beta type-5 (Fragment)</t>
  </si>
  <si>
    <t>ENSG00000134308</t>
  </si>
  <si>
    <t>ENSP00000238081;ENSP00000371267</t>
  </si>
  <si>
    <t>ENST00000238081;ENST00000381844</t>
  </si>
  <si>
    <t>P27348</t>
  </si>
  <si>
    <t>14-3-3 protein theta</t>
  </si>
  <si>
    <t>YWHAQ</t>
  </si>
  <si>
    <t>E7ER43</t>
  </si>
  <si>
    <t>DNA replication licensing factor MCM4</t>
  </si>
  <si>
    <t>ENSG00000127445</t>
  </si>
  <si>
    <t>ENSP00000466656</t>
  </si>
  <si>
    <t>ENST00000587625</t>
  </si>
  <si>
    <t>K7EMU7</t>
  </si>
  <si>
    <t>Peptidyl-prolyl cis-trans isomerase NIMA-interacting 1</t>
  </si>
  <si>
    <t>PIN1</t>
  </si>
  <si>
    <t>ENSG00000115368</t>
  </si>
  <si>
    <t>ENSP00000314193</t>
  </si>
  <si>
    <t>ENST00000314761</t>
  </si>
  <si>
    <t>Q8IWA0</t>
  </si>
  <si>
    <t>WD repeat-containing protein 75</t>
  </si>
  <si>
    <t>WDR75</t>
  </si>
  <si>
    <t>ENSG00000242372</t>
  </si>
  <si>
    <t>ENSP00000363559;ENSP00000363566;ENSP00000363574;ENSP00000483289</t>
  </si>
  <si>
    <t>ENST00000374436;ENST00000374443;ENST00000374450;ENST00000621148</t>
  </si>
  <si>
    <t>B7ZBG9</t>
  </si>
  <si>
    <t>Eukaryotic translation initiation factor 6</t>
  </si>
  <si>
    <t>EIF6</t>
  </si>
  <si>
    <t>ENSG00000173674</t>
  </si>
  <si>
    <t>ENSP00000368927</t>
  </si>
  <si>
    <t>ENST00000379607</t>
  </si>
  <si>
    <t>P47813</t>
  </si>
  <si>
    <t>Eukaryotic translation initiation factor 1A, X-chromosomal</t>
  </si>
  <si>
    <t>EIF1AX</t>
  </si>
  <si>
    <t>ENSG00000023191</t>
  </si>
  <si>
    <t>ENSP00000346402;ENSP00000348515;ENSP00000380729;ENSP00000380738;ENSP00000380739;ENSP00000416589;ENSP00000433999;ENSP00000435594;ENSP00000478664;ENSP00000479004;ENSP00000479966;ENSP00000480036;ENSP00000484572</t>
  </si>
  <si>
    <t>ENST00000354420;ENST00000356187;ENST00000397604;ENST00000397614;ENST00000397615;ENST00000438658;ENST00000533410;ENST00000534797;ENST00000612988;ENST00000617351;ENST00000618184;ENST00000619599;ENST00000621211</t>
  </si>
  <si>
    <t>P13489</t>
  </si>
  <si>
    <t>Ribonuclease inhibitor</t>
  </si>
  <si>
    <t>RNH1</t>
  </si>
  <si>
    <t>ENSG00000114491</t>
  </si>
  <si>
    <t>ENSP00000232607</t>
  </si>
  <si>
    <t>ENST00000232607</t>
  </si>
  <si>
    <t>B5LY68</t>
  </si>
  <si>
    <t>Orotate phosphoribosyltransferase</t>
  </si>
  <si>
    <t>UMPS</t>
  </si>
  <si>
    <t>ENSG00000089009</t>
  </si>
  <si>
    <t>ENSP00000202773;ENSP00000403172</t>
  </si>
  <si>
    <t>ENST00000202773;ENST00000424576</t>
  </si>
  <si>
    <t>Q02878</t>
  </si>
  <si>
    <t>60S ribosomal protein L6</t>
  </si>
  <si>
    <t>ENSG00000161016</t>
  </si>
  <si>
    <t>ENSP00000262584;ENSP00000378378;ENSP00000433464</t>
  </si>
  <si>
    <t>ENST00000262584;ENST00000394920;ENST00000528957</t>
  </si>
  <si>
    <t>P62917</t>
  </si>
  <si>
    <t>60S ribosomal protein L8</t>
  </si>
  <si>
    <t>RPL8</t>
  </si>
  <si>
    <t>ENSG00000048544</t>
  </si>
  <si>
    <t>ENSP00000053468</t>
  </si>
  <si>
    <t>ENST00000053468</t>
  </si>
  <si>
    <t>P82664</t>
  </si>
  <si>
    <t>28S ribosomal protein S10, mitochondrial</t>
  </si>
  <si>
    <t>MRPS10</t>
  </si>
  <si>
    <t>ENSG00000130741</t>
  </si>
  <si>
    <t>ENSP00000253039</t>
  </si>
  <si>
    <t>ENST00000253039</t>
  </si>
  <si>
    <t>P41091</t>
  </si>
  <si>
    <t>Eukaryotic translation initiation factor 2 subunit 3</t>
  </si>
  <si>
    <t>EIF2S3</t>
  </si>
  <si>
    <t>ENSP00000447001;ENSP00000449204</t>
  </si>
  <si>
    <t>ENST00000549920;ENST00000552588</t>
  </si>
  <si>
    <t>F8VWC5</t>
  </si>
  <si>
    <t>ENSG00000038274</t>
  </si>
  <si>
    <t>ENSP00000280969;ENSP00000325425;ENSP00000428046</t>
  </si>
  <si>
    <t>ENST00000280969;ENST00000321757;ENST00000518095</t>
  </si>
  <si>
    <t>Q9NZL9</t>
  </si>
  <si>
    <t>Methionine adenosyltransferase 2 subunit beta</t>
  </si>
  <si>
    <t>MAT2B</t>
  </si>
  <si>
    <t>ENSG00000132466</t>
  </si>
  <si>
    <t>ENSP00000453434</t>
  </si>
  <si>
    <t>ENST00000558247</t>
  </si>
  <si>
    <t>H0YM23</t>
  </si>
  <si>
    <t>Ankyrin repeat domain-containing protein 17 (Fragment)</t>
  </si>
  <si>
    <t>ANKRD17</t>
  </si>
  <si>
    <t>ENSG00000144867</t>
  </si>
  <si>
    <t>ENSP00000418401</t>
  </si>
  <si>
    <t>ENST00000466490</t>
  </si>
  <si>
    <t>Q9Y5M8</t>
  </si>
  <si>
    <t>Signal recognition particle receptor subunit beta</t>
  </si>
  <si>
    <t>SRPRB</t>
  </si>
  <si>
    <t>ENSP00000432610</t>
  </si>
  <si>
    <t>ENST00000526459</t>
  </si>
  <si>
    <t>E9PQ56</t>
  </si>
  <si>
    <t>ENSG00000112695</t>
  </si>
  <si>
    <t>ENSP00000230459</t>
  </si>
  <si>
    <t>ENST00000230459</t>
  </si>
  <si>
    <t>P14406</t>
  </si>
  <si>
    <t>Cytochrome c oxidase subunit 7A2, mitochondrial</t>
  </si>
  <si>
    <t>COX7A2</t>
  </si>
  <si>
    <t>ENSG00000096696</t>
  </si>
  <si>
    <t>ENSP00000369129;ENSP00000396591</t>
  </si>
  <si>
    <t>ENST00000379802;ENST00000418664</t>
  </si>
  <si>
    <t>P15924</t>
  </si>
  <si>
    <t>Desmoplakin</t>
  </si>
  <si>
    <t>DSP</t>
  </si>
  <si>
    <t>ENSP00000415072</t>
  </si>
  <si>
    <t>ENST00000453771</t>
  </si>
  <si>
    <t>E9PBY7</t>
  </si>
  <si>
    <t>Zinc finger CCCH domain-containing protein 11A (Fragment)</t>
  </si>
  <si>
    <t>ENSG00000163191</t>
  </si>
  <si>
    <t>ENSP00000271638</t>
  </si>
  <si>
    <t>ENST00000271638</t>
  </si>
  <si>
    <t>P31949</t>
  </si>
  <si>
    <t>Protein S100-A11</t>
  </si>
  <si>
    <t>S100A11</t>
  </si>
  <si>
    <t>ENSG00000085491</t>
  </si>
  <si>
    <t>ENSP00000359058;ENSP00000457733</t>
  </si>
  <si>
    <t>ENST00000370041;ENST00000565488</t>
  </si>
  <si>
    <t>Q6NUK1</t>
  </si>
  <si>
    <t>Calcium-binding mitochondrial carrier protein SCaMC-1</t>
  </si>
  <si>
    <t>SLC25A24</t>
  </si>
  <si>
    <t>ENSG00000108588</t>
  </si>
  <si>
    <t>ENSP00000225726;ENSP00000384888;ENSP00000463577</t>
  </si>
  <si>
    <t>ENST00000225726;ENST00000403162;ENST00000582252</t>
  </si>
  <si>
    <t>Q96A33</t>
  </si>
  <si>
    <t>Coiled-coil domain-containing protein 47</t>
  </si>
  <si>
    <t>CCDC47</t>
  </si>
  <si>
    <t>ENSG00000100129</t>
  </si>
  <si>
    <t>ENSP00000371099;ENSP00000485663</t>
  </si>
  <si>
    <t>ENST00000381683;ENST00000624234</t>
  </si>
  <si>
    <t>Q9Y262</t>
  </si>
  <si>
    <t>Eukaryotic translation initiation factor 3 subunit L</t>
  </si>
  <si>
    <t>EIF3L</t>
  </si>
  <si>
    <t>ENSG00000105202</t>
  </si>
  <si>
    <t>ENSP00000221801;ENSP00000487390</t>
  </si>
  <si>
    <t>ENST00000221801;ENST00000625241</t>
  </si>
  <si>
    <t>P22087</t>
  </si>
  <si>
    <t>rRNA 2'-O-methyltransferase fibrillarin</t>
  </si>
  <si>
    <t>FBL</t>
  </si>
  <si>
    <t>ENSG00000175550</t>
  </si>
  <si>
    <t>ENSP00000307850</t>
  </si>
  <si>
    <t>ENST00000312515</t>
  </si>
  <si>
    <t>Q14919</t>
  </si>
  <si>
    <t>Dr1-associated corepressor</t>
  </si>
  <si>
    <t>DRAP1</t>
  </si>
  <si>
    <t>ENSG00000049449</t>
  </si>
  <si>
    <t>ENSP00000054950;ENSP00000436422</t>
  </si>
  <si>
    <t>ENST00000054950;ENST00000532942</t>
  </si>
  <si>
    <t>Q15293</t>
  </si>
  <si>
    <t>Reticulocalbin-1</t>
  </si>
  <si>
    <t>RCN1</t>
  </si>
  <si>
    <t>ENSG00000178952</t>
  </si>
  <si>
    <t>ENSP00000455007</t>
  </si>
  <si>
    <t>ENST00000565012</t>
  </si>
  <si>
    <t>H3BNU3</t>
  </si>
  <si>
    <t>Elongation factor Tu, mitochondrial</t>
  </si>
  <si>
    <t>TUFM</t>
  </si>
  <si>
    <t>ENSG00000115211</t>
  </si>
  <si>
    <t>ENSP00000429323</t>
  </si>
  <si>
    <t>ENST00000493344</t>
  </si>
  <si>
    <t>E7ERK9</t>
  </si>
  <si>
    <t>Translation initiation factor eIF-2B subunit delta</t>
  </si>
  <si>
    <t>EIF2B4</t>
  </si>
  <si>
    <t>ENSG00000082153</t>
  </si>
  <si>
    <t>ENSP00000386474;ENSP00000386837;ENSP00000394316</t>
  </si>
  <si>
    <t>ENST00000409226;ENST00000409600;ENST00000452790</t>
  </si>
  <si>
    <t>Q7L1Q6</t>
  </si>
  <si>
    <t>Basic leucine zipper and W2 domain-containing protein 1</t>
  </si>
  <si>
    <t>BZW1</t>
  </si>
  <si>
    <t>ENSG00000080371</t>
  </si>
  <si>
    <t>ENSP00000261263</t>
  </si>
  <si>
    <t>ENST00000261263</t>
  </si>
  <si>
    <t>Q9UL25</t>
  </si>
  <si>
    <t>Ras-related protein Rab-21</t>
  </si>
  <si>
    <t>RAB21</t>
  </si>
  <si>
    <t>ENSP00000424087</t>
  </si>
  <si>
    <t>ENST00000505811</t>
  </si>
  <si>
    <t>D6RBM0</t>
  </si>
  <si>
    <t>ENSP00000176643;ENSP00000345774;ENSP00000378942;ENSP00000461916;ENSP00000463637</t>
  </si>
  <si>
    <t>ENST00000176643;ENST00000339618;ENST00000395575;ENST00000579855;ENST00000581518</t>
  </si>
  <si>
    <t>P51648</t>
  </si>
  <si>
    <t>Fatty aldehyde dehydrogenase</t>
  </si>
  <si>
    <t>ENSP00000219313</t>
  </si>
  <si>
    <t>ENST00000219313</t>
  </si>
  <si>
    <t>P51665</t>
  </si>
  <si>
    <t>ENSP00000380511;ENSP00000380514;ENSP00000406552</t>
  </si>
  <si>
    <t>ENST00000397353;ENST00000397356;ENST00000455446</t>
  </si>
  <si>
    <t>Q16775</t>
  </si>
  <si>
    <t>Hydroxyacylglutathione hydrolase, mitochondrial</t>
  </si>
  <si>
    <t>ENSP00000446714;ENSP00000446955;ENSP00000448101</t>
  </si>
  <si>
    <t>ENST00000547649;ENST00000548293;ENST00000550697</t>
  </si>
  <si>
    <t>P60660</t>
  </si>
  <si>
    <t>ENSG00000078369</t>
  </si>
  <si>
    <t>ENSP00000367872;ENSP00000481878</t>
  </si>
  <si>
    <t>ENST00000378609;ENST00000610897</t>
  </si>
  <si>
    <t>P62873</t>
  </si>
  <si>
    <t>Guanine nucleotide-binding protein G(I)/G(S)/G(T) subunit beta-1</t>
  </si>
  <si>
    <t>GNB1</t>
  </si>
  <si>
    <t>ENSG00000101558</t>
  </si>
  <si>
    <t>ENSP00000345656;ENSP00000382880</t>
  </si>
  <si>
    <t>ENST00000340541;ENST00000400000</t>
  </si>
  <si>
    <t>Q9P0L0</t>
  </si>
  <si>
    <t>Vesicle-associated membrane protein-associated protein A</t>
  </si>
  <si>
    <t>VAPA</t>
  </si>
  <si>
    <t>ENSP00000396807</t>
  </si>
  <si>
    <t>ENST00000423692</t>
  </si>
  <si>
    <t>H7C0U8</t>
  </si>
  <si>
    <t>ENSG00000114391</t>
  </si>
  <si>
    <t>ENSP00000377640</t>
  </si>
  <si>
    <t>ENST00000394077</t>
  </si>
  <si>
    <t>P83731</t>
  </si>
  <si>
    <t>60S ribosomal protein L24</t>
  </si>
  <si>
    <t>RPL24</t>
  </si>
  <si>
    <t>ENSG00000080824</t>
  </si>
  <si>
    <t>ENSP00000216281;ENSP00000335153</t>
  </si>
  <si>
    <t>ENST00000216281;ENST00000334701</t>
  </si>
  <si>
    <t>P07900</t>
  </si>
  <si>
    <t>Heat shock protein HSP 90-alpha</t>
  </si>
  <si>
    <t>HSP90AA1</t>
  </si>
  <si>
    <t>ENSP00000216218</t>
  </si>
  <si>
    <t>ENST00000216218</t>
  </si>
  <si>
    <t>P50502</t>
  </si>
  <si>
    <t>Hsc70-interacting protein</t>
  </si>
  <si>
    <t>ENSG00000006712</t>
  </si>
  <si>
    <t>ENSP00000396412</t>
  </si>
  <si>
    <t>ENST00000416728</t>
  </si>
  <si>
    <t>B4DGJ5</t>
  </si>
  <si>
    <t>ENSG00000164402</t>
  </si>
  <si>
    <t>ENSP00000367978</t>
  </si>
  <si>
    <t>ENST00000378706</t>
  </si>
  <si>
    <t>A6NMH6</t>
  </si>
  <si>
    <t>Septin-8</t>
  </si>
  <si>
    <t>SEPT8</t>
  </si>
  <si>
    <t>ENSP00000429783</t>
  </si>
  <si>
    <t>ENST00000519522</t>
  </si>
  <si>
    <t>E5RHH1</t>
  </si>
  <si>
    <t>ENSG00000089597</t>
  </si>
  <si>
    <t>ENSP00000435306</t>
  </si>
  <si>
    <t>ENST00000534779</t>
  </si>
  <si>
    <t>E9PKU7</t>
  </si>
  <si>
    <t>Neutral alpha-glucosidase AB</t>
  </si>
  <si>
    <t>GANAB</t>
  </si>
  <si>
    <t>ENSG00000149273</t>
  </si>
  <si>
    <t>ENSP00000278572;ENSP00000433821;ENSP00000434643;ENSP00000436971</t>
  </si>
  <si>
    <t>ENST00000278572;ENST00000524851;ENST00000527446;ENST00000531188</t>
  </si>
  <si>
    <t>P23396</t>
  </si>
  <si>
    <t>40S ribosomal protein S3</t>
  </si>
  <si>
    <t>RPS3</t>
  </si>
  <si>
    <t>ENSP00000468705</t>
  </si>
  <si>
    <t>ENST00000592970</t>
  </si>
  <si>
    <t>K7ESG8</t>
  </si>
  <si>
    <t>ATP-citrate synthase (Fragment)</t>
  </si>
  <si>
    <t>ENSG00000134717</t>
  </si>
  <si>
    <t>ENSP00000360664;ENSP00000434824;ENSP00000436712</t>
  </si>
  <si>
    <t>ENST00000313334;ENST00000472944;ENST00000489308</t>
  </si>
  <si>
    <t>Q96K17</t>
  </si>
  <si>
    <t>Transcription factor BTF3 homolog 4</t>
  </si>
  <si>
    <t>BTF3L4</t>
  </si>
  <si>
    <t>ENSG00000254772</t>
  </si>
  <si>
    <t>ENSP00000331901</t>
  </si>
  <si>
    <t>ENST00000329251</t>
  </si>
  <si>
    <t>P26641</t>
  </si>
  <si>
    <t>Elongation factor 1-gamma</t>
  </si>
  <si>
    <t>EEF1G</t>
  </si>
  <si>
    <t>ENSP00000456232</t>
  </si>
  <si>
    <t>ENST00000561553</t>
  </si>
  <si>
    <t>H3BRG4</t>
  </si>
  <si>
    <t>ENSG00000140988</t>
  </si>
  <si>
    <t>ENSP00000341885</t>
  </si>
  <si>
    <t>ENST00000343262</t>
  </si>
  <si>
    <t>P15880</t>
  </si>
  <si>
    <t>40S ribosomal protein S2</t>
  </si>
  <si>
    <t>RPS2</t>
  </si>
  <si>
    <t>E5RJA0</t>
  </si>
  <si>
    <t>Acyl-protein thioesterase 1</t>
  </si>
  <si>
    <t>LYPLA1</t>
  </si>
  <si>
    <t>ENSG00000136448</t>
  </si>
  <si>
    <t>ENSP00000258960;ENSP00000468424</t>
  </si>
  <si>
    <t>ENST00000258960;ENST00000592782</t>
  </si>
  <si>
    <t>P30419</t>
  </si>
  <si>
    <t>Glycylpeptide N-tetradecanoyltransferase 1</t>
  </si>
  <si>
    <t>NMT1</t>
  </si>
  <si>
    <t>ENSG00000136942</t>
  </si>
  <si>
    <t>ENSP00000259469</t>
  </si>
  <si>
    <t>ENST00000348462</t>
  </si>
  <si>
    <t>P42766</t>
  </si>
  <si>
    <t>60S ribosomal protein L35</t>
  </si>
  <si>
    <t>RPL35</t>
  </si>
  <si>
    <t>P09104</t>
  </si>
  <si>
    <t>Gamma-enolase</t>
  </si>
  <si>
    <t>ENSG00000130204</t>
  </si>
  <si>
    <t>ENSP00000252487;ENSP00000385184;ENSP00000410339;ENSP00000466084</t>
  </si>
  <si>
    <t>ENST00000252487;ENST00000405636;ENST00000426677;ENST00000592434</t>
  </si>
  <si>
    <t>O96008</t>
  </si>
  <si>
    <t>Mitochondrial import receptor subunit TOM40 homolog</t>
  </si>
  <si>
    <t>TOMM40</t>
  </si>
  <si>
    <t>E7EU23</t>
  </si>
  <si>
    <t>ENSG00000175792</t>
  </si>
  <si>
    <t>ENSP00000318297</t>
  </si>
  <si>
    <t>ENST00000322623</t>
  </si>
  <si>
    <t>Q9Y265</t>
  </si>
  <si>
    <t>RuvB-like 1</t>
  </si>
  <si>
    <t>RUVBL1</t>
  </si>
  <si>
    <t>ENSG00000005194</t>
  </si>
  <si>
    <t>ENSP00000377914;ENSP00000456114</t>
  </si>
  <si>
    <t>ENST00000394391;ENST00000567518</t>
  </si>
  <si>
    <t>Q6FI81</t>
  </si>
  <si>
    <t>Anamorsin</t>
  </si>
  <si>
    <t>CIAPIN1</t>
  </si>
  <si>
    <t>ENSG00000181789</t>
  </si>
  <si>
    <t>ENSP00000325002</t>
  </si>
  <si>
    <t>ENST00000314797</t>
  </si>
  <si>
    <t>Q9Y678</t>
  </si>
  <si>
    <t>Coatomer subunit gamma-1</t>
  </si>
  <si>
    <t>COPG1</t>
  </si>
  <si>
    <t>ENSG00000100764</t>
  </si>
  <si>
    <t>ENSP00000261303;ENSP00000445147</t>
  </si>
  <si>
    <t>ENST00000261303;ENST00000543772</t>
  </si>
  <si>
    <t>P62191</t>
  </si>
  <si>
    <t>26S protease regulatory subunit 4</t>
  </si>
  <si>
    <t>PSMC1</t>
  </si>
  <si>
    <t>ENSG00000110958</t>
  </si>
  <si>
    <t>ENSP00000262033;ENSP00000402385;ENSP00000405299;ENSP00000414892</t>
  </si>
  <si>
    <t>ENST00000262033;ENST00000414274;ENST00000436399;ENST00000448157</t>
  </si>
  <si>
    <t>B4DP11</t>
  </si>
  <si>
    <t>Prostaglandin E synthase 3</t>
  </si>
  <si>
    <t>PTGES3</t>
  </si>
  <si>
    <t>ENSG00000115310</t>
  </si>
  <si>
    <t>ENSP00000322147;ENSP00000337838;ENSP00000349944;ENSP00000350365;ENSP00000378107;ENSP00000378109;ENSP00000384471;ENSP00000385650</t>
  </si>
  <si>
    <t>ENST00000317610;ENST00000337526;ENST00000357376;ENST00000357732;ENST00000394609;ENST00000394611;ENST00000404909;ENST00000405240</t>
  </si>
  <si>
    <t>Q9NQC3</t>
  </si>
  <si>
    <t>Reticulon-4</t>
  </si>
  <si>
    <t>RTN4</t>
  </si>
  <si>
    <t>ENSG00000244462</t>
  </si>
  <si>
    <t>ENSP00000352668;ENSP00000363217;ENSP00000363228</t>
  </si>
  <si>
    <t>ENST00000359646;ENST00000374104;ENST00000374114</t>
  </si>
  <si>
    <t>Q9NTZ6</t>
  </si>
  <si>
    <t>RNA-binding protein 12</t>
  </si>
  <si>
    <t>RBM12</t>
  </si>
  <si>
    <t>ENSG00000137309</t>
  </si>
  <si>
    <t>ENSP00000288245;ENSP00000308227;ENSP00000363230;ENSP00000385693;ENSP00000399888</t>
  </si>
  <si>
    <t>ENST00000311487;ENST00000347617;ENST00000374116;ENST00000401473;ENST00000447654</t>
  </si>
  <si>
    <t>P17096</t>
  </si>
  <si>
    <t>High mobility group protein HMG-I/HMG-Y</t>
  </si>
  <si>
    <t>HMGA1</t>
  </si>
  <si>
    <t>ENSG00000131504</t>
  </si>
  <si>
    <t>ENSP00000428208</t>
  </si>
  <si>
    <t>ENST00000523100</t>
  </si>
  <si>
    <t>B4E2I7</t>
  </si>
  <si>
    <t>ENSP00000434462</t>
  </si>
  <si>
    <t>ENST00000534600</t>
  </si>
  <si>
    <t>G3V1C3</t>
  </si>
  <si>
    <t>ENSG00000023697</t>
  </si>
  <si>
    <t>ENSP00000416583</t>
  </si>
  <si>
    <t>ENST00000428559</t>
  </si>
  <si>
    <t>Q9Y315</t>
  </si>
  <si>
    <t>Putative deoxyribose-phosphate aldolase</t>
  </si>
  <si>
    <t>DERA</t>
  </si>
  <si>
    <t>ENSG00000116266</t>
  </si>
  <si>
    <t>ENSP00000359025</t>
  </si>
  <si>
    <t>ENST00000370008</t>
  </si>
  <si>
    <t>O00186</t>
  </si>
  <si>
    <t>Syntaxin-binding protein 3</t>
  </si>
  <si>
    <t>STXBP3</t>
  </si>
  <si>
    <t>ENSG00000128245</t>
  </si>
  <si>
    <t>ENSP00000248975</t>
  </si>
  <si>
    <t>ENST00000248975</t>
  </si>
  <si>
    <t>Q04917</t>
  </si>
  <si>
    <t>14-3-3 protein eta</t>
  </si>
  <si>
    <t>YWHAH</t>
  </si>
  <si>
    <t>ENSP00000349168;ENSP00000377082;ENSP00000397797</t>
  </si>
  <si>
    <t>ENST00000356731;ENST00000393432;ENST00000442819</t>
  </si>
  <si>
    <t>P31943</t>
  </si>
  <si>
    <t>Heterogeneous nuclear ribonucleoprotein H</t>
  </si>
  <si>
    <t>ENSG00000123213</t>
  </si>
  <si>
    <t>ENSP00000370372</t>
  </si>
  <si>
    <t>ENST00000380985</t>
  </si>
  <si>
    <t>Q9BYT8</t>
  </si>
  <si>
    <t>Neurolysin, mitochondrial</t>
  </si>
  <si>
    <t>NLN</t>
  </si>
  <si>
    <t>ENSG00000137076</t>
  </si>
  <si>
    <t>ENSP00000316029</t>
  </si>
  <si>
    <t>ENST00000314888</t>
  </si>
  <si>
    <t>Q9Y490</t>
  </si>
  <si>
    <t>Talin-1</t>
  </si>
  <si>
    <t>TLN1</t>
  </si>
  <si>
    <t>ENSP00000426147</t>
  </si>
  <si>
    <t>ENST00000507079</t>
  </si>
  <si>
    <t>D6RH30</t>
  </si>
  <si>
    <t>Nuclear factor NF-kappa-B p105 subunit (Fragment)</t>
  </si>
  <si>
    <t>ENSP00000367973</t>
  </si>
  <si>
    <t>ENST00000378701</t>
  </si>
  <si>
    <t>A6NFQ9</t>
  </si>
  <si>
    <t>ENSG00000120694</t>
  </si>
  <si>
    <t>ENSP00000318687;ENSP00000369768;ENSP00000487365</t>
  </si>
  <si>
    <t>ENST00000320027;ENST00000380405;ENST00000630972</t>
  </si>
  <si>
    <t>Q92598</t>
  </si>
  <si>
    <t>Heat shock protein 105 kDa</t>
  </si>
  <si>
    <t>HSPH1</t>
  </si>
  <si>
    <t>ENSG00000133112</t>
  </si>
  <si>
    <t>ENSP00000368344;ENSP00000368345;ENSP00000431872</t>
  </si>
  <si>
    <t>ENST00000379055;ENST00000379056;ENST00000530705</t>
  </si>
  <si>
    <t>P13693</t>
  </si>
  <si>
    <t>Translationally-controlled tumor protein</t>
  </si>
  <si>
    <t>TPT1</t>
  </si>
  <si>
    <t>ENSP00000261182;ENSP00000376947;ENSP00000409795;ENSP00000447793;ENSP00000477538</t>
  </si>
  <si>
    <t>ENST00000261182;ENST00000393263;ENST00000431879;ENST00000549596;ENST00000618691</t>
  </si>
  <si>
    <t>B3KNT8</t>
  </si>
  <si>
    <t>ENSG00000105355</t>
  </si>
  <si>
    <t>ENSP00000221957;ENSP00000465596;ENSP00000467803</t>
  </si>
  <si>
    <t>ENST00000221957;ENST00000585479;ENST00000592528</t>
  </si>
  <si>
    <t>O60664</t>
  </si>
  <si>
    <t>Perilipin-3</t>
  </si>
  <si>
    <t>PLIN3</t>
  </si>
  <si>
    <t>ENSG00000103342</t>
  </si>
  <si>
    <t>ENSP00000456057</t>
  </si>
  <si>
    <t>ENST00000565267</t>
  </si>
  <si>
    <t>H3BR35</t>
  </si>
  <si>
    <t>Eukaryotic peptide chain release factor GTP-binding subunit ERF3A (Fragment)</t>
  </si>
  <si>
    <t>GSPT1</t>
  </si>
  <si>
    <t>ENSG00000002834</t>
  </si>
  <si>
    <t>ENSP00000325240;ENSP00000392853;ENSP00000401048</t>
  </si>
  <si>
    <t>ENST00000318008;ENST00000433206;ENST00000435347</t>
  </si>
  <si>
    <t>Q14847</t>
  </si>
  <si>
    <t>LIM and SH3 domain protein 1</t>
  </si>
  <si>
    <t>LASP1</t>
  </si>
  <si>
    <t>ENSG00000122126</t>
  </si>
  <si>
    <t>ENSP00000349635;ENSP00000360154</t>
  </si>
  <si>
    <t>ENST00000357121;ENST00000371113</t>
  </si>
  <si>
    <t>Q01968</t>
  </si>
  <si>
    <t>Inositol polyphosphate 5-phosphatase OCRL-1</t>
  </si>
  <si>
    <t>OCRL</t>
  </si>
  <si>
    <t>ENSP00000418523;ENSP00000420417</t>
  </si>
  <si>
    <t>ENST00000481767;ENST00000494827</t>
  </si>
  <si>
    <t>C9J0J7</t>
  </si>
  <si>
    <t>ENSG00000143811</t>
  </si>
  <si>
    <t>ENSP00000342502</t>
  </si>
  <si>
    <t>ENST00000343818</t>
  </si>
  <si>
    <t>Q96C36</t>
  </si>
  <si>
    <t>Pyrroline-5-carboxylate reductase 2</t>
  </si>
  <si>
    <t>PYCR2</t>
  </si>
  <si>
    <t>B4DFR2</t>
  </si>
  <si>
    <t>Dynein light chain roadblock-type 1</t>
  </si>
  <si>
    <t>DYNLRB1</t>
  </si>
  <si>
    <t>ENSG00000143545</t>
  </si>
  <si>
    <t>ENSP00000357564</t>
  </si>
  <si>
    <t>ENST00000368575</t>
  </si>
  <si>
    <t>P51153</t>
  </si>
  <si>
    <t>Ras-related protein Rab-13</t>
  </si>
  <si>
    <t>RAB13</t>
  </si>
  <si>
    <t>ENSP00000455301</t>
  </si>
  <si>
    <t>ENST00000566405</t>
  </si>
  <si>
    <t>H3BPG0</t>
  </si>
  <si>
    <t>Cytochrome c oxidase subunit 4 isoform 1, mitochondrial (Fragment)</t>
  </si>
  <si>
    <t>ENSG00000171960</t>
  </si>
  <si>
    <t>ENSP00000402836</t>
  </si>
  <si>
    <t>ENST00000440068</t>
  </si>
  <si>
    <t>C9JQD4</t>
  </si>
  <si>
    <t>Peptidyl-prolyl cis-trans isomerase (Fragment)</t>
  </si>
  <si>
    <t>PPIH</t>
  </si>
  <si>
    <t>ENSG00000156482</t>
  </si>
  <si>
    <t>ENSP00000287038;ENSP00000428085</t>
  </si>
  <si>
    <t>ENST00000287038;ENST00000521291</t>
  </si>
  <si>
    <t>P62888</t>
  </si>
  <si>
    <t>60S ribosomal protein L30</t>
  </si>
  <si>
    <t>RPL30</t>
  </si>
  <si>
    <t>ENSP00000376176;ENSP00000446215</t>
  </si>
  <si>
    <t>ENST00000392369;ENST00000543796</t>
  </si>
  <si>
    <t>P62826</t>
  </si>
  <si>
    <t>GTP-binding nuclear protein Ran</t>
  </si>
  <si>
    <t>ENSG00000184357</t>
  </si>
  <si>
    <t>ENSP00000330074</t>
  </si>
  <si>
    <t>ENST00000331442</t>
  </si>
  <si>
    <t>P16401</t>
  </si>
  <si>
    <t>Histone H1.5</t>
  </si>
  <si>
    <t>HIST1H1B</t>
  </si>
  <si>
    <t>ENSP00000391446</t>
  </si>
  <si>
    <t>ENST00000416518</t>
  </si>
  <si>
    <t>E7EPB3</t>
  </si>
  <si>
    <t>ENSG00000021776</t>
  </si>
  <si>
    <t>ENSP00000156471</t>
  </si>
  <si>
    <t>ENST00000156471</t>
  </si>
  <si>
    <t>O60306</t>
  </si>
  <si>
    <t>Intron-binding protein aquarius</t>
  </si>
  <si>
    <t>AQR</t>
  </si>
  <si>
    <t>ENSG00000205937</t>
  </si>
  <si>
    <t>ENSP00000454461</t>
  </si>
  <si>
    <t>ENST00000561518</t>
  </si>
  <si>
    <t>H3BMM9</t>
  </si>
  <si>
    <t>RNA-binding protein with serine-rich domain 1 (Fragment)</t>
  </si>
  <si>
    <t>RNPS1</t>
  </si>
  <si>
    <t>ENSP00000442962</t>
  </si>
  <si>
    <t>ENST00000540933</t>
  </si>
  <si>
    <t>F5H6X6</t>
  </si>
  <si>
    <t>ENSG00000084623</t>
  </si>
  <si>
    <t>ENSP00000362688</t>
  </si>
  <si>
    <t>ENST00000373586</t>
  </si>
  <si>
    <t>Q13347</t>
  </si>
  <si>
    <t>Eukaryotic translation initiation factor 3 subunit I</t>
  </si>
  <si>
    <t>EIF3I</t>
  </si>
  <si>
    <t>ENSP00000280326;ENSP00000423052</t>
  </si>
  <si>
    <t>ENST00000280326;ENST00000506600</t>
  </si>
  <si>
    <t>P48643</t>
  </si>
  <si>
    <t>ENSG00000116649</t>
  </si>
  <si>
    <t>ENSP00000366156</t>
  </si>
  <si>
    <t>ENST00000376957</t>
  </si>
  <si>
    <t>P19623</t>
  </si>
  <si>
    <t>Spermidine synthase</t>
  </si>
  <si>
    <t>SRM</t>
  </si>
  <si>
    <t>ENSG00000089248</t>
  </si>
  <si>
    <t>ENSP00000261735;ENSP00000412083</t>
  </si>
  <si>
    <t>ENST00000261735;ENST00000455836</t>
  </si>
  <si>
    <t>P30040</t>
  </si>
  <si>
    <t>Endoplasmic reticulum resident protein 29</t>
  </si>
  <si>
    <t>ERP29</t>
  </si>
  <si>
    <t>ENSG00000107581</t>
  </si>
  <si>
    <t>ENSP00000358140;ENSP00000438178</t>
  </si>
  <si>
    <t>ENST00000369144;ENST00000541549</t>
  </si>
  <si>
    <t>Q14152</t>
  </si>
  <si>
    <t>Eukaryotic translation initiation factor 3 subunit A</t>
  </si>
  <si>
    <t>EIF3A</t>
  </si>
  <si>
    <t>ENSG00000176105</t>
  </si>
  <si>
    <t>ENSP00000324740;ENSP00000462468</t>
  </si>
  <si>
    <t>ENST00000314574;ENST00000584307</t>
  </si>
  <si>
    <t>P07947</t>
  </si>
  <si>
    <t>Tyrosine-protein kinase Yes</t>
  </si>
  <si>
    <t>YES1</t>
  </si>
  <si>
    <t>ENSG00000110063</t>
  </si>
  <si>
    <t>ENSP00000263579</t>
  </si>
  <si>
    <t>ENST00000263579</t>
  </si>
  <si>
    <t>Q96C86</t>
  </si>
  <si>
    <t>m7GpppX diphosphatase</t>
  </si>
  <si>
    <t>DCPS</t>
  </si>
  <si>
    <t>B4DME4</t>
  </si>
  <si>
    <t>Epidermal growth factor receptor substrate 15-like 1</t>
  </si>
  <si>
    <t>ENSG00000175467</t>
  </si>
  <si>
    <t>ENSP00000310448</t>
  </si>
  <si>
    <t>ENST00000312397</t>
  </si>
  <si>
    <t>O43290</t>
  </si>
  <si>
    <t>U4/U6.U5 tri-snRNP-associated protein 1</t>
  </si>
  <si>
    <t>SART1</t>
  </si>
  <si>
    <t>ENSG00000082068</t>
  </si>
  <si>
    <t>ENSP00000265107</t>
  </si>
  <si>
    <t>ENST00000265107</t>
  </si>
  <si>
    <t>Q9NW82</t>
  </si>
  <si>
    <t>WD repeat-containing protein 70</t>
  </si>
  <si>
    <t>WDR70</t>
  </si>
  <si>
    <t>ENSG00000138413</t>
  </si>
  <si>
    <t>ENSP00000260985;ENSP00000390265;ENSP00000410513</t>
  </si>
  <si>
    <t>ENST00000345146;ENST00000415913;ENST00000446179</t>
  </si>
  <si>
    <t>O75874</t>
  </si>
  <si>
    <t>Isocitrate dehydrogenase [NADP] cytoplasmic</t>
  </si>
  <si>
    <t>IDH1</t>
  </si>
  <si>
    <t>ENSG00000072778</t>
  </si>
  <si>
    <t>ENSP00000344152;ENSP00000349297;ENSP00000438689</t>
  </si>
  <si>
    <t>ENST00000350303;ENST00000356839;ENST00000543245</t>
  </si>
  <si>
    <t>F5H2A9</t>
  </si>
  <si>
    <t>Very long-chain-specific acyl-CoA dehydrogenase, mitochondrial</t>
  </si>
  <si>
    <t>ACADVL</t>
  </si>
  <si>
    <t>ENSG00000220205</t>
  </si>
  <si>
    <t>ENSP00000467399</t>
  </si>
  <si>
    <t>ENST00000481878</t>
  </si>
  <si>
    <t>J3QRU4</t>
  </si>
  <si>
    <t>Vesicle-associated membrane protein 2</t>
  </si>
  <si>
    <t>VAMP2</t>
  </si>
  <si>
    <t>ENSP00000347581;ENSP00000418789;ENSP00000458417</t>
  </si>
  <si>
    <t>ENST00000355413;ENST00000492693;ENST00000575872</t>
  </si>
  <si>
    <t>Q53H12</t>
  </si>
  <si>
    <t>ENSG00000071626</t>
  </si>
  <si>
    <t>ENSP00000467613</t>
  </si>
  <si>
    <t>ENST00000592453</t>
  </si>
  <si>
    <t>K7EQ02</t>
  </si>
  <si>
    <t>DAZ-associated protein 1 (Fragment)</t>
  </si>
  <si>
    <t>DAZAP1</t>
  </si>
  <si>
    <t>ENSG00000117877</t>
  </si>
  <si>
    <t>ENSP00000310966;ENSP00000465099</t>
  </si>
  <si>
    <t>ENST00000309424;ENST00000589804</t>
  </si>
  <si>
    <t>O15446</t>
  </si>
  <si>
    <t>DNA-directed RNA polymerase I subunit RPA34</t>
  </si>
  <si>
    <t>CD3EAP</t>
  </si>
  <si>
    <t>ENSG00000151247</t>
  </si>
  <si>
    <t>ENSP00000280892;ENSP00000389624;ENSP00000425561</t>
  </si>
  <si>
    <t>ENST00000280892;ENST00000450253;ENST00000505992</t>
  </si>
  <si>
    <t>P06730</t>
  </si>
  <si>
    <t>Eukaryotic translation initiation factor 4E</t>
  </si>
  <si>
    <t>EIF4E</t>
  </si>
  <si>
    <t>ENSG00000180228</t>
  </si>
  <si>
    <t>ENSP00000318176;ENSP00000393883;ENSP00000430604</t>
  </si>
  <si>
    <t>ENST00000325748;ENST00000432031;ENST00000487082</t>
  </si>
  <si>
    <t>O75569</t>
  </si>
  <si>
    <t>Interferon-inducible double stranded RNA-dependent protein kinase activator A</t>
  </si>
  <si>
    <t>PRKRA</t>
  </si>
  <si>
    <t>ENSG00000130254</t>
  </si>
  <si>
    <t>ENSP00000252542;ENSP00000468505</t>
  </si>
  <si>
    <t>ENST00000252542;ENST00000591120</t>
  </si>
  <si>
    <t>Q14151</t>
  </si>
  <si>
    <t>Scaffold attachment factor B2</t>
  </si>
  <si>
    <t>SAFB2</t>
  </si>
  <si>
    <t>Q16401</t>
  </si>
  <si>
    <t>ENSG00000135018</t>
  </si>
  <si>
    <t>ENSP00000257468;ENSP00000365576</t>
  </si>
  <si>
    <t>ENST00000257468;ENST00000376395</t>
  </si>
  <si>
    <t>Q9UMX0</t>
  </si>
  <si>
    <t>Ubiquilin-1</t>
  </si>
  <si>
    <t>UBQLN1</t>
  </si>
  <si>
    <t>ENSG00000100201</t>
  </si>
  <si>
    <t>ENSP00000380033</t>
  </si>
  <si>
    <t>ENST00000396821</t>
  </si>
  <si>
    <t>H3BLZ8</t>
  </si>
  <si>
    <t>Probable ATP-dependent RNA helicase DDX17</t>
  </si>
  <si>
    <t>DDX17</t>
  </si>
  <si>
    <t>ENSG00000165732</t>
  </si>
  <si>
    <t>ENSP00000346120;ENSP00000480334</t>
  </si>
  <si>
    <t>ENST00000354185;ENST00000620315</t>
  </si>
  <si>
    <t>Q9NR30</t>
  </si>
  <si>
    <t>Nucleolar RNA helicase 2</t>
  </si>
  <si>
    <t>DDX21</t>
  </si>
  <si>
    <t>ENSG00000204220</t>
  </si>
  <si>
    <t>ENSP00000363734;ENSP00000363735;ENSP00000363738;ENSP00000372694;ENSP00000378563;ENSP00000382314;ENSP00000382316;ENSP00000395462;ENSP00000398171;ENSP00000400152;ENSP00000402212;ENSP00000402553;ENSP00000403771;ENSP00000404773;ENSP00000412319;ENSP00000415678;ENSP00000447540;ENSP00000448607;ENSP00000448784;ENSP00000449925</t>
  </si>
  <si>
    <t>ENST00000374606;ENST00000374607;ENST00000374610;ENST00000383207;ENST00000395131;ENST00000399383;ENST00000399385;ENST00000412289;ENST00000425878;ENST00000431830;ENST00000432391;ENST00000442285;ENST00000445559;ENST00000448594;ENST00000451970;ENST00000452658;ENST00000547641;ENST00000547952;ENST00000548040;ENST00000552711</t>
  </si>
  <si>
    <t>O15212</t>
  </si>
  <si>
    <t>Prefoldin subunit 6</t>
  </si>
  <si>
    <t>PFDN6</t>
  </si>
  <si>
    <t>ENSG00000166598</t>
  </si>
  <si>
    <t>ENSP00000299767</t>
  </si>
  <si>
    <t>ENST00000299767</t>
  </si>
  <si>
    <t>P14625</t>
  </si>
  <si>
    <t>Endoplasmin</t>
  </si>
  <si>
    <t>HSP90B1</t>
  </si>
  <si>
    <t>ENSG00000102189</t>
  </si>
  <si>
    <t>ENSP00000317955</t>
  </si>
  <si>
    <t>ENST00000322349</t>
  </si>
  <si>
    <t>Q15075</t>
  </si>
  <si>
    <t>Early endosome antigen 1</t>
  </si>
  <si>
    <t>EEA1</t>
  </si>
  <si>
    <t>ENSG00000153037</t>
  </si>
  <si>
    <t>ENSP00000282999;ENSP00000424870;ENSP00000425562</t>
  </si>
  <si>
    <t>ENST00000282999;ENST00000505459;ENST00000515463</t>
  </si>
  <si>
    <t>P09132</t>
  </si>
  <si>
    <t>Signal recognition particle 19 kDa protein</t>
  </si>
  <si>
    <t>SRP19</t>
  </si>
  <si>
    <t>ENSP00000258962;ENSP00000462215;ENSP00000463223</t>
  </si>
  <si>
    <t>ENST00000258962;ENST00000581979;ENST00000582730</t>
  </si>
  <si>
    <t>Q07955</t>
  </si>
  <si>
    <t>Serine/arginine-rich splicing factor 1</t>
  </si>
  <si>
    <t>ENSG00000115977</t>
  </si>
  <si>
    <t>ENSP00000386342</t>
  </si>
  <si>
    <t>ENST00000409068</t>
  </si>
  <si>
    <t>E9PG46</t>
  </si>
  <si>
    <t>AP2-associated protein kinase 1</t>
  </si>
  <si>
    <t>AAK1</t>
  </si>
  <si>
    <t>ENSG00000124207</t>
  </si>
  <si>
    <t>ENSP00000262982;ENSP00000379495</t>
  </si>
  <si>
    <t>ENST00000262982;ENST00000396192</t>
  </si>
  <si>
    <t>P55060</t>
  </si>
  <si>
    <t>Exportin-2</t>
  </si>
  <si>
    <t>CSE1L</t>
  </si>
  <si>
    <t>ENSG00000137106</t>
  </si>
  <si>
    <t>ENSP00000313432;ENSP00000432021</t>
  </si>
  <si>
    <t>ENST00000318158;ENST00000494290</t>
  </si>
  <si>
    <t>Q9UBQ7</t>
  </si>
  <si>
    <t>ENSG00000142507</t>
  </si>
  <si>
    <t>ENSP00000270586</t>
  </si>
  <si>
    <t>ENST00000270586</t>
  </si>
  <si>
    <t>P28072</t>
  </si>
  <si>
    <t>Proteasome subunit beta type-6</t>
  </si>
  <si>
    <t>PSMB6</t>
  </si>
  <si>
    <t>ENSG00000110717</t>
  </si>
  <si>
    <t>ENSP00000315774</t>
  </si>
  <si>
    <t>ENST00000313468</t>
  </si>
  <si>
    <t>O00217</t>
  </si>
  <si>
    <t>NADH dehydrogenase [ubiquinone] iron-sulfur protein 8, mitochondrial</t>
  </si>
  <si>
    <t>NDUFS8</t>
  </si>
  <si>
    <t>ENSG00000108479</t>
  </si>
  <si>
    <t>ENSP00000225614;ENSP00000465930</t>
  </si>
  <si>
    <t>ENST00000225614;ENST00000588479</t>
  </si>
  <si>
    <t>P51570</t>
  </si>
  <si>
    <t>Galactokinase</t>
  </si>
  <si>
    <t>GALK1</t>
  </si>
  <si>
    <t>ENSP00000206020</t>
  </si>
  <si>
    <t>ENST00000206020</t>
  </si>
  <si>
    <t>O75391</t>
  </si>
  <si>
    <t>ENSG00000077150</t>
  </si>
  <si>
    <t>ENSP00000189444;ENSP00000358983;ENSP00000410256</t>
  </si>
  <si>
    <t>ENST00000189444;ENST00000369966;ENST00000428099</t>
  </si>
  <si>
    <t>Q00653</t>
  </si>
  <si>
    <t>Nuclear factor NF-kappa-B p100 subunit</t>
  </si>
  <si>
    <t>NFKB2</t>
  </si>
  <si>
    <t>ENSG00000196419</t>
  </si>
  <si>
    <t>ENSP00000352257;ENSP00000353192;ENSP00000384257;ENSP00000384941</t>
  </si>
  <si>
    <t>ENST00000359308;ENST00000360079;ENST00000402580;ENST00000405878</t>
  </si>
  <si>
    <t>P12956</t>
  </si>
  <si>
    <t>X-ray repair cross-complementing protein 6</t>
  </si>
  <si>
    <t>XRCC6</t>
  </si>
  <si>
    <t>ENSP00000432774</t>
  </si>
  <si>
    <t>ENST00000477563</t>
  </si>
  <si>
    <t>E9PNS6</t>
  </si>
  <si>
    <t>Histone-binding protein RBBP4</t>
  </si>
  <si>
    <t>ENSP00000303145</t>
  </si>
  <si>
    <t>ENST00000303575</t>
  </si>
  <si>
    <t>P49755</t>
  </si>
  <si>
    <t>F8W6L6</t>
  </si>
  <si>
    <t>Myosin-10</t>
  </si>
  <si>
    <t>MYH10</t>
  </si>
  <si>
    <t>ENSP00000385241</t>
  </si>
  <si>
    <t>ENST00000406911</t>
  </si>
  <si>
    <t>E7EQY4</t>
  </si>
  <si>
    <t>ENSG00000101182</t>
  </si>
  <si>
    <t>ENSP00000359895;ENSP00000359898;ENSP00000359910</t>
  </si>
  <si>
    <t>ENST00000370858;ENST00000370861;ENST00000370873</t>
  </si>
  <si>
    <t>O14818</t>
  </si>
  <si>
    <t>Proteasome subunit alpha type-7</t>
  </si>
  <si>
    <t>PSMA7</t>
  </si>
  <si>
    <t>ENSG00000241685</t>
  </si>
  <si>
    <t>ENSP00000262942</t>
  </si>
  <si>
    <t>ENST00000262942</t>
  </si>
  <si>
    <t>Q92747</t>
  </si>
  <si>
    <t>Actin-related protein 2/3 complex subunit 1A</t>
  </si>
  <si>
    <t>ARPC1A</t>
  </si>
  <si>
    <t>ENSG00000174996</t>
  </si>
  <si>
    <t>ENSP00000314837;ENSP00000377630;ENSP00000377631;ENSP00000399403;ENSP00000408484</t>
  </si>
  <si>
    <t>ENST00000316924;ENST00000394066;ENST00000394067;ENST00000417856;ENST00000421552</t>
  </si>
  <si>
    <t>Q9H0B6</t>
  </si>
  <si>
    <t>Kinesin light chain 2</t>
  </si>
  <si>
    <t>KLC2</t>
  </si>
  <si>
    <t>ENSG00000143761</t>
  </si>
  <si>
    <t>ENSP00000272102;ENSP00000440005;ENSP00000442980</t>
  </si>
  <si>
    <t>ENST00000272102;ENST00000540651;ENST00000541182</t>
  </si>
  <si>
    <t>P84077</t>
  </si>
  <si>
    <t>ADP-ribosylation factor 1</t>
  </si>
  <si>
    <t>ARF1</t>
  </si>
  <si>
    <t>ENSG00000214253</t>
  </si>
  <si>
    <t>ENSP00000223136</t>
  </si>
  <si>
    <t>ENST00000223136</t>
  </si>
  <si>
    <t>Q9Y3D6</t>
  </si>
  <si>
    <t>Mitochondrial fission 1 protein</t>
  </si>
  <si>
    <t>FIS1</t>
  </si>
  <si>
    <t>ENSG00000126883</t>
  </si>
  <si>
    <t>ENSP00000437139</t>
  </si>
  <si>
    <t>ENST00000526346</t>
  </si>
  <si>
    <t>H0YF36</t>
  </si>
  <si>
    <t>Nuclear pore complex protein Nup214 (Fragment)</t>
  </si>
  <si>
    <t>NUP214</t>
  </si>
  <si>
    <t>ENSG00000167508</t>
  </si>
  <si>
    <t>ENSP00000301012</t>
  </si>
  <si>
    <t>ENST00000301012</t>
  </si>
  <si>
    <t>P53602</t>
  </si>
  <si>
    <t>Diphosphomevalonate decarboxylase</t>
  </si>
  <si>
    <t>MVD</t>
  </si>
  <si>
    <t>ENSP00000228506</t>
  </si>
  <si>
    <t>ENST00000228506</t>
  </si>
  <si>
    <t>Q14165</t>
  </si>
  <si>
    <t>Malectin</t>
  </si>
  <si>
    <t>ENSG00000125971</t>
  </si>
  <si>
    <t>ENSP00000300469;ENSP00000349679</t>
  </si>
  <si>
    <t>ENST00000300469;ENST00000357156</t>
  </si>
  <si>
    <t>Q9NP97</t>
  </si>
  <si>
    <t>ENSG00000099797</t>
  </si>
  <si>
    <t>ENSP00000215567</t>
  </si>
  <si>
    <t>ENST00000215567</t>
  </si>
  <si>
    <t>Q9NZ01</t>
  </si>
  <si>
    <t>Very-long-chain enoyl-CoA reductase</t>
  </si>
  <si>
    <t>TECR</t>
  </si>
  <si>
    <t>ENSP00000379729;ENSP00000379730;ENSP00000379731</t>
  </si>
  <si>
    <t>ENST00000396465;ENST00000396466;ENST00000396467</t>
  </si>
  <si>
    <t>A8MUD9</t>
  </si>
  <si>
    <t>ENSG00000175390</t>
  </si>
  <si>
    <t>ENSP00000310040;ENSP00000431800;ENSP00000485772;ENSP00000486798</t>
  </si>
  <si>
    <t>ENST00000309828;ENST00000533626;ENST00000626223;ENST00000628056</t>
  </si>
  <si>
    <t>O00303</t>
  </si>
  <si>
    <t>Eukaryotic translation initiation factor 3 subunit F</t>
  </si>
  <si>
    <t>EIF3F</t>
  </si>
  <si>
    <t>ENSG00000163558</t>
  </si>
  <si>
    <t>ENSP00000295797</t>
  </si>
  <si>
    <t>ENST00000295797</t>
  </si>
  <si>
    <t>P41743</t>
  </si>
  <si>
    <t>Protein kinase C iota type</t>
  </si>
  <si>
    <t>PRKCI</t>
  </si>
  <si>
    <t>ENSP00000311430</t>
  </si>
  <si>
    <t>ENST00000307961</t>
  </si>
  <si>
    <t>P36578</t>
  </si>
  <si>
    <t>ENSG00000010244</t>
  </si>
  <si>
    <t>ENSP00000322777;ENSP00000378165;ENSP00000378168</t>
  </si>
  <si>
    <t>ENST00000321233;ENST00000394670;ENST00000394673</t>
  </si>
  <si>
    <t>O43670</t>
  </si>
  <si>
    <t>Zinc finger protein 207</t>
  </si>
  <si>
    <t>ZNF207</t>
  </si>
  <si>
    <t>ENSG00000090060</t>
  </si>
  <si>
    <t>ENSP00000216277;ENSP00000450437</t>
  </si>
  <si>
    <t>ENST00000216277;ENST00000557320</t>
  </si>
  <si>
    <t>P51003</t>
  </si>
  <si>
    <t>Poly(A) polymerase alpha</t>
  </si>
  <si>
    <t>PAPOLA</t>
  </si>
  <si>
    <t>ENSP00000267814;ENSP00000453904</t>
  </si>
  <si>
    <t>ENST00000267814;ENST00000558789</t>
  </si>
  <si>
    <t>Q00796</t>
  </si>
  <si>
    <t>ENSG00000254986</t>
  </si>
  <si>
    <t>ENSP00000436941;ENSP00000440502</t>
  </si>
  <si>
    <t>ENST00000530165;ENST00000541961</t>
  </si>
  <si>
    <t>Q9NY33</t>
  </si>
  <si>
    <t>Dipeptidyl peptidase 3</t>
  </si>
  <si>
    <t>DPP3</t>
  </si>
  <si>
    <t>F5H7M3</t>
  </si>
  <si>
    <t>ENSG00000186834</t>
  </si>
  <si>
    <t>ENSP00000328773</t>
  </si>
  <si>
    <t>ENST00000332499</t>
  </si>
  <si>
    <t>O94992</t>
  </si>
  <si>
    <t>Protein HEXIM1</t>
  </si>
  <si>
    <t>HEXIM1</t>
  </si>
  <si>
    <t>ENSG00000066583</t>
  </si>
  <si>
    <t>ENSP00000173527</t>
  </si>
  <si>
    <t>ENST00000173527</t>
  </si>
  <si>
    <t>Q96CN7</t>
  </si>
  <si>
    <t>Isochorismatase domain-containing protein 1</t>
  </si>
  <si>
    <t>ENSG00000088832</t>
  </si>
  <si>
    <t>ENSP00000371138;ENSP00000383003</t>
  </si>
  <si>
    <t>ENST00000381719;ENST00000400137</t>
  </si>
  <si>
    <t>P62942</t>
  </si>
  <si>
    <t>Peptidyl-prolyl cis-trans isomerase FKBP1A</t>
  </si>
  <si>
    <t>FKBP1A</t>
  </si>
  <si>
    <t>ENSG00000119335</t>
  </si>
  <si>
    <t>ENSP00000318012;ENSP00000361771;ENSP00000361777;ENSP00000387321</t>
  </si>
  <si>
    <t>ENST00000322030;ENST00000372686;ENST00000372692;ENST00000409104</t>
  </si>
  <si>
    <t>Q01105</t>
  </si>
  <si>
    <t>Protein SET</t>
  </si>
  <si>
    <t>SET</t>
  </si>
  <si>
    <t>ENSG00000161888</t>
  </si>
  <si>
    <t>ENSP00000465075</t>
  </si>
  <si>
    <t>ENST00000592540</t>
  </si>
  <si>
    <t>Q8NBT2</t>
  </si>
  <si>
    <t>Kinetochore protein Spc24</t>
  </si>
  <si>
    <t>SPC24</t>
  </si>
  <si>
    <t>ENSG00000167325</t>
  </si>
  <si>
    <t>ENSP00000300738</t>
  </si>
  <si>
    <t>ENST00000300738</t>
  </si>
  <si>
    <t>P23921</t>
  </si>
  <si>
    <t>Ribonucleoside-diphosphate reductase large subunit</t>
  </si>
  <si>
    <t>RRM1</t>
  </si>
  <si>
    <t>ENSG00000128050</t>
  </si>
  <si>
    <t>ENSP00000264221;ENSP00000382595;ENSP00000421096</t>
  </si>
  <si>
    <t>ENST00000264221;ENST00000399688;ENST00000512576</t>
  </si>
  <si>
    <t>P22234</t>
  </si>
  <si>
    <t>Multifunctional protein ADE2</t>
  </si>
  <si>
    <t>PAICS</t>
  </si>
  <si>
    <t>ENSG00000155368</t>
  </si>
  <si>
    <t>ENSP00000311117;ENSP00000348116;ENSP00000376815;ENSP00000386486;ENSP00000439012;ENSP00000486281;ENSP00000486361</t>
  </si>
  <si>
    <t>ENST00000311521;ENST00000355857;ENST00000393103;ENST00000409094;ENST00000535757;ENST00000627093;ENST00000627305</t>
  </si>
  <si>
    <t>P07108</t>
  </si>
  <si>
    <t>Acyl-CoA-binding protein</t>
  </si>
  <si>
    <t>DBI</t>
  </si>
  <si>
    <t>ENSG00000203485</t>
  </si>
  <si>
    <t>ENSP00000376406;ENSP00000376410;ENSP00000381380</t>
  </si>
  <si>
    <t>ENST00000330634;ENST00000392634;ENST00000398337</t>
  </si>
  <si>
    <t>Q27J81</t>
  </si>
  <si>
    <t>Inverted formin-2</t>
  </si>
  <si>
    <t>INF2</t>
  </si>
  <si>
    <t>ENSG00000128311</t>
  </si>
  <si>
    <t>ENSP00000249042;ENSP00000385828;ENSP00000478739</t>
  </si>
  <si>
    <t>ENST00000249042;ENST00000403892;ENST00000622841</t>
  </si>
  <si>
    <t>Q16762</t>
  </si>
  <si>
    <t>Thiosulfate sulfurtransferase</t>
  </si>
  <si>
    <t>TST</t>
  </si>
  <si>
    <t>ENSG00000092010</t>
  </si>
  <si>
    <t>ENSP00000206451;ENSP00000372155;ENSP00000453976</t>
  </si>
  <si>
    <t>ENST00000206451;ENST00000382708;ENST00000561435</t>
  </si>
  <si>
    <t>Q06323</t>
  </si>
  <si>
    <t>Proteasome activator complex subunit 1</t>
  </si>
  <si>
    <t>PSME1</t>
  </si>
  <si>
    <t>ENSG00000075856</t>
  </si>
  <si>
    <t>ENSP00000449386</t>
  </si>
  <si>
    <t>ENST00000546815</t>
  </si>
  <si>
    <t>F8VV04</t>
  </si>
  <si>
    <t>Squamous cell carcinoma antigen recognized by T-cells 3 (Fragment)</t>
  </si>
  <si>
    <t>SART3</t>
  </si>
  <si>
    <t>ENSG00000196923</t>
  </si>
  <si>
    <t>ENSP00000347776;ENSP00000348099;ENSP00000352964;ENSP00000377182;ENSP00000431236;ENSP00000439157</t>
  </si>
  <si>
    <t>ENST00000355572;ENST00000355841;ENST00000359895;ENST00000393551;ENST00000486828;ENST00000493815</t>
  </si>
  <si>
    <t>Q9NR12</t>
  </si>
  <si>
    <t>PDZ and LIM domain protein 7</t>
  </si>
  <si>
    <t>PDLIM7</t>
  </si>
  <si>
    <t>ENSG00000169032</t>
  </si>
  <si>
    <t>ENSP00000456438</t>
  </si>
  <si>
    <t>ENST00000566326</t>
  </si>
  <si>
    <t>H3BRW9</t>
  </si>
  <si>
    <t>Dual-specificity mitogen-activated protein kinase kinase 1</t>
  </si>
  <si>
    <t>MAP2K1</t>
  </si>
  <si>
    <t>ENSG00000165527</t>
  </si>
  <si>
    <t>ENSP00000298316</t>
  </si>
  <si>
    <t>ENST00000298316</t>
  </si>
  <si>
    <t>P62330</t>
  </si>
  <si>
    <t>ADP-ribosylation factor 6</t>
  </si>
  <si>
    <t>ARF6</t>
  </si>
  <si>
    <t>ENSP00000264991;ENSP00000348565;ENSP00000418807</t>
  </si>
  <si>
    <t>ENST00000264991;ENST00000356232;ENST00000494238</t>
  </si>
  <si>
    <t>Q9GZZ9</t>
  </si>
  <si>
    <t>Ubiquitin-like modifier-activating enzyme 5</t>
  </si>
  <si>
    <t>ENSG00000213741</t>
  </si>
  <si>
    <t>ENSP00000245458;ENSP00000379339;ENSP00000479892</t>
  </si>
  <si>
    <t>ENST00000245458;ENST00000396020;ENST00000611563</t>
  </si>
  <si>
    <t>P62273</t>
  </si>
  <si>
    <t>40S ribosomal protein S29</t>
  </si>
  <si>
    <t>RPS29</t>
  </si>
  <si>
    <t>ENSG00000173540</t>
  </si>
  <si>
    <t>ENSP00000309092;ENSP00000311130;ENSP00000418565</t>
  </si>
  <si>
    <t>ENST00000308375;ENST00000308388;ENST00000480687</t>
  </si>
  <si>
    <t>Q9Y5P6</t>
  </si>
  <si>
    <t>Mannose-1-phosphate guanyltransferase beta</t>
  </si>
  <si>
    <t>GMPPB</t>
  </si>
  <si>
    <t>ENSP00000244776;ENSP00000380414</t>
  </si>
  <si>
    <t>ENST00000244776;ENST00000397239</t>
  </si>
  <si>
    <t>P35659</t>
  </si>
  <si>
    <t>Protein DEK</t>
  </si>
  <si>
    <t>ENSG00000162244</t>
  </si>
  <si>
    <t>ENSP00000294189;ENSP00000417048;ENSP00000418153;ENSP00000418346;ENSP00000418868;ENSP00000420673</t>
  </si>
  <si>
    <t>ENST00000294189;ENST00000466397;ENST00000475248;ENST00000479017;ENST00000492277;ENST00000495383</t>
  </si>
  <si>
    <t>P47914</t>
  </si>
  <si>
    <t>60S ribosomal protein L29</t>
  </si>
  <si>
    <t>RPL29</t>
  </si>
  <si>
    <t>ENSG00000136146</t>
  </si>
  <si>
    <t>ENSP00000258648;ENSP00000367849</t>
  </si>
  <si>
    <t>ENST00000258648;ENST00000378586</t>
  </si>
  <si>
    <t>Q9NPJ6</t>
  </si>
  <si>
    <t>Mediator of RNA polymerase II transcription subunit 4</t>
  </si>
  <si>
    <t>MED4</t>
  </si>
  <si>
    <t>ENSP00000348416</t>
  </si>
  <si>
    <t>ENST00000356107</t>
  </si>
  <si>
    <t>G3V1L9</t>
  </si>
  <si>
    <t>Tight junction protein 1 (Zona occludens 1), isoform CRA_a</t>
  </si>
  <si>
    <t>ENSG00000142534</t>
  </si>
  <si>
    <t>ENSP00000270625</t>
  </si>
  <si>
    <t>ENST00000270625</t>
  </si>
  <si>
    <t>P62280</t>
  </si>
  <si>
    <t>40S ribosomal protein S11</t>
  </si>
  <si>
    <t>RPS11</t>
  </si>
  <si>
    <t>ENSG00000138029</t>
  </si>
  <si>
    <t>ENSP00000325136;ENSP00000442665</t>
  </si>
  <si>
    <t>ENST00000317799;ENST00000545822</t>
  </si>
  <si>
    <t>B4E2W0</t>
  </si>
  <si>
    <t>3-ketoacyl-CoA thiolase</t>
  </si>
  <si>
    <t>HADHB</t>
  </si>
  <si>
    <t>ENSP00000427860;ENSP00000429049</t>
  </si>
  <si>
    <t>ENST00000520627;ENST00000524349</t>
  </si>
  <si>
    <t>G3XAN0</t>
  </si>
  <si>
    <t>ENSG00000198467</t>
  </si>
  <si>
    <t>ENSP00000354219;ENSP00000367542</t>
  </si>
  <si>
    <t>ENST00000360958;ENST00000378292</t>
  </si>
  <si>
    <t>P07951</t>
  </si>
  <si>
    <t>Tropomyosin beta chain</t>
  </si>
  <si>
    <t>TPM2</t>
  </si>
  <si>
    <t>ENSG00000147403</t>
  </si>
  <si>
    <t>ENSP00000341730;ENSP00000358832;ENSP00000413436</t>
  </si>
  <si>
    <t>ENST00000344746;ENST00000369817;ENST00000424325</t>
  </si>
  <si>
    <t>P27635</t>
  </si>
  <si>
    <t>60S ribosomal protein L10</t>
  </si>
  <si>
    <t>RPL10</t>
  </si>
  <si>
    <t>ENSP00000465287</t>
  </si>
  <si>
    <t>ENST00000592561</t>
  </si>
  <si>
    <t>K7EJR3</t>
  </si>
  <si>
    <t>26S proteasome non-ATPase regulatory subunit 8 (Fragment)</t>
  </si>
  <si>
    <t>ENSG00000073969</t>
  </si>
  <si>
    <t>ENSP00000381293;ENSP00000478614;ENSP00000481714</t>
  </si>
  <si>
    <t>ENST00000398238;ENST00000611398;ENST00000620290</t>
  </si>
  <si>
    <t>B4DFA2</t>
  </si>
  <si>
    <t>Vesicle-fusing ATPase</t>
  </si>
  <si>
    <t>NSF</t>
  </si>
  <si>
    <t>ENSG00000165119</t>
  </si>
  <si>
    <t>ENSP00000317788;ENSP00000353552;ENSP00000365439;ENSP00000365458</t>
  </si>
  <si>
    <t>ENST00000351839;ENST00000360384;ENST00000376263;ENST00000376281</t>
  </si>
  <si>
    <t>P61978</t>
  </si>
  <si>
    <t>Heterogeneous nuclear ribonucleoprotein K</t>
  </si>
  <si>
    <t>HNRNPK</t>
  </si>
  <si>
    <t>ENSG00000138674</t>
  </si>
  <si>
    <t>ENSP00000426562</t>
  </si>
  <si>
    <t>ENST00000507828</t>
  </si>
  <si>
    <t>H0YAB3</t>
  </si>
  <si>
    <t>Protein transport protein Sec31A (Fragment)</t>
  </si>
  <si>
    <t>SEC31A</t>
  </si>
  <si>
    <t>ENSG00000172809</t>
  </si>
  <si>
    <t>ENSP00000462580</t>
  </si>
  <si>
    <t>ENST00000528433</t>
  </si>
  <si>
    <t>J3KSP2</t>
  </si>
  <si>
    <t>60S ribosomal protein L38 (Fragment)</t>
  </si>
  <si>
    <t>RPL38</t>
  </si>
  <si>
    <t>ENSG00000127884</t>
  </si>
  <si>
    <t>ENSP00000357535</t>
  </si>
  <si>
    <t>ENST00000368547</t>
  </si>
  <si>
    <t>P30084</t>
  </si>
  <si>
    <t>Enoyl-CoA hydratase, mitochondrial</t>
  </si>
  <si>
    <t>ECHS1</t>
  </si>
  <si>
    <t>ENSG00000174238</t>
  </si>
  <si>
    <t>ENSP00000316809</t>
  </si>
  <si>
    <t>ENST00000313486</t>
  </si>
  <si>
    <t>Q00169</t>
  </si>
  <si>
    <t>Phosphatidylinositol transfer protein alpha isoform</t>
  </si>
  <si>
    <t>PITPNA</t>
  </si>
  <si>
    <t>ENSG00000161203</t>
  </si>
  <si>
    <t>ENSP00000292807;ENSP00000371894;ENSP00000409081</t>
  </si>
  <si>
    <t>ENST00000292807;ENST00000382456;ENST00000439647</t>
  </si>
  <si>
    <t>Q96CW1</t>
  </si>
  <si>
    <t>AP-2 complex subunit mu</t>
  </si>
  <si>
    <t>AP2M1</t>
  </si>
  <si>
    <t>ENSG00000123131</t>
  </si>
  <si>
    <t>ENSP00000413736</t>
  </si>
  <si>
    <t>ENST00000439422</t>
  </si>
  <si>
    <t>H7C3T4</t>
  </si>
  <si>
    <t>Peroxiredoxin-4 (Fragment)</t>
  </si>
  <si>
    <t>PRDX4</t>
  </si>
  <si>
    <t>ENSG00000172009</t>
  </si>
  <si>
    <t>ENSP00000304467;ENSP00000378638</t>
  </si>
  <si>
    <t>ENST00000307741;ENST00000395212</t>
  </si>
  <si>
    <t>P52888</t>
  </si>
  <si>
    <t>Thimet oligopeptidase</t>
  </si>
  <si>
    <t>THOP1</t>
  </si>
  <si>
    <t>ENSP00000254193</t>
  </si>
  <si>
    <t>ENST00000254193</t>
  </si>
  <si>
    <t>P09661</t>
  </si>
  <si>
    <t>U2 small nuclear ribonucleoprotein A'</t>
  </si>
  <si>
    <t>Q9UNH7</t>
  </si>
  <si>
    <t>Sorting nexin-6</t>
  </si>
  <si>
    <t>ENSG00000119655</t>
  </si>
  <si>
    <t>ENSP00000442488;ENSP00000451112</t>
  </si>
  <si>
    <t>ENST00000541064;ENST00000555619</t>
  </si>
  <si>
    <t>P61916</t>
  </si>
  <si>
    <t>Epididymal secretory protein E1</t>
  </si>
  <si>
    <t>NPC2</t>
  </si>
  <si>
    <t>B7Z463</t>
  </si>
  <si>
    <t>ENSG00000101421</t>
  </si>
  <si>
    <t>ENSP00000217402</t>
  </si>
  <si>
    <t>ENST00000217402</t>
  </si>
  <si>
    <t>Q9H444</t>
  </si>
  <si>
    <t>Charged multivesicular body protein 4b</t>
  </si>
  <si>
    <t>CHMP4B</t>
  </si>
  <si>
    <t>ENSG00000259040</t>
  </si>
  <si>
    <t>ENSP00000442453</t>
  </si>
  <si>
    <t>ENST00000539054</t>
  </si>
  <si>
    <t>Q86UY0</t>
  </si>
  <si>
    <t>TXNDC5 protein</t>
  </si>
  <si>
    <t>ENSG00000119318</t>
  </si>
  <si>
    <t>ENSP00000350708;ENSP00000405623</t>
  </si>
  <si>
    <t>ENST00000358015;ENST00000416373</t>
  </si>
  <si>
    <t>P54727</t>
  </si>
  <si>
    <t>UV excision repair protein RAD23 homolog B</t>
  </si>
  <si>
    <t>RAD23B</t>
  </si>
  <si>
    <t>ENSP00000335808;ENSP00000374098;ENSP00000456211;ENSP00000457740;ENSP00000457850</t>
  </si>
  <si>
    <t>ENST00000309137;ENST00000389447;ENST00000564108;ENST00000567439;ENST00000569266</t>
  </si>
  <si>
    <t>Q9GZU8</t>
  </si>
  <si>
    <t>Protein FAM192A</t>
  </si>
  <si>
    <t>C9JB80</t>
  </si>
  <si>
    <t>U2 snRNP-associated SURP motif-containing protein (Fragment)</t>
  </si>
  <si>
    <t>U2SURP</t>
  </si>
  <si>
    <t>E7ETM7</t>
  </si>
  <si>
    <t>ENSP00000294623;ENSP00000359804</t>
  </si>
  <si>
    <t>ENST00000294623;ENST00000370768</t>
  </si>
  <si>
    <t>Q96AE4</t>
  </si>
  <si>
    <t>Far upstream element-binding protein 1</t>
  </si>
  <si>
    <t>ENSG00000204394</t>
  </si>
  <si>
    <t>ENSP00000413925</t>
  </si>
  <si>
    <t>ENST00000440048</t>
  </si>
  <si>
    <t>A2ABF4</t>
  </si>
  <si>
    <t>Valine--tRNA ligase (Fragment)</t>
  </si>
  <si>
    <t>VARS</t>
  </si>
  <si>
    <t>ENSG00000126247</t>
  </si>
  <si>
    <t>ENSP00000246533;ENSP00000464849</t>
  </si>
  <si>
    <t>ENST00000246533;ENST00000588815</t>
  </si>
  <si>
    <t>P04632</t>
  </si>
  <si>
    <t>Calpain small subunit 1</t>
  </si>
  <si>
    <t>CAPNS1</t>
  </si>
  <si>
    <t>ENSG00000137207</t>
  </si>
  <si>
    <t>ENSP00000361499</t>
  </si>
  <si>
    <t>ENST00000372422</t>
  </si>
  <si>
    <t>Q9GZM5</t>
  </si>
  <si>
    <t>Protein YIPF3</t>
  </si>
  <si>
    <t>YIPF3</t>
  </si>
  <si>
    <t>ENSG00000143614</t>
  </si>
  <si>
    <t>ENSP00000357644;ENSP00000458280</t>
  </si>
  <si>
    <t>ENST00000368655;ENST00000576342</t>
  </si>
  <si>
    <t>Q8WXI9</t>
  </si>
  <si>
    <t>Transcriptional repressor p66-beta</t>
  </si>
  <si>
    <t>GATAD2B</t>
  </si>
  <si>
    <t>ENSG00000106682</t>
  </si>
  <si>
    <t>ENSP00000265753;ENSP00000265754</t>
  </si>
  <si>
    <t>ENST00000265753;ENST00000353999</t>
  </si>
  <si>
    <t>Q15056</t>
  </si>
  <si>
    <t>Eukaryotic translation initiation factor 4H</t>
  </si>
  <si>
    <t>EIF4H</t>
  </si>
  <si>
    <t>ENSG00000140553</t>
  </si>
  <si>
    <t>ENSP00000377816;ENSP00000407487</t>
  </si>
  <si>
    <t>ENST00000394275;ENST00000418476</t>
  </si>
  <si>
    <t>Q9H3U1</t>
  </si>
  <si>
    <t>Protein unc-45 homolog A</t>
  </si>
  <si>
    <t>UNC45A</t>
  </si>
  <si>
    <t>ENSG00000130726</t>
  </si>
  <si>
    <t>ENSP00000253024;ENSP00000342232</t>
  </si>
  <si>
    <t>ENST00000253024;ENST00000341753</t>
  </si>
  <si>
    <t>Q13263</t>
  </si>
  <si>
    <t>Transcription intermediary factor 1-beta</t>
  </si>
  <si>
    <t>TRIM28</t>
  </si>
  <si>
    <t>ENSG00000168496</t>
  </si>
  <si>
    <t>ENSP00000305480</t>
  </si>
  <si>
    <t>ENST00000305885</t>
  </si>
  <si>
    <t>P39748</t>
  </si>
  <si>
    <t>Flap endonuclease 1</t>
  </si>
  <si>
    <t>FEN1</t>
  </si>
  <si>
    <t>ENSG00000133026</t>
  </si>
  <si>
    <t>ENSP00000269243;ENSP00000353590;ENSP00000369315</t>
  </si>
  <si>
    <t>ENST00000269243;ENST00000360416;ENST00000379980</t>
  </si>
  <si>
    <t>P35580</t>
  </si>
  <si>
    <t>ENSG00000090273</t>
  </si>
  <si>
    <t>ENSP00000319664</t>
  </si>
  <si>
    <t>ENST00000321265</t>
  </si>
  <si>
    <t>Q9Y266</t>
  </si>
  <si>
    <t>Nuclear migration protein nudC</t>
  </si>
  <si>
    <t>NUDC</t>
  </si>
  <si>
    <t>ENSG00000105640</t>
  </si>
  <si>
    <t>ENSP00000222247</t>
  </si>
  <si>
    <t>ENST00000222247</t>
  </si>
  <si>
    <t>Q02543</t>
  </si>
  <si>
    <t>60S ribosomal protein L18a</t>
  </si>
  <si>
    <t>RPL18A</t>
  </si>
  <si>
    <t>ENSG00000084072</t>
  </si>
  <si>
    <t>ENSP00000312769;ENSP00000348904;ENSP00000361918</t>
  </si>
  <si>
    <t>ENST00000324379;ENST00000356511;ENST00000372830</t>
  </si>
  <si>
    <t>Q9UNP9</t>
  </si>
  <si>
    <t>Peptidyl-prolyl cis-trans isomerase E</t>
  </si>
  <si>
    <t>PPIE</t>
  </si>
  <si>
    <t>ENSG00000154473</t>
  </si>
  <si>
    <t>ENSP00000357852</t>
  </si>
  <si>
    <t>ENST00000368859</t>
  </si>
  <si>
    <t>J3QSX4</t>
  </si>
  <si>
    <t>Mitotic checkpoint protein BUB3</t>
  </si>
  <si>
    <t>BUB3</t>
  </si>
  <si>
    <t>ENSG00000084754</t>
  </si>
  <si>
    <t>ENSP00000370023</t>
  </si>
  <si>
    <t>ENST00000380649</t>
  </si>
  <si>
    <t>P40939</t>
  </si>
  <si>
    <t>Trifunctional enzyme subunit alpha, mitochondrial</t>
  </si>
  <si>
    <t>HADHA</t>
  </si>
  <si>
    <t>ENSG00000093000</t>
  </si>
  <si>
    <t>ENSP00000345895;ENSP00000379403;ENSP00000385555</t>
  </si>
  <si>
    <t>ENST00000347635;ENST00000396096;ENST00000407019</t>
  </si>
  <si>
    <t>Q9UKX7</t>
  </si>
  <si>
    <t>Nuclear pore complex protein Nup50</t>
  </si>
  <si>
    <t>NUP50</t>
  </si>
  <si>
    <t>ENSG00000131462</t>
  </si>
  <si>
    <t>ENSP00000251413</t>
  </si>
  <si>
    <t>ENST00000251413</t>
  </si>
  <si>
    <t>P23258</t>
  </si>
  <si>
    <t>Tubulin gamma-1 chain</t>
  </si>
  <si>
    <t>TUBG1</t>
  </si>
  <si>
    <t>ENSG00000134851</t>
  </si>
  <si>
    <t>ENSP00000370736</t>
  </si>
  <si>
    <t>ENST00000381334</t>
  </si>
  <si>
    <t>Q9HC07</t>
  </si>
  <si>
    <t>Transmembrane protein 165</t>
  </si>
  <si>
    <t>TMEM165</t>
  </si>
  <si>
    <t>ENSG00000138363</t>
  </si>
  <si>
    <t>ENSP00000236959;ENSP00000415935</t>
  </si>
  <si>
    <t>ENST00000236959;ENST00000435675</t>
  </si>
  <si>
    <t>P31939</t>
  </si>
  <si>
    <t>Bifunctional purine biosynthesis protein PURH</t>
  </si>
  <si>
    <t>ATIC</t>
  </si>
  <si>
    <t>ENSG00000049245</t>
  </si>
  <si>
    <t>ENSP00000054666</t>
  </si>
  <si>
    <t>ENST00000054666</t>
  </si>
  <si>
    <t>Q15836</t>
  </si>
  <si>
    <t>Vesicle-associated membrane protein 3</t>
  </si>
  <si>
    <t>VAMP3</t>
  </si>
  <si>
    <t>ENSG00000074695</t>
  </si>
  <si>
    <t>ENSP00000251047</t>
  </si>
  <si>
    <t>ENST00000251047</t>
  </si>
  <si>
    <t>P49257</t>
  </si>
  <si>
    <t>Protein ERGIC-53</t>
  </si>
  <si>
    <t>LMAN1</t>
  </si>
  <si>
    <t>ENSG00000132383</t>
  </si>
  <si>
    <t>ENSP00000254719</t>
  </si>
  <si>
    <t>ENST00000254719</t>
  </si>
  <si>
    <t>P27694</t>
  </si>
  <si>
    <t>Replication protein A 70 kDa DNA-binding subunit</t>
  </si>
  <si>
    <t>RPA1</t>
  </si>
  <si>
    <t>ENSG00000172315</t>
  </si>
  <si>
    <t>ENSP00000361186</t>
  </si>
  <si>
    <t>ENST00000372114</t>
  </si>
  <si>
    <t>Q96S44</t>
  </si>
  <si>
    <t>TP53-regulating kinase</t>
  </si>
  <si>
    <t>TP53RK</t>
  </si>
  <si>
    <t>ENSG00000180198</t>
  </si>
  <si>
    <t>ENSP00000402740</t>
  </si>
  <si>
    <t>ENST00000427469</t>
  </si>
  <si>
    <t>C9JRH2</t>
  </si>
  <si>
    <t>Regulator of chromosome condensation (Fragment)</t>
  </si>
  <si>
    <t>RCC1</t>
  </si>
  <si>
    <t>ENSG00000176393</t>
  </si>
  <si>
    <t>ENSP00000295640</t>
  </si>
  <si>
    <t>ENST00000295640</t>
  </si>
  <si>
    <t>Q9H4A4</t>
  </si>
  <si>
    <t>Aminopeptidase B</t>
  </si>
  <si>
    <t>RNPEP</t>
  </si>
  <si>
    <t>ENSG00000102316</t>
  </si>
  <si>
    <t>ENSP00000218439;ENSP00000364193;ENSP00000364198;ENSP00000364209;ENSP00000379526</t>
  </si>
  <si>
    <t>ENST00000218439;ENST00000375053;ENST00000375058;ENST00000375068;ENST00000396224</t>
  </si>
  <si>
    <t>Q9UNF1</t>
  </si>
  <si>
    <t>Melanoma-associated antigen D2</t>
  </si>
  <si>
    <t>MAGED2</t>
  </si>
  <si>
    <t>ENSG00000092531</t>
  </si>
  <si>
    <t>ENSP00000207062;ENSP00000249647;ENSP00000380327</t>
  </si>
  <si>
    <t>ENST00000249647;ENST00000349777;ENST00000397138</t>
  </si>
  <si>
    <t>O00161</t>
  </si>
  <si>
    <t>Synaptosomal-associated protein 23</t>
  </si>
  <si>
    <t>SNAP23</t>
  </si>
  <si>
    <t>ENSP00000307712;ENSP00000339035;ENSP00000357516;ENSP00000357517;ENSP00000357518;ENSP00000357520;ENSP00000357521</t>
  </si>
  <si>
    <t>ENST00000302206;ENST00000323144;ENST00000328159;ENST00000330188;ENST00000368530;ENST00000368531;ENST00000368533</t>
  </si>
  <si>
    <t>P06753</t>
  </si>
  <si>
    <t>ENSP00000322419;ENSP00000431240</t>
  </si>
  <si>
    <t>ENST00000321153;ENST00000530797</t>
  </si>
  <si>
    <t>P05387</t>
  </si>
  <si>
    <t>60S acidic ribosomal protein P2</t>
  </si>
  <si>
    <t>ENSG00000122359</t>
  </si>
  <si>
    <t>ENSP00000265447;ENSP00000361305;ENSP00000398610;ENSP00000404412</t>
  </si>
  <si>
    <t>ENST00000265447;ENST00000372231;ENST00000422982;ENST00000438331</t>
  </si>
  <si>
    <t>B4DVE7</t>
  </si>
  <si>
    <t>ANXA11</t>
  </si>
  <si>
    <t>ENSG00000177733</t>
  </si>
  <si>
    <t>ENSP00000316042</t>
  </si>
  <si>
    <t>ENST00000314940</t>
  </si>
  <si>
    <t>Q13151</t>
  </si>
  <si>
    <t>Heterogeneous nuclear ribonucleoprotein A0</t>
  </si>
  <si>
    <t>HNRNPA0</t>
  </si>
  <si>
    <t>ENSG00000031698</t>
  </si>
  <si>
    <t>ENSP00000234677</t>
  </si>
  <si>
    <t>ENST00000234677</t>
  </si>
  <si>
    <t>P49591</t>
  </si>
  <si>
    <t>Serine--tRNA ligase, cytoplasmic</t>
  </si>
  <si>
    <t>SARS</t>
  </si>
  <si>
    <t>ENSG00000163577</t>
  </si>
  <si>
    <t>ENSP00000417133</t>
  </si>
  <si>
    <t>ENST00000474417</t>
  </si>
  <si>
    <t>C9J4W5</t>
  </si>
  <si>
    <t>Eukaryotic translation initiation factor 5A-2 (Fragment)</t>
  </si>
  <si>
    <t>EIF5A2</t>
  </si>
  <si>
    <t>ENSG00000146007</t>
  </si>
  <si>
    <t>ENSP00000274712</t>
  </si>
  <si>
    <t>ENST00000274712</t>
  </si>
  <si>
    <t>Q96NC0</t>
  </si>
  <si>
    <t>Zinc finger matrin-type protein 2</t>
  </si>
  <si>
    <t>ZMAT2</t>
  </si>
  <si>
    <t>ENSG00000181163</t>
  </si>
  <si>
    <t>ENSP00000296930;ENSP00000341168;ENSP00000377408;ENSP00000428755</t>
  </si>
  <si>
    <t>ENST00000296930;ENST00000351986;ENST00000393820;ENST00000517671</t>
  </si>
  <si>
    <t>P06748</t>
  </si>
  <si>
    <t>Nucleophosmin</t>
  </si>
  <si>
    <t>NPM1</t>
  </si>
  <si>
    <t>ENSG00000104824</t>
  </si>
  <si>
    <t>ENSP00000221419;ENSP00000470231</t>
  </si>
  <si>
    <t>ENST00000221419;ENST00000600873</t>
  </si>
  <si>
    <t>P14866</t>
  </si>
  <si>
    <t>Heterogeneous nuclear ribonucleoprotein L</t>
  </si>
  <si>
    <t>HNRNPL</t>
  </si>
  <si>
    <t>ENSG00000109971</t>
  </si>
  <si>
    <t>ENSP00000435154</t>
  </si>
  <si>
    <t>ENST00000525624</t>
  </si>
  <si>
    <t>E9PLF4</t>
  </si>
  <si>
    <t>Heat shock cognate 71 kDa protein (Fragment)</t>
  </si>
  <si>
    <t>HSPA8</t>
  </si>
  <si>
    <t>ENSP00000317334</t>
  </si>
  <si>
    <t>ENST00000321394</t>
  </si>
  <si>
    <t>P17987</t>
  </si>
  <si>
    <t>ENSP00000436227</t>
  </si>
  <si>
    <t>ENST00000533186</t>
  </si>
  <si>
    <t>H0YEN5</t>
  </si>
  <si>
    <t>40S ribosomal protein S2 (Fragment)</t>
  </si>
  <si>
    <t>ENSG00000006625</t>
  </si>
  <si>
    <t>ENSP00000005374;ENSP00000275428;ENSP00000386610;ENSP00000387235</t>
  </si>
  <si>
    <t>ENST00000005374;ENST00000275428;ENST00000409144;ENST00000409390</t>
  </si>
  <si>
    <t>O75223</t>
  </si>
  <si>
    <t>Gamma-glutamylcyclotransferase</t>
  </si>
  <si>
    <t>GGCT</t>
  </si>
  <si>
    <t>ENSP00000460343</t>
  </si>
  <si>
    <t>ENST00000571988</t>
  </si>
  <si>
    <t>I3L3C4</t>
  </si>
  <si>
    <t>ENSG00000164919</t>
  </si>
  <si>
    <t>ENSP00000297564;ENSP00000428150;ENSP00000428702;ENSP00000428895;ENSP00000428965;ENSP00000429410;ENSP00000429707;ENSP00000429714;ENSP00000429755;ENSP00000429991</t>
  </si>
  <si>
    <t>ENST00000297564;ENST00000517682;ENST00000518171;ENST00000520271;ENST00000520468;ENST00000520517;ENST00000522934;ENST00000522940;ENST00000523016;ENST00000524245</t>
  </si>
  <si>
    <t>P09669</t>
  </si>
  <si>
    <t>Cytochrome c oxidase subunit 6C</t>
  </si>
  <si>
    <t>COX6C</t>
  </si>
  <si>
    <t>ENSG00000147274</t>
  </si>
  <si>
    <t>ENSP00000405117</t>
  </si>
  <si>
    <t>ENST00000419968</t>
  </si>
  <si>
    <t>H0Y6E7</t>
  </si>
  <si>
    <t>RNA-binding motif protein, X chromosome, N-terminally processed (Fragment)</t>
  </si>
  <si>
    <t>RBMX</t>
  </si>
  <si>
    <t>ENSG00000066654</t>
  </si>
  <si>
    <t>ENSP00000370741;ENSP00000379392</t>
  </si>
  <si>
    <t>ENST00000381337;ENST00000396083</t>
  </si>
  <si>
    <t>Q9NXG2</t>
  </si>
  <si>
    <t>THUMP domain-containing protein 1</t>
  </si>
  <si>
    <t>THUMPD1</t>
  </si>
  <si>
    <t>P60891</t>
  </si>
  <si>
    <t>Ribose-phosphate pyrophosphokinase 1</t>
  </si>
  <si>
    <t>ENSG00000123349</t>
  </si>
  <si>
    <t>ENSP00000243040;ENSP00000266964;ENSP00000334188;ENSP00000447942</t>
  </si>
  <si>
    <t>ENST00000243040;ENST00000334478;ENST00000351500;ENST00000551018</t>
  </si>
  <si>
    <t>Q99471</t>
  </si>
  <si>
    <t>Prefoldin subunit 5</t>
  </si>
  <si>
    <t>PFDN5</t>
  </si>
  <si>
    <t>ENSG00000182899</t>
  </si>
  <si>
    <t>ENSP00000393393;ENSP00000419117</t>
  </si>
  <si>
    <t>ENST00000448864;ENST00000464167</t>
  </si>
  <si>
    <t>P18077</t>
  </si>
  <si>
    <t>60S ribosomal protein L35a</t>
  </si>
  <si>
    <t>RPL35A</t>
  </si>
  <si>
    <t>ENSG00000140350</t>
  </si>
  <si>
    <t>ENSP00000453838</t>
  </si>
  <si>
    <t>ENST00000560303</t>
  </si>
  <si>
    <t>H0YN26</t>
  </si>
  <si>
    <t>Acidic leucine-rich nuclear phosphoprotein 32 family member A</t>
  </si>
  <si>
    <t>ANP32A</t>
  </si>
  <si>
    <t>ENSG00000102024</t>
  </si>
  <si>
    <t>ENSP00000289290;ENSP00000348163;ENSP00000445339</t>
  </si>
  <si>
    <t>ENST00000289290;ENST00000355899;ENST00000539310</t>
  </si>
  <si>
    <t>B7Z6M1</t>
  </si>
  <si>
    <t>Plastin-3</t>
  </si>
  <si>
    <t>PLS3</t>
  </si>
  <si>
    <t>ENSG00000160211</t>
  </si>
  <si>
    <t>ENSP00000358633;ENSP00000377192;ENSP00000377194;ENSP00000483686</t>
  </si>
  <si>
    <t>ENST00000369620;ENST00000393562;ENST00000393564;ENST00000621232</t>
  </si>
  <si>
    <t>P11413</t>
  </si>
  <si>
    <t>Glucose-6-phosphate 1-dehydrogenase</t>
  </si>
  <si>
    <t>G6PD</t>
  </si>
  <si>
    <t>B2RDM2</t>
  </si>
  <si>
    <t>HCG1811539, isoform CRA_b</t>
  </si>
  <si>
    <t>ENSP00000452658</t>
  </si>
  <si>
    <t>ENST00000559281</t>
  </si>
  <si>
    <t>H0YK48</t>
  </si>
  <si>
    <t>Tropomyosin alpha-1 chain</t>
  </si>
  <si>
    <t>ENSG00000109814</t>
  </si>
  <si>
    <t>ENSP00000319501;ENSP00000421757;ENSP00000422909;ENSP00000426560</t>
  </si>
  <si>
    <t>ENST00000316423;ENST00000501493;ENST00000506179;ENST00000507089</t>
  </si>
  <si>
    <t>B4DN25</t>
  </si>
  <si>
    <t>UDP-glucose 6-dehydrogenase</t>
  </si>
  <si>
    <t>UGDH</t>
  </si>
  <si>
    <t>E7EP00</t>
  </si>
  <si>
    <t>Protein transport protein Sec24C</t>
  </si>
  <si>
    <t>SEC24C</t>
  </si>
  <si>
    <t>ENSG00000206394</t>
  </si>
  <si>
    <t>ENSP00000364934;ENSP00000364935;ENSP00000364940;ENSP00000372896;ENSP00000372897;ENSP00000379229;ENSP00000382926;ENSP00000382931;ENSP00000391395;ENSP00000398056;ENSP00000400280;ENSP00000400532;ENSP00000401292;ENSP00000404037;ENSP00000404589;ENSP00000406088;ENSP00000406335;ENSP00000406968;ENSP00000407429;ENSP00000407791;ENSP00000408094;ENSP00000408357;ENSP00000409247;ENSP00000409979;ENSP00000410965;ENSP00000412217;ENSP00000413330;ENSP00000416211;ENSP00000477623;ENSP00000478930;ENSP00000479501;ENSP00000479808;ENSP00000480256;ENSP00000482255;ENSP00000484581</t>
  </si>
  <si>
    <t>ENST00000375779;ENST00000375780;ENST00000375784;ENST00000383404;ENST00000383405;ENST00000395892;ENST00000400052;ENST00000400058;ENST00000415179;ENST00000418285;ENST00000420458;ENST00000422167;ENST00000423055;ENST00000423143;ENST00000423804;ENST00000425464;ENST00000431921;ENST00000433916;ENST00000434202;ENST00000435242;ENST00000438708;ENST00000438750;ENST00000442045;ENST00000447338;ENST00000447369;ENST00000451546;ENST00000456863;ENST00000457485;ENST00000614673;ENST00000614982;ENST00000616760;ENST00000618288;ENST00000619727;ENST00000621055;ENST00000622613</t>
  </si>
  <si>
    <t>O00299</t>
  </si>
  <si>
    <t>Chloride intracellular channel protein 1</t>
  </si>
  <si>
    <t>CLIC1</t>
  </si>
  <si>
    <t>ENSP00000421770;ENSP00000426282</t>
  </si>
  <si>
    <t>ENST00000506126;ENST00000514682</t>
  </si>
  <si>
    <t>D6RAT0</t>
  </si>
  <si>
    <t>40S ribosomal protein S3a</t>
  </si>
  <si>
    <t>ENSG00000116560</t>
  </si>
  <si>
    <t>ENSP00000349748</t>
  </si>
  <si>
    <t>ENST00000357214</t>
  </si>
  <si>
    <t>P23246</t>
  </si>
  <si>
    <t>Splicing factor, proline- and glutamine-rich</t>
  </si>
  <si>
    <t>SFPQ</t>
  </si>
  <si>
    <t>G5EA52</t>
  </si>
  <si>
    <t>Protein disulfide isomerase family A, member 3, isoform CRA_b</t>
  </si>
  <si>
    <t>PDIA3</t>
  </si>
  <si>
    <t>ENSG00000197713</t>
  </si>
  <si>
    <t>ENSP00000346501;ENSP00000352401;ENSP00000389411;ENSP00000394455;ENSP00000401838;ENSP00000402061;ENSP00000403808</t>
  </si>
  <si>
    <t>ENST00000354506;ENST00000359429;ENST00000411934;ENST00000429921;ENST00000436630;ENST00000438204;ENST00000454822</t>
  </si>
  <si>
    <t>Q96AT9</t>
  </si>
  <si>
    <t>Ribulose-phosphate 3-epimerase</t>
  </si>
  <si>
    <t>RPE</t>
  </si>
  <si>
    <t>ENSG00000102317</t>
  </si>
  <si>
    <t>ENSP00000365946;ENSP00000365950</t>
  </si>
  <si>
    <t>ENST00000376755;ENST00000376759</t>
  </si>
  <si>
    <t>P98179</t>
  </si>
  <si>
    <t>Putative RNA-binding protein 3</t>
  </si>
  <si>
    <t>RBM3</t>
  </si>
  <si>
    <t>ENSG00000144381</t>
  </si>
  <si>
    <t>ENSP00000393670</t>
  </si>
  <si>
    <t>ENST00000430176</t>
  </si>
  <si>
    <t>E7ESH4</t>
  </si>
  <si>
    <t>60 kDa heat shock protein, mitochondrial (Fragment)</t>
  </si>
  <si>
    <t>HSPD1</t>
  </si>
  <si>
    <t>ENSP00000433557</t>
  </si>
  <si>
    <t>ENST00000526416</t>
  </si>
  <si>
    <t>E9PKG0</t>
  </si>
  <si>
    <t>ENSP00000453222</t>
  </si>
  <si>
    <t>ENST00000559881</t>
  </si>
  <si>
    <t>H0YLI6</t>
  </si>
  <si>
    <t>ENSP00000465545</t>
  </si>
  <si>
    <t>ENST00000585338</t>
  </si>
  <si>
    <t>K7EKB6</t>
  </si>
  <si>
    <t>Thimet oligopeptidase (Fragment)</t>
  </si>
  <si>
    <t>ENSG00000172531</t>
  </si>
  <si>
    <t>ENSP00000326031;ENSP00000350974;ENSP00000365936</t>
  </si>
  <si>
    <t>ENST00000312989;ENST00000358239;ENST00000376745</t>
  </si>
  <si>
    <t>P62136</t>
  </si>
  <si>
    <t>Serine/threonine-protein phosphatase PP1-alpha catalytic subunit</t>
  </si>
  <si>
    <t>PPP1CA</t>
  </si>
  <si>
    <t>ENSG00000101335</t>
  </si>
  <si>
    <t>ENSP00000217313;ENSP00000279022</t>
  </si>
  <si>
    <t>ENST00000279022;ENST00000346786</t>
  </si>
  <si>
    <t>P24844</t>
  </si>
  <si>
    <t>Myosin regulatory light polypeptide 9</t>
  </si>
  <si>
    <t>MYL9</t>
  </si>
  <si>
    <t>ENSG00000089220</t>
  </si>
  <si>
    <t>ENSP00000261313</t>
  </si>
  <si>
    <t>ENST00000261313</t>
  </si>
  <si>
    <t>P30086</t>
  </si>
  <si>
    <t>Phosphatidylethanolamine-binding protein 1</t>
  </si>
  <si>
    <t>PEBP1</t>
  </si>
  <si>
    <t>ENSP00000466250</t>
  </si>
  <si>
    <t>ENST00000585535</t>
  </si>
  <si>
    <t>K7ELW5</t>
  </si>
  <si>
    <t>ENSG00000129128</t>
  </si>
  <si>
    <t>ENSP00000427463</t>
  </si>
  <si>
    <t>ENST00000503362</t>
  </si>
  <si>
    <t>P61009</t>
  </si>
  <si>
    <t>Signal peptidase complex subunit 3</t>
  </si>
  <si>
    <t>SPCS3</t>
  </si>
  <si>
    <t>ENSG00000034510</t>
  </si>
  <si>
    <t>ENSP00000233143</t>
  </si>
  <si>
    <t>ENST00000233143</t>
  </si>
  <si>
    <t>P63313</t>
  </si>
  <si>
    <t>Thymosin beta-10</t>
  </si>
  <si>
    <t>TMSB10</t>
  </si>
  <si>
    <t>ENSG00000179218</t>
  </si>
  <si>
    <t>ENSP00000320866</t>
  </si>
  <si>
    <t>ENST00000316448</t>
  </si>
  <si>
    <t>P27797</t>
  </si>
  <si>
    <t>Calreticulin</t>
  </si>
  <si>
    <t>CALR</t>
  </si>
  <si>
    <t>ENSG00000177156</t>
  </si>
  <si>
    <t>ENSP00000321259</t>
  </si>
  <si>
    <t>ENST00000319006</t>
  </si>
  <si>
    <t>P37837</t>
  </si>
  <si>
    <t>Transaldolase</t>
  </si>
  <si>
    <t>TALDO1</t>
  </si>
  <si>
    <t>ENSG00000157020</t>
  </si>
  <si>
    <t>ENSP00000312122;ENSP00000373312;ENSP00000380298</t>
  </si>
  <si>
    <t>ENST00000350697;ENST00000383801;ENST00000397109</t>
  </si>
  <si>
    <t>A8MV37</t>
  </si>
  <si>
    <t>Protein SEC13 homolog</t>
  </si>
  <si>
    <t>SEC13</t>
  </si>
  <si>
    <t>ENSP00000227378;ENSP00000404372;ENSP00000432083;ENSP00000437125</t>
  </si>
  <si>
    <t>ENST00000227378;ENST00000453788;ENST00000532636;ENST00000534624</t>
  </si>
  <si>
    <t>P11142</t>
  </si>
  <si>
    <t>Heat shock cognate 71 kDa protein</t>
  </si>
  <si>
    <t>O60701</t>
  </si>
  <si>
    <t>ENSP00000264202;ENSP00000364284</t>
  </si>
  <si>
    <t>ENST00000264202;ENST00000375142</t>
  </si>
  <si>
    <t>P47756</t>
  </si>
  <si>
    <t>F-actin-capping protein subunit beta</t>
  </si>
  <si>
    <t>ENSG00000116288</t>
  </si>
  <si>
    <t>ENSP00000340278;ENSP00000366708;ENSP00000366711;ENSP00000418770;ENSP00000465404</t>
  </si>
  <si>
    <t>ENST00000338639;ENST00000377488;ENST00000377491;ENST00000493373;ENST00000493678</t>
  </si>
  <si>
    <t>Q99497</t>
  </si>
  <si>
    <t>Protein DJ-1</t>
  </si>
  <si>
    <t>PARK7</t>
  </si>
  <si>
    <t>ENSG00000115541</t>
  </si>
  <si>
    <t>ENSP00000233893</t>
  </si>
  <si>
    <t>ENST00000233893</t>
  </si>
  <si>
    <t>P61604</t>
  </si>
  <si>
    <t>10 kDa heat shock protein, mitochondrial</t>
  </si>
  <si>
    <t>HSPE1</t>
  </si>
  <si>
    <t>ENSG00000169813</t>
  </si>
  <si>
    <t>ENSP00000338477;ENSP00000348345;ENSP00000349573;ENSP00000400433;ENSP00000438061</t>
  </si>
  <si>
    <t>ENST00000337970;ENST00000356053;ENST00000357065;ENST00000443950;ENST00000544000</t>
  </si>
  <si>
    <t>P52597</t>
  </si>
  <si>
    <t>Heterogeneous nuclear ribonucleoprotein F</t>
  </si>
  <si>
    <t>HNRNPF</t>
  </si>
  <si>
    <t>ENSP00000296511</t>
  </si>
  <si>
    <t>ENST00000296511</t>
  </si>
  <si>
    <t>P08758</t>
  </si>
  <si>
    <t>Annexin A5</t>
  </si>
  <si>
    <t>P00558</t>
  </si>
  <si>
    <t>Phosphoglycerate kinase 1</t>
  </si>
  <si>
    <t>Q15233</t>
  </si>
  <si>
    <t>C9JNI7</t>
  </si>
  <si>
    <t>Hsp70-binding protein 1</t>
  </si>
  <si>
    <t>HSPBP1</t>
  </si>
  <si>
    <t>ENSG00000203879</t>
  </si>
  <si>
    <t>ENSP00000394071</t>
  </si>
  <si>
    <t>ENST00000447750</t>
  </si>
  <si>
    <t>P31150</t>
  </si>
  <si>
    <t>Rab GDP dissociation inhibitor alpha</t>
  </si>
  <si>
    <t>GDI1</t>
  </si>
  <si>
    <t>ENSG00000130985</t>
  </si>
  <si>
    <t>ENSP00000338413;ENSP00000366568</t>
  </si>
  <si>
    <t>ENST00000335972;ENST00000377351</t>
  </si>
  <si>
    <t>P22314</t>
  </si>
  <si>
    <t>Ubiquitin-like modifier-activating enzyme 1</t>
  </si>
  <si>
    <t>UBA1</t>
  </si>
  <si>
    <t>ENSG00000174903</t>
  </si>
  <si>
    <t>ENSP00000310226</t>
  </si>
  <si>
    <t>ENST00000311481</t>
  </si>
  <si>
    <t>Q9H0U4</t>
  </si>
  <si>
    <t>Ras-related protein Rab-1B</t>
  </si>
  <si>
    <t>RAB1B</t>
  </si>
  <si>
    <t>ENSG00000096384</t>
  </si>
  <si>
    <t>ENSP00000325875;ENSP00000360609;ENSP00000360709;ENSP00000481908</t>
  </si>
  <si>
    <t>ENST00000353801;ENST00000371554;ENST00000371646;ENST00000620073</t>
  </si>
  <si>
    <t>P08238</t>
  </si>
  <si>
    <t>Heat shock protein HSP 90-beta</t>
  </si>
  <si>
    <t>HSP90AB1</t>
  </si>
  <si>
    <t>B4E3P0</t>
  </si>
  <si>
    <t>ENSG00000128422</t>
  </si>
  <si>
    <t>ENSP00000441751</t>
  </si>
  <si>
    <t>ENST00000540235</t>
  </si>
  <si>
    <t>F5GWP8</t>
  </si>
  <si>
    <t>ENSP00000413529</t>
  </si>
  <si>
    <t>ENST00000425053</t>
  </si>
  <si>
    <t>E7EQG2</t>
  </si>
  <si>
    <t>ENSG00000161547</t>
  </si>
  <si>
    <t>ENSP00000350877</t>
  </si>
  <si>
    <t>ENST00000358156</t>
  </si>
  <si>
    <t>J3KP15</t>
  </si>
  <si>
    <t>Serine/arginine-rich-splicing factor 2 (Fragment)</t>
  </si>
  <si>
    <t>SRSF2</t>
  </si>
  <si>
    <t>ENSP00000401206</t>
  </si>
  <si>
    <t>ENST00000455029</t>
  </si>
  <si>
    <t>F8W7S5</t>
  </si>
  <si>
    <t>ENSP00000465176</t>
  </si>
  <si>
    <t>ENST00000586538</t>
  </si>
  <si>
    <t>K7EJH8</t>
  </si>
  <si>
    <t>ENSG00000169564</t>
  </si>
  <si>
    <t>ENSP00000305556</t>
  </si>
  <si>
    <t>ENST00000303577</t>
  </si>
  <si>
    <t>Q15365</t>
  </si>
  <si>
    <t>Poly(rC)-binding protein 1</t>
  </si>
  <si>
    <t>PCBP1</t>
  </si>
  <si>
    <t>ENSG00000188229</t>
  </si>
  <si>
    <t>ENSP00000341289</t>
  </si>
  <si>
    <t>ENST00000340384</t>
  </si>
  <si>
    <t>P68371</t>
  </si>
  <si>
    <t>Tubulin beta-4B chain</t>
  </si>
  <si>
    <t>TUBB4B</t>
  </si>
  <si>
    <t>ENSP00000353375;ENSP00000379083;ENSP00000397414;ENSP00000402767</t>
  </si>
  <si>
    <t>ENST00000360240;ENST00000395734;ENST00000434267;ENST00000439356</t>
  </si>
  <si>
    <t>P27816</t>
  </si>
  <si>
    <t>Microtubule-associated protein 4</t>
  </si>
  <si>
    <t>ENSP00000450121</t>
  </si>
  <si>
    <t>ENST00000547191</t>
  </si>
  <si>
    <t>F8VPE8</t>
  </si>
  <si>
    <t>60S acidic ribosomal protein P0 (Fragment)</t>
  </si>
  <si>
    <t>ENSG00000169021</t>
  </si>
  <si>
    <t>ENSP00000306397</t>
  </si>
  <si>
    <t>ENST00000304863</t>
  </si>
  <si>
    <t>P47985</t>
  </si>
  <si>
    <t>Cytochrome b-c1 complex subunit Rieske, mitochondrial</t>
  </si>
  <si>
    <t>UQCRFS1</t>
  </si>
  <si>
    <t>ENSG00000005022</t>
  </si>
  <si>
    <t>ENSP00000360671</t>
  </si>
  <si>
    <t>ENST00000317881</t>
  </si>
  <si>
    <t>P05141</t>
  </si>
  <si>
    <t>ADP/ATP translocase 2</t>
  </si>
  <si>
    <t>SLC25A5</t>
  </si>
  <si>
    <t>ENSG00000113013</t>
  </si>
  <si>
    <t>ENSP00000297185</t>
  </si>
  <si>
    <t>ENST00000297185</t>
  </si>
  <si>
    <t>P38646</t>
  </si>
  <si>
    <t>Stress-70 protein, mitochondrial</t>
  </si>
  <si>
    <t>HSPA9</t>
  </si>
  <si>
    <t>ENSG00000163682</t>
  </si>
  <si>
    <t>ENSP00000346022;ENSP00000400467;ENSP00000480341</t>
  </si>
  <si>
    <t>ENST00000295955;ENST00000393394;ENST00000449470</t>
  </si>
  <si>
    <t>P32969</t>
  </si>
  <si>
    <t>60S ribosomal protein L9</t>
  </si>
  <si>
    <t>RPL9</t>
  </si>
  <si>
    <t>ENSG00000120437</t>
  </si>
  <si>
    <t>ENSP00000356015</t>
  </si>
  <si>
    <t>ENST00000367048</t>
  </si>
  <si>
    <t>B7Z233</t>
  </si>
  <si>
    <t>Acetyl-CoA acetyltransferase, cytosolic</t>
  </si>
  <si>
    <t>ACAT2</t>
  </si>
  <si>
    <t>ENSG00000197451</t>
  </si>
  <si>
    <t>ENSP00000423495</t>
  </si>
  <si>
    <t>ENST00000515193</t>
  </si>
  <si>
    <t>D6R9P3</t>
  </si>
  <si>
    <t>Heterogeneous nuclear ribonucleoprotein A/B</t>
  </si>
  <si>
    <t>HNRNPAB</t>
  </si>
  <si>
    <t>ENSP00000252699;ENSP00000439497</t>
  </si>
  <si>
    <t>ENST00000252699;ENST00000390009</t>
  </si>
  <si>
    <t>O43707</t>
  </si>
  <si>
    <t>Alpha-actinin-4</t>
  </si>
  <si>
    <t>ENSG00000123416</t>
  </si>
  <si>
    <t>ENSP00000336799</t>
  </si>
  <si>
    <t>ENST00000336023</t>
  </si>
  <si>
    <t>P68363</t>
  </si>
  <si>
    <t>Tubulin alpha-1B chain</t>
  </si>
  <si>
    <t>TUBA1B</t>
  </si>
  <si>
    <t>ENSG00000122566</t>
  </si>
  <si>
    <t>ENSP00000346694;ENSP00000349101;ENSP00000354021</t>
  </si>
  <si>
    <t>ENST00000354667;ENST00000356674;ENST00000360787</t>
  </si>
  <si>
    <t>P22626</t>
  </si>
  <si>
    <t>Heterogeneous nuclear ribonucleoproteins A2/B1</t>
  </si>
  <si>
    <t>HNRNPA2B1</t>
  </si>
  <si>
    <t>ENSG00000117450</t>
  </si>
  <si>
    <t>ENSP00000262746;ENSP00000361152</t>
  </si>
  <si>
    <t>ENST00000262746;ENST00000319248</t>
  </si>
  <si>
    <t>Q06830</t>
  </si>
  <si>
    <t>Peroxiredoxin-1</t>
  </si>
  <si>
    <t>PRDX1</t>
  </si>
  <si>
    <t>ENSG00000102882</t>
  </si>
  <si>
    <t>ENSP00000432742</t>
  </si>
  <si>
    <t>ENST00000484663</t>
  </si>
  <si>
    <t>B3KR49</t>
  </si>
  <si>
    <t>Mitogen-activated protein kinase 3</t>
  </si>
  <si>
    <t>MAPK3</t>
  </si>
  <si>
    <t>ENSG00000137133</t>
  </si>
  <si>
    <t>ENSP00000259667</t>
  </si>
  <si>
    <t>ENST00000259667</t>
  </si>
  <si>
    <t>Q9BX68</t>
  </si>
  <si>
    <t>Histidine triad nucleotide-binding protein 2, mitochondrial</t>
  </si>
  <si>
    <t>HINT2</t>
  </si>
  <si>
    <t>ENSG00000140575</t>
  </si>
  <si>
    <t>ENSP00000268182</t>
  </si>
  <si>
    <t>ENST00000268182</t>
  </si>
  <si>
    <t>P46940</t>
  </si>
  <si>
    <t>Ras GTPase-activating-like protein IQGAP1</t>
  </si>
  <si>
    <t>IQGAP1</t>
  </si>
  <si>
    <t>ENSP00000418490</t>
  </si>
  <si>
    <t>ENST00000497255</t>
  </si>
  <si>
    <t>C9J5J3</t>
  </si>
  <si>
    <t>ENSG00000196504</t>
  </si>
  <si>
    <t>ENSP00000386458</t>
  </si>
  <si>
    <t>ENST00000410080</t>
  </si>
  <si>
    <t>O75400</t>
  </si>
  <si>
    <t>Pre-mRNA-processing factor 40 homolog A</t>
  </si>
  <si>
    <t>PRPF40A</t>
  </si>
  <si>
    <t>ENSG00000132507</t>
  </si>
  <si>
    <t>ENSP00000336702;ENSP00000336776;ENSP00000390677;ENSP00000396073;ENSP00000458269;ENSP00000459196;ENSP00000459611</t>
  </si>
  <si>
    <t>ENST00000336452;ENST00000336458;ENST00000416016;ENST00000419711;ENST00000571955;ENST00000573542;ENST00000576930</t>
  </si>
  <si>
    <t>P63241</t>
  </si>
  <si>
    <t>Eukaryotic translation initiation factor 5A-1</t>
  </si>
  <si>
    <t>EIF5A</t>
  </si>
  <si>
    <t>ENSG00000075142</t>
  </si>
  <si>
    <t>ENSP00000418512</t>
  </si>
  <si>
    <t>ENST00000490437</t>
  </si>
  <si>
    <t>C9J0K6</t>
  </si>
  <si>
    <t>Sorcin</t>
  </si>
  <si>
    <t>SRI</t>
  </si>
  <si>
    <t>ENSG00000175220</t>
  </si>
  <si>
    <t>ENSP00000310491</t>
  </si>
  <si>
    <t>ENST00000311956</t>
  </si>
  <si>
    <t>Q07960</t>
  </si>
  <si>
    <t>Rho GTPase-activating protein 1</t>
  </si>
  <si>
    <t>ARHGAP1</t>
  </si>
  <si>
    <t>ENSP00000397798;ENSP00000462023;ENSP00000462385;ENSP00000462944;ENSP00000463842;ENSP00000480555;ENSP00000482577</t>
  </si>
  <si>
    <t>ENST00000418495;ENST00000579248;ENST00000579408;ENST00000580261;ENST00000581373;ENST00000618613;ENST00000618619</t>
  </si>
  <si>
    <t>P18621</t>
  </si>
  <si>
    <t>60S ribosomal protein L17</t>
  </si>
  <si>
    <t>ENSG00000183010</t>
  </si>
  <si>
    <t>ENSP00000328858;ENSP00000336579;ENSP00000384949;ENSP00000479793</t>
  </si>
  <si>
    <t>ENST00000329875;ENST00000337943;ENST00000402252;ENST00000619204</t>
  </si>
  <si>
    <t>P32322</t>
  </si>
  <si>
    <t>Pyrroline-5-carboxylate reductase 1, mitochondrial</t>
  </si>
  <si>
    <t>PYCR1</t>
  </si>
  <si>
    <t>ENSG00000106211</t>
  </si>
  <si>
    <t>ENSP00000248553</t>
  </si>
  <si>
    <t>ENST00000248553</t>
  </si>
  <si>
    <t>P04792</t>
  </si>
  <si>
    <t>Heat shock protein beta-1</t>
  </si>
  <si>
    <t>HSPB1</t>
  </si>
  <si>
    <t>ENSG00000120705</t>
  </si>
  <si>
    <t>ENSP00000353741;ENSP00000421288</t>
  </si>
  <si>
    <t>ENST00000360541;ENST00000499810</t>
  </si>
  <si>
    <t>P62495</t>
  </si>
  <si>
    <t>Eukaryotic peptide chain release factor subunit 1</t>
  </si>
  <si>
    <t>ETF1</t>
  </si>
  <si>
    <t>ENSG00000173876</t>
  </si>
  <si>
    <t>ENSP00000311042;ENSP00000456206</t>
  </si>
  <si>
    <t>ENST00000309812;ENST00000568584</t>
  </si>
  <si>
    <t>Q3ZCM7</t>
  </si>
  <si>
    <t>E9PBJ4</t>
  </si>
  <si>
    <t>ENSP00000453384</t>
  </si>
  <si>
    <t>ENST00000559043</t>
  </si>
  <si>
    <t>H0YLY0</t>
  </si>
  <si>
    <t>Serine/threonine-protein kinase MRCK beta (Fragment)</t>
  </si>
  <si>
    <t>ENSG00000240972</t>
  </si>
  <si>
    <t>ENSP00000215754;ENSP00000482779</t>
  </si>
  <si>
    <t>ENST00000215754;ENST00000613839</t>
  </si>
  <si>
    <t>P14174</t>
  </si>
  <si>
    <t>Macrophage migration inhibitory factor</t>
  </si>
  <si>
    <t>MIF</t>
  </si>
  <si>
    <t>E7ETU3</t>
  </si>
  <si>
    <t>ENSP00000346088</t>
  </si>
  <si>
    <t>ENST00000234875</t>
  </si>
  <si>
    <t>P35268</t>
  </si>
  <si>
    <t>ENSP00000377865;ENSP00000420311</t>
  </si>
  <si>
    <t>ENST00000394332;ENST00000479035</t>
  </si>
  <si>
    <t>P62829</t>
  </si>
  <si>
    <t>ENSP00000453556</t>
  </si>
  <si>
    <t>ENST00000560367</t>
  </si>
  <si>
    <t>H0YMD0</t>
  </si>
  <si>
    <t>ENSP00000395599</t>
  </si>
  <si>
    <t>ENST00000439227</t>
  </si>
  <si>
    <t>E7EUI8</t>
  </si>
  <si>
    <t>Glucose-6-phosphate 1-dehydrogenase (Fragment)</t>
  </si>
  <si>
    <t>ENSG00000136810</t>
  </si>
  <si>
    <t>ENSP00000363639;ENSP00000363641</t>
  </si>
  <si>
    <t>ENST00000374515;ENST00000374517</t>
  </si>
  <si>
    <t>P10599</t>
  </si>
  <si>
    <t>Thioredoxin</t>
  </si>
  <si>
    <t>TXN</t>
  </si>
  <si>
    <t>ENSP00000385621</t>
  </si>
  <si>
    <t>ENST00000406022</t>
  </si>
  <si>
    <t>F8W7C6</t>
  </si>
  <si>
    <t>ENSG00000108518</t>
  </si>
  <si>
    <t>ENSP00000225655</t>
  </si>
  <si>
    <t>ENST00000225655</t>
  </si>
  <si>
    <t>P07737</t>
  </si>
  <si>
    <t>Profilin-1</t>
  </si>
  <si>
    <t>PFN1</t>
  </si>
  <si>
    <t>ENSG00000117713</t>
  </si>
  <si>
    <t>ENSP00000390317</t>
  </si>
  <si>
    <t>ENST00000430799</t>
  </si>
  <si>
    <t>H0Y488</t>
  </si>
  <si>
    <t>AT-rich interactive domain-containing protein 1A (Fragment)</t>
  </si>
  <si>
    <t>ARID1A</t>
  </si>
  <si>
    <t>ENSG00000185721</t>
  </si>
  <si>
    <t>ENSP00000329715</t>
  </si>
  <si>
    <t>ENST00000331457</t>
  </si>
  <si>
    <t>Q9Y295</t>
  </si>
  <si>
    <t>Developmentally-regulated GTP-binding protein 1</t>
  </si>
  <si>
    <t>DRG1</t>
  </si>
  <si>
    <t>ENSG00000123983</t>
  </si>
  <si>
    <t>ENSP00000350012;ENSP00000375918</t>
  </si>
  <si>
    <t>ENST00000357430;ENST00000392066</t>
  </si>
  <si>
    <t>O95573</t>
  </si>
  <si>
    <t>Long-chain-fatty-acid--CoA ligase 3</t>
  </si>
  <si>
    <t>ACSL3</t>
  </si>
  <si>
    <t>ENSP00000217515;ENSP00000464918</t>
  </si>
  <si>
    <t>ENST00000217515;ENST00000590954</t>
  </si>
  <si>
    <t>O43396</t>
  </si>
  <si>
    <t>Thioredoxin-like protein 1</t>
  </si>
  <si>
    <t>ENSG00000112306</t>
  </si>
  <si>
    <t>ENSP00000230050</t>
  </si>
  <si>
    <t>ENST00000230050</t>
  </si>
  <si>
    <t>P25398</t>
  </si>
  <si>
    <t>40S ribosomal protein S12</t>
  </si>
  <si>
    <t>RPS12</t>
  </si>
  <si>
    <t>Q9NRY4</t>
  </si>
  <si>
    <t>Rho GTPase-activating protein 35</t>
  </si>
  <si>
    <t>ARHGAP35</t>
  </si>
  <si>
    <t>ENSG00000126457</t>
  </si>
  <si>
    <t>ENSP00000375724</t>
  </si>
  <si>
    <t>ENST00000391851</t>
  </si>
  <si>
    <t>G5E9B6</t>
  </si>
  <si>
    <t>Protein arginine N-methyltransferase 1</t>
  </si>
  <si>
    <t>PRMT1</t>
  </si>
  <si>
    <t>ENSP00000465918</t>
  </si>
  <si>
    <t>ENST00000586760</t>
  </si>
  <si>
    <t>K7EL50</t>
  </si>
  <si>
    <t>Calreticulin (Fragment)</t>
  </si>
  <si>
    <t>ENSG00000072506</t>
  </si>
  <si>
    <t>ENSP00000168216;ENSP00000364453</t>
  </si>
  <si>
    <t>ENST00000168216;ENST00000375304</t>
  </si>
  <si>
    <t>Q99714</t>
  </si>
  <si>
    <t>3-hydroxyacyl-CoA dehydrogenase type-2</t>
  </si>
  <si>
    <t>HSD17B10</t>
  </si>
  <si>
    <t>ENSG00000003056</t>
  </si>
  <si>
    <t>ENSP00000000412</t>
  </si>
  <si>
    <t>ENST00000000412</t>
  </si>
  <si>
    <t>P20645</t>
  </si>
  <si>
    <t>Cation-dependent mannose-6-phosphate receptor</t>
  </si>
  <si>
    <t>M6PR</t>
  </si>
  <si>
    <t>ENSG00000053372</t>
  </si>
  <si>
    <t>ENSP00000364320</t>
  </si>
  <si>
    <t>ENST00000330263</t>
  </si>
  <si>
    <t>Q9UKD2</t>
  </si>
  <si>
    <t>mRNA turnover protein 4 homolog</t>
  </si>
  <si>
    <t>MRTO4</t>
  </si>
  <si>
    <t>ENSG00000143368</t>
  </si>
  <si>
    <t>ENSP00000271628</t>
  </si>
  <si>
    <t>ENST00000271628</t>
  </si>
  <si>
    <t>Q15427</t>
  </si>
  <si>
    <t>Splicing factor 3B subunit 4</t>
  </si>
  <si>
    <t>SF3B4</t>
  </si>
  <si>
    <t>ENSG00000172053</t>
  </si>
  <si>
    <t>ENSP00000307567;ENSP00000390015</t>
  </si>
  <si>
    <t>ENST00000306125;ENST00000414533</t>
  </si>
  <si>
    <t>P47897</t>
  </si>
  <si>
    <t>Glutamine--tRNA ligase</t>
  </si>
  <si>
    <t>QARS</t>
  </si>
  <si>
    <t>ENSG00000009307</t>
  </si>
  <si>
    <t>ENSP00000261443;ENSP00000342408;ENSP00000351329;ENSP00000358543;ENSP00000407724;ENSP00000432958;ENSP00000481762</t>
  </si>
  <si>
    <t>ENST00000261443;ENST00000339438;ENST00000358528;ENST00000369530;ENST00000438362;ENST00000534699;ENST00000610726</t>
  </si>
  <si>
    <t>O75534</t>
  </si>
  <si>
    <t>Cold shock domain-containing protein E1</t>
  </si>
  <si>
    <t>CSDE1</t>
  </si>
  <si>
    <t>ENSP00000434333</t>
  </si>
  <si>
    <t>ENST00000531500</t>
  </si>
  <si>
    <t>E9PQU5</t>
  </si>
  <si>
    <t>ENSP00000424440</t>
  </si>
  <si>
    <t>ENST00000470472</t>
  </si>
  <si>
    <t>H0Y9K7</t>
  </si>
  <si>
    <t>Splicing factor, proline- and glutamine-rich (Fragment)</t>
  </si>
  <si>
    <t>ENSG00000105220</t>
  </si>
  <si>
    <t>ENSP00000348877;ENSP00000405573</t>
  </si>
  <si>
    <t>ENST00000356487;ENST00000415930</t>
  </si>
  <si>
    <t>P06744</t>
  </si>
  <si>
    <t>Glucose-6-phosphate isomerase</t>
  </si>
  <si>
    <t>GPI</t>
  </si>
  <si>
    <t>ENSG00000065427</t>
  </si>
  <si>
    <t>ENSP00000303043;ENSP00000325448</t>
  </si>
  <si>
    <t>ENST00000302445;ENST00000319410</t>
  </si>
  <si>
    <t>Q15046</t>
  </si>
  <si>
    <t>Lysine--tRNA ligase</t>
  </si>
  <si>
    <t>KARS</t>
  </si>
  <si>
    <t>ENSG00000105552</t>
  </si>
  <si>
    <t>ENSP00000322991;ENSP00000440973</t>
  </si>
  <si>
    <t>ENST00000316273;ENST00000545387</t>
  </si>
  <si>
    <t>O15382</t>
  </si>
  <si>
    <t>Branched-chain-amino-acid aminotransferase, mitochondrial</t>
  </si>
  <si>
    <t>BCAT2</t>
  </si>
  <si>
    <t>ENSG00000148303</t>
  </si>
  <si>
    <t>ENSP00000361076;ENSP00000487443</t>
  </si>
  <si>
    <t>ENST00000323345;ENST00000630979</t>
  </si>
  <si>
    <t>P62424</t>
  </si>
  <si>
    <t>60S ribosomal protein L7a</t>
  </si>
  <si>
    <t>RPL7A</t>
  </si>
  <si>
    <t>ENSG00000100815</t>
  </si>
  <si>
    <t>ENSP00000451032</t>
  </si>
  <si>
    <t>ENST00000554357</t>
  </si>
  <si>
    <t>H0YJ97</t>
  </si>
  <si>
    <t>Thyroid receptor-interacting protein 11 (Fragment)</t>
  </si>
  <si>
    <t>TRIP11</t>
  </si>
  <si>
    <t>ENSG00000173166</t>
  </si>
  <si>
    <t>ENSP00000311293;ENSP00000316543;ENSP00000390578;ENSP00000396711;ENSP00000397751;ENSP00000406662;ENSP00000411138</t>
  </si>
  <si>
    <t>ENST00000308091;ENST00000319170;ENST00000418114;ENST00000419464;ENST00000423104;ENST00000439222;ENST00000453034</t>
  </si>
  <si>
    <t>Q70E73</t>
  </si>
  <si>
    <t>Ras-associated and pleckstrin homology domains-containing protein 1</t>
  </si>
  <si>
    <t>RAPH1</t>
  </si>
  <si>
    <t>B7Z9L0</t>
  </si>
  <si>
    <t>ENSG00000211460</t>
  </si>
  <si>
    <t>ENSP00000387263</t>
  </si>
  <si>
    <t>ENST00000409193</t>
  </si>
  <si>
    <t>E9PGT1</t>
  </si>
  <si>
    <t>Translin</t>
  </si>
  <si>
    <t>TSN</t>
  </si>
  <si>
    <t>ENSG00000075188</t>
  </si>
  <si>
    <t>ENSP00000251074;ENSP00000448054</t>
  </si>
  <si>
    <t>ENST00000251074;ENST00000552283</t>
  </si>
  <si>
    <t>Q8NFH4</t>
  </si>
  <si>
    <t>Nucleoporin Nup37</t>
  </si>
  <si>
    <t>NUP37</t>
  </si>
  <si>
    <t>ENSG00000095002</t>
  </si>
  <si>
    <t>ENSP00000233146;ENSP00000442697</t>
  </si>
  <si>
    <t>ENST00000233146;ENST00000543555</t>
  </si>
  <si>
    <t>P43246</t>
  </si>
  <si>
    <t>DNA mismatch repair protein Msh2</t>
  </si>
  <si>
    <t>MSH2</t>
  </si>
  <si>
    <t>ENSG00000130175</t>
  </si>
  <si>
    <t>ENSP00000466134</t>
  </si>
  <si>
    <t>ENST00000592741</t>
  </si>
  <si>
    <t>K7ELL7</t>
  </si>
  <si>
    <t>Glucosidase 2 subunit beta</t>
  </si>
  <si>
    <t>PRKCSH</t>
  </si>
  <si>
    <t>ENSP00000385181;ENSP00000386456</t>
  </si>
  <si>
    <t>ENST00000406297;ENST00000409085</t>
  </si>
  <si>
    <t>Q2M2I8</t>
  </si>
  <si>
    <t>ENSG00000123136</t>
  </si>
  <si>
    <t>ENSP00000242776;ENSP00000322749;ENSP00000392929;ENSP00000467862</t>
  </si>
  <si>
    <t>ENST00000242776;ENST00000324340;ENST00000454233;ENST00000588692</t>
  </si>
  <si>
    <t>O00148</t>
  </si>
  <si>
    <t>ATP-dependent RNA helicase DDX39A</t>
  </si>
  <si>
    <t>DDX39A</t>
  </si>
  <si>
    <t>ENSG00000186298</t>
  </si>
  <si>
    <t>ENSP00000335084;ENSP00000341779</t>
  </si>
  <si>
    <t>ENST00000335007;ENST00000340766</t>
  </si>
  <si>
    <t>P36873</t>
  </si>
  <si>
    <t>Serine/threonine-protein phosphatase PP1-gamma catalytic subunit</t>
  </si>
  <si>
    <t>PPP1CC</t>
  </si>
  <si>
    <t>ENSG00000118705</t>
  </si>
  <si>
    <t>ENSP00000237530;ENSP00000362724</t>
  </si>
  <si>
    <t>ENST00000237530;ENST00000373622</t>
  </si>
  <si>
    <t>P04844</t>
  </si>
  <si>
    <t>Dolichyl-diphosphooligosaccharide--protein glycosyltransferase subunit 2</t>
  </si>
  <si>
    <t>RPN2</t>
  </si>
  <si>
    <t>ENSG00000100345</t>
  </si>
  <si>
    <t>ENSP00000216181</t>
  </si>
  <si>
    <t>ENST00000216181</t>
  </si>
  <si>
    <t>P35579</t>
  </si>
  <si>
    <t>Myosin-9</t>
  </si>
  <si>
    <t>MYH9</t>
  </si>
  <si>
    <t>ENSG00000180879</t>
  </si>
  <si>
    <t>ENSP00000317331;ENSP00000359103;ENSP00000359104</t>
  </si>
  <si>
    <t>ENST00000320857;ENST00000370086;ENST00000370087</t>
  </si>
  <si>
    <t>P51571</t>
  </si>
  <si>
    <t>Translocon-associated protein subunit delta</t>
  </si>
  <si>
    <t>SSR4</t>
  </si>
  <si>
    <t>ENSG00000119705</t>
  </si>
  <si>
    <t>ENSP00000238688;ENSP00000450909</t>
  </si>
  <si>
    <t>ENST00000238688;ENST00000557342</t>
  </si>
  <si>
    <t>Q9GZT3</t>
  </si>
  <si>
    <t>SRA stem-loop-interacting RNA-binding protein, mitochondrial</t>
  </si>
  <si>
    <t>SLIRP</t>
  </si>
  <si>
    <t>ENSG00000177565</t>
  </si>
  <si>
    <t>ENSP00000391559</t>
  </si>
  <si>
    <t>ENST00000428970</t>
  </si>
  <si>
    <t>C9JBN1</t>
  </si>
  <si>
    <t>F-box-like/WD repeat-containing protein TBL1XR1 (Fragment)</t>
  </si>
  <si>
    <t>TBL1XR1</t>
  </si>
  <si>
    <t>Q5T6W1</t>
  </si>
  <si>
    <t>ENSG00000142937</t>
  </si>
  <si>
    <t>ENSP00000379888</t>
  </si>
  <si>
    <t>ENST00000396651</t>
  </si>
  <si>
    <t>P62241</t>
  </si>
  <si>
    <t>40S ribosomal protein S8</t>
  </si>
  <si>
    <t>RPS8</t>
  </si>
  <si>
    <t>ENSG00000142669</t>
  </si>
  <si>
    <t>ENSP00000270792</t>
  </si>
  <si>
    <t>ENST00000270792</t>
  </si>
  <si>
    <t>Q9H299</t>
  </si>
  <si>
    <t>SH3 domain-binding glutamic acid-rich-like protein 3</t>
  </si>
  <si>
    <t>SH3BGRL3</t>
  </si>
  <si>
    <t>ENSG00000101608</t>
  </si>
  <si>
    <t>ENSP00000217652;ENSP00000441231;ENSP00000462171;ENSP00000463614</t>
  </si>
  <si>
    <t>ENST00000217652;ENST00000536605;ENST00000578611;ENST00000579226</t>
  </si>
  <si>
    <t>P19105</t>
  </si>
  <si>
    <t>Myosin regulatory light chain 12A</t>
  </si>
  <si>
    <t>MYL12A</t>
  </si>
  <si>
    <t>ENSG00000175166</t>
  </si>
  <si>
    <t>ENSP00000310129;ENSP00000402618;ENSP00000416028</t>
  </si>
  <si>
    <t>ENST00000310118;ENST00000435761;ENST00000439383</t>
  </si>
  <si>
    <t>Q13200</t>
  </si>
  <si>
    <t>26S proteasome non-ATPase regulatory subunit 2</t>
  </si>
  <si>
    <t>PSMD2</t>
  </si>
  <si>
    <t>ENSG00000100304</t>
  </si>
  <si>
    <t>ENSP00000216129</t>
  </si>
  <si>
    <t>ENST00000216129</t>
  </si>
  <si>
    <t>Q14166</t>
  </si>
  <si>
    <t>Tubulin--tyrosine ligase-like protein 12</t>
  </si>
  <si>
    <t>TTLL12</t>
  </si>
  <si>
    <t>ENSG00000168653</t>
  </si>
  <si>
    <t>ENSP00000362058;ENSP00000362060</t>
  </si>
  <si>
    <t>ENST00000372967;ENST00000372969</t>
  </si>
  <si>
    <t>O43920</t>
  </si>
  <si>
    <t>NADH dehydrogenase [ubiquinone] iron-sulfur protein 5</t>
  </si>
  <si>
    <t>NDUFS5</t>
  </si>
  <si>
    <t>ENSP00000254799;ENSP00000425430</t>
  </si>
  <si>
    <t>ENST00000254799;ENST00000502323</t>
  </si>
  <si>
    <t>Q12849</t>
  </si>
  <si>
    <t>ENSG00000141867</t>
  </si>
  <si>
    <t>ENSP00000263377;ENSP00000353112;ENSP00000360901</t>
  </si>
  <si>
    <t>ENST00000263377;ENST00000360016;ENST00000371835</t>
  </si>
  <si>
    <t>O60885</t>
  </si>
  <si>
    <t>Bromodomain-containing protein 4</t>
  </si>
  <si>
    <t>BRD4</t>
  </si>
  <si>
    <t>ENSG00000035141</t>
  </si>
  <si>
    <t>ENSP00000037869</t>
  </si>
  <si>
    <t>ENST00000037869</t>
  </si>
  <si>
    <t>Q96C01</t>
  </si>
  <si>
    <t>Protein FAM136A</t>
  </si>
  <si>
    <t>FAM136A</t>
  </si>
  <si>
    <t>Q8WVM8</t>
  </si>
  <si>
    <t>ENSP00000451028</t>
  </si>
  <si>
    <t>ENST00000555358</t>
  </si>
  <si>
    <t>G3V340</t>
  </si>
  <si>
    <t>ENSP00000263857</t>
  </si>
  <si>
    <t>ENST00000263857</t>
  </si>
  <si>
    <t>O95602</t>
  </si>
  <si>
    <t>DNA-directed RNA polymerase I subunit RPA1</t>
  </si>
  <si>
    <t>B4DEM7</t>
  </si>
  <si>
    <t>ENSG00000149187</t>
  </si>
  <si>
    <t>ENSP00000436864</t>
  </si>
  <si>
    <t>ENST00000531165</t>
  </si>
  <si>
    <t>G5EA30</t>
  </si>
  <si>
    <t>CUG triplet repeat, RNA binding protein 1, isoform CRA_c</t>
  </si>
  <si>
    <t>CELF1</t>
  </si>
  <si>
    <t>ENSP00000463740</t>
  </si>
  <si>
    <t>ENST00000584650</t>
  </si>
  <si>
    <t>E7ES68</t>
  </si>
  <si>
    <t>Zinc phosphodiesterase ELAC protein 2 (Fragment)</t>
  </si>
  <si>
    <t>ENSG00000102898</t>
  </si>
  <si>
    <t>ENSP00000219169;ENSP00000457022;ENSP00000457989</t>
  </si>
  <si>
    <t>ENST00000219169;ENST00000568396;ENST00000569436</t>
  </si>
  <si>
    <t>P61970</t>
  </si>
  <si>
    <t>Nuclear transport factor 2</t>
  </si>
  <si>
    <t>NUTF2</t>
  </si>
  <si>
    <t>ENSP00000267622</t>
  </si>
  <si>
    <t>ENST00000267622</t>
  </si>
  <si>
    <t>Q15643</t>
  </si>
  <si>
    <t>Thyroid receptor-interacting protein 11</t>
  </si>
  <si>
    <t>ENSG00000233927</t>
  </si>
  <si>
    <t>ENSP00000472469</t>
  </si>
  <si>
    <t>ENST00000600659</t>
  </si>
  <si>
    <t>P62857</t>
  </si>
  <si>
    <t>40S ribosomal protein S28</t>
  </si>
  <si>
    <t>RPS28</t>
  </si>
  <si>
    <t>ENSG00000160075</t>
  </si>
  <si>
    <t>ENSP00000291386;ENSP00000351955</t>
  </si>
  <si>
    <t>ENST00000291386;ENST00000359060</t>
  </si>
  <si>
    <t>Q9NP77</t>
  </si>
  <si>
    <t>RNA polymerase II subunit A C-terminal domain phosphatase SSU72</t>
  </si>
  <si>
    <t>SSU72</t>
  </si>
  <si>
    <t>ENSP00000432609</t>
  </si>
  <si>
    <t>ENST00000527947</t>
  </si>
  <si>
    <t>E9PQ57</t>
  </si>
  <si>
    <t>ENSP00000378761</t>
  </si>
  <si>
    <t>ENST00000395354</t>
  </si>
  <si>
    <t>E9PBF6</t>
  </si>
  <si>
    <t>ENSP00000359907</t>
  </si>
  <si>
    <t>ENST00000370870</t>
  </si>
  <si>
    <t>A6NP24</t>
  </si>
  <si>
    <t>Quinone oxidoreductase (Fragment)</t>
  </si>
  <si>
    <t>ENSG00000115539</t>
  </si>
  <si>
    <t>ENSP00000264254</t>
  </si>
  <si>
    <t>ENST00000264254</t>
  </si>
  <si>
    <t>Q9H2J4</t>
  </si>
  <si>
    <t>Phosducin-like protein 3</t>
  </si>
  <si>
    <t>PDCL3</t>
  </si>
  <si>
    <t>ENSG00000149532</t>
  </si>
  <si>
    <t>ENSP00000437860</t>
  </si>
  <si>
    <t>ENST00000477890</t>
  </si>
  <si>
    <t>F5H669</t>
  </si>
  <si>
    <t>Cleavage and polyadenylation-specificity factor subunit 7 (Fragment)</t>
  </si>
  <si>
    <t>CPSF7</t>
  </si>
  <si>
    <t>A6NN80</t>
  </si>
  <si>
    <t>ANXA6</t>
  </si>
  <si>
    <t>ENSG00000127463</t>
  </si>
  <si>
    <t>ENSP00000364345;ENSP00000364354;ENSP00000420608</t>
  </si>
  <si>
    <t>ENST00000375199;ENST00000375208;ENST00000477853</t>
  </si>
  <si>
    <t>Q8N766</t>
  </si>
  <si>
    <t>ER membrane protein complex subunit 1</t>
  </si>
  <si>
    <t>ENSP00000318697</t>
  </si>
  <si>
    <t>ENST00000317702</t>
  </si>
  <si>
    <t>Q9BUF5</t>
  </si>
  <si>
    <t>Tubulin beta-6 chain</t>
  </si>
  <si>
    <t>ENSP00000404848;ENSP00000442816;ENSP00000450544;ENSP00000450629;ENSP00000450725;ENSP00000451176;ENSP00000451291;ENSP00000451652;ENSP00000452276</t>
  </si>
  <si>
    <t>ENST00000420743;ENST00000430246;ENST00000553300;ENST00000554455;ENST00000554969;ENST00000555883;ENST00000556628;ENST00000556897;ENST00000557201</t>
  </si>
  <si>
    <t>P07910</t>
  </si>
  <si>
    <t>ENSG00000125970</t>
  </si>
  <si>
    <t>ENSP00000246194;ENSP00000364255</t>
  </si>
  <si>
    <t>ENST00000246194;ENST00000375114</t>
  </si>
  <si>
    <t>Q9UKM9</t>
  </si>
  <si>
    <t>RNA-binding protein Raly</t>
  </si>
  <si>
    <t>RALY</t>
  </si>
  <si>
    <t>ENSG00000174748</t>
  </si>
  <si>
    <t>ENSP00000309334;ENSP00000346867;ENSP00000388529;ENSP00000390193;ENSP00000398788;ENSP00000416692;ENSP00000483260</t>
  </si>
  <si>
    <t>ENST00000307839;ENST00000354811;ENST00000413699;ENST00000415719;ENST00000435882;ENST00000456530;ENST00000611050</t>
  </si>
  <si>
    <t>P61313</t>
  </si>
  <si>
    <t>60S ribosomal protein L15</t>
  </si>
  <si>
    <t>RPL15</t>
  </si>
  <si>
    <t>ENSP00000388975</t>
  </si>
  <si>
    <t>ENST00000436179</t>
  </si>
  <si>
    <t>C9JPE8</t>
  </si>
  <si>
    <t>ENSG00000114331</t>
  </si>
  <si>
    <t>ENSP00000324287</t>
  </si>
  <si>
    <t>ENST00000326793</t>
  </si>
  <si>
    <t>Q15057</t>
  </si>
  <si>
    <t>Arf-GAP with coiled-coil, ANK repeat and PH domain-containing protein 2</t>
  </si>
  <si>
    <t>ACAP2</t>
  </si>
  <si>
    <t>ENSG00000198755</t>
  </si>
  <si>
    <t>ENSP00000363018</t>
  </si>
  <si>
    <t>ENST00000322203</t>
  </si>
  <si>
    <t>P62906</t>
  </si>
  <si>
    <t>60S ribosomal protein L10a</t>
  </si>
  <si>
    <t>RPL10A</t>
  </si>
  <si>
    <t>ENSP00000474372</t>
  </si>
  <si>
    <t>ENST00000475204</t>
  </si>
  <si>
    <t>B4DWT1</t>
  </si>
  <si>
    <t>Serine/arginine-rich-splicing factor 11</t>
  </si>
  <si>
    <t>ENSG00000184203</t>
  </si>
  <si>
    <t>ENSP00000484580</t>
  </si>
  <si>
    <t>ENST00000618156</t>
  </si>
  <si>
    <t>P41236</t>
  </si>
  <si>
    <t>Protein phosphatase inhibitor 2</t>
  </si>
  <si>
    <t>PPP1R2</t>
  </si>
  <si>
    <t>ENSG00000105887</t>
  </si>
  <si>
    <t>ENSP00000376800</t>
  </si>
  <si>
    <t>ENST00000393085</t>
  </si>
  <si>
    <t>P58546</t>
  </si>
  <si>
    <t>Myotrophin</t>
  </si>
  <si>
    <t>MTPN</t>
  </si>
  <si>
    <t>ENSG00000127314</t>
  </si>
  <si>
    <t>ENSP00000250559;ENSP00000377085;ENSP00000399986;ENSP00000439966;ENSP00000440014;ENSP00000441275;ENSP00000444830;ENSP00000446318</t>
  </si>
  <si>
    <t>ENST00000250559;ENST00000341355;ENST00000393436;ENST00000450214;ENST00000537460;ENST00000539091;ENST00000540209;ENST00000542145</t>
  </si>
  <si>
    <t>P61224</t>
  </si>
  <si>
    <t>Ras-related protein Rap-1b</t>
  </si>
  <si>
    <t>RAP1B</t>
  </si>
  <si>
    <t>ENSG00000137815</t>
  </si>
  <si>
    <t>ENSP00000374280</t>
  </si>
  <si>
    <t>ENST00000389629</t>
  </si>
  <si>
    <t>Q92541</t>
  </si>
  <si>
    <t>RNA polymerase-associated protein RTF1 homolog</t>
  </si>
  <si>
    <t>RTF1</t>
  </si>
  <si>
    <t>Q8WUM0</t>
  </si>
  <si>
    <t>Nuclear pore complex protein Nup133</t>
  </si>
  <si>
    <t>NUP133</t>
  </si>
  <si>
    <t>ENSG00000184897</t>
  </si>
  <si>
    <t>ENSP00000329662</t>
  </si>
  <si>
    <t>ENST00000333762</t>
  </si>
  <si>
    <t>Q92522</t>
  </si>
  <si>
    <t>Histone H1x</t>
  </si>
  <si>
    <t>H1FX</t>
  </si>
  <si>
    <t>B4DTU4</t>
  </si>
  <si>
    <t>DNA ligase</t>
  </si>
  <si>
    <t>ENSG00000100401</t>
  </si>
  <si>
    <t>ENSP00000348577;ENSP00000385866;ENSP00000401470</t>
  </si>
  <si>
    <t>ENST00000356244;ENST00000405486;ENST00000455915</t>
  </si>
  <si>
    <t>P46060</t>
  </si>
  <si>
    <t>Ran GTPase-activating protein 1</t>
  </si>
  <si>
    <t>RANGAP1</t>
  </si>
  <si>
    <t>ENSP00000265100;ENSP00000428177;ENSP00000428223;ENSP00000430147</t>
  </si>
  <si>
    <t>ENST00000265100;ENST00000519239;ENST00000519974;ENST00000521476</t>
  </si>
  <si>
    <t>Q9UNX3</t>
  </si>
  <si>
    <t>60S ribosomal protein L26-like 1</t>
  </si>
  <si>
    <t>B4DEJ6</t>
  </si>
  <si>
    <t>ENSP00000466827</t>
  </si>
  <si>
    <t>ENST00000592654</t>
  </si>
  <si>
    <t>K7EN82</t>
  </si>
  <si>
    <t>Glycylpeptide N-tetradecanoyltransferase 1 (Fragment)</t>
  </si>
  <si>
    <t>F5H4F9</t>
  </si>
  <si>
    <t>ENSP00000261207;ENSP00000389168;ENSP00000416769;ENSP00000446855;ENSP00000449514</t>
  </si>
  <si>
    <t>ENST00000261207;ENST00000437004;ENST00000450142;ENST00000546369;ENST00000550107</t>
  </si>
  <si>
    <t>O14974</t>
  </si>
  <si>
    <t>Protein phosphatase 1 regulatory subunit 12A</t>
  </si>
  <si>
    <t>ENSG00000130706</t>
  </si>
  <si>
    <t>ENSP00000253003;ENSP00000478877</t>
  </si>
  <si>
    <t>ENST00000253003;ENST00000491935</t>
  </si>
  <si>
    <t>Q16186</t>
  </si>
  <si>
    <t>Proteasomal ubiquitin receptor ADRM1</t>
  </si>
  <si>
    <t>ADRM1</t>
  </si>
  <si>
    <t>ENSG00000070770</t>
  </si>
  <si>
    <t>ENSP00000456606</t>
  </si>
  <si>
    <t>ENST00000567730</t>
  </si>
  <si>
    <t>H3BSA1</t>
  </si>
  <si>
    <t>Casein kinase II subunit alpha' (Fragment)</t>
  </si>
  <si>
    <t>CSNK2A2</t>
  </si>
  <si>
    <t>ENSG00000108592</t>
  </si>
  <si>
    <t>ENSP00000396673</t>
  </si>
  <si>
    <t>ENST00000427159</t>
  </si>
  <si>
    <t>Q8IY81</t>
  </si>
  <si>
    <t>pre-rRNA processing protein FTSJ3</t>
  </si>
  <si>
    <t>FTSJ3</t>
  </si>
  <si>
    <t>ENSG00000159202</t>
  </si>
  <si>
    <t>ENSP00000354201</t>
  </si>
  <si>
    <t>ENST00000360943</t>
  </si>
  <si>
    <t>Q9H832</t>
  </si>
  <si>
    <t>Ubiquitin-conjugating enzyme E2 Z</t>
  </si>
  <si>
    <t>UBE2Z</t>
  </si>
  <si>
    <t>ENSG00000128989</t>
  </si>
  <si>
    <t>ENSP00000454341;ENSP00000454612</t>
  </si>
  <si>
    <t>ENST00000561971;ENST00000564163</t>
  </si>
  <si>
    <t>H3BMD8</t>
  </si>
  <si>
    <t>cAMP-regulated phosphoprotein 19</t>
  </si>
  <si>
    <t>ARPP19</t>
  </si>
  <si>
    <t>ENSG00000099942</t>
  </si>
  <si>
    <t>ENSP00000346300;ENSP00000396646</t>
  </si>
  <si>
    <t>ENST00000354336;ENST00000411769</t>
  </si>
  <si>
    <t>P46109</t>
  </si>
  <si>
    <t>Crk-like protein</t>
  </si>
  <si>
    <t>CRKL</t>
  </si>
  <si>
    <t>ENSP00000424612</t>
  </si>
  <si>
    <t>ENST00000512587</t>
  </si>
  <si>
    <t>H0Y9N5</t>
  </si>
  <si>
    <t>60 kDa SS-A/Ro ribonucleoprotein (Fragment)</t>
  </si>
  <si>
    <t>ENSG00000230989</t>
  </si>
  <si>
    <t>ENSP00000392896;ENSP00000458007</t>
  </si>
  <si>
    <t>ENST00000433866;ENST00000570259</t>
  </si>
  <si>
    <t>O75506</t>
  </si>
  <si>
    <t>Heat shock factor-binding protein 1</t>
  </si>
  <si>
    <t>HSBP1</t>
  </si>
  <si>
    <t>ENSG00000174780</t>
  </si>
  <si>
    <t>ENSP00000342181;ENSP00000424576</t>
  </si>
  <si>
    <t>ENST00000342756;ENST00000510663</t>
  </si>
  <si>
    <t>O76094</t>
  </si>
  <si>
    <t>Signal recognition particle 72 kDa protein</t>
  </si>
  <si>
    <t>SRP72</t>
  </si>
  <si>
    <t>ENSP00000434863</t>
  </si>
  <si>
    <t>ENST00000529999</t>
  </si>
  <si>
    <t>E9PN18</t>
  </si>
  <si>
    <t>ENSG00000161654</t>
  </si>
  <si>
    <t>ENSP00000293406;ENSP00000466718</t>
  </si>
  <si>
    <t>ENST00000293406;ENST00000591247</t>
  </si>
  <si>
    <t>Q3MHD2</t>
  </si>
  <si>
    <t>Protein LSM12 homolog</t>
  </si>
  <si>
    <t>LSM12</t>
  </si>
  <si>
    <t>ENSG00000155366</t>
  </si>
  <si>
    <t>ENSP00000285735;ENSP00000345236;ENSP00000358646;ENSP00000358647;ENSP00000358651;ENSP00000358652;ENSP00000358656</t>
  </si>
  <si>
    <t>ENST00000285735;ENST00000339083;ENST00000369632;ENST00000369633;ENST00000369637;ENST00000369638;ENST00000369642</t>
  </si>
  <si>
    <t>P08134</t>
  </si>
  <si>
    <t>Rho-related GTP-binding protein RhoC</t>
  </si>
  <si>
    <t>RHOC</t>
  </si>
  <si>
    <t>ENSG00000198805</t>
  </si>
  <si>
    <t>ENSP00000354532</t>
  </si>
  <si>
    <t>ENST00000361505</t>
  </si>
  <si>
    <t>P00491</t>
  </si>
  <si>
    <t>Purine nucleoside phosphorylase</t>
  </si>
  <si>
    <t>PNP</t>
  </si>
  <si>
    <t>B4DS61</t>
  </si>
  <si>
    <t>SFRS protein kinase 1, isoform CRA_f</t>
  </si>
  <si>
    <t>ENSG00000164022</t>
  </si>
  <si>
    <t>ENSP00000350699;ENSP00000378191;ENSP00000405248</t>
  </si>
  <si>
    <t>ENST00000358008;ENST00000394701;ENST00000442366</t>
  </si>
  <si>
    <t>Q12904</t>
  </si>
  <si>
    <t>Aminoacyl tRNA synthase complex-interacting multifunctional protein 1</t>
  </si>
  <si>
    <t>AIMP1</t>
  </si>
  <si>
    <t>ENSG00000159399</t>
  </si>
  <si>
    <t>ENSP00000387140</t>
  </si>
  <si>
    <t>ENST00000409174</t>
  </si>
  <si>
    <t>E9PB90</t>
  </si>
  <si>
    <t>Hexokinase-2</t>
  </si>
  <si>
    <t>HK2</t>
  </si>
  <si>
    <t>ENSG00000111642</t>
  </si>
  <si>
    <t>ENSP00000440542</t>
  </si>
  <si>
    <t>ENST00000544040</t>
  </si>
  <si>
    <t>F5GWX5</t>
  </si>
  <si>
    <t>Chromodomain-helicase-DNA-binding protein 4</t>
  </si>
  <si>
    <t>CHD4</t>
  </si>
  <si>
    <t>ENSG00000009844</t>
  </si>
  <si>
    <t>ENSP00000356602;ENSP00000395767</t>
  </si>
  <si>
    <t>ENST00000367630;ENST00000452973</t>
  </si>
  <si>
    <t>Q9NP79</t>
  </si>
  <si>
    <t>Vacuolar protein sorting-associated protein VTA1 homolog</t>
  </si>
  <si>
    <t>VTA1</t>
  </si>
  <si>
    <t>ENSG00000123159</t>
  </si>
  <si>
    <t>ENSP00000340698;ENSP00000376748;ENSP00000376753;ENSP00000466747;ENSP00000467077</t>
  </si>
  <si>
    <t>ENST00000345425;ENST00000393028;ENST00000393033;ENST00000586027;ENST00000591349</t>
  </si>
  <si>
    <t>O14908</t>
  </si>
  <si>
    <t>PDZ domain-containing protein GIPC1</t>
  </si>
  <si>
    <t>GIPC1</t>
  </si>
  <si>
    <t>ENSG00000131747</t>
  </si>
  <si>
    <t>ENSP00000411532</t>
  </si>
  <si>
    <t>ENST00000423485</t>
  </si>
  <si>
    <t>P11388</t>
  </si>
  <si>
    <t>DNA topoisomerase 2-alpha</t>
  </si>
  <si>
    <t>TOP2A</t>
  </si>
  <si>
    <t>ENSG00000213977</t>
  </si>
  <si>
    <t>ENSP00000225525</t>
  </si>
  <si>
    <t>ENST00000225525</t>
  </si>
  <si>
    <t>O14907</t>
  </si>
  <si>
    <t>Tax1-binding protein 3</t>
  </si>
  <si>
    <t>TAX1BP3</t>
  </si>
  <si>
    <t>ENSG00000115685</t>
  </si>
  <si>
    <t>ENSP00000234038;ENSP00000272983;ENSP00000385012;ENSP00000385022;ENSP00000385466;ENSP00000385657</t>
  </si>
  <si>
    <t>ENST00000234038;ENST00000272983;ENST00000401987;ENST00000402734;ENST00000406106;ENST00000407025</t>
  </si>
  <si>
    <t>Q15435</t>
  </si>
  <si>
    <t>Protein phosphatase 1 regulatory subunit 7</t>
  </si>
  <si>
    <t>PPP1R7</t>
  </si>
  <si>
    <t>ENSG00000155561</t>
  </si>
  <si>
    <t>ENSP00000285968</t>
  </si>
  <si>
    <t>ENST00000285968</t>
  </si>
  <si>
    <t>Q92621</t>
  </si>
  <si>
    <t>ENSG00000163960</t>
  </si>
  <si>
    <t>ENSP00000296328</t>
  </si>
  <si>
    <t>ENST00000296328</t>
  </si>
  <si>
    <t>O94888</t>
  </si>
  <si>
    <t>ENSG00000130669</t>
  </si>
  <si>
    <t>ENSP00000326864;ENSP00000351049;ENSP00000353625;ENSP00000469413;ENSP00000470284;ENSP00000471157</t>
  </si>
  <si>
    <t>ENST00000321944;ENST00000358301;ENST00000360442;ENST00000593690;ENST00000599386;ENST00000599470</t>
  </si>
  <si>
    <t>O96013</t>
  </si>
  <si>
    <t>Serine/threonine-protein kinase PAK 4</t>
  </si>
  <si>
    <t>PAK4</t>
  </si>
  <si>
    <t>ENSP00000405912</t>
  </si>
  <si>
    <t>ENST00000430811</t>
  </si>
  <si>
    <t>C9J6D1</t>
  </si>
  <si>
    <t>ENSG00000124614</t>
  </si>
  <si>
    <t>ENSP00000347271;ENSP00000481646</t>
  </si>
  <si>
    <t>ENST00000326199;ENST00000621356</t>
  </si>
  <si>
    <t>P46783</t>
  </si>
  <si>
    <t>40S ribosomal protein S10</t>
  </si>
  <si>
    <t>RPS10</t>
  </si>
  <si>
    <t>E9PL22</t>
  </si>
  <si>
    <t>ENSG00000134265</t>
  </si>
  <si>
    <t>ENSP00000324628</t>
  </si>
  <si>
    <t>ENST00000322897</t>
  </si>
  <si>
    <t>B4DFC9</t>
  </si>
  <si>
    <t>Gamma-soluble NSF attachment protein</t>
  </si>
  <si>
    <t>NAPG</t>
  </si>
  <si>
    <t>ENSP00000347380;ENSP00000358635</t>
  </si>
  <si>
    <t>ENST00000355238;ENST00000369622</t>
  </si>
  <si>
    <t>O60506</t>
  </si>
  <si>
    <t>Heterogeneous nuclear ribonucleoprotein Q</t>
  </si>
  <si>
    <t>ENSG00000115756</t>
  </si>
  <si>
    <t>ENSP00000310749;ENSP00000371184;ENSP00000478231;ENSP00000482993;ENSP00000483786</t>
  </si>
  <si>
    <t>ENST00000307845;ENST00000381765;ENST00000613496;ENST00000620771;ENST00000622018</t>
  </si>
  <si>
    <t>P37235</t>
  </si>
  <si>
    <t>Hippocalcin-like protein 1</t>
  </si>
  <si>
    <t>HPCAL1</t>
  </si>
  <si>
    <t>ENSP00000313007</t>
  </si>
  <si>
    <t>ENST00000318607</t>
  </si>
  <si>
    <t>P11940</t>
  </si>
  <si>
    <t>ENSG00000106367</t>
  </si>
  <si>
    <t>ENSP00000336666;ENSP00000410780</t>
  </si>
  <si>
    <t>ENST00000337619;ENST00000443943</t>
  </si>
  <si>
    <t>P61966</t>
  </si>
  <si>
    <t>AP-1 complex subunit sigma-1A</t>
  </si>
  <si>
    <t>AP1S1</t>
  </si>
  <si>
    <t>ENSP00000216350;ENSP00000319169;ENSP00000380582;ENSP00000380583;ENSP00000452555</t>
  </si>
  <si>
    <t>ENST00000216350;ENST00000324366;ENST00000397440;ENST00000397441;ENST00000553897</t>
  </si>
  <si>
    <t>O14744</t>
  </si>
  <si>
    <t>Protein arginine N-methyltransferase 5</t>
  </si>
  <si>
    <t>ENSP00000356176</t>
  </si>
  <si>
    <t>ENST00000367208</t>
  </si>
  <si>
    <t>A6NHK2</t>
  </si>
  <si>
    <t>ENSG00000162385</t>
  </si>
  <si>
    <t>ENSP00000360521;ENSP00000360525</t>
  </si>
  <si>
    <t>ENST00000371466;ENST00000371470</t>
  </si>
  <si>
    <t>P61326</t>
  </si>
  <si>
    <t>Protein mago nashi homolog</t>
  </si>
  <si>
    <t>MAGOH</t>
  </si>
  <si>
    <t>ENSG00000079332</t>
  </si>
  <si>
    <t>ENSP00000362335;ENSP00000362338;ENSP00000362339;ENSP00000399698</t>
  </si>
  <si>
    <t>ENST00000373238;ENST00000373241;ENST00000373242;ENST00000431664</t>
  </si>
  <si>
    <t>Q9NR31</t>
  </si>
  <si>
    <t>GTP-binding protein SAR1a</t>
  </si>
  <si>
    <t>SAR1A</t>
  </si>
  <si>
    <t>ENSP00000457613</t>
  </si>
  <si>
    <t>ENST00000564304</t>
  </si>
  <si>
    <t>H3BUF6</t>
  </si>
  <si>
    <t>ENSG00000161970</t>
  </si>
  <si>
    <t>ENSP00000293842;ENSP00000462322;ENSP00000463470;ENSP00000463784</t>
  </si>
  <si>
    <t>ENST00000293842;ENST00000582556;ENST00000583011;ENST00000584164</t>
  </si>
  <si>
    <t>P61254</t>
  </si>
  <si>
    <t>60S ribosomal protein L26</t>
  </si>
  <si>
    <t>RPL26</t>
  </si>
  <si>
    <t>ENSG00000137154</t>
  </si>
  <si>
    <t>ENSP00000369757</t>
  </si>
  <si>
    <t>ENST00000380394</t>
  </si>
  <si>
    <t>P62753</t>
  </si>
  <si>
    <t>40S ribosomal protein S6</t>
  </si>
  <si>
    <t>RPS6</t>
  </si>
  <si>
    <t>ENSG00000135624</t>
  </si>
  <si>
    <t>ENSP00000412996</t>
  </si>
  <si>
    <t>ENST00000399032</t>
  </si>
  <si>
    <t>F8WAM2</t>
  </si>
  <si>
    <t>T-complex protein 1 subunit eta (Fragment)</t>
  </si>
  <si>
    <t>ENSG00000177425</t>
  </si>
  <si>
    <t>ENSP00000448317</t>
  </si>
  <si>
    <t>ENST00000551712</t>
  </si>
  <si>
    <t>H0YI16</t>
  </si>
  <si>
    <t>PRKC apoptosis WT1 regulator protein (Fragment)</t>
  </si>
  <si>
    <t>PAWR</t>
  </si>
  <si>
    <t>ENSG00000120756</t>
  </si>
  <si>
    <t>ENSP00000336831;ENSP00000387890;ENSP00000418700</t>
  </si>
  <si>
    <t>ENST00000337777;ENST00000457734;ENST00000497002</t>
  </si>
  <si>
    <t>Q14651</t>
  </si>
  <si>
    <t>Plastin-1</t>
  </si>
  <si>
    <t>PLS1</t>
  </si>
  <si>
    <t>ENSG00000184640</t>
  </si>
  <si>
    <t>ENSP00000329161;ENSP00000391249;ENSP00000400181;ENSP00000403194;ENSP00000405877;ENSP00000406987;ENSP00000415624;ENSP00000438089;ENSP00000465464;ENSP00000466247;ENSP00000466648;ENSP00000468120;ENSP00000468406;ENSP00000468668</t>
  </si>
  <si>
    <t>ENST00000329047;ENST00000423034;ENST00000427177;ENST00000427180;ENST00000427674;ENST00000431235;ENST00000449803;ENST00000541152;ENST00000585930;ENST00000588690;ENST00000590294;ENST00000591088;ENST00000591198;ENST00000592951</t>
  </si>
  <si>
    <t>Q9UHD8</t>
  </si>
  <si>
    <t>Septin-9</t>
  </si>
  <si>
    <t>SEPT9</t>
  </si>
  <si>
    <t>ENSG00000110711</t>
  </si>
  <si>
    <t>ENSP00000434982</t>
  </si>
  <si>
    <t>ENST00000528641</t>
  </si>
  <si>
    <t>E9PMH2</t>
  </si>
  <si>
    <t>AIP</t>
  </si>
  <si>
    <t>ENSG00000110075</t>
  </si>
  <si>
    <t>ENSP00000265637</t>
  </si>
  <si>
    <t>ENST00000265637</t>
  </si>
  <si>
    <t>H7BXH2</t>
  </si>
  <si>
    <t>Serine/threonine-protein phosphatase 6 regulatory subunit 3</t>
  </si>
  <si>
    <t>PPP6R3</t>
  </si>
  <si>
    <t>ENSG00000196642</t>
  </si>
  <si>
    <t>ENSP00000311134;ENSP00000350056;ENSP00000360727;ENSP00000360736</t>
  </si>
  <si>
    <t>ENST00000311502;ENST00000357466;ENST00000371663;ENST00000371671</t>
  </si>
  <si>
    <t>Q3YEC7</t>
  </si>
  <si>
    <t>Rab-like protein 6</t>
  </si>
  <si>
    <t>RABL6</t>
  </si>
  <si>
    <t>ENSP00000345308;ENSP00000355343;ENSP00000389445;ENSP00000478447</t>
  </si>
  <si>
    <t>ENST00000343815;ENST00000361546;ENST00000428931;ENST00000613315</t>
  </si>
  <si>
    <t>Q14157</t>
  </si>
  <si>
    <t>ENSG00000183684</t>
  </si>
  <si>
    <t>ENSP00000421592</t>
  </si>
  <si>
    <t>ENST00000505490</t>
  </si>
  <si>
    <t>E9PB61</t>
  </si>
  <si>
    <t>THO complex subunit 4</t>
  </si>
  <si>
    <t>ALYREF</t>
  </si>
  <si>
    <t>ENSG00000168003</t>
  </si>
  <si>
    <t>ENSP00000444236</t>
  </si>
  <si>
    <t>ENST00000535296</t>
  </si>
  <si>
    <t>F5GZS6</t>
  </si>
  <si>
    <t>4F2 cell-surface antigen heavy chain</t>
  </si>
  <si>
    <t>SLC3A2</t>
  </si>
  <si>
    <t>ENSG00000141985</t>
  </si>
  <si>
    <t>ENSP00000269886;ENSP00000404568;ENSP00000470792</t>
  </si>
  <si>
    <t>ENST00000269886;ENST00000417295;ENST00000598564</t>
  </si>
  <si>
    <t>Q99961</t>
  </si>
  <si>
    <t>Endophilin-A2</t>
  </si>
  <si>
    <t>SH3GL1</t>
  </si>
  <si>
    <t>ENSG00000133706</t>
  </si>
  <si>
    <t>ENSP00000274562;ENSP00000377954;ENSP00000426005</t>
  </si>
  <si>
    <t>ENST00000274562;ENST00000394434;ENST00000510191</t>
  </si>
  <si>
    <t>Q9P2J5</t>
  </si>
  <si>
    <t>Leucine--tRNA ligase, cytoplasmic</t>
  </si>
  <si>
    <t>LARS</t>
  </si>
  <si>
    <t>ENSG00000105401</t>
  </si>
  <si>
    <t>ENSP00000222005</t>
  </si>
  <si>
    <t>ENST00000222005</t>
  </si>
  <si>
    <t>Q16543</t>
  </si>
  <si>
    <t>Hsp90 co-chaperone Cdc37</t>
  </si>
  <si>
    <t>CDC37</t>
  </si>
  <si>
    <t>ENSG00000118363</t>
  </si>
  <si>
    <t>ENSP00000433439</t>
  </si>
  <si>
    <t>ENST00000530257</t>
  </si>
  <si>
    <t>E9PL01</t>
  </si>
  <si>
    <t>Signal peptidase complex subunit 2</t>
  </si>
  <si>
    <t>SPCS2</t>
  </si>
  <si>
    <t>ENSG00000133884</t>
  </si>
  <si>
    <t>ENSP00000399714;ENSP00000436901</t>
  </si>
  <si>
    <t>ENST00000415073;ENST00000528416</t>
  </si>
  <si>
    <t>Q92785</t>
  </si>
  <si>
    <t>Zinc finger protein ubi-d4</t>
  </si>
  <si>
    <t>DPF2</t>
  </si>
  <si>
    <t>ENSG00000119414</t>
  </si>
  <si>
    <t>ENSP00000362648;ENSP00000392147;ENSP00000411744</t>
  </si>
  <si>
    <t>ENST00000373547;ENST00000415905;ENST00000451402</t>
  </si>
  <si>
    <t>O00743</t>
  </si>
  <si>
    <t>Serine/threonine-protein phosphatase 6 catalytic subunit</t>
  </si>
  <si>
    <t>PPP6C</t>
  </si>
  <si>
    <t>ENSG00000197043</t>
  </si>
  <si>
    <t>ENSP00000346550;ENSP00000430517</t>
  </si>
  <si>
    <t>ENST00000354546;ENST00000523714</t>
  </si>
  <si>
    <t>E9PGK1</t>
  </si>
  <si>
    <t>ENSG00000182117</t>
  </si>
  <si>
    <t>ENSP00000332198</t>
  </si>
  <si>
    <t>ENST00000328848</t>
  </si>
  <si>
    <t>Q9NPE3</t>
  </si>
  <si>
    <t>H/ACA ribonucleoprotein complex subunit 3</t>
  </si>
  <si>
    <t>NOP10</t>
  </si>
  <si>
    <t>ENSP00000357621;ENSP00000430008;ENSP00000430432</t>
  </si>
  <si>
    <t>ENST00000368632;ENST00000519065;ENST00000519108</t>
  </si>
  <si>
    <t>B3KRS5</t>
  </si>
  <si>
    <t>Histone deacetylase</t>
  </si>
  <si>
    <t>ENSG00000117748</t>
  </si>
  <si>
    <t>ENSP00000363015;ENSP00000363017;ENSP00000363021</t>
  </si>
  <si>
    <t>ENST00000313433;ENST00000373909;ENST00000373912</t>
  </si>
  <si>
    <t>P15927</t>
  </si>
  <si>
    <t>Replication protein A 32 kDa subunit</t>
  </si>
  <si>
    <t>RPA2</t>
  </si>
  <si>
    <t>ENSG00000120963</t>
  </si>
  <si>
    <t>ENSP00000311768;ENSP00000427761;ENSP00000428227;ENSP00000428696;ENSP00000428985;ENSP00000430165;ENSP00000430823</t>
  </si>
  <si>
    <t>ENST00000311212;ENST00000517844;ENST00000518336;ENST00000519882;ENST00000520347;ENST00000520984;ENST00000521272</t>
  </si>
  <si>
    <t>Q9Y5V0</t>
  </si>
  <si>
    <t>Zinc finger protein 706</t>
  </si>
  <si>
    <t>ZNF706</t>
  </si>
  <si>
    <t>ENSG00000068976</t>
  </si>
  <si>
    <t>ENSP00000164139;ENSP00000366650</t>
  </si>
  <si>
    <t>ENST00000164139;ENST00000377432</t>
  </si>
  <si>
    <t>P11217</t>
  </si>
  <si>
    <t>Glycogen phosphorylase, muscle form</t>
  </si>
  <si>
    <t>PYGM</t>
  </si>
  <si>
    <t>ENSG00000138495</t>
  </si>
  <si>
    <t>ENSP00000261070;ENSP00000417805;ENSP00000417923</t>
  </si>
  <si>
    <t>ENST00000261070;ENST00000468918;ENST00000497116</t>
  </si>
  <si>
    <t>Q14061</t>
  </si>
  <si>
    <t>Cytochrome c oxidase copper chaperone</t>
  </si>
  <si>
    <t>COX17</t>
  </si>
  <si>
    <t>ENSG00000114302</t>
  </si>
  <si>
    <t>ENSP00000265563;ENSP00000296446;ENSP00000394041</t>
  </si>
  <si>
    <t>ENST00000265563;ENST00000296446;ENST00000454963</t>
  </si>
  <si>
    <t>P13861</t>
  </si>
  <si>
    <t>cAMP-dependent protein kinase type II-alpha regulatory subunit</t>
  </si>
  <si>
    <t>PRKAR2A</t>
  </si>
  <si>
    <t>ENSG00000139842</t>
  </si>
  <si>
    <t>ENSP00000364589;ENSP00000364590;ENSP00000389118;ENSP00000481782</t>
  </si>
  <si>
    <t>ENST00000375440;ENST00000375441;ENST00000451881;ENST00000617546</t>
  </si>
  <si>
    <t>Q13619</t>
  </si>
  <si>
    <t>Cullin-4A</t>
  </si>
  <si>
    <t>CUL4A</t>
  </si>
  <si>
    <t>ENSG00000174173</t>
  </si>
  <si>
    <t>ENSP00000312356</t>
  </si>
  <si>
    <t>ENST00000309922</t>
  </si>
  <si>
    <t>Q7L0Y3</t>
  </si>
  <si>
    <t>Mitochondrial ribonuclease P protein 1</t>
  </si>
  <si>
    <t>TRMT10C</t>
  </si>
  <si>
    <t>ENSG00000137996</t>
  </si>
  <si>
    <t>ENSP00000260563;ENSP00000359146</t>
  </si>
  <si>
    <t>ENST00000260563;ENST00000370128</t>
  </si>
  <si>
    <t>O00442</t>
  </si>
  <si>
    <t>RNA 3'-terminal phosphate cyclase</t>
  </si>
  <si>
    <t>RTCA</t>
  </si>
  <si>
    <t>ENSG00000150093</t>
  </si>
  <si>
    <t>ENSP00000303351;ENSP00000379350;ENSP00000388694</t>
  </si>
  <si>
    <t>ENST00000302278;ENST00000396033;ENST00000423113</t>
  </si>
  <si>
    <t>P05556</t>
  </si>
  <si>
    <t>Integrin beta-1</t>
  </si>
  <si>
    <t>ITGB1</t>
  </si>
  <si>
    <t>ENSG00000151414</t>
  </si>
  <si>
    <t>ENSP00000356353;ENSP00000356355;ENSP00000444621</t>
  </si>
  <si>
    <t>ENST00000367383;ENST00000367385;ENST00000538004</t>
  </si>
  <si>
    <t>Q8TDX7</t>
  </si>
  <si>
    <t>Serine/threonine-protein kinase Nek7</t>
  </si>
  <si>
    <t>NEK7</t>
  </si>
  <si>
    <t>ENSP00000193403;ENSP00000377941;ENSP00000414272;ENSP00000439828</t>
  </si>
  <si>
    <t>ENST00000193403;ENST00000394419;ENST00000438964;ENST00000538545</t>
  </si>
  <si>
    <t>P12814</t>
  </si>
  <si>
    <t>ENSP00000461147</t>
  </si>
  <si>
    <t>ENST00000511373</t>
  </si>
  <si>
    <t>I3L4C5</t>
  </si>
  <si>
    <t>Ubiquitin-conjugating enzyme E2 Z (Fragment)</t>
  </si>
  <si>
    <t>C9JMU5</t>
  </si>
  <si>
    <t>ENSG00000109270</t>
  </si>
  <si>
    <t>ENSP00000226522;ENSP00000424183</t>
  </si>
  <si>
    <t>ENST00000226522;ENST00000499666</t>
  </si>
  <si>
    <t>Q9UHA4</t>
  </si>
  <si>
    <t>Ragulator complex protein LAMTOR3</t>
  </si>
  <si>
    <t>LAMTOR3</t>
  </si>
  <si>
    <t>ENSP00000423713</t>
  </si>
  <si>
    <t>ENST00000513336</t>
  </si>
  <si>
    <t>H0Y9B6</t>
  </si>
  <si>
    <t>ENSG00000096150</t>
  </si>
  <si>
    <t>ENSP00000211372;ENSP00000393241;ENSP00000403175;ENSP00000412583;ENSP00000416110</t>
  </si>
  <si>
    <t>ENST00000211372;ENST00000434122;ENST00000439602;ENST00000454021;ENST00000457341</t>
  </si>
  <si>
    <t>P62269</t>
  </si>
  <si>
    <t>40S ribosomal protein S18</t>
  </si>
  <si>
    <t>RPS18</t>
  </si>
  <si>
    <t>ENSP00000229390</t>
  </si>
  <si>
    <t>ENST00000229390</t>
  </si>
  <si>
    <t>Q13242</t>
  </si>
  <si>
    <t>Serine/arginine-rich splicing factor 9</t>
  </si>
  <si>
    <t>ENSG00000120699</t>
  </si>
  <si>
    <t>ENSP00000374354</t>
  </si>
  <si>
    <t>ENST00000389704</t>
  </si>
  <si>
    <t>Q96B26</t>
  </si>
  <si>
    <t>Exosome complex component RRP43</t>
  </si>
  <si>
    <t>EXOSC8</t>
  </si>
  <si>
    <t>ENSP00000468476</t>
  </si>
  <si>
    <t>ENST00000589163</t>
  </si>
  <si>
    <t>K7ERZ3</t>
  </si>
  <si>
    <t>Perilipin-3 (Fragment)</t>
  </si>
  <si>
    <t>ENSP00000262415</t>
  </si>
  <si>
    <t>ENST00000262415</t>
  </si>
  <si>
    <t>Q14562</t>
  </si>
  <si>
    <t>ENSG00000164062</t>
  </si>
  <si>
    <t>ENSP00000296456</t>
  </si>
  <si>
    <t>ENST00000296456</t>
  </si>
  <si>
    <t>P13798</t>
  </si>
  <si>
    <t>Acylamino-acid-releasing enzyme</t>
  </si>
  <si>
    <t>APEH</t>
  </si>
  <si>
    <t>ENSG00000166340</t>
  </si>
  <si>
    <t>ENSP00000299427;ENSP00000437066</t>
  </si>
  <si>
    <t>ENST00000299427;ENST00000533371</t>
  </si>
  <si>
    <t>O14773</t>
  </si>
  <si>
    <t>Tripeptidyl-peptidase 1</t>
  </si>
  <si>
    <t>TPP1</t>
  </si>
  <si>
    <t>ENSG00000005007</t>
  </si>
  <si>
    <t>ENSP00000262803;ENSP00000470142</t>
  </si>
  <si>
    <t>ENST00000262803;ENST00000599848</t>
  </si>
  <si>
    <t>Q92900</t>
  </si>
  <si>
    <t>Regulator of nonsense transcripts 1</t>
  </si>
  <si>
    <t>UPF1</t>
  </si>
  <si>
    <t>ENSG00000128059</t>
  </si>
  <si>
    <t>ENSP00000264220</t>
  </si>
  <si>
    <t>ENST00000264220</t>
  </si>
  <si>
    <t>Q06203</t>
  </si>
  <si>
    <t>Amidophosphoribosyltransferase</t>
  </si>
  <si>
    <t>PPAT</t>
  </si>
  <si>
    <t>ENSG00000185129</t>
  </si>
  <si>
    <t>ENSP00000332706</t>
  </si>
  <si>
    <t>ENST00000331327</t>
  </si>
  <si>
    <t>Q00577</t>
  </si>
  <si>
    <t>Transcriptional activator protein Pur-alpha</t>
  </si>
  <si>
    <t>PURA</t>
  </si>
  <si>
    <t>ENSG00000140319</t>
  </si>
  <si>
    <t>ENSP00000267884</t>
  </si>
  <si>
    <t>ENST00000267884</t>
  </si>
  <si>
    <t>P37108</t>
  </si>
  <si>
    <t>Signal recognition particle 14 kDa protein</t>
  </si>
  <si>
    <t>SRP14</t>
  </si>
  <si>
    <t>ENSG00000147416</t>
  </si>
  <si>
    <t>ENSP00000276390</t>
  </si>
  <si>
    <t>ENST00000276390</t>
  </si>
  <si>
    <t>P21281</t>
  </si>
  <si>
    <t>V-type proton ATPase subunit B, brain isoform</t>
  </si>
  <si>
    <t>ATP6V1B2</t>
  </si>
  <si>
    <t>ENSG00000100442</t>
  </si>
  <si>
    <t>ENSP00000216330;ENSP00000379374</t>
  </si>
  <si>
    <t>ENST00000216330;ENST00000396062</t>
  </si>
  <si>
    <t>Q00688</t>
  </si>
  <si>
    <t>Peptidyl-prolyl cis-trans isomerase FKBP3</t>
  </si>
  <si>
    <t>FKBP3</t>
  </si>
  <si>
    <t>ENSP00000441844</t>
  </si>
  <si>
    <t>ENST00000544827</t>
  </si>
  <si>
    <t>H0YG54</t>
  </si>
  <si>
    <t>ENSP00000325970;ENSP00000362915;ENSP00000378699</t>
  </si>
  <si>
    <t>ENST00000316629;ENST00000373809;ENST00000395284</t>
  </si>
  <si>
    <t>P06493</t>
  </si>
  <si>
    <t>Cyclin-dependent kinase 1</t>
  </si>
  <si>
    <t>ENSG00000163466</t>
  </si>
  <si>
    <t>ENSP00000295685;ENSP00000327137</t>
  </si>
  <si>
    <t>ENST00000295685;ENST00000315717</t>
  </si>
  <si>
    <t>O15144</t>
  </si>
  <si>
    <t>Actin-related protein 2/3 complex subunit 2</t>
  </si>
  <si>
    <t>ARPC2</t>
  </si>
  <si>
    <t>ENSG00000048162</t>
  </si>
  <si>
    <t>ENSP00000480832;ENSP00000483001</t>
  </si>
  <si>
    <t>ENST00000614830;ENST00000618911</t>
  </si>
  <si>
    <t>Q9Y3C1</t>
  </si>
  <si>
    <t>Nucleolar protein 16</t>
  </si>
  <si>
    <t>NOP16</t>
  </si>
  <si>
    <t>ENSP00000310723;ENSP00000446770</t>
  </si>
  <si>
    <t>ENST00000308025;ENST00000547135</t>
  </si>
  <si>
    <t>Q9BUQ8</t>
  </si>
  <si>
    <t>Probable ATP-dependent RNA helicase DDX23</t>
  </si>
  <si>
    <t>ENSG00000165916</t>
  </si>
  <si>
    <t>ENSP00000298852;ENSP00000481029</t>
  </si>
  <si>
    <t>ENST00000298852;ENST00000619920</t>
  </si>
  <si>
    <t>P17980</t>
  </si>
  <si>
    <t>26S protease regulatory subunit 6A</t>
  </si>
  <si>
    <t>PSMC3</t>
  </si>
  <si>
    <t>ENSG00000110696</t>
  </si>
  <si>
    <t>ENSP00000431237</t>
  </si>
  <si>
    <t>ENST00000528634</t>
  </si>
  <si>
    <t>E9PM92</t>
  </si>
  <si>
    <t>Protein C11orf58 (Fragment)</t>
  </si>
  <si>
    <t>C11orf58</t>
  </si>
  <si>
    <t>ENSG00000196531</t>
  </si>
  <si>
    <t>ENSP00000403817;ENSP00000448035</t>
  </si>
  <si>
    <t>ENST00000454682;ENST00000550952</t>
  </si>
  <si>
    <t>E9PAV3</t>
  </si>
  <si>
    <t>Nascent polypeptide-associated complex subunit alpha</t>
  </si>
  <si>
    <t>NACA</t>
  </si>
  <si>
    <t>ENSG00000076201</t>
  </si>
  <si>
    <t>ENSP00000265562</t>
  </si>
  <si>
    <t>ENST00000265562</t>
  </si>
  <si>
    <t>Q9H3S7</t>
  </si>
  <si>
    <t>Tyrosine-protein phosphatase non-receptor type 23</t>
  </si>
  <si>
    <t>PTPN23</t>
  </si>
  <si>
    <t>ENSP00000434533</t>
  </si>
  <si>
    <t>ENST00000533274</t>
  </si>
  <si>
    <t>H0YDX7</t>
  </si>
  <si>
    <t>HBS1-like protein (Fragment)</t>
  </si>
  <si>
    <t>ENSG00000123297</t>
  </si>
  <si>
    <t>ENSP00000313877;ENSP00000388330;ENSP00000439342;ENSP00000440987</t>
  </si>
  <si>
    <t>ENST00000323833;ENST00000454289;ENST00000540550;ENST00000543727</t>
  </si>
  <si>
    <t>P43897</t>
  </si>
  <si>
    <t>Elongation factor Ts, mitochondrial</t>
  </si>
  <si>
    <t>TSFM</t>
  </si>
  <si>
    <t>ENSP00000464715</t>
  </si>
  <si>
    <t>ENST00000585427</t>
  </si>
  <si>
    <t>K7EIE5</t>
  </si>
  <si>
    <t>cAMP-dependent protein kinase type I-alpha regulatory subunit (Fragment)</t>
  </si>
  <si>
    <t>ENSG00000162688</t>
  </si>
  <si>
    <t>ENSP00000294724;ENSP00000354635;ENSP00000354971;ENSP00000355106;ENSP00000359180;ENSP00000359182;ENSP00000359184</t>
  </si>
  <si>
    <t>ENST00000294724;ENST00000361302;ENST00000361522;ENST00000361915;ENST00000370161;ENST00000370163;ENST00000370165</t>
  </si>
  <si>
    <t>P35573</t>
  </si>
  <si>
    <t>Glycogen debranching enzyme</t>
  </si>
  <si>
    <t>AGL</t>
  </si>
  <si>
    <t>ENSG00000136709</t>
  </si>
  <si>
    <t>ENSP00000325377;ENSP00000376730;ENSP00000387186</t>
  </si>
  <si>
    <t>ENST00000322313;ENST00000393006;ENST00000409658</t>
  </si>
  <si>
    <t>Q9C0J8</t>
  </si>
  <si>
    <t>pre-mRNA 3' end processing protein WDR33</t>
  </si>
  <si>
    <t>WDR33</t>
  </si>
  <si>
    <t>D9YZV3</t>
  </si>
  <si>
    <t>Tropomyosin 1 (Alpha) isoform 3</t>
  </si>
  <si>
    <t>ENSG00000086475</t>
  </si>
  <si>
    <t>ENSP00000367877;ENSP00000367893;ENSP00000441119</t>
  </si>
  <si>
    <t>ENST00000327347;ENST00000378614;ENST00000545675</t>
  </si>
  <si>
    <t>P49903</t>
  </si>
  <si>
    <t>Selenide, water dikinase 1</t>
  </si>
  <si>
    <t>SEPHS1</t>
  </si>
  <si>
    <t>ENSG00000109107</t>
  </si>
  <si>
    <t>ENSP00000226253;ENSP00000378731</t>
  </si>
  <si>
    <t>ENST00000226253;ENST00000395321</t>
  </si>
  <si>
    <t>P09972</t>
  </si>
  <si>
    <t>Fructose-bisphosphate aldolase C</t>
  </si>
  <si>
    <t>ALDOC</t>
  </si>
  <si>
    <t>ENSG00000168393</t>
  </si>
  <si>
    <t>ENSP00000304802</t>
  </si>
  <si>
    <t>ENST00000305784</t>
  </si>
  <si>
    <t>P23919</t>
  </si>
  <si>
    <t>Thymidylate kinase</t>
  </si>
  <si>
    <t>DTYMK</t>
  </si>
  <si>
    <t>ENSG00000126261</t>
  </si>
  <si>
    <t>ENSP00000246548;ENSP00000437484</t>
  </si>
  <si>
    <t>ENST00000246548;ENST00000439527</t>
  </si>
  <si>
    <t>Q9UBT2</t>
  </si>
  <si>
    <t>SUMO-activating enzyme subunit 2</t>
  </si>
  <si>
    <t>UBA2</t>
  </si>
  <si>
    <t>B3KSA0</t>
  </si>
  <si>
    <t>ENSG00000086504</t>
  </si>
  <si>
    <t>ENSP00000199706;ENSP00000374326</t>
  </si>
  <si>
    <t>ENST00000199706;ENST00000389675</t>
  </si>
  <si>
    <t>Q13084</t>
  </si>
  <si>
    <t>39S ribosomal protein L28, mitochondrial</t>
  </si>
  <si>
    <t>MRPL28</t>
  </si>
  <si>
    <t>Q8WYA6</t>
  </si>
  <si>
    <t>ENSG00000173914</t>
  </si>
  <si>
    <t>ENSP00000310471;ENSP00000433071</t>
  </si>
  <si>
    <t>ENST00000310046;ENST00000525754</t>
  </si>
  <si>
    <t>Q9BQ04</t>
  </si>
  <si>
    <t>RNA-binding protein 4B</t>
  </si>
  <si>
    <t>RBM4B</t>
  </si>
  <si>
    <t>ENSG00000144635</t>
  </si>
  <si>
    <t>ENSP00000273130</t>
  </si>
  <si>
    <t>ENST00000273130</t>
  </si>
  <si>
    <t>Q9Y6G9</t>
  </si>
  <si>
    <t>Cytoplasmic dynein 1 light intermediate chain 1</t>
  </si>
  <si>
    <t>DYNC1LI1</t>
  </si>
  <si>
    <t>ENSG00000211456</t>
  </si>
  <si>
    <t>ENSP00000373713</t>
  </si>
  <si>
    <t>ENST00000389061</t>
  </si>
  <si>
    <t>Q9NTJ5</t>
  </si>
  <si>
    <t>Phosphatidylinositide phosphatase SAC1</t>
  </si>
  <si>
    <t>SACM1L</t>
  </si>
  <si>
    <t>ENSG00000166333</t>
  </si>
  <si>
    <t>ENSP00000299421;ENSP00000379975;ENSP00000403487;ENSP00000434492;ENSP00000435323</t>
  </si>
  <si>
    <t>ENST00000299421;ENST00000396751;ENST00000420936;ENST00000528995;ENST00000532063</t>
  </si>
  <si>
    <t>Q13418</t>
  </si>
  <si>
    <t>Integrin-linked protein kinase</t>
  </si>
  <si>
    <t>ILK</t>
  </si>
  <si>
    <t>ENSG00000171497</t>
  </si>
  <si>
    <t>ENSP00000303754</t>
  </si>
  <si>
    <t>ENST00000307720</t>
  </si>
  <si>
    <t>Q08752</t>
  </si>
  <si>
    <t>Peptidyl-prolyl cis-trans isomerase D</t>
  </si>
  <si>
    <t>PPID</t>
  </si>
  <si>
    <t>ENSG00000163541</t>
  </si>
  <si>
    <t>ENSP00000377446</t>
  </si>
  <si>
    <t>ENST00000393868</t>
  </si>
  <si>
    <t>P53597</t>
  </si>
  <si>
    <t>Succinyl-CoA ligase [ADP/GDP-forming] subunit alpha, mitochondrial</t>
  </si>
  <si>
    <t>SUCLG1</t>
  </si>
  <si>
    <t>ENSG00000122406</t>
  </si>
  <si>
    <t>ENSP00000359345</t>
  </si>
  <si>
    <t>ENST00000370321</t>
  </si>
  <si>
    <t>P46777</t>
  </si>
  <si>
    <t>60S ribosomal protein L5</t>
  </si>
  <si>
    <t>RPL5</t>
  </si>
  <si>
    <t>ENSG00000077147</t>
  </si>
  <si>
    <t>ENSP00000360184</t>
  </si>
  <si>
    <t>ENST00000371142</t>
  </si>
  <si>
    <t>Q9HD45</t>
  </si>
  <si>
    <t>Transmembrane 9 superfamily member 3</t>
  </si>
  <si>
    <t>TM9SF3</t>
  </si>
  <si>
    <t>ENSG00000129084</t>
  </si>
  <si>
    <t>ENSP00000379676;ENSP00000414359</t>
  </si>
  <si>
    <t>ENST00000396394;ENST00000418988</t>
  </si>
  <si>
    <t>P25786</t>
  </si>
  <si>
    <t>Proteasome subunit alpha type-1</t>
  </si>
  <si>
    <t>PSMA1</t>
  </si>
  <si>
    <t>ENSG00000125870</t>
  </si>
  <si>
    <t>ENSP00000246071;ENSP00000367178</t>
  </si>
  <si>
    <t>ENST00000246071;ENST00000377943</t>
  </si>
  <si>
    <t>P08579</t>
  </si>
  <si>
    <t>U2 small nuclear ribonucleoprotein B''</t>
  </si>
  <si>
    <t>SNRPB2</t>
  </si>
  <si>
    <t>ENSG00000164144</t>
  </si>
  <si>
    <t>ENSP00000296557;ENSP00000348360;ENSP00000384189;ENSP00000395083;ENSP00000396653;ENSP00000479111</t>
  </si>
  <si>
    <t>ENST00000353617;ENST00000356064;ENST00000405727;ENST00000429148;ENST00000451320;ENST00000618090</t>
  </si>
  <si>
    <t>P53367</t>
  </si>
  <si>
    <t>Arfaptin-1</t>
  </si>
  <si>
    <t>ARFIP1</t>
  </si>
  <si>
    <t>ENSG00000138231</t>
  </si>
  <si>
    <t>ENSP00000260803</t>
  </si>
  <si>
    <t>ENST00000260803</t>
  </si>
  <si>
    <t>Q9UK59</t>
  </si>
  <si>
    <t>Lariat debranching enzyme</t>
  </si>
  <si>
    <t>DBR1</t>
  </si>
  <si>
    <t>ENSG00000180817</t>
  </si>
  <si>
    <t>ENSP00000362329</t>
  </si>
  <si>
    <t>ENST00000373232</t>
  </si>
  <si>
    <t>Q15181</t>
  </si>
  <si>
    <t>Inorganic pyrophosphatase</t>
  </si>
  <si>
    <t>PPA1</t>
  </si>
  <si>
    <t>ENSP00000312625;ENSP00000364139;ENSP00000364142</t>
  </si>
  <si>
    <t>ENST00000312239;ENST00000375000;ENST00000375003</t>
  </si>
  <si>
    <t>Q5SSJ5</t>
  </si>
  <si>
    <t>Heterochromatin protein 1-binding protein 3</t>
  </si>
  <si>
    <t>P63096</t>
  </si>
  <si>
    <t>ENSG00000170035</t>
  </si>
  <si>
    <t>ENSP00000376215;ENSP00000386788;ENSP00000473623;ENSP00000473639</t>
  </si>
  <si>
    <t>ENST00000392415;ENST00000410062;ENST00000602710;ENST00000602959</t>
  </si>
  <si>
    <t>Q969T4</t>
  </si>
  <si>
    <t>Ubiquitin-conjugating enzyme E2 E3</t>
  </si>
  <si>
    <t>UBE2E3</t>
  </si>
  <si>
    <t>ENSG00000116903</t>
  </si>
  <si>
    <t>ENSP00000355605</t>
  </si>
  <si>
    <t>ENST00000366645</t>
  </si>
  <si>
    <t>Q8IYI6</t>
  </si>
  <si>
    <t>Exocyst complex component 8</t>
  </si>
  <si>
    <t>EXOC8</t>
  </si>
  <si>
    <t>ENSG00000117691</t>
  </si>
  <si>
    <t>ENSP00000355955</t>
  </si>
  <si>
    <t>ENST00000366988</t>
  </si>
  <si>
    <t>Q9UMX5</t>
  </si>
  <si>
    <t>Neudesin</t>
  </si>
  <si>
    <t>NENF</t>
  </si>
  <si>
    <t>ENSG00000108091</t>
  </si>
  <si>
    <t>ENSP00000263102</t>
  </si>
  <si>
    <t>ENST00000263102</t>
  </si>
  <si>
    <t>Q16204</t>
  </si>
  <si>
    <t>Coiled-coil domain-containing protein 6</t>
  </si>
  <si>
    <t>CCDC6</t>
  </si>
  <si>
    <t>ENSG00000107862</t>
  </si>
  <si>
    <t>ENSP00000359000</t>
  </si>
  <si>
    <t>ENST00000369983</t>
  </si>
  <si>
    <t>Q92538</t>
  </si>
  <si>
    <t>Golgi-specific brefeldin A-resistance guanine nucleotide exchange factor 1</t>
  </si>
  <si>
    <t>GBF1</t>
  </si>
  <si>
    <t>ENSG00000174437</t>
  </si>
  <si>
    <t>ENSP00000311186;ENSP00000440045</t>
  </si>
  <si>
    <t>ENST00000308664;ENST00000539276</t>
  </si>
  <si>
    <t>P16615</t>
  </si>
  <si>
    <t>Sarcoplasmic/endoplasmic reticulum calcium ATPase 2</t>
  </si>
  <si>
    <t>ATP2A2</t>
  </si>
  <si>
    <t>ENSG00000143815</t>
  </si>
  <si>
    <t>ENSP00000388059</t>
  </si>
  <si>
    <t>ENST00000425080</t>
  </si>
  <si>
    <t>C9JXK0</t>
  </si>
  <si>
    <t>Lamin-B receptor (Fragment)</t>
  </si>
  <si>
    <t>LBR</t>
  </si>
  <si>
    <t>ENSG00000138326</t>
  </si>
  <si>
    <t>ENSP00000354074;ENSP00000361435;ENSP00000414321</t>
  </si>
  <si>
    <t>ENST00000360830;ENST00000372360;ENST00000440692</t>
  </si>
  <si>
    <t>P62847</t>
  </si>
  <si>
    <t>40S ribosomal protein S24</t>
  </si>
  <si>
    <t>RPS24</t>
  </si>
  <si>
    <t>ENSG00000144118</t>
  </si>
  <si>
    <t>ENSP00000272519;ENSP00000414224</t>
  </si>
  <si>
    <t>ENST00000272519;ENST00000420510</t>
  </si>
  <si>
    <t>B4E040</t>
  </si>
  <si>
    <t>Ras-related protein Ral-B</t>
  </si>
  <si>
    <t>RALB</t>
  </si>
  <si>
    <t>ENSG00000119396</t>
  </si>
  <si>
    <t>ENSP00000362946</t>
  </si>
  <si>
    <t>ENST00000373840</t>
  </si>
  <si>
    <t>P61106</t>
  </si>
  <si>
    <t>Ras-related protein Rab-14</t>
  </si>
  <si>
    <t>RAB14</t>
  </si>
  <si>
    <t>ENSP00000263672</t>
  </si>
  <si>
    <t>ENST00000263672</t>
  </si>
  <si>
    <t>Q15005</t>
  </si>
  <si>
    <t>O00203</t>
  </si>
  <si>
    <t>ENSP00000449018</t>
  </si>
  <si>
    <t>ENST00000546477</t>
  </si>
  <si>
    <t>F8VY02</t>
  </si>
  <si>
    <t>ENSG00000174547</t>
  </si>
  <si>
    <t>ENSP00000308897;ENSP00000329630;ENSP00000415356</t>
  </si>
  <si>
    <t>ENST00000310999;ENST00000329819;ENST00000430466</t>
  </si>
  <si>
    <t>Q9Y3B7</t>
  </si>
  <si>
    <t>39S ribosomal protein L11, mitochondrial</t>
  </si>
  <si>
    <t>MRPL11</t>
  </si>
  <si>
    <t>ENSP00000368646</t>
  </si>
  <si>
    <t>ENST00000379341</t>
  </si>
  <si>
    <t>Q13162</t>
  </si>
  <si>
    <t>Peroxiredoxin-4</t>
  </si>
  <si>
    <t>ENSG00000135775</t>
  </si>
  <si>
    <t>ENSP00000355628;ENSP00000355629</t>
  </si>
  <si>
    <t>ENST00000366668;ENST00000366669</t>
  </si>
  <si>
    <t>Q14746</t>
  </si>
  <si>
    <t>Conserved oligomeric Golgi complex subunit 2</t>
  </si>
  <si>
    <t>COG2</t>
  </si>
  <si>
    <t>ENSP00000352228;ENSP00000352438;ENSP00000388008;ENSP00000390304;ENSP00000394116;ENSP00000408949;ENSP00000448762;ENSP00000448927;ENSP00000449062;ENSP00000449070</t>
  </si>
  <si>
    <t>ENST00000359282;ENST00000359462;ENST00000437231;ENST00000439930;ENST00000447282;ENST00000455667;ENST00000546463;ENST00000548933;ENST00000552296;ENST00000552819</t>
  </si>
  <si>
    <t>Q15366</t>
  </si>
  <si>
    <t>Poly(rC)-binding protein 2</t>
  </si>
  <si>
    <t>B4DQ19</t>
  </si>
  <si>
    <t>ENSG00000163468</t>
  </si>
  <si>
    <t>ENSP00000431543</t>
  </si>
  <si>
    <t>ENST00000472765</t>
  </si>
  <si>
    <t>B4DUR8</t>
  </si>
  <si>
    <t>T-complex protein 1 subunit gamma</t>
  </si>
  <si>
    <t>CCT3</t>
  </si>
  <si>
    <t>B9ZVX0</t>
  </si>
  <si>
    <t>Diaphanous homolog 1 (Drosophila), isoform CRA_a</t>
  </si>
  <si>
    <t>ENSP00000447670</t>
  </si>
  <si>
    <t>ENST00000549863</t>
  </si>
  <si>
    <t>F8VZX2</t>
  </si>
  <si>
    <t>ENSG00000198258</t>
  </si>
  <si>
    <t>ENSP00000351492;ENSP00000466910;ENSP00000468656</t>
  </si>
  <si>
    <t>ENST00000358666;ENST00000586895;ENST00000590068</t>
  </si>
  <si>
    <t>Q9BZL1</t>
  </si>
  <si>
    <t>Ubiquitin-like protein 5</t>
  </si>
  <si>
    <t>UBL5</t>
  </si>
  <si>
    <t>ENSP00000318195</t>
  </si>
  <si>
    <t>ENST00000322723</t>
  </si>
  <si>
    <t>P19338</t>
  </si>
  <si>
    <t>Nucleolin</t>
  </si>
  <si>
    <t>ENSG00000160789</t>
  </si>
  <si>
    <t>ENSP00000292304;ENSP00000357282;ENSP00000357283;ENSP00000357284;ENSP00000395597;ENSP00000421821</t>
  </si>
  <si>
    <t>ENST00000347559;ENST00000368299;ENST00000368300;ENST00000368301;ENST00000448611;ENST00000473598</t>
  </si>
  <si>
    <t>P02545</t>
  </si>
  <si>
    <t>Prelamin-A/C</t>
  </si>
  <si>
    <t>LMNA</t>
  </si>
  <si>
    <t>ENSG00000148843</t>
  </si>
  <si>
    <t>ENSP00000358812</t>
  </si>
  <si>
    <t>ENST00000369797</t>
  </si>
  <si>
    <t>Q14690</t>
  </si>
  <si>
    <t>Protein RRP5 homolog</t>
  </si>
  <si>
    <t>PDCD11</t>
  </si>
  <si>
    <t>ENSG00000051620</t>
  </si>
  <si>
    <t>ENSP00000475750</t>
  </si>
  <si>
    <t>ENST00000607197</t>
  </si>
  <si>
    <t>Q9Y5Z4</t>
  </si>
  <si>
    <t>Heme-binding protein 2</t>
  </si>
  <si>
    <t>HEBP2</t>
  </si>
  <si>
    <t>ENSG00000171793</t>
  </si>
  <si>
    <t>ENSP00000361699;ENSP00000361704</t>
  </si>
  <si>
    <t>ENST00000372616;ENST00000372621</t>
  </si>
  <si>
    <t>P17812</t>
  </si>
  <si>
    <t>CTP synthase 1</t>
  </si>
  <si>
    <t>CTPS1</t>
  </si>
  <si>
    <t>ENSG00000095139</t>
  </si>
  <si>
    <t>ENSP00000264028;ENSP00000376599</t>
  </si>
  <si>
    <t>ENST00000264028;ENST00000392859</t>
  </si>
  <si>
    <t>P48444</t>
  </si>
  <si>
    <t>Coatomer subunit delta</t>
  </si>
  <si>
    <t>ARCN1</t>
  </si>
  <si>
    <t>ENSG00000280987</t>
  </si>
  <si>
    <t>ENSP00000378279;ENSP00000422319</t>
  </si>
  <si>
    <t>ENST00000394800;ENST00000502929</t>
  </si>
  <si>
    <t>A8MXP9</t>
  </si>
  <si>
    <t>Matrin-3</t>
  </si>
  <si>
    <t>MATR3</t>
  </si>
  <si>
    <t>ENSP00000465724</t>
  </si>
  <si>
    <t>ENST00000593124</t>
  </si>
  <si>
    <t>K7EKQ2</t>
  </si>
  <si>
    <t>Hsp90 co-chaperone Cdc37 (Fragment)</t>
  </si>
  <si>
    <t>ENSG00000104356</t>
  </si>
  <si>
    <t>ENSP00000339529;ENSP00000385787</t>
  </si>
  <si>
    <t>ENST00000349693;ENST00000401707</t>
  </si>
  <si>
    <t>Q99575</t>
  </si>
  <si>
    <t>Ribonucleases P/MRP protein subunit POP1</t>
  </si>
  <si>
    <t>POP1</t>
  </si>
  <si>
    <t>ENSG00000143155</t>
  </si>
  <si>
    <t>ENSP00000356804;ENSP00000356807</t>
  </si>
  <si>
    <t>ENST00000367830;ENST00000367833</t>
  </si>
  <si>
    <t>O75663</t>
  </si>
  <si>
    <t>TIP41-like protein</t>
  </si>
  <si>
    <t>TIPRL</t>
  </si>
  <si>
    <t>ENSG00000142864</t>
  </si>
  <si>
    <t>ENSP00000354591;ENSP00000360029;ENSP00000360033;ENSP00000360034</t>
  </si>
  <si>
    <t>ENST00000361219;ENST00000370990;ENST00000370994;ENST00000370995</t>
  </si>
  <si>
    <t>Q8NC51</t>
  </si>
  <si>
    <t>Plasminogen activator inhibitor 1 RNA-binding protein</t>
  </si>
  <si>
    <t>SERBP1</t>
  </si>
  <si>
    <t>ENSG00000196305</t>
  </si>
  <si>
    <t>ENSP00000364794</t>
  </si>
  <si>
    <t>ENST00000375643</t>
  </si>
  <si>
    <t>P41252</t>
  </si>
  <si>
    <t>Isoleucine--tRNA ligase, cytoplasmic</t>
  </si>
  <si>
    <t>IARS</t>
  </si>
  <si>
    <t>ENSG00000183978</t>
  </si>
  <si>
    <t>ENSP00000354762</t>
  </si>
  <si>
    <t>ENST00000328434</t>
  </si>
  <si>
    <t>Q9Y2R0</t>
  </si>
  <si>
    <t>Cytochrome C oxidase assembly factor 3 homolog, mitochondrial</t>
  </si>
  <si>
    <t>COA3</t>
  </si>
  <si>
    <t>ENSG00000106077</t>
  </si>
  <si>
    <t>ENSP00000222800;ENSP00000378579;ENSP00000392945;ENSP00000416970</t>
  </si>
  <si>
    <t>ENST00000222800;ENST00000357419;ENST00000395147;ENST00000437775</t>
  </si>
  <si>
    <t>Q8NFV4</t>
  </si>
  <si>
    <t>Alpha/beta hydrolase domain-containing protein 11</t>
  </si>
  <si>
    <t>ABHD11</t>
  </si>
  <si>
    <t>ENSG00000108064</t>
  </si>
  <si>
    <t>ENSP00000363002;ENSP00000420588</t>
  </si>
  <si>
    <t>ENST00000373895;ENST00000487519</t>
  </si>
  <si>
    <t>Q00059</t>
  </si>
  <si>
    <t>Transcription factor A, mitochondrial</t>
  </si>
  <si>
    <t>TFAM</t>
  </si>
  <si>
    <t>ENSP00000422325</t>
  </si>
  <si>
    <t>ENST00000510156</t>
  </si>
  <si>
    <t>E7ES10</t>
  </si>
  <si>
    <t>Calpastatin (Fragment)</t>
  </si>
  <si>
    <t>ENSG00000101109</t>
  </si>
  <si>
    <t>ENSP00000361887;ENSP00000361892</t>
  </si>
  <si>
    <t>ENST00000372801;ENST00000372806</t>
  </si>
  <si>
    <t>Q13043</t>
  </si>
  <si>
    <t>Serine/threonine-protein kinase 4</t>
  </si>
  <si>
    <t>STK4</t>
  </si>
  <si>
    <t>ENSG00000170515</t>
  </si>
  <si>
    <t>ENSP00000302886</t>
  </si>
  <si>
    <t>ENST00000303305</t>
  </si>
  <si>
    <t>Q9UQ80</t>
  </si>
  <si>
    <t>ENSG00000185236</t>
  </si>
  <si>
    <t>ENSP00000333547;ENSP00000471148</t>
  </si>
  <si>
    <t>ENST00000328024;ENST00000594216</t>
  </si>
  <si>
    <t>Q15907</t>
  </si>
  <si>
    <t>Ras-related protein Rab-11B</t>
  </si>
  <si>
    <t>RAB11B</t>
  </si>
  <si>
    <t>ENSG00000100664</t>
  </si>
  <si>
    <t>ENSP00000216554;ENSP00000376477;ENSP00000453743</t>
  </si>
  <si>
    <t>ENST00000216554;ENST00000392715;ENST00000558506</t>
  </si>
  <si>
    <t>P55010</t>
  </si>
  <si>
    <t>Eukaryotic translation initiation factor 5</t>
  </si>
  <si>
    <t>EIF5</t>
  </si>
  <si>
    <t>ENSG00000117625</t>
  </si>
  <si>
    <t>ENSP00000355972;ENSP00000355973;ENSP00000398558;ENSP00000413929</t>
  </si>
  <si>
    <t>ENST00000367005;ENST00000367006;ENST00000419091;ENST00000452621</t>
  </si>
  <si>
    <t>Q9P2K3</t>
  </si>
  <si>
    <t>REST corepressor 3</t>
  </si>
  <si>
    <t>RCOR3</t>
  </si>
  <si>
    <t>ENSG00000115866</t>
  </si>
  <si>
    <t>ENSP00000264161</t>
  </si>
  <si>
    <t>ENST00000264161</t>
  </si>
  <si>
    <t>P14868</t>
  </si>
  <si>
    <t>Aspartate--tRNA ligase, cytoplasmic</t>
  </si>
  <si>
    <t>DARS</t>
  </si>
  <si>
    <t>ENSP00000306362;ENSP00000369736</t>
  </si>
  <si>
    <t>ENST00000306388;ENST00000380377</t>
  </si>
  <si>
    <t>O75347</t>
  </si>
  <si>
    <t>ENSG00000023734</t>
  </si>
  <si>
    <t>ENSP00000025399;ENSP00000392270</t>
  </si>
  <si>
    <t>ENST00000025399;ENST00000419869</t>
  </si>
  <si>
    <t>Q9Y3F4</t>
  </si>
  <si>
    <t>Serine-threonine kinase receptor-associated protein</t>
  </si>
  <si>
    <t>STRAP</t>
  </si>
  <si>
    <t>ENSG00000163636</t>
  </si>
  <si>
    <t>ENSP00000295901;ENSP00000377952;ENSP00000418695;ENSP00000419227</t>
  </si>
  <si>
    <t>ENST00000295901;ENST00000394431;ENST00000482510;ENST00000492933</t>
  </si>
  <si>
    <t>Q15008</t>
  </si>
  <si>
    <t>26S proteasome non-ATPase regulatory subunit 6</t>
  </si>
  <si>
    <t>PSMD6</t>
  </si>
  <si>
    <t>ENSG00000138398</t>
  </si>
  <si>
    <t>ENSP00000260970;ENSP00000407083;ENSP00000435987</t>
  </si>
  <si>
    <t>ENST00000260970;ENST00000448752;ENST00000462903</t>
  </si>
  <si>
    <t>Q13427</t>
  </si>
  <si>
    <t>Peptidyl-prolyl cis-trans isomerase G</t>
  </si>
  <si>
    <t>PPIG</t>
  </si>
  <si>
    <t>ENSG00000184983</t>
  </si>
  <si>
    <t>ENSP00000418842;ENSP00000475402;ENSP00000475816;ENSP00000482543;ENSP00000484723;ENSP00000485713;ENSP00000487431</t>
  </si>
  <si>
    <t>ENST00000498737;ENST00000605916;ENST00000605927;ENST00000610887;ENST00000617763;ENST00000627617;ENST00000630201</t>
  </si>
  <si>
    <t>P56556</t>
  </si>
  <si>
    <t>NADH dehydrogenase [ubiquinone] 1 alpha subcomplex subunit 6</t>
  </si>
  <si>
    <t>NDUFA6</t>
  </si>
  <si>
    <t>E9PFH8</t>
  </si>
  <si>
    <t>Lupus La protein</t>
  </si>
  <si>
    <t>ENSP00000378355;ENSP00000389409;ENSP00000389719;ENSP00000390540;ENSP00000395813;ENSP00000399327;ENSP00000399556;ENSP00000404731;ENSP00000409238;ENSP00000414263;ENSP00000419970</t>
  </si>
  <si>
    <t>ENST00000394893;ENST00000412064;ENST00000412521;ENST00000414186;ENST00000418341;ENST00000432753;ENST00000439963;ENST00000449920;ENST00000453773;ENST00000454934;ENST00000461988</t>
  </si>
  <si>
    <t>P16435</t>
  </si>
  <si>
    <t>ENSP00000251038;ENSP00000307025;ENSP00000327176;ENSP00000338002;ENSP00000377150;ENSP00000384682;ENSP00000452475</t>
  </si>
  <si>
    <t>ENST00000251038;ENST00000302216;ENST00000318308;ENST00000336693;ENST00000393514;ENST00000406216;ENST00000555755</t>
  </si>
  <si>
    <t>Q6PJT7</t>
  </si>
  <si>
    <t>ENSG00000077348</t>
  </si>
  <si>
    <t>ENSP00000221233</t>
  </si>
  <si>
    <t>ENST00000221233</t>
  </si>
  <si>
    <t>Q9NQT4</t>
  </si>
  <si>
    <t>Exosome complex component RRP46</t>
  </si>
  <si>
    <t>EXOSC5</t>
  </si>
  <si>
    <t>ENSG00000116161</t>
  </si>
  <si>
    <t>ENSP00000356652;ENSP00000384139;ENSP00000385771;ENSP00000479414</t>
  </si>
  <si>
    <t>ENST00000367679;ENST00000405362;ENST00000406752;ENST00000613570</t>
  </si>
  <si>
    <t>Q9HB71</t>
  </si>
  <si>
    <t>Calcyclin-binding protein</t>
  </si>
  <si>
    <t>CACYBP</t>
  </si>
  <si>
    <t>ENSP00000444759</t>
  </si>
  <si>
    <t>ENST00000542344</t>
  </si>
  <si>
    <t>B7Z9C2</t>
  </si>
  <si>
    <t>ENSG00000170248</t>
  </si>
  <si>
    <t>ENSP00000307387;ENSP00000411825</t>
  </si>
  <si>
    <t>ENST00000307296;ENST00000457054</t>
  </si>
  <si>
    <t>E9PFU1</t>
  </si>
  <si>
    <t>Programmed cell death 6-interacting protein</t>
  </si>
  <si>
    <t>PDCD6IP</t>
  </si>
  <si>
    <t>ENSG00000114021</t>
  </si>
  <si>
    <t>ENSP00000377696</t>
  </si>
  <si>
    <t>ENST00000394140</t>
  </si>
  <si>
    <t>Q9NQR4</t>
  </si>
  <si>
    <t>Omega-amidase NIT2</t>
  </si>
  <si>
    <t>NIT2</t>
  </si>
  <si>
    <t>B4DT31</t>
  </si>
  <si>
    <t>ENSP00000296255</t>
  </si>
  <si>
    <t>ENST00000296255</t>
  </si>
  <si>
    <t>P04843</t>
  </si>
  <si>
    <t>ENSP00000384825</t>
  </si>
  <si>
    <t>ENST00000402434</t>
  </si>
  <si>
    <t>F8W914</t>
  </si>
  <si>
    <t>ENSP00000309555</t>
  </si>
  <si>
    <t>ENST00000310441</t>
  </si>
  <si>
    <t>P51610</t>
  </si>
  <si>
    <t>Host cell factor 1</t>
  </si>
  <si>
    <t>ENSG00000124228</t>
  </si>
  <si>
    <t>ENSP00000360828;ENSP00000483495</t>
  </si>
  <si>
    <t>ENST00000371764;ENST00000622530</t>
  </si>
  <si>
    <t>Q96GQ7</t>
  </si>
  <si>
    <t>Probable ATP-dependent RNA helicase DDX27</t>
  </si>
  <si>
    <t>DDX27</t>
  </si>
  <si>
    <t>ENSG00000108559</t>
  </si>
  <si>
    <t>ENSP00000458954</t>
  </si>
  <si>
    <t>ENST00000573584</t>
  </si>
  <si>
    <t>Q99567</t>
  </si>
  <si>
    <t>Nuclear pore complex protein Nup88</t>
  </si>
  <si>
    <t>NUP88</t>
  </si>
  <si>
    <t>ENSG00000013275</t>
  </si>
  <si>
    <t>ENSP00000157812;ENSP00000413869;ENSP00000485851;ENSP00000487367</t>
  </si>
  <si>
    <t>ENST00000157812;ENST00000455878;ENST00000629691;ENST00000630857</t>
  </si>
  <si>
    <t>P43686</t>
  </si>
  <si>
    <t>26S protease regulatory subunit 6B</t>
  </si>
  <si>
    <t>PSMC4</t>
  </si>
  <si>
    <t>K7ENL3</t>
  </si>
  <si>
    <t>ENSG00000112081</t>
  </si>
  <si>
    <t>ENSP00000362820;ENSP00000436036;ENSP00000482833</t>
  </si>
  <si>
    <t>ENST00000373715;ENST00000477442;ENST00000620941</t>
  </si>
  <si>
    <t>B4E241</t>
  </si>
  <si>
    <t>Serine/arginine-rich-splicing factor 3</t>
  </si>
  <si>
    <t>SRSF3</t>
  </si>
  <si>
    <t>ENSG00000213024</t>
  </si>
  <si>
    <t>ENSP00000305503;ENSP00000407331;ENSP00000471191;ENSP00000473192</t>
  </si>
  <si>
    <t>ENST00000352066;ENST00000422090;ENST00000596217;ENST00000597029</t>
  </si>
  <si>
    <t>P37198</t>
  </si>
  <si>
    <t>Nuclear pore glycoprotein p62</t>
  </si>
  <si>
    <t>NUP62</t>
  </si>
  <si>
    <t>ENSG00000132646</t>
  </si>
  <si>
    <t>ENSP00000368438;ENSP00000368458</t>
  </si>
  <si>
    <t>ENST00000379143;ENST00000379160</t>
  </si>
  <si>
    <t>P12004</t>
  </si>
  <si>
    <t>Proliferating cell nuclear antigen</t>
  </si>
  <si>
    <t>PCNA</t>
  </si>
  <si>
    <t>ENSG00000109332</t>
  </si>
  <si>
    <t>ENSP00000421904;ENSP00000424359;ENSP00000426586;ENSP00000426620</t>
  </si>
  <si>
    <t>ENST00000502404;ENST00000504211;ENST00000505207;ENST00000507845</t>
  </si>
  <si>
    <t>D6RAH7</t>
  </si>
  <si>
    <t>Ubiquitin-conjugating enzyme E2 D3</t>
  </si>
  <si>
    <t>UBE2D3</t>
  </si>
  <si>
    <t>K7ENR8</t>
  </si>
  <si>
    <t>Glucose-6-phosphate isomerase (Fragment)</t>
  </si>
  <si>
    <t>ENSG00000239900</t>
  </si>
  <si>
    <t>ENSP00000341429;ENSP00000485525</t>
  </si>
  <si>
    <t>ENST00000342312;ENST00000623063</t>
  </si>
  <si>
    <t>P30566</t>
  </si>
  <si>
    <t>Adenylosuccinate lyase</t>
  </si>
  <si>
    <t>ADSL</t>
  </si>
  <si>
    <t>ENSG00000114767</t>
  </si>
  <si>
    <t>ENSP00000232888</t>
  </si>
  <si>
    <t>ENST00000232888</t>
  </si>
  <si>
    <t>O43818</t>
  </si>
  <si>
    <t>U3 small nucleolar RNA-interacting protein 2</t>
  </si>
  <si>
    <t>RRP9</t>
  </si>
  <si>
    <t>ENSG00000136518</t>
  </si>
  <si>
    <t>ENSP00000420694</t>
  </si>
  <si>
    <t>ENST00000487978</t>
  </si>
  <si>
    <t>H7C5S0</t>
  </si>
  <si>
    <t>Actin-like protein 6A (Fragment)</t>
  </si>
  <si>
    <t>ACTL6A</t>
  </si>
  <si>
    <t>ENSG00000030582</t>
  </si>
  <si>
    <t>ENSP00000053867</t>
  </si>
  <si>
    <t>ENST00000053867</t>
  </si>
  <si>
    <t>P28799</t>
  </si>
  <si>
    <t>Granulins</t>
  </si>
  <si>
    <t>GRN</t>
  </si>
  <si>
    <t>ENSG00000115306</t>
  </si>
  <si>
    <t>ENSP00000334156;ENSP00000349259</t>
  </si>
  <si>
    <t>ENST00000333896;ENST00000356805</t>
  </si>
  <si>
    <t>Q01082</t>
  </si>
  <si>
    <t>Spectrin beta chain, non-erythrocytic 1</t>
  </si>
  <si>
    <t>SPTBN1</t>
  </si>
  <si>
    <t>ENSG00000137285</t>
  </si>
  <si>
    <t>ENSP00000259818</t>
  </si>
  <si>
    <t>ENST00000259818</t>
  </si>
  <si>
    <t>Q9BVA1</t>
  </si>
  <si>
    <t>Tubulin beta-2B chain</t>
  </si>
  <si>
    <t>TUBB2B</t>
  </si>
  <si>
    <t>ENSG00000197958</t>
  </si>
  <si>
    <t>ENSP00000354739;ENSP00000441179</t>
  </si>
  <si>
    <t>ENST00000361436;ENST00000536368</t>
  </si>
  <si>
    <t>P30050</t>
  </si>
  <si>
    <t>60S ribosomal protein L12</t>
  </si>
  <si>
    <t>RPL12</t>
  </si>
  <si>
    <t>P48449</t>
  </si>
  <si>
    <t>ENSP00000417905</t>
  </si>
  <si>
    <t>ENST00000489361</t>
  </si>
  <si>
    <t>C9J5W5</t>
  </si>
  <si>
    <t>Q96G03</t>
  </si>
  <si>
    <t>ENSG00000173457</t>
  </si>
  <si>
    <t>ENSP00000310117</t>
  </si>
  <si>
    <t>ENST00000309318</t>
  </si>
  <si>
    <t>Q96C90</t>
  </si>
  <si>
    <t>Protein phosphatase 1 regulatory subunit 14B</t>
  </si>
  <si>
    <t>PPP1R14B</t>
  </si>
  <si>
    <t>ENSG00000148660</t>
  </si>
  <si>
    <t>ENSP00000405561</t>
  </si>
  <si>
    <t>ENST00000441192</t>
  </si>
  <si>
    <t>H0Y6G2</t>
  </si>
  <si>
    <t>Calcium/calmodulin-dependent protein kinase type II subunit gamma (Fragment)</t>
  </si>
  <si>
    <t>CAMK2G</t>
  </si>
  <si>
    <t>ENSG00000066117</t>
  </si>
  <si>
    <t>ENSP00000370924;ENSP00000378414</t>
  </si>
  <si>
    <t>ENST00000381513;ENST00000394963</t>
  </si>
  <si>
    <t>Q96GM5</t>
  </si>
  <si>
    <t>SWI/SNF-related matrix-associated actin-dependent regulator of chromatin subfamily D member 1</t>
  </si>
  <si>
    <t>SMARCD1</t>
  </si>
  <si>
    <t>ENSP00000261973;ENSP00000431150;ENSP00000434444;ENSP00000436225;ENSP00000436868</t>
  </si>
  <si>
    <t>ENST00000261973;ENST00000525321;ENST00000526754;ENST00000527432;ENST00000528081</t>
  </si>
  <si>
    <t>P49756</t>
  </si>
  <si>
    <t>RNA-binding protein 25</t>
  </si>
  <si>
    <t>ENSG00000114480</t>
  </si>
  <si>
    <t>ENSP00000410833</t>
  </si>
  <si>
    <t>ENST00000429644</t>
  </si>
  <si>
    <t>Q04446</t>
  </si>
  <si>
    <t>1,4-alpha-glucan-branching enzyme</t>
  </si>
  <si>
    <t>GBE1</t>
  </si>
  <si>
    <t>ENSG00000104131</t>
  </si>
  <si>
    <t>ENSP00000261868;ENSP00000414548;ENSP00000440221</t>
  </si>
  <si>
    <t>ENST00000261868;ENST00000424492;ENST00000535391</t>
  </si>
  <si>
    <t>O75822</t>
  </si>
  <si>
    <t>Eukaryotic translation initiation factor 3 subunit J</t>
  </si>
  <si>
    <t>EIF3J</t>
  </si>
  <si>
    <t>ENSG00000105701</t>
  </si>
  <si>
    <t>ENSP00000222308;ENSP00000471700;ENSP00000472302;ENSP00000476767</t>
  </si>
  <si>
    <t>ENST00000222308;ENST00000596558;ENST00000597960;ENST00000608443</t>
  </si>
  <si>
    <t>Q14318</t>
  </si>
  <si>
    <t>Peptidyl-prolyl cis-trans isomerase FKBP8</t>
  </si>
  <si>
    <t>FKBP8</t>
  </si>
  <si>
    <t>ENSG00000204843</t>
  </si>
  <si>
    <t>ENSP00000354791;ENSP00000377571;ENSP00000386406;ENSP00000386843;ENSP00000387270</t>
  </si>
  <si>
    <t>ENST00000361874;ENST00000394003;ENST00000409240;ENST00000409438;ENST00000409567</t>
  </si>
  <si>
    <t>A8MY36</t>
  </si>
  <si>
    <t>Dynactin subunit 1</t>
  </si>
  <si>
    <t>DCTN1</t>
  </si>
  <si>
    <t>ENSG00000185627</t>
  </si>
  <si>
    <t>ENSP00000396937;ENSP00000436186</t>
  </si>
  <si>
    <t>ENST00000431206;ENST00000532097</t>
  </si>
  <si>
    <t>Q9UNM6</t>
  </si>
  <si>
    <t>26S proteasome non-ATPase regulatory subunit 13</t>
  </si>
  <si>
    <t>PSMD13</t>
  </si>
  <si>
    <t>ENSG00000197265</t>
  </si>
  <si>
    <t>ENSP00000348168</t>
  </si>
  <si>
    <t>ENST00000355904</t>
  </si>
  <si>
    <t>P29084</t>
  </si>
  <si>
    <t>Transcription initiation factor IIE subunit beta</t>
  </si>
  <si>
    <t>GTF2E2</t>
  </si>
  <si>
    <t>ENSP00000408991</t>
  </si>
  <si>
    <t>ENST00000435381</t>
  </si>
  <si>
    <t>Q5TBM3</t>
  </si>
  <si>
    <t>Heat shock 105kDa/110kDa protein 1 (Fragment)</t>
  </si>
  <si>
    <t>ENSG00000079805</t>
  </si>
  <si>
    <t>ENSP00000347890;ENSP00000352721;ENSP00000373905;ENSP00000386192;ENSP00000468734</t>
  </si>
  <si>
    <t>ENST00000355667;ENST00000359692;ENST00000389253;ENST00000408974;ENST00000585892</t>
  </si>
  <si>
    <t>K7ESI9</t>
  </si>
  <si>
    <t>Dynamin-2</t>
  </si>
  <si>
    <t>DNM2</t>
  </si>
  <si>
    <t>ENSG00000120992</t>
  </si>
  <si>
    <t>ENSP00000320043;ENSP00000344477</t>
  </si>
  <si>
    <t>ENST00000316963;ENST00000343231</t>
  </si>
  <si>
    <t>O75608</t>
  </si>
  <si>
    <t>ENSG00000111906</t>
  </si>
  <si>
    <t>ENSP00000316242;ENSP00000381220;ENSP00000476969</t>
  </si>
  <si>
    <t>ENST00000318787;ENST00000398153;ENST00000609477</t>
  </si>
  <si>
    <t>Q7Z4H3</t>
  </si>
  <si>
    <t>HD domain-containing protein 2</t>
  </si>
  <si>
    <t>HDDC2</t>
  </si>
  <si>
    <t>ENSG00000120948</t>
  </si>
  <si>
    <t>ENSP00000313129</t>
  </si>
  <si>
    <t>ENST00000315091</t>
  </si>
  <si>
    <t>B1AKP7</t>
  </si>
  <si>
    <t>TAR DNA binding protein</t>
  </si>
  <si>
    <t>TARDBP</t>
  </si>
  <si>
    <t>ENSG00000165410</t>
  </si>
  <si>
    <t>ENSP00000298159;ENSP00000340635;ENSP00000452188;ENSP00000452451</t>
  </si>
  <si>
    <t>ENST00000298159;ENST00000341223;ENST00000555765;ENST00000556161</t>
  </si>
  <si>
    <t>G3V5P4</t>
  </si>
  <si>
    <t>Cofilin 2 (Muscle), isoform CRA_d</t>
  </si>
  <si>
    <t>CFL2</t>
  </si>
  <si>
    <t>ENSG00000172850</t>
  </si>
  <si>
    <t>ENSP00000364813;ENSP00000372883;ENSP00000403345;ENSP00000406280;ENSP00000414006;ENSP00000414634</t>
  </si>
  <si>
    <t>ENST00000375661;ENST00000383391;ENST00000424975;ENST00000432122;ENST00000434125;ENST00000455705</t>
  </si>
  <si>
    <t>Q9Y333</t>
  </si>
  <si>
    <t>U6 snRNA-associated Sm-like protein LSm2</t>
  </si>
  <si>
    <t>LSM2</t>
  </si>
  <si>
    <t>ENSG00000134419</t>
  </si>
  <si>
    <t>ENSP00000318646;ENSP00000457000;ENSP00000458115;ENSP00000458528</t>
  </si>
  <si>
    <t>ENST00000322989;ENST00000563390;ENST00000565420;ENST00000572008</t>
  </si>
  <si>
    <t>P62244</t>
  </si>
  <si>
    <t>40S ribosomal protein S15a</t>
  </si>
  <si>
    <t>RPS15A</t>
  </si>
  <si>
    <t>ENSG00000117143</t>
  </si>
  <si>
    <t>ENSP00000271469;ENSP00000356901;ENSP00000356902;ENSP00000356903</t>
  </si>
  <si>
    <t>ENST00000271469;ENST00000367924;ENST00000367925;ENST00000367926</t>
  </si>
  <si>
    <t>Q16222</t>
  </si>
  <si>
    <t>UDP-N-acetylhexosamine pyrophosphorylase</t>
  </si>
  <si>
    <t>UAP1</t>
  </si>
  <si>
    <t>ENSG00000100412</t>
  </si>
  <si>
    <t>ENSP00000216254</t>
  </si>
  <si>
    <t>ENST00000216254</t>
  </si>
  <si>
    <t>Q99798</t>
  </si>
  <si>
    <t>Aconitate hydratase, mitochondrial</t>
  </si>
  <si>
    <t>ACO2</t>
  </si>
  <si>
    <t>ENSG00000168036</t>
  </si>
  <si>
    <t>ENSP00000411226</t>
  </si>
  <si>
    <t>ENST00000453024</t>
  </si>
  <si>
    <t>B4DGU4</t>
  </si>
  <si>
    <t>Catenin beta-1</t>
  </si>
  <si>
    <t>CTNNB1</t>
  </si>
  <si>
    <t>ENSG00000100934</t>
  </si>
  <si>
    <t>ENSP00000306881;ENSP00000444193</t>
  </si>
  <si>
    <t>ENST00000307712;ENST00000537403</t>
  </si>
  <si>
    <t>Q15436</t>
  </si>
  <si>
    <t>Protein transport protein Sec23A</t>
  </si>
  <si>
    <t>SEC23A</t>
  </si>
  <si>
    <t>E7EUA5</t>
  </si>
  <si>
    <t>CLIP-associating protein 1</t>
  </si>
  <si>
    <t>CLASP1</t>
  </si>
  <si>
    <t>Q5JUA8</t>
  </si>
  <si>
    <t>Vacuolar protein sorting 16 homolog (S. cerevisiae)</t>
  </si>
  <si>
    <t>VPS16</t>
  </si>
  <si>
    <t>ENSG00000135900</t>
  </si>
  <si>
    <t>ENSP00000258383</t>
  </si>
  <si>
    <t>ENST00000258383</t>
  </si>
  <si>
    <t>Q9H9J2</t>
  </si>
  <si>
    <t>39S ribosomal protein L44, mitochondrial</t>
  </si>
  <si>
    <t>MRPL44</t>
  </si>
  <si>
    <t>ENSG00000144566</t>
  </si>
  <si>
    <t>ENSP00000273047;ENSP00000411941</t>
  </si>
  <si>
    <t>ENST00000273047;ENST00000422242</t>
  </si>
  <si>
    <t>P20339</t>
  </si>
  <si>
    <t>Ras-related protein Rab-5A</t>
  </si>
  <si>
    <t>RAB5A</t>
  </si>
  <si>
    <t>ENSP00000419638</t>
  </si>
  <si>
    <t>ENST00000489715</t>
  </si>
  <si>
    <t>E9PGM4</t>
  </si>
  <si>
    <t>ENSG00000146731</t>
  </si>
  <si>
    <t>ENSP00000275603;ENSP00000352019</t>
  </si>
  <si>
    <t>ENST00000275603;ENST00000335503</t>
  </si>
  <si>
    <t>P40227</t>
  </si>
  <si>
    <t>T-complex protein 1 subunit zeta</t>
  </si>
  <si>
    <t>CCT6A</t>
  </si>
  <si>
    <t>ENSG00000138663</t>
  </si>
  <si>
    <t>ENSP00000264389;ENSP00000425976</t>
  </si>
  <si>
    <t>ENST00000264389;ENST00000509093</t>
  </si>
  <si>
    <t>Q9BT78</t>
  </si>
  <si>
    <t>COP9 signalosome complex subunit 4</t>
  </si>
  <si>
    <t>COPS4</t>
  </si>
  <si>
    <t>ENSG00000132581</t>
  </si>
  <si>
    <t>ENSP00000247020</t>
  </si>
  <si>
    <t>ENST00000247020</t>
  </si>
  <si>
    <t>Q99470</t>
  </si>
  <si>
    <t>Stromal cell-derived factor 2</t>
  </si>
  <si>
    <t>SDF2</t>
  </si>
  <si>
    <t>ENSG00000173898</t>
  </si>
  <si>
    <t>ENSP00000311489;ENSP00000432568;ENSP00000433593</t>
  </si>
  <si>
    <t>ENST00000309996;ENST00000529997;ENST00000533211</t>
  </si>
  <si>
    <t>O15020</t>
  </si>
  <si>
    <t>Spectrin beta chain, non-erythrocytic 2</t>
  </si>
  <si>
    <t>SPTBN2</t>
  </si>
  <si>
    <t>ENSG00000113312</t>
  </si>
  <si>
    <t>ENSP00000231238;ENSP00000429225</t>
  </si>
  <si>
    <t>ENST00000231238;ENST00000522793</t>
  </si>
  <si>
    <t>Q99614</t>
  </si>
  <si>
    <t>Tetratricopeptide repeat protein 1</t>
  </si>
  <si>
    <t>TTC1</t>
  </si>
  <si>
    <t>ENSG00000170027</t>
  </si>
  <si>
    <t>ENSP00000306330</t>
  </si>
  <si>
    <t>ENST00000307630</t>
  </si>
  <si>
    <t>P61981</t>
  </si>
  <si>
    <t>14-3-3 protein gamma</t>
  </si>
  <si>
    <t>YWHAG</t>
  </si>
  <si>
    <t>ENSG00000167004</t>
  </si>
  <si>
    <t>ENSP00000300289</t>
  </si>
  <si>
    <t>ENST00000300289</t>
  </si>
  <si>
    <t>P30101</t>
  </si>
  <si>
    <t>Protein disulfide-isomerase A3</t>
  </si>
  <si>
    <t>ENSG00000036257</t>
  </si>
  <si>
    <t>ENSP00000264414;ENSP00000343601;ENSP00000386525;ENSP00000387200</t>
  </si>
  <si>
    <t>ENST00000264414;ENST00000344951;ENST00000409096;ENST00000409777</t>
  </si>
  <si>
    <t>Q13618</t>
  </si>
  <si>
    <t>Cullin-3</t>
  </si>
  <si>
    <t>CUL3</t>
  </si>
  <si>
    <t>ENSP00000436545</t>
  </si>
  <si>
    <t>ENST00000527749</t>
  </si>
  <si>
    <t>E9PI38</t>
  </si>
  <si>
    <t>ENSG00000105372</t>
  </si>
  <si>
    <t>ENSP00000470004;ENSP00000470972</t>
  </si>
  <si>
    <t>ENST00000593863;ENST00000598742</t>
  </si>
  <si>
    <t>P39019</t>
  </si>
  <si>
    <t>40S ribosomal protein S19</t>
  </si>
  <si>
    <t>RPS19</t>
  </si>
  <si>
    <t>ENSG00000077097</t>
  </si>
  <si>
    <t>ENSP00000391112</t>
  </si>
  <si>
    <t>ENST00000424225</t>
  </si>
  <si>
    <t>E9PCY5</t>
  </si>
  <si>
    <t>DNA topoisomerase 2 (Fragment)</t>
  </si>
  <si>
    <t>TOP2B</t>
  </si>
  <si>
    <t>ENSG00000137547</t>
  </si>
  <si>
    <t>ENSP00000260102</t>
  </si>
  <si>
    <t>ENST00000260102</t>
  </si>
  <si>
    <t>Q9P015</t>
  </si>
  <si>
    <t>39S ribosomal protein L15, mitochondrial</t>
  </si>
  <si>
    <t>MRPL15</t>
  </si>
  <si>
    <t>ENSG00000151552</t>
  </si>
  <si>
    <t>ENSP00000281243;ENSP00000390944</t>
  </si>
  <si>
    <t>ENST00000281243;ENST00000428702</t>
  </si>
  <si>
    <t>P09417</t>
  </si>
  <si>
    <t>Dihydropteridine reductase</t>
  </si>
  <si>
    <t>QDPR</t>
  </si>
  <si>
    <t>ENSG00000132024</t>
  </si>
  <si>
    <t>ENSP00000313601;ENSP00000467526</t>
  </si>
  <si>
    <t>ENST00000318003;ENST00000589606</t>
  </si>
  <si>
    <t>Q6P1N0</t>
  </si>
  <si>
    <t>Coiled-coil and C2 domain-containing protein 1A</t>
  </si>
  <si>
    <t>CC2D1A</t>
  </si>
  <si>
    <t>ENSG00000076053</t>
  </si>
  <si>
    <t>ENSP00000364639</t>
  </si>
  <si>
    <t>ENST00000375490</t>
  </si>
  <si>
    <t>J3KPD3</t>
  </si>
  <si>
    <t>RNA binding motif protein 7, isoform CRA_c</t>
  </si>
  <si>
    <t>RBM7</t>
  </si>
  <si>
    <t>ENSP00000260956;ENSP00000386636</t>
  </si>
  <si>
    <t>ENST00000260956;ENST00000409333</t>
  </si>
  <si>
    <t>P05455</t>
  </si>
  <si>
    <t>ENSG00000121481</t>
  </si>
  <si>
    <t>ENSP00000356479;ENSP00000356480</t>
  </si>
  <si>
    <t>ENST00000367509;ENST00000367510</t>
  </si>
  <si>
    <t>Q99496</t>
  </si>
  <si>
    <t>E3 ubiquitin-protein ligase RING2</t>
  </si>
  <si>
    <t>RNF2</t>
  </si>
  <si>
    <t>ENSG00000167792</t>
  </si>
  <si>
    <t>ENSP00000432015</t>
  </si>
  <si>
    <t>ENST00000532303</t>
  </si>
  <si>
    <t>B4DE93</t>
  </si>
  <si>
    <t>NADH dehydrogenase [ubiquinone] flavoprotein 1, mitochondrial</t>
  </si>
  <si>
    <t>NDUFV1</t>
  </si>
  <si>
    <t>ENSG00000159692</t>
  </si>
  <si>
    <t>ENSP00000424684</t>
  </si>
  <si>
    <t>ENST00000506180</t>
  </si>
  <si>
    <t>D6RAX2</t>
  </si>
  <si>
    <t>C-terminal-binding protein 1 (Fragment)</t>
  </si>
  <si>
    <t>CTBP1</t>
  </si>
  <si>
    <t>ENSP00000432022</t>
  </si>
  <si>
    <t>ENST00000526324</t>
  </si>
  <si>
    <t>H0YCN2</t>
  </si>
  <si>
    <t>ENSP00000262646;ENSP00000431846</t>
  </si>
  <si>
    <t>ENST00000262646;ENST00000531289</t>
  </si>
  <si>
    <t>P61019</t>
  </si>
  <si>
    <t>ENSG00000108671</t>
  </si>
  <si>
    <t>ENSP00000261712;ENSP00000393185</t>
  </si>
  <si>
    <t>ENST00000261712;ENST00000457654</t>
  </si>
  <si>
    <t>O00231</t>
  </si>
  <si>
    <t>26S proteasome non-ATPase regulatory subunit 11</t>
  </si>
  <si>
    <t>PSMD11</t>
  </si>
  <si>
    <t>ENSG00000010017</t>
  </si>
  <si>
    <t>ENSP00000011619</t>
  </si>
  <si>
    <t>ENST00000011619</t>
  </si>
  <si>
    <t>Q96S59</t>
  </si>
  <si>
    <t>Ran-binding protein 9</t>
  </si>
  <si>
    <t>RANBP9</t>
  </si>
  <si>
    <t>ENSP00000461236</t>
  </si>
  <si>
    <t>ENST00000577085</t>
  </si>
  <si>
    <t>I3L4G7</t>
  </si>
  <si>
    <t>Splicing factor 3B subunit 3 (Fragment)</t>
  </si>
  <si>
    <t>ENSG00000139726</t>
  </si>
  <si>
    <t>ENSP00000280557</t>
  </si>
  <si>
    <t>ENST00000280557</t>
  </si>
  <si>
    <t>O43583</t>
  </si>
  <si>
    <t>Density-regulated protein</t>
  </si>
  <si>
    <t>DENR</t>
  </si>
  <si>
    <t>Q16643</t>
  </si>
  <si>
    <t>ENSG00000118873</t>
  </si>
  <si>
    <t>ENSP00000351832</t>
  </si>
  <si>
    <t>ENST00000358951</t>
  </si>
  <si>
    <t>Q9H2M9</t>
  </si>
  <si>
    <t>Rab3 GTPase-activating protein non-catalytic subunit</t>
  </si>
  <si>
    <t>RAB3GAP2</t>
  </si>
  <si>
    <t>ENSP00000445523</t>
  </si>
  <si>
    <t>ENST00000543235</t>
  </si>
  <si>
    <t>B4DTN4</t>
  </si>
  <si>
    <t>ENSG00000099968</t>
  </si>
  <si>
    <t>ENSP00000318883;ENSP00000382682;ENSP00000410019;ENSP00000434764;ENSP00000437667</t>
  </si>
  <si>
    <t>ENST00000317582;ENST00000399782;ENST00000418951;ENST00000493680;ENST00000543133</t>
  </si>
  <si>
    <t>Q9BXK5</t>
  </si>
  <si>
    <t>Bcl-2-like protein 13</t>
  </si>
  <si>
    <t>BCL2L13</t>
  </si>
  <si>
    <t>ENSP00000429904</t>
  </si>
  <si>
    <t>ENST00000524248</t>
  </si>
  <si>
    <t>E5RH50</t>
  </si>
  <si>
    <t>ENSG00000184743</t>
  </si>
  <si>
    <t>ENSP00000437593</t>
  </si>
  <si>
    <t>ENST00000538786</t>
  </si>
  <si>
    <t>F5H6I7</t>
  </si>
  <si>
    <t>Atlastin-3</t>
  </si>
  <si>
    <t>ATL3</t>
  </si>
  <si>
    <t>ENSG00000084774</t>
  </si>
  <si>
    <t>ENSP00000264705</t>
  </si>
  <si>
    <t>ENST00000264705</t>
  </si>
  <si>
    <t>P27708</t>
  </si>
  <si>
    <t>CAD protein</t>
  </si>
  <si>
    <t>CAD</t>
  </si>
  <si>
    <t>ENSG00000166889</t>
  </si>
  <si>
    <t>ENSP00000300146</t>
  </si>
  <si>
    <t>ENST00000300146</t>
  </si>
  <si>
    <t>Q86TB9</t>
  </si>
  <si>
    <t>Protein PAT1 homolog 1</t>
  </si>
  <si>
    <t>PATL1</t>
  </si>
  <si>
    <t>E7EWI9</t>
  </si>
  <si>
    <t>ENSG00000113593</t>
  </si>
  <si>
    <t>ENSP00000261308;ENSP00000444496</t>
  </si>
  <si>
    <t>ENST00000261308;ENST00000538977</t>
  </si>
  <si>
    <t>B4DWR9</t>
  </si>
  <si>
    <t>Peptidylprolyl isomerase domain and WD repeat-containing protein 1</t>
  </si>
  <si>
    <t>PPWD1</t>
  </si>
  <si>
    <t>ENSP00000307633;ENSP00000350170;ENSP00000388828</t>
  </si>
  <si>
    <t>ENST00000305586;ENST00000357559;ENST00000445140</t>
  </si>
  <si>
    <t>P51114</t>
  </si>
  <si>
    <t>ENSG00000049541</t>
  </si>
  <si>
    <t>ENSP00000055077;ENSP00000275627</t>
  </si>
  <si>
    <t>ENST00000055077;ENST00000352131</t>
  </si>
  <si>
    <t>P35250</t>
  </si>
  <si>
    <t>Replication factor C subunit 2</t>
  </si>
  <si>
    <t>RFC2</t>
  </si>
  <si>
    <t>ENSG00000119912</t>
  </si>
  <si>
    <t>ENSP00000265986;ENSP00000360637</t>
  </si>
  <si>
    <t>ENST00000265986;ENST00000371581</t>
  </si>
  <si>
    <t>P14735</t>
  </si>
  <si>
    <t>Insulin-degrading enzyme</t>
  </si>
  <si>
    <t>IDE</t>
  </si>
  <si>
    <t>ENSG00000107566</t>
  </si>
  <si>
    <t>ENSP00000384900;ENSP00000410964</t>
  </si>
  <si>
    <t>ENST00000407654;ENST00000421367</t>
  </si>
  <si>
    <t>O75477</t>
  </si>
  <si>
    <t>Erlin-1</t>
  </si>
  <si>
    <t>ERLIN1</t>
  </si>
  <si>
    <t>A6NG79</t>
  </si>
  <si>
    <t>Proline-rich protein PRCC</t>
  </si>
  <si>
    <t>PRCC</t>
  </si>
  <si>
    <t>ENSP00000434496</t>
  </si>
  <si>
    <t>ENST00000528949</t>
  </si>
  <si>
    <t>H0YDX2</t>
  </si>
  <si>
    <t>ER membrane protein complex subunit 7 (Fragment)</t>
  </si>
  <si>
    <t>ENSG00000108848</t>
  </si>
  <si>
    <t>ENSP00000240304;ENSP00000425092</t>
  </si>
  <si>
    <t>ENST00000240304;ENST00000505658</t>
  </si>
  <si>
    <t>O95232</t>
  </si>
  <si>
    <t>Luc7-like protein 3</t>
  </si>
  <si>
    <t>LUC7L3</t>
  </si>
  <si>
    <t>B4DW59</t>
  </si>
  <si>
    <t>Ubiquitin carboxyl-terminal hydrolase isozyme L5</t>
  </si>
  <si>
    <t>ENSP00000435239</t>
  </si>
  <si>
    <t>ENST00000531969</t>
  </si>
  <si>
    <t>E9PLB0</t>
  </si>
  <si>
    <t>ENSG00000142192</t>
  </si>
  <si>
    <t>ENSP00000284981;ENSP00000345463;ENSP00000346129;ENSP00000350578;ENSP00000351796;ENSP00000387483</t>
  </si>
  <si>
    <t>ENST00000346798;ENST00000348990;ENST00000354192;ENST00000357903;ENST00000358918;ENST00000440126</t>
  </si>
  <si>
    <t>P05067</t>
  </si>
  <si>
    <t>Amyloid beta A4 protein</t>
  </si>
  <si>
    <t>APP</t>
  </si>
  <si>
    <t>ENSG00000103194</t>
  </si>
  <si>
    <t>ENSP00000462762</t>
  </si>
  <si>
    <t>ENST00000569038</t>
  </si>
  <si>
    <t>J3KT19</t>
  </si>
  <si>
    <t>Ubiquitin carboxyl-terminal hydrolase 10 (Fragment)</t>
  </si>
  <si>
    <t>USP10</t>
  </si>
  <si>
    <t>ENSP00000466586</t>
  </si>
  <si>
    <t>ENST00000587508</t>
  </si>
  <si>
    <t>K7EMP1</t>
  </si>
  <si>
    <t>Coiled-coil and C2 domain-containing protein 1A (Fragment)</t>
  </si>
  <si>
    <t>ENSG00000105364</t>
  </si>
  <si>
    <t>ENSP00000253099;ENSP00000306902;ENSP00000465143</t>
  </si>
  <si>
    <t>ENST00000253099;ENST00000307422;ENST00000590669</t>
  </si>
  <si>
    <t>Q9BYD3</t>
  </si>
  <si>
    <t>39S ribosomal protein L4, mitochondrial</t>
  </si>
  <si>
    <t>MRPL4</t>
  </si>
  <si>
    <t>ENSG00000130816</t>
  </si>
  <si>
    <t>ENSP00000345739;ENSP00000352516;ENSP00000440457</t>
  </si>
  <si>
    <t>ENST00000340748;ENST00000359526;ENST00000540357</t>
  </si>
  <si>
    <t>P26358</t>
  </si>
  <si>
    <t>DNA (cytosine-5)-methyltransferase 1</t>
  </si>
  <si>
    <t>ENSG00000185359</t>
  </si>
  <si>
    <t>ENSP00000458987</t>
  </si>
  <si>
    <t>ENST00000572392</t>
  </si>
  <si>
    <t>I3L1P5</t>
  </si>
  <si>
    <t>Hepatocyte growth factor-regulated tyrosine kinase substrate (Fragment)</t>
  </si>
  <si>
    <t>HGS</t>
  </si>
  <si>
    <t>ENSG00000163918</t>
  </si>
  <si>
    <t>ENSP00000296273;ENSP00000376272</t>
  </si>
  <si>
    <t>ENST00000296273;ENST00000392481</t>
  </si>
  <si>
    <t>P35249</t>
  </si>
  <si>
    <t>Replication factor C subunit 4</t>
  </si>
  <si>
    <t>RFC4</t>
  </si>
  <si>
    <t>ENSG00000167770</t>
  </si>
  <si>
    <t>ENSP00000402551;ENSP00000444357</t>
  </si>
  <si>
    <t>ENST00000428192;ENST00000538426</t>
  </si>
  <si>
    <t>Q96FW1</t>
  </si>
  <si>
    <t>Ubiquitin thioesterase OTUB1</t>
  </si>
  <si>
    <t>OTUB1</t>
  </si>
  <si>
    <t>ENSG00000117906</t>
  </si>
  <si>
    <t>ENSP00000319739;ENSP00000378349</t>
  </si>
  <si>
    <t>ENST00000320963;ENST00000394885</t>
  </si>
  <si>
    <t>Q14257</t>
  </si>
  <si>
    <t>Reticulocalbin-2</t>
  </si>
  <si>
    <t>RCN2</t>
  </si>
  <si>
    <t>ENSG00000132002</t>
  </si>
  <si>
    <t>ENSP00000254322;ENSP00000444212</t>
  </si>
  <si>
    <t>ENST00000254322;ENST00000396969</t>
  </si>
  <si>
    <t>P25685</t>
  </si>
  <si>
    <t>DnaJ homolog subfamily B member 1</t>
  </si>
  <si>
    <t>DNAJB1</t>
  </si>
  <si>
    <t>ENSP00000411177</t>
  </si>
  <si>
    <t>ENST00000439747</t>
  </si>
  <si>
    <t>J3KQY1</t>
  </si>
  <si>
    <t>ENSG00000070367</t>
  </si>
  <si>
    <t>ENSP00000484855</t>
  </si>
  <si>
    <t>ENST00000621441</t>
  </si>
  <si>
    <t>O00471</t>
  </si>
  <si>
    <t>Exocyst complex component 5</t>
  </si>
  <si>
    <t>EXOC5</t>
  </si>
  <si>
    <t>ENSG00000177646</t>
  </si>
  <si>
    <t>ENSP00000422683</t>
  </si>
  <si>
    <t>ENST00000508971</t>
  </si>
  <si>
    <t>H0Y8Z9</t>
  </si>
  <si>
    <t>Acyl-CoA dehydrogenase family member 9, mitochondrial (Fragment)</t>
  </si>
  <si>
    <t>ACAD9</t>
  </si>
  <si>
    <t>ENSP00000433619</t>
  </si>
  <si>
    <t>ENST00000532504</t>
  </si>
  <si>
    <t>E9PJZ7</t>
  </si>
  <si>
    <t>Liprin-alpha-1</t>
  </si>
  <si>
    <t>ENSG00000149089</t>
  </si>
  <si>
    <t>ENSP00000379133</t>
  </si>
  <si>
    <t>ENST00000395787</t>
  </si>
  <si>
    <t>Q96GX9</t>
  </si>
  <si>
    <t>Probable methylthioribulose-1-phosphate dehydratase</t>
  </si>
  <si>
    <t>APIP</t>
  </si>
  <si>
    <t>ENSG00000009954</t>
  </si>
  <si>
    <t>ENSP00000342434;ENSP00000385442</t>
  </si>
  <si>
    <t>ENST00000339594;ENST00000404251</t>
  </si>
  <si>
    <t>Q9UIG0</t>
  </si>
  <si>
    <t>Tyrosine-protein kinase BAZ1B</t>
  </si>
  <si>
    <t>BAZ1B</t>
  </si>
  <si>
    <t>ENSG00000175931</t>
  </si>
  <si>
    <t>ENSP00000323687</t>
  </si>
  <si>
    <t>ENST00000319380</t>
  </si>
  <si>
    <t>Q9C0C9</t>
  </si>
  <si>
    <t>Ubiquitin-conjugating enzyme E2 O</t>
  </si>
  <si>
    <t>UBE2O</t>
  </si>
  <si>
    <t>ENSG00000180329</t>
  </si>
  <si>
    <t>ENSP00000323782;ENSP00000400845</t>
  </si>
  <si>
    <t>ENST00000315286;ENST00000457422</t>
  </si>
  <si>
    <t>Q96MW1</t>
  </si>
  <si>
    <t>Coiled-coil domain-containing protein 43</t>
  </si>
  <si>
    <t>CCDC43</t>
  </si>
  <si>
    <t>ENSG00000183735</t>
  </si>
  <si>
    <t>ENSP00000329967</t>
  </si>
  <si>
    <t>ENST00000331710</t>
  </si>
  <si>
    <t>Q9UHD2</t>
  </si>
  <si>
    <t>Serine/threonine-protein kinase TBK1</t>
  </si>
  <si>
    <t>TBK1</t>
  </si>
  <si>
    <t>F5H082</t>
  </si>
  <si>
    <t>ENSP00000452225</t>
  </si>
  <si>
    <t>ENST00000554804</t>
  </si>
  <si>
    <t>H0YJV7</t>
  </si>
  <si>
    <t>Transcriptional repressor protein YY1 (Fragment)</t>
  </si>
  <si>
    <t>ENSG00000136824</t>
  </si>
  <si>
    <t>ENSP00000286398;ENSP00000363919;ENSP00000363925</t>
  </si>
  <si>
    <t>ENST00000286398;ENST00000374787;ENST00000374793</t>
  </si>
  <si>
    <t>O95347</t>
  </si>
  <si>
    <t>Structural maintenance of chromosomes protein 2</t>
  </si>
  <si>
    <t>SMC2</t>
  </si>
  <si>
    <t>ENSP00000340896;ENSP00000395310;ENSP00000430259</t>
  </si>
  <si>
    <t>ENST00000343823;ENST00000428278;ENST00000521652</t>
  </si>
  <si>
    <t>Q9UBL3</t>
  </si>
  <si>
    <t>ENSP00000262854;ENSP00000340648;ENSP00000479451</t>
  </si>
  <si>
    <t>ENST00000262854;ENST00000342160;ENST00000612484</t>
  </si>
  <si>
    <t>Q7Z6Z7</t>
  </si>
  <si>
    <t>E3 ubiquitin-protein ligase HUWE1</t>
  </si>
  <si>
    <t>ENSP00000430159</t>
  </si>
  <si>
    <t>ENST00000518196</t>
  </si>
  <si>
    <t>E5RGH3</t>
  </si>
  <si>
    <t>Polyadenylate-binding protein 1 (Fragment)</t>
  </si>
  <si>
    <t>ENSG00000124357</t>
  </si>
  <si>
    <t>ENSP00000244204;ENSP00000389087;ENSP00000477639</t>
  </si>
  <si>
    <t>ENST00000244204;ENST00000455662;ENST00000613852</t>
  </si>
  <si>
    <t>Q9UJ70</t>
  </si>
  <si>
    <t>N-acetyl-D-glucosamine kinase</t>
  </si>
  <si>
    <t>NAGK</t>
  </si>
  <si>
    <t>ENSG00000108262</t>
  </si>
  <si>
    <t>ENSP00000464388</t>
  </si>
  <si>
    <t>ENST00000579937</t>
  </si>
  <si>
    <t>J3QRU8</t>
  </si>
  <si>
    <t>ARF GTPase-activating protein GIT1</t>
  </si>
  <si>
    <t>GIT1</t>
  </si>
  <si>
    <t>ENSP00000317360;ENSP00000339007;ENSP00000376345;ENSP00000376346;ENSP00000376347</t>
  </si>
  <si>
    <t>ENST00000316615;ENST00000316804;ENST00000392562;ENST00000392563;ENST00000392564</t>
  </si>
  <si>
    <t>P62993</t>
  </si>
  <si>
    <t>Growth factor receptor-bound protein 2</t>
  </si>
  <si>
    <t>ENSG00000101310</t>
  </si>
  <si>
    <t>ENSP00000262544;ENSP00000338844;ENSP00000366685;ENSP00000366695</t>
  </si>
  <si>
    <t>ENST00000262544;ENST00000336714;ENST00000377465;ENST00000377475</t>
  </si>
  <si>
    <t>Q15437</t>
  </si>
  <si>
    <t>Protein transport protein Sec23B</t>
  </si>
  <si>
    <t>SEC23B</t>
  </si>
  <si>
    <t>ENSP00000320485;ENSP00000363267;ENSP00000387636</t>
  </si>
  <si>
    <t>ENST00000324856;ENST00000374152;ENST00000457599</t>
  </si>
  <si>
    <t>O14497</t>
  </si>
  <si>
    <t>AT-rich interactive domain-containing protein 1A</t>
  </si>
  <si>
    <t>B7Z514</t>
  </si>
  <si>
    <t>Glutathione synthetase</t>
  </si>
  <si>
    <t>GSS</t>
  </si>
  <si>
    <t>ENSG00000117308</t>
  </si>
  <si>
    <t>ENSP00000363621;ENSP00000483375</t>
  </si>
  <si>
    <t>ENST00000374497;ENST00000617979</t>
  </si>
  <si>
    <t>Q14376</t>
  </si>
  <si>
    <t>UDP-glucose 4-epimerase</t>
  </si>
  <si>
    <t>GALE</t>
  </si>
  <si>
    <t>ENSG00000139343</t>
  </si>
  <si>
    <t>ENSP00000266735</t>
  </si>
  <si>
    <t>ENST00000266735</t>
  </si>
  <si>
    <t>P62306</t>
  </si>
  <si>
    <t>Small nuclear ribonucleoprotein F</t>
  </si>
  <si>
    <t>SNRPF</t>
  </si>
  <si>
    <t>B4DII8</t>
  </si>
  <si>
    <t>Gamma-secretase C-terminal fragment 59</t>
  </si>
  <si>
    <t>ENSG00000103051</t>
  </si>
  <si>
    <t>ENSP00000432802</t>
  </si>
  <si>
    <t>ENST00000482252</t>
  </si>
  <si>
    <t>Q9H9E3</t>
  </si>
  <si>
    <t>Conserved oligomeric Golgi complex subunit 4</t>
  </si>
  <si>
    <t>COG4</t>
  </si>
  <si>
    <t>ENSP00000428429</t>
  </si>
  <si>
    <t>ENST00000520381</t>
  </si>
  <si>
    <t>E5RIF2</t>
  </si>
  <si>
    <t>ENSG00000101079</t>
  </si>
  <si>
    <t>ENSP00000362909</t>
  </si>
  <si>
    <t>ENST00000373803</t>
  </si>
  <si>
    <t>Q5TH30</t>
  </si>
  <si>
    <t>NDRG family member 3</t>
  </si>
  <si>
    <t>NDRG3</t>
  </si>
  <si>
    <t>ENSG00000142453</t>
  </si>
  <si>
    <t>ENSP00000467746</t>
  </si>
  <si>
    <t>ENST00000586221</t>
  </si>
  <si>
    <t>K7EQA8</t>
  </si>
  <si>
    <t>Histone-arginine methyltransferase CARM1 (Fragment)</t>
  </si>
  <si>
    <t>CARM1</t>
  </si>
  <si>
    <t>ENSG00000113387</t>
  </si>
  <si>
    <t>ENSP00000265073;ENSP00000422078;ENSP00000422806;ENSP00000426850;ENSP00000427100</t>
  </si>
  <si>
    <t>ENST00000265073;ENST00000502897;ENST00000506237;ENST00000512913;ENST00000515355</t>
  </si>
  <si>
    <t>P53999</t>
  </si>
  <si>
    <t>Activated RNA polymerase II transcriptional coactivator p15</t>
  </si>
  <si>
    <t>SUB1</t>
  </si>
  <si>
    <t>ENSP00000287295;ENSP00000315122;ENSP00000316320;ENSP00000402535;ENSP00000446113</t>
  </si>
  <si>
    <t>ENST00000287295;ENST00000319908;ENST00000346424;ENST00000416073;ENST00000535724</t>
  </si>
  <si>
    <t>O95831</t>
  </si>
  <si>
    <t>ENSG00000122692</t>
  </si>
  <si>
    <t>ENSP00000380336</t>
  </si>
  <si>
    <t>ENST00000397149</t>
  </si>
  <si>
    <t>Q2TAY7</t>
  </si>
  <si>
    <t>WD40 repeat-containing protein SMU1</t>
  </si>
  <si>
    <t>SMU1</t>
  </si>
  <si>
    <t>ENSG00000119718</t>
  </si>
  <si>
    <t>ENSP00000266126</t>
  </si>
  <si>
    <t>ENST00000266126</t>
  </si>
  <si>
    <t>P49770</t>
  </si>
  <si>
    <t>Translation initiation factor eIF-2B subunit beta</t>
  </si>
  <si>
    <t>EIF2B2</t>
  </si>
  <si>
    <t>ENSG00000073050</t>
  </si>
  <si>
    <t>ENSP00000262887</t>
  </si>
  <si>
    <t>ENST00000262887</t>
  </si>
  <si>
    <t>P18887</t>
  </si>
  <si>
    <t>DNA repair protein XRCC1</t>
  </si>
  <si>
    <t>XRCC1</t>
  </si>
  <si>
    <t>ENSG00000204221</t>
  </si>
  <si>
    <t>ENSP00000363746;ENSP00000372695;ENSP00000399454;ENSP00000402869;ENSP00000405614</t>
  </si>
  <si>
    <t>ENST00000374617;ENST00000383208;ENST00000432609;ENST00000432933;ENST00000457382</t>
  </si>
  <si>
    <t>O15213</t>
  </si>
  <si>
    <t>WD repeat-containing protein 46</t>
  </si>
  <si>
    <t>F8W840</t>
  </si>
  <si>
    <t>YTH domain family protein 1</t>
  </si>
  <si>
    <t>YTHDF1</t>
  </si>
  <si>
    <t>ENSG00000106605</t>
  </si>
  <si>
    <t>ENSP00000265523;ENSP00000385757</t>
  </si>
  <si>
    <t>ENST00000265523;ENST00000402924</t>
  </si>
  <si>
    <t>P53004</t>
  </si>
  <si>
    <t>Biliverdin reductase A</t>
  </si>
  <si>
    <t>BLVRA</t>
  </si>
  <si>
    <t>ENSG00000106443</t>
  </si>
  <si>
    <t>ENSP00000385795</t>
  </si>
  <si>
    <t>ENST00000403050</t>
  </si>
  <si>
    <t>O94880</t>
  </si>
  <si>
    <t>PHD finger protein 14</t>
  </si>
  <si>
    <t>PHF14</t>
  </si>
  <si>
    <t>ENSG00000168883</t>
  </si>
  <si>
    <t>ENSP00000312981;ENSP00000386803;ENSP00000386864;ENSP00000396133</t>
  </si>
  <si>
    <t>ENST00000323701;ENST00000409470;ENST00000409766;ENST00000450066</t>
  </si>
  <si>
    <t>Q53GS9</t>
  </si>
  <si>
    <t>U4/U6.U5 tri-snRNP-associated protein 2</t>
  </si>
  <si>
    <t>USP39</t>
  </si>
  <si>
    <t>ENSP00000290573</t>
  </si>
  <si>
    <t>ENST00000290573</t>
  </si>
  <si>
    <t>P52789</t>
  </si>
  <si>
    <t>ENSP00000431539</t>
  </si>
  <si>
    <t>ENST00000527034</t>
  </si>
  <si>
    <t>E9PKP7</t>
  </si>
  <si>
    <t>ENSP00000482315;ENSP00000482835;ENSP00000483185</t>
  </si>
  <si>
    <t>ENST00000610402;ENST00000618940;ENST00000621914</t>
  </si>
  <si>
    <t>P63010</t>
  </si>
  <si>
    <t>AP-2 complex subunit beta</t>
  </si>
  <si>
    <t>F5GWM7</t>
  </si>
  <si>
    <t>ENSP00000408683</t>
  </si>
  <si>
    <t>ENST00000433207</t>
  </si>
  <si>
    <t>C9JM79</t>
  </si>
  <si>
    <t>Peptidyl-prolyl cis-trans isomerase G (Fragment)</t>
  </si>
  <si>
    <t>ENSG00000110435</t>
  </si>
  <si>
    <t>ENSP00000227868;ENSP00000389404;ENSP00000415695</t>
  </si>
  <si>
    <t>ENST00000227868;ENST00000430469;ENST00000448838</t>
  </si>
  <si>
    <t>E9PB14</t>
  </si>
  <si>
    <t>Pyruvate dehydrogenase protein X component, mitochondrial</t>
  </si>
  <si>
    <t>PDHX</t>
  </si>
  <si>
    <t>ENSP00000405574;ENSP00000413251</t>
  </si>
  <si>
    <t>ENST00000430069;ENST00000457928</t>
  </si>
  <si>
    <t>Q9BZK7</t>
  </si>
  <si>
    <t>F-box-like/WD repeat-containing protein TBL1XR1</t>
  </si>
  <si>
    <t>ENSG00000213079</t>
  </si>
  <si>
    <t>ENSP00000356146;ENSP00000356154</t>
  </si>
  <si>
    <t>ENST00000367178;ENST00000367186</t>
  </si>
  <si>
    <t>Q9UPN6</t>
  </si>
  <si>
    <t>Protein SCAF8</t>
  </si>
  <si>
    <t>SCAF8</t>
  </si>
  <si>
    <t>ENSG00000111581</t>
  </si>
  <si>
    <t>ENSP00000229179;ENSP00000368185;ENSP00000441448</t>
  </si>
  <si>
    <t>ENST00000229179;ENST00000378905;ENST00000539906</t>
  </si>
  <si>
    <t>P57740</t>
  </si>
  <si>
    <t>Nuclear pore complex protein Nup107</t>
  </si>
  <si>
    <t>NUP107</t>
  </si>
  <si>
    <t>ENSG00000113552</t>
  </si>
  <si>
    <t>ENSP00000424625</t>
  </si>
  <si>
    <t>ENST00000504139</t>
  </si>
  <si>
    <t>D6RAY7</t>
  </si>
  <si>
    <t>Glucosamine-6-phosphate isomerase 1 (Fragment)</t>
  </si>
  <si>
    <t>GNPDA1</t>
  </si>
  <si>
    <t>ENSG00000160752</t>
  </si>
  <si>
    <t>ENSP00000349078;ENSP00000357340;ENSP00000391755;ENSP00000478235;ENSP00000480142</t>
  </si>
  <si>
    <t>ENST00000356657;ENST00000368356;ENST00000447866;ENST00000467076;ENST00000612683</t>
  </si>
  <si>
    <t>E9PCI9</t>
  </si>
  <si>
    <t>Farnesyl pyrophosphate synthase</t>
  </si>
  <si>
    <t>FDPS</t>
  </si>
  <si>
    <t>ENSP00000418939</t>
  </si>
  <si>
    <t>ENST00000487200</t>
  </si>
  <si>
    <t>B3KR06</t>
  </si>
  <si>
    <t>ENSG00000154719</t>
  </si>
  <si>
    <t>ENSP00000284967;ENSP00000305682</t>
  </si>
  <si>
    <t>ENST00000307301;ENST00000352957</t>
  </si>
  <si>
    <t>Q9NYK5</t>
  </si>
  <si>
    <t>39S ribosomal protein L39, mitochondrial</t>
  </si>
  <si>
    <t>MRPL39</t>
  </si>
  <si>
    <t>ENSP00000321288;ENSP00000341344;ENSP00000371175;ENSP00000385287</t>
  </si>
  <si>
    <t>ENST00000325180;ENST00000343632;ENST00000381756;ENST00000406772</t>
  </si>
  <si>
    <t>Q9UJY5</t>
  </si>
  <si>
    <t>ADP-ribosylation factor-binding protein GGA1</t>
  </si>
  <si>
    <t>ENSG00000169976</t>
  </si>
  <si>
    <t>ENSP00000356541</t>
  </si>
  <si>
    <t>ENST00000367569</t>
  </si>
  <si>
    <t>Q9BWJ5</t>
  </si>
  <si>
    <t>Splicing factor 3B subunit 5</t>
  </si>
  <si>
    <t>SF3B5</t>
  </si>
  <si>
    <t>ENSG00000162236</t>
  </si>
  <si>
    <t>ENSP00000294179;ENSP00000367129;ENSP00000378182</t>
  </si>
  <si>
    <t>ENST00000294179;ENST00000377897;ENST00000394690</t>
  </si>
  <si>
    <t>Q13190</t>
  </si>
  <si>
    <t>Syntaxin-5</t>
  </si>
  <si>
    <t>STX5</t>
  </si>
  <si>
    <t>ENSG00000104763</t>
  </si>
  <si>
    <t>ENSP00000427751</t>
  </si>
  <si>
    <t>ENST00000520781</t>
  </si>
  <si>
    <t>E7EMM4</t>
  </si>
  <si>
    <t>Acid ceramidase</t>
  </si>
  <si>
    <t>ASAH1</t>
  </si>
  <si>
    <t>F5H6V2</t>
  </si>
  <si>
    <t>ENSG00000137040</t>
  </si>
  <si>
    <t>ENSP00000259569</t>
  </si>
  <si>
    <t>ENST00000259569</t>
  </si>
  <si>
    <t>O60518</t>
  </si>
  <si>
    <t>Ran-binding protein 6</t>
  </si>
  <si>
    <t>RANBP6</t>
  </si>
  <si>
    <t>ENSP00000222388;ENSP00000287844</t>
  </si>
  <si>
    <t>ENST00000222388;ENST00000287844</t>
  </si>
  <si>
    <t>Q9UG63</t>
  </si>
  <si>
    <t>ATP-binding cassette sub-family F member 2</t>
  </si>
  <si>
    <t>ENSG00000165219</t>
  </si>
  <si>
    <t>ENSP00000377646</t>
  </si>
  <si>
    <t>ENST00000394084</t>
  </si>
  <si>
    <t>B0QZ65</t>
  </si>
  <si>
    <t>GTPase activating protein and VPS9 domains 1</t>
  </si>
  <si>
    <t>GAPVD1</t>
  </si>
  <si>
    <t>ENSG00000128591</t>
  </si>
  <si>
    <t>ENSP00000327145;ENSP00000344002</t>
  </si>
  <si>
    <t>ENST00000325888;ENST00000346177</t>
  </si>
  <si>
    <t>Q14315</t>
  </si>
  <si>
    <t>Filamin-C</t>
  </si>
  <si>
    <t>FLNC</t>
  </si>
  <si>
    <t>ENSG00000125686</t>
  </si>
  <si>
    <t>ENSP00000300651;ENSP00000377828</t>
  </si>
  <si>
    <t>ENST00000300651;ENST00000394287</t>
  </si>
  <si>
    <t>Q15648</t>
  </si>
  <si>
    <t>Mediator of RNA polymerase II transcription subunit 1</t>
  </si>
  <si>
    <t>MED1</t>
  </si>
  <si>
    <t>ENSG00000118007</t>
  </si>
  <si>
    <t>ENSP00000236698;ENSP00000372689</t>
  </si>
  <si>
    <t>ENST00000236698;ENST00000383202</t>
  </si>
  <si>
    <t>Q8WVM7</t>
  </si>
  <si>
    <t>Cohesin subunit SA-1</t>
  </si>
  <si>
    <t>STAG1</t>
  </si>
  <si>
    <t>ENSP00000229416</t>
  </si>
  <si>
    <t>ENST00000229416</t>
  </si>
  <si>
    <t>P48506</t>
  </si>
  <si>
    <t>Glutamate--cysteine ligase catalytic subunit</t>
  </si>
  <si>
    <t>ENSP00000450222</t>
  </si>
  <si>
    <t>ENST00000547475</t>
  </si>
  <si>
    <t>F8VQY6</t>
  </si>
  <si>
    <t>ENSG00000239306</t>
  </si>
  <si>
    <t>ENSP00000311747;ENSP00000377548;ENSP00000386995</t>
  </si>
  <si>
    <t>ENST00000310137;ENST00000393979;ENST00000409738</t>
  </si>
  <si>
    <t>Q96PK6</t>
  </si>
  <si>
    <t>RNA-binding protein 14</t>
  </si>
  <si>
    <t>RBM14</t>
  </si>
  <si>
    <t>H0YL76</t>
  </si>
  <si>
    <t>ENSG00000154305</t>
  </si>
  <si>
    <t>ENSP00000340900;ENSP00000341348;ENSP00000345866</t>
  </si>
  <si>
    <t>ENST00000340535;ENST00000344507;ENST00000344922</t>
  </si>
  <si>
    <t>Q5JRA6</t>
  </si>
  <si>
    <t>Melanoma inhibitory activity protein 3</t>
  </si>
  <si>
    <t>MIA3</t>
  </si>
  <si>
    <t>ENSG00000102974</t>
  </si>
  <si>
    <t>ENSP00000264010;ENSP00000384707</t>
  </si>
  <si>
    <t>ENST00000264010;ENST00000401394</t>
  </si>
  <si>
    <t>P49711</t>
  </si>
  <si>
    <t>Transcriptional repressor CTCF</t>
  </si>
  <si>
    <t>CTCF</t>
  </si>
  <si>
    <t>ENSP00000381844</t>
  </si>
  <si>
    <t>ENST00000398868</t>
  </si>
  <si>
    <t>Q6DD88</t>
  </si>
  <si>
    <t>ENSP00000369915;ENSP00000436397;ENSP00000478654;ENSP00000481412;ENSP00000483728</t>
  </si>
  <si>
    <t>ENST00000380542;ENST00000526115;ENST00000616696;ENST00000619695;ENST00000620138</t>
  </si>
  <si>
    <t>Q99733</t>
  </si>
  <si>
    <t>Nucleosome assembly protein 1-like 4</t>
  </si>
  <si>
    <t>ENSG00000215305</t>
  </si>
  <si>
    <t>ENSP00000369810;ENSP00000369836</t>
  </si>
  <si>
    <t>ENST00000380445;ENST00000380469</t>
  </si>
  <si>
    <t>Q9H269</t>
  </si>
  <si>
    <t>Vacuolar protein sorting-associated protein 16 homolog</t>
  </si>
  <si>
    <t>ENSG00000125450</t>
  </si>
  <si>
    <t>ENSP00000245544</t>
  </si>
  <si>
    <t>ENST00000245544</t>
  </si>
  <si>
    <t>Q9BW27</t>
  </si>
  <si>
    <t>Nuclear pore complex protein Nup85</t>
  </si>
  <si>
    <t>NUP85</t>
  </si>
  <si>
    <t>ENSP00000451267</t>
  </si>
  <si>
    <t>ENST00000556619</t>
  </si>
  <si>
    <t>G3V3I9</t>
  </si>
  <si>
    <t>Poly(A) polymerase alpha (Fragment)</t>
  </si>
  <si>
    <t>F5H668</t>
  </si>
  <si>
    <t>ENSG00000164338</t>
  </si>
  <si>
    <t>ENSP00000296792;ENSP00000424609;ENSP00000440796</t>
  </si>
  <si>
    <t>ENST00000296792;ENST00000508491;ENST00000543251</t>
  </si>
  <si>
    <t>Q8TED0</t>
  </si>
  <si>
    <t>U3 small nucleolar RNA-associated protein 15 homolog</t>
  </si>
  <si>
    <t>UTP15</t>
  </si>
  <si>
    <t>ENSG00000071859</t>
  </si>
  <si>
    <t>ENSP00000377225</t>
  </si>
  <si>
    <t>ENST00000393600</t>
  </si>
  <si>
    <t>Q14320</t>
  </si>
  <si>
    <t>Protein FAM50A</t>
  </si>
  <si>
    <t>FAM50A</t>
  </si>
  <si>
    <t>ENSP00000458221</t>
  </si>
  <si>
    <t>ENST00000575068</t>
  </si>
  <si>
    <t>I3L0N3</t>
  </si>
  <si>
    <t>ENSG00000112578</t>
  </si>
  <si>
    <t>ENSP00000230340</t>
  </si>
  <si>
    <t>ENST00000230340</t>
  </si>
  <si>
    <t>Q13895</t>
  </si>
  <si>
    <t>Bystin</t>
  </si>
  <si>
    <t>BYSL</t>
  </si>
  <si>
    <t>ENSG00000165209</t>
  </si>
  <si>
    <t>ENSP00000321347;ENSP00000354271;ENSP00000415968</t>
  </si>
  <si>
    <t>ENST00000348403;ENST00000360998;ENST00000447404</t>
  </si>
  <si>
    <t>Q96SI9</t>
  </si>
  <si>
    <t>Spermatid perinuclear RNA-binding protein</t>
  </si>
  <si>
    <t>STRBP</t>
  </si>
  <si>
    <t>F8W8Z4</t>
  </si>
  <si>
    <t>ENSG00000242028</t>
  </si>
  <si>
    <t>ENSP00000384474;ENSP00000401155</t>
  </si>
  <si>
    <t>ENST00000406925;ENST00000442995</t>
  </si>
  <si>
    <t>Q9NX55</t>
  </si>
  <si>
    <t>Huntingtin-interacting protein K</t>
  </si>
  <si>
    <t>HYPK</t>
  </si>
  <si>
    <t>ENSG00000147649</t>
  </si>
  <si>
    <t>ENSP00000338235</t>
  </si>
  <si>
    <t>ENST00000336273</t>
  </si>
  <si>
    <t>Q86UE4</t>
  </si>
  <si>
    <t>Protein LYRIC</t>
  </si>
  <si>
    <t>MTDH</t>
  </si>
  <si>
    <t>ENSG00000197170</t>
  </si>
  <si>
    <t>ENSP00000348442;ENSP00000349667</t>
  </si>
  <si>
    <t>ENST00000356126;ENST00000357146</t>
  </si>
  <si>
    <t>O00232</t>
  </si>
  <si>
    <t>26S proteasome non-ATPase regulatory subunit 12</t>
  </si>
  <si>
    <t>PSMD12</t>
  </si>
  <si>
    <t>ENSG00000078304</t>
  </si>
  <si>
    <t>ENSP00000262239;ENSP00000329009;ENSP00000333905;ENSP00000408389;ENSP00000412324</t>
  </si>
  <si>
    <t>ENST00000328724;ENST00000334743;ENST00000350249;ENST00000422945;ENST00000445439</t>
  </si>
  <si>
    <t>Q13362</t>
  </si>
  <si>
    <t>Serine/threonine-protein phosphatase 2A 56 kDa regulatory subunit gamma isoform</t>
  </si>
  <si>
    <t>PPP2R5C</t>
  </si>
  <si>
    <t>ENSG00000198231</t>
  </si>
  <si>
    <t>ENSP00000352308;ENSP00000374574;ENSP00000463561;ENSP00000464050</t>
  </si>
  <si>
    <t>ENST00000359353;ENST00000389924;ENST00000578681;ENST00000583590</t>
  </si>
  <si>
    <t>Q86XP3</t>
  </si>
  <si>
    <t>ATP-dependent RNA helicase DDX42</t>
  </si>
  <si>
    <t>DDX42</t>
  </si>
  <si>
    <t>ENSG00000072062</t>
  </si>
  <si>
    <t>ENSP00000309591;ENSP00000466651</t>
  </si>
  <si>
    <t>ENST00000308677;ENST00000589994</t>
  </si>
  <si>
    <t>P17612</t>
  </si>
  <si>
    <t>cAMP-dependent protein kinase catalytic subunit alpha</t>
  </si>
  <si>
    <t>PRKACA</t>
  </si>
  <si>
    <t>ENSG00000147400</t>
  </si>
  <si>
    <t>ENSP00000359300</t>
  </si>
  <si>
    <t>ENST00000370277</t>
  </si>
  <si>
    <t>P41208</t>
  </si>
  <si>
    <t>Centrin-2</t>
  </si>
  <si>
    <t>CETN2</t>
  </si>
  <si>
    <t>ENSP00000281537;ENSP00000441202;ENSP00000484535</t>
  </si>
  <si>
    <t>ENST00000346128;ENST00000545208;ENST00000621049</t>
  </si>
  <si>
    <t>Q07157</t>
  </si>
  <si>
    <t>Tight junction protein ZO-1</t>
  </si>
  <si>
    <t>H7C0T0</t>
  </si>
  <si>
    <t>Constitutive coactivator of PPAR-gamma-like protein 1 (Fragment)</t>
  </si>
  <si>
    <t>FAM120A</t>
  </si>
  <si>
    <t>ENSG00000135372</t>
  </si>
  <si>
    <t>ENSP00000437324</t>
  </si>
  <si>
    <t>ENST00000527971</t>
  </si>
  <si>
    <t>E9PMU0</t>
  </si>
  <si>
    <t>N-acetyltransferase 10</t>
  </si>
  <si>
    <t>NAT10</t>
  </si>
  <si>
    <t>ENSG00000099940</t>
  </si>
  <si>
    <t>ENSP00000215730</t>
  </si>
  <si>
    <t>ENST00000215730</t>
  </si>
  <si>
    <t>O95721</t>
  </si>
  <si>
    <t>Synaptosomal-associated protein 29</t>
  </si>
  <si>
    <t>SNAP29</t>
  </si>
  <si>
    <t>ENSG00000110090</t>
  </si>
  <si>
    <t>ENSP00000265641;ENSP00000365803;ENSP00000439084;ENSP00000446108</t>
  </si>
  <si>
    <t>ENST00000265641;ENST00000376618;ENST00000539743;ENST00000540367</t>
  </si>
  <si>
    <t>P50416</t>
  </si>
  <si>
    <t>Carnitine O-palmitoyltransferase 1, liver isoform</t>
  </si>
  <si>
    <t>CPT1A</t>
  </si>
  <si>
    <t>B1B0M1</t>
  </si>
  <si>
    <t>GRIP1-associated protein 1</t>
  </si>
  <si>
    <t>GRIPAP1</t>
  </si>
  <si>
    <t>ENSG00000083642</t>
  </si>
  <si>
    <t>ENSP00000407005</t>
  </si>
  <si>
    <t>ENST00000447833</t>
  </si>
  <si>
    <t>A9IYQ1</t>
  </si>
  <si>
    <t>PDS5, regulator of cohesion maintenance, homolog B (S. cerevisiae) (Fragment)</t>
  </si>
  <si>
    <t>PDS5B</t>
  </si>
  <si>
    <t>P08133</t>
  </si>
  <si>
    <t>Annexin A6</t>
  </si>
  <si>
    <t>ENSG00000170502</t>
  </si>
  <si>
    <t>ENSP00000303575;ENSP00000421811</t>
  </si>
  <si>
    <t>ENST00000302174;ENST00000473942</t>
  </si>
  <si>
    <t>Q9BW91</t>
  </si>
  <si>
    <t>ADP-ribose pyrophosphatase, mitochondrial</t>
  </si>
  <si>
    <t>NUDT9</t>
  </si>
  <si>
    <t>ENSG00000138801</t>
  </si>
  <si>
    <t>ENSP00000265174</t>
  </si>
  <si>
    <t>ENST00000265174</t>
  </si>
  <si>
    <t>O43252</t>
  </si>
  <si>
    <t>Bifunctional 3'-phosphoadenosine 5'-phosphosulfate synthase 1</t>
  </si>
  <si>
    <t>PAPSS1</t>
  </si>
  <si>
    <t>ENSG00000244038</t>
  </si>
  <si>
    <t>ENSP00000364188;ENSP00000399457</t>
  </si>
  <si>
    <t>ENST00000375048;ENST00000415136</t>
  </si>
  <si>
    <t>P39656</t>
  </si>
  <si>
    <t>ENSG00000164548</t>
  </si>
  <si>
    <t>ENSP00000297071;ENSP00000376290;ENSP00000441116;ENSP00000480822</t>
  </si>
  <si>
    <t>ENST00000297071;ENST00000392502;ENST00000538367;ENST00000621813</t>
  </si>
  <si>
    <t>B4DQI6</t>
  </si>
  <si>
    <t>Transformer-2 protein homolog alpha</t>
  </si>
  <si>
    <t>TRA2A</t>
  </si>
  <si>
    <t>ENSG00000113719</t>
  </si>
  <si>
    <t>ENSP00000325127;ENSP00000377374</t>
  </si>
  <si>
    <t>ENST00000326654;ENST00000393784</t>
  </si>
  <si>
    <t>Q969X5</t>
  </si>
  <si>
    <t>Endoplasmic reticulum-Golgi intermediate compartment protein 1</t>
  </si>
  <si>
    <t>ENSG00000052749</t>
  </si>
  <si>
    <t>ENSP00000324315;ENSP00000360031;ENSP00000414863;ENSP00000446184</t>
  </si>
  <si>
    <t>ENST00000315563;ENST00000370992;ENST00000414986;ENST00000536831</t>
  </si>
  <si>
    <t>E9PCK7</t>
  </si>
  <si>
    <t>RRP12-like protein</t>
  </si>
  <si>
    <t>RRP12</t>
  </si>
  <si>
    <t>F5H2J3</t>
  </si>
  <si>
    <t>Vacuole membrane protein 1</t>
  </si>
  <si>
    <t>VMP1</t>
  </si>
  <si>
    <t>D3DRA3</t>
  </si>
  <si>
    <t>Glutathione S-transferase omega 1, isoform CRA_a</t>
  </si>
  <si>
    <t>ENSG00000125107</t>
  </si>
  <si>
    <t>ENSP00000320949;ENSP00000413113;ENSP00000455635;ENSP00000456649</t>
  </si>
  <si>
    <t>ENST00000317147;ENST00000441024;ENST00000567188;ENST00000569240</t>
  </si>
  <si>
    <t>A5YKK6</t>
  </si>
  <si>
    <t>CCR4-NOT transcription complex subunit 1</t>
  </si>
  <si>
    <t>CNOT1</t>
  </si>
  <si>
    <t>Q13439</t>
  </si>
  <si>
    <t>ENSP00000440954</t>
  </si>
  <si>
    <t>ENST00000541584</t>
  </si>
  <si>
    <t>H0YFY6</t>
  </si>
  <si>
    <t>Nuclear mitotic apparatus protein 1 (Fragment)</t>
  </si>
  <si>
    <t>ENSP00000427794</t>
  </si>
  <si>
    <t>ENST00000477044</t>
  </si>
  <si>
    <t>E5RG67</t>
  </si>
  <si>
    <t>ENSG00000115216</t>
  </si>
  <si>
    <t>ENSP00000233557;ENSP00000369181</t>
  </si>
  <si>
    <t>ENST00000233557;ENST00000379852</t>
  </si>
  <si>
    <t>Q9UHY1</t>
  </si>
  <si>
    <t>Nuclear receptor-binding protein</t>
  </si>
  <si>
    <t>NRBP1</t>
  </si>
  <si>
    <t>ENSP00000429929</t>
  </si>
  <si>
    <t>ENST00000519654</t>
  </si>
  <si>
    <t>H0YBP1</t>
  </si>
  <si>
    <t>Focal adhesion kinase 1 (Fragment)</t>
  </si>
  <si>
    <t>ENSG00000164916</t>
  </si>
  <si>
    <t>ENSP00000328720</t>
  </si>
  <si>
    <t>ENST00000328914</t>
  </si>
  <si>
    <t>P85037</t>
  </si>
  <si>
    <t>Forkhead box protein K1</t>
  </si>
  <si>
    <t>FOXK1</t>
  </si>
  <si>
    <t>ENSP00000292782</t>
  </si>
  <si>
    <t>ENST00000292782</t>
  </si>
  <si>
    <t>Q96GG9</t>
  </si>
  <si>
    <t>DCN1-like protein 1</t>
  </si>
  <si>
    <t>F5H260</t>
  </si>
  <si>
    <t>N-acetylglucosamine-6-sulfatase (Fragment)</t>
  </si>
  <si>
    <t>GNS</t>
  </si>
  <si>
    <t>ENSG00000196937</t>
  </si>
  <si>
    <t>ENSP00000414940</t>
  </si>
  <si>
    <t>ENST00000426156</t>
  </si>
  <si>
    <t>C9JP35</t>
  </si>
  <si>
    <t>Protein FAM3C (Fragment)</t>
  </si>
  <si>
    <t>FAM3C</t>
  </si>
  <si>
    <t>ENSG00000103653</t>
  </si>
  <si>
    <t>ENSP00000220003;ENSP00000414764;ENSP00000454906</t>
  </si>
  <si>
    <t>ENST00000220003;ENST00000439220;ENST00000567571</t>
  </si>
  <si>
    <t>P41240</t>
  </si>
  <si>
    <t>Tyrosine-protein kinase CSK</t>
  </si>
  <si>
    <t>CSK</t>
  </si>
  <si>
    <t>ENSP00000328088</t>
  </si>
  <si>
    <t>ENST00000328827</t>
  </si>
  <si>
    <t>Q96IZ0</t>
  </si>
  <si>
    <t>PRKC apoptosis WT1 regulator protein</t>
  </si>
  <si>
    <t>ENSG00000188342</t>
  </si>
  <si>
    <t>ENSP00000340823</t>
  </si>
  <si>
    <t>ENST00000340473</t>
  </si>
  <si>
    <t>P13984</t>
  </si>
  <si>
    <t>General transcription factor IIF subunit 2</t>
  </si>
  <si>
    <t>GTF2F2</t>
  </si>
  <si>
    <t>ENSG00000124383</t>
  </si>
  <si>
    <t>ENSP00000244230</t>
  </si>
  <si>
    <t>ENST00000244230</t>
  </si>
  <si>
    <t>O00566</t>
  </si>
  <si>
    <t>ENSG00000133226</t>
  </si>
  <si>
    <t>ENSP00000363510</t>
  </si>
  <si>
    <t>ENST00000374389</t>
  </si>
  <si>
    <t>A9Z1X7</t>
  </si>
  <si>
    <t>Serine/arginine repetitive matrix 1</t>
  </si>
  <si>
    <t>SRRM1</t>
  </si>
  <si>
    <t>ENSG00000101337</t>
  </si>
  <si>
    <t>ENSP00000381104</t>
  </si>
  <si>
    <t>ENST00000398022</t>
  </si>
  <si>
    <t>Q92544</t>
  </si>
  <si>
    <t>Transmembrane 9 superfamily member 4</t>
  </si>
  <si>
    <t>TM9SF4</t>
  </si>
  <si>
    <t>ENSG00000125991</t>
  </si>
  <si>
    <t>ENSP00000341358;ENSP00000349970</t>
  </si>
  <si>
    <t>ENST00000348547;ENST00000357394</t>
  </si>
  <si>
    <t>Q9Y282</t>
  </si>
  <si>
    <t>Endoplasmic reticulum-Golgi intermediate compartment protein 3</t>
  </si>
  <si>
    <t>ERGIC3</t>
  </si>
  <si>
    <t>K7EP23</t>
  </si>
  <si>
    <t>Splicing factor 3A subunit 2 (Fragment)</t>
  </si>
  <si>
    <t>SF3A2</t>
  </si>
  <si>
    <t>ENSG00000249773</t>
  </si>
  <si>
    <t>ENSP00000390331</t>
  </si>
  <si>
    <t>ENST00000426595</t>
  </si>
  <si>
    <t>I3L0E3</t>
  </si>
  <si>
    <t>28S ribosomal protein S17, mitochondrial</t>
  </si>
  <si>
    <t>ENSG00000090520</t>
  </si>
  <si>
    <t>ENSP00000265028;ENSP00000414398</t>
  </si>
  <si>
    <t>ENST00000265028;ENST00000439351</t>
  </si>
  <si>
    <t>Q9UBS4</t>
  </si>
  <si>
    <t>DnaJ homolog subfamily B member 11</t>
  </si>
  <si>
    <t>DNAJB11</t>
  </si>
  <si>
    <t>ENSG00000166949</t>
  </si>
  <si>
    <t>ENSP00000332973;ENSP00000401133;ENSP00000437757;ENSP00000445348</t>
  </si>
  <si>
    <t>ENST00000327367;ENST00000439724;ENST00000537194;ENST00000540846</t>
  </si>
  <si>
    <t>P84022</t>
  </si>
  <si>
    <t>Mothers against decapentaplegic homolog 3</t>
  </si>
  <si>
    <t>SMAD3</t>
  </si>
  <si>
    <t>ENSP00000465107</t>
  </si>
  <si>
    <t>ENST00000592035</t>
  </si>
  <si>
    <t>K7EJC1</t>
  </si>
  <si>
    <t>ENSG00000145216</t>
  </si>
  <si>
    <t>ENSP00000302993;ENSP00000336752;ENSP00000351383;ENSP00000425456</t>
  </si>
  <si>
    <t>ENST00000306932;ENST00000337488;ENST00000358575;ENST00000507922</t>
  </si>
  <si>
    <t>Q6UN15</t>
  </si>
  <si>
    <t>Pre-mRNA 3'-end-processing factor FIP1</t>
  </si>
  <si>
    <t>FIP1L1</t>
  </si>
  <si>
    <t>G3V1Z6</t>
  </si>
  <si>
    <t>ENSP00000452082</t>
  </si>
  <si>
    <t>ENST00000555416</t>
  </si>
  <si>
    <t>G3V4Z5</t>
  </si>
  <si>
    <t>ENSP00000310668;ENSP00000440235;ENSP00000458039</t>
  </si>
  <si>
    <t>ENST00000308159;ENST00000542526;ENST00000564887</t>
  </si>
  <si>
    <t>Q8N1F7</t>
  </si>
  <si>
    <t>Nuclear pore complex protein Nup93</t>
  </si>
  <si>
    <t>ENSG00000173402</t>
  </si>
  <si>
    <t>ENSP00000312435;ENSP00000438421;ENSP00000439334;ENSP00000440590;ENSP00000440705;ENSP00000442600</t>
  </si>
  <si>
    <t>ENST00000308775;ENST00000515359;ENST00000538711;ENST00000539901;ENST00000541308;ENST00000545947</t>
  </si>
  <si>
    <t>Q14118</t>
  </si>
  <si>
    <t>Dystroglycan</t>
  </si>
  <si>
    <t>DAG1</t>
  </si>
  <si>
    <t>ENSP00000416743</t>
  </si>
  <si>
    <t>ENST00000429422</t>
  </si>
  <si>
    <t>H7C4C5</t>
  </si>
  <si>
    <t>Microtubule-associated protein (Fragment)</t>
  </si>
  <si>
    <t>ENSG00000131966</t>
  </si>
  <si>
    <t>ENSP00000254286</t>
  </si>
  <si>
    <t>ENST00000254286</t>
  </si>
  <si>
    <t>Q9NZ32</t>
  </si>
  <si>
    <t>Actin-related protein 10</t>
  </si>
  <si>
    <t>ACTR10</t>
  </si>
  <si>
    <t>ENSG00000223496</t>
  </si>
  <si>
    <t>ENSP00000398597</t>
  </si>
  <si>
    <t>ENST00000435634</t>
  </si>
  <si>
    <t>Q5RKV6</t>
  </si>
  <si>
    <t>Exosome complex component MTR3</t>
  </si>
  <si>
    <t>EXOSC6</t>
  </si>
  <si>
    <t>ENSP00000282574</t>
  </si>
  <si>
    <t>ENST00000282574</t>
  </si>
  <si>
    <t>F8W8I6</t>
  </si>
  <si>
    <t>ENSG00000155189</t>
  </si>
  <si>
    <t>ENSP00000285518</t>
  </si>
  <si>
    <t>ENST00000285518</t>
  </si>
  <si>
    <t>Q9NUQ2</t>
  </si>
  <si>
    <t>1-acyl-sn-glycerol-3-phosphate acyltransferase epsilon</t>
  </si>
  <si>
    <t>AGPAT5</t>
  </si>
  <si>
    <t>ENSP00000428154</t>
  </si>
  <si>
    <t>ENST00000518917</t>
  </si>
  <si>
    <t>E5RJW4</t>
  </si>
  <si>
    <t>Pre-mRNA-splicing factor RBM22 (Fragment)</t>
  </si>
  <si>
    <t>ENSG00000184863</t>
  </si>
  <si>
    <t>ENSP00000376514</t>
  </si>
  <si>
    <t>ENST00000392761</t>
  </si>
  <si>
    <t>H0Y3K4</t>
  </si>
  <si>
    <t>RNA-binding protein 33 (Fragment)</t>
  </si>
  <si>
    <t>RBM33</t>
  </si>
  <si>
    <t>ENSG00000107929</t>
  </si>
  <si>
    <t>ENSP00000394545</t>
  </si>
  <si>
    <t>ENST00000448368</t>
  </si>
  <si>
    <t>H0Y4V9</t>
  </si>
  <si>
    <t>La-related protein 4B (Fragment)</t>
  </si>
  <si>
    <t>LARP4B</t>
  </si>
  <si>
    <t>ENSP00000418071</t>
  </si>
  <si>
    <t>ENST00000478061</t>
  </si>
  <si>
    <t>C9JAA9</t>
  </si>
  <si>
    <t>RNA-binding protein 28 (Fragment)</t>
  </si>
  <si>
    <t>ENSG00000166224</t>
  </si>
  <si>
    <t>ENSP00000362298</t>
  </si>
  <si>
    <t>ENST00000373202</t>
  </si>
  <si>
    <t>O95470</t>
  </si>
  <si>
    <t>Sphingosine-1-phosphate lyase 1</t>
  </si>
  <si>
    <t>SGPL1</t>
  </si>
  <si>
    <t>ENSG00000112118</t>
  </si>
  <si>
    <t>ENSP00000229854;ENSP00000472940;ENSP00000480987</t>
  </si>
  <si>
    <t>ENST00000229854;ENST00000596288;ENST00000616552</t>
  </si>
  <si>
    <t>P25205</t>
  </si>
  <si>
    <t>DNA replication licensing factor MCM3</t>
  </si>
  <si>
    <t>MCM3</t>
  </si>
  <si>
    <t>ENSG00000179041</t>
  </si>
  <si>
    <t>ENSP00000322396</t>
  </si>
  <si>
    <t>ENST00000320270</t>
  </si>
  <si>
    <t>Q15050</t>
  </si>
  <si>
    <t>Ribosome biogenesis regulatory protein homolog</t>
  </si>
  <si>
    <t>RRS1</t>
  </si>
  <si>
    <t>ENSG00000108468</t>
  </si>
  <si>
    <t>ENSP00000225603;ENSP00000377060</t>
  </si>
  <si>
    <t>ENST00000225603;ENST00000393408</t>
  </si>
  <si>
    <t>P83916</t>
  </si>
  <si>
    <t>Chromobox protein homolog 1</t>
  </si>
  <si>
    <t>CBX1</t>
  </si>
  <si>
    <t>ENSP00000240185</t>
  </si>
  <si>
    <t>ENST00000240185</t>
  </si>
  <si>
    <t>Q13148</t>
  </si>
  <si>
    <t>TAR DNA-binding protein 43</t>
  </si>
  <si>
    <t>ENSG00000176619</t>
  </si>
  <si>
    <t>ENSP00000327054</t>
  </si>
  <si>
    <t>ENST00000325327</t>
  </si>
  <si>
    <t>J9JID7</t>
  </si>
  <si>
    <t>Lamin B2, isoform CRA_a</t>
  </si>
  <si>
    <t>LMNB2</t>
  </si>
  <si>
    <t>H0YMA9</t>
  </si>
  <si>
    <t>ENSG00000090054</t>
  </si>
  <si>
    <t>ENSP00000262554;ENSP00000337635</t>
  </si>
  <si>
    <t>ENST00000262554;ENST00000337841</t>
  </si>
  <si>
    <t>O15269</t>
  </si>
  <si>
    <t>Serine palmitoyltransferase 1</t>
  </si>
  <si>
    <t>SPTLC1</t>
  </si>
  <si>
    <t>ENSG00000154001</t>
  </si>
  <si>
    <t>ENSP00000337641;ENSP00000404632;ENSP00000452396</t>
  </si>
  <si>
    <t>ENST00000337537;ENST00000422769;ENST00000555899</t>
  </si>
  <si>
    <t>B7ZKK9</t>
  </si>
  <si>
    <t>PPP2R5E protein</t>
  </si>
  <si>
    <t>PPP2R5E</t>
  </si>
  <si>
    <t>ENSG00000011454</t>
  </si>
  <si>
    <t>ENSP00000362751;ENSP00000414386</t>
  </si>
  <si>
    <t>ENST00000373647;ENST00000456584</t>
  </si>
  <si>
    <t>Q9Y3P9</t>
  </si>
  <si>
    <t>Rab GTPase-activating protein 1</t>
  </si>
  <si>
    <t>RABGAP1</t>
  </si>
  <si>
    <t>ENSG00000141425</t>
  </si>
  <si>
    <t>ENSP00000349955;ENSP00000381984;ENSP00000465444;ENSP00000467991</t>
  </si>
  <si>
    <t>ENST00000357384;ENST00000399022;ENST00000588737;ENST00000590898</t>
  </si>
  <si>
    <t>Q96P16</t>
  </si>
  <si>
    <t>Regulation of nuclear pre-mRNA domain-containing protein 1A</t>
  </si>
  <si>
    <t>RPRD1A</t>
  </si>
  <si>
    <t>ENSG00000140395</t>
  </si>
  <si>
    <t>ENSP00000267973;ENSP00000453801</t>
  </si>
  <si>
    <t>ENST00000267973;ENST00000558311</t>
  </si>
  <si>
    <t>Q9GZS3</t>
  </si>
  <si>
    <t>WD repeat-containing protein 61</t>
  </si>
  <si>
    <t>WDR61</t>
  </si>
  <si>
    <t>ENSP00000261416</t>
  </si>
  <si>
    <t>ENST00000261416</t>
  </si>
  <si>
    <t>P07686</t>
  </si>
  <si>
    <t>Beta-hexosaminidase subunit beta</t>
  </si>
  <si>
    <t>ENSG00000167774</t>
  </si>
  <si>
    <t>ENSP00000301457;ENSP00000470609;ENSP00000470962</t>
  </si>
  <si>
    <t>ENST00000301457;ENST00000593729;ENST00000598884</t>
  </si>
  <si>
    <t>O95182</t>
  </si>
  <si>
    <t>NADH dehydrogenase [ubiquinone] 1 alpha subcomplex subunit 7</t>
  </si>
  <si>
    <t>NDUFA7</t>
  </si>
  <si>
    <t>ENSG00000149084</t>
  </si>
  <si>
    <t>ENSP00000278353;ENSP00000379052</t>
  </si>
  <si>
    <t>ENST00000278353;ENST00000395700</t>
  </si>
  <si>
    <t>Q53GQ0</t>
  </si>
  <si>
    <t>Estradiol 17-beta-dehydrogenase 12</t>
  </si>
  <si>
    <t>HSD17B12</t>
  </si>
  <si>
    <t>Q92769</t>
  </si>
  <si>
    <t>Histone deacetylase 2</t>
  </si>
  <si>
    <t>ENSG00000198730</t>
  </si>
  <si>
    <t>ENSP00000355013</t>
  </si>
  <si>
    <t>ENST00000361367</t>
  </si>
  <si>
    <t>Q6PD62</t>
  </si>
  <si>
    <t>RNA polymerase-associated protein CTR9 homolog</t>
  </si>
  <si>
    <t>CTR9</t>
  </si>
  <si>
    <t>ENSG00000072518</t>
  </si>
  <si>
    <t>ENSP00000423452</t>
  </si>
  <si>
    <t>ENST00000502399</t>
  </si>
  <si>
    <t>E9PC69</t>
  </si>
  <si>
    <t>Serine/threonine-protein kinase MARK2</t>
  </si>
  <si>
    <t>MARK2</t>
  </si>
  <si>
    <t>ENSG00000101138</t>
  </si>
  <si>
    <t>ENSP00000217109</t>
  </si>
  <si>
    <t>ENST00000217109</t>
  </si>
  <si>
    <t>Q05048</t>
  </si>
  <si>
    <t>Cleavage stimulation factor subunit 1</t>
  </si>
  <si>
    <t>CSTF1</t>
  </si>
  <si>
    <t>ENSG00000130479</t>
  </si>
  <si>
    <t>ENSP00000325313;ENSP00000439243</t>
  </si>
  <si>
    <t>ENST00000324096;ENST00000544059</t>
  </si>
  <si>
    <t>B4DH53</t>
  </si>
  <si>
    <t>MAP1S light chain</t>
  </si>
  <si>
    <t>MAP1S</t>
  </si>
  <si>
    <t>ENSG00000102978</t>
  </si>
  <si>
    <t>ENSP00000219252</t>
  </si>
  <si>
    <t>ENST00000219252</t>
  </si>
  <si>
    <t>P19387</t>
  </si>
  <si>
    <t>DNA-directed RNA polymerase II subunit RPB3</t>
  </si>
  <si>
    <t>POLR2C</t>
  </si>
  <si>
    <t>ENSP00000368100</t>
  </si>
  <si>
    <t>ENST00000378823</t>
  </si>
  <si>
    <t>Q92878</t>
  </si>
  <si>
    <t>ENSG00000247077</t>
  </si>
  <si>
    <t>ENSP00000321503;ENSP00000438465</t>
  </si>
  <si>
    <t>ENST00000317555;ENST00000498926</t>
  </si>
  <si>
    <t>Q96HS1</t>
  </si>
  <si>
    <t>Serine/threonine-protein phosphatase PGAM5, mitochondrial</t>
  </si>
  <si>
    <t>PGAM5</t>
  </si>
  <si>
    <t>ENSG00000167193</t>
  </si>
  <si>
    <t>ENSP00000300574;ENSP00000381942</t>
  </si>
  <si>
    <t>ENST00000300574;ENST00000398970</t>
  </si>
  <si>
    <t>P46108</t>
  </si>
  <si>
    <t>Adapter molecule crk</t>
  </si>
  <si>
    <t>CRK</t>
  </si>
  <si>
    <t>ENSG00000104889</t>
  </si>
  <si>
    <t>ENSP00000221486</t>
  </si>
  <si>
    <t>ENST00000221486</t>
  </si>
  <si>
    <t>O75792</t>
  </si>
  <si>
    <t>Ribonuclease H2 subunit A</t>
  </si>
  <si>
    <t>RNASEH2A</t>
  </si>
  <si>
    <t>Q96BP3</t>
  </si>
  <si>
    <t>ENSG00000100889</t>
  </si>
  <si>
    <t>ENSP00000216780</t>
  </si>
  <si>
    <t>ENST00000216780</t>
  </si>
  <si>
    <t>Q16822</t>
  </si>
  <si>
    <t>Phosphoenolpyruvate carboxykinase [GTP], mitochondrial</t>
  </si>
  <si>
    <t>PCK2</t>
  </si>
  <si>
    <t>ENSG00000120254</t>
  </si>
  <si>
    <t>ENSP00000356276;ENSP00000356290</t>
  </si>
  <si>
    <t>ENST00000367307;ENST00000367321</t>
  </si>
  <si>
    <t>Q6UB35</t>
  </si>
  <si>
    <t>Monofunctional C1-tetrahydrofolate synthase, mitochondrial</t>
  </si>
  <si>
    <t>MTHFD1L</t>
  </si>
  <si>
    <t>ENSG00000182973</t>
  </si>
  <si>
    <t>ENSP00000329376;ENSP00000330060;ENSP00000399862</t>
  </si>
  <si>
    <t>ENST00000328834;ENST00000331889;ENST00000454516</t>
  </si>
  <si>
    <t>Q9H9A5</t>
  </si>
  <si>
    <t>CCR4-NOT transcription complex subunit 10</t>
  </si>
  <si>
    <t>CNOT10</t>
  </si>
  <si>
    <t>ENSG00000086065</t>
  </si>
  <si>
    <t>ENSP00000223500;ENSP00000442725</t>
  </si>
  <si>
    <t>ENST00000223500;ENST00000419016</t>
  </si>
  <si>
    <t>Q9NZZ3</t>
  </si>
  <si>
    <t>Charged multivesicular body protein 5</t>
  </si>
  <si>
    <t>CHMP5</t>
  </si>
  <si>
    <t>ENSG00000124610</t>
  </si>
  <si>
    <t>ENSP00000244573</t>
  </si>
  <si>
    <t>ENST00000244573</t>
  </si>
  <si>
    <t>Q02539</t>
  </si>
  <si>
    <t>Histone H1.1</t>
  </si>
  <si>
    <t>HIST1H1A</t>
  </si>
  <si>
    <t>ENSP00000347988;ENSP00000417142</t>
  </si>
  <si>
    <t>ENST00000355749;ENST00000471770</t>
  </si>
  <si>
    <t>Q16718</t>
  </si>
  <si>
    <t>NADH dehydrogenase [ubiquinone] 1 alpha subcomplex subunit 5</t>
  </si>
  <si>
    <t>ENSG00000116954</t>
  </si>
  <si>
    <t>ENSP00000362092</t>
  </si>
  <si>
    <t>ENST00000373001</t>
  </si>
  <si>
    <t>Q9HB90</t>
  </si>
  <si>
    <t>Ras-related GTP-binding protein C</t>
  </si>
  <si>
    <t>RRAGC</t>
  </si>
  <si>
    <t>ENSG00000168439</t>
  </si>
  <si>
    <t>ENSP00000305958;ENSP00000351646;ENSP00000445957</t>
  </si>
  <si>
    <t>ENST00000305218;ENST00000358794;ENST00000538945</t>
  </si>
  <si>
    <t>P31948</t>
  </si>
  <si>
    <t>Stress-induced-phosphoprotein 1</t>
  </si>
  <si>
    <t>STIP1</t>
  </si>
  <si>
    <t>ENSP00000425190</t>
  </si>
  <si>
    <t>ENST00000505314</t>
  </si>
  <si>
    <t>D6RDY6</t>
  </si>
  <si>
    <t>Signal recognition particle 72 kDa protein (Fragment)</t>
  </si>
  <si>
    <t>ENSG00000154917</t>
  </si>
  <si>
    <t>ENSP00000285208;ENSP00000419381;ENSP00000437797</t>
  </si>
  <si>
    <t>ENST00000285208;ENST00000486858;ENST00000543906</t>
  </si>
  <si>
    <t>Q9NRW1</t>
  </si>
  <si>
    <t>Ras-related protein Rab-6B</t>
  </si>
  <si>
    <t>RAB6B</t>
  </si>
  <si>
    <t>ENSG00000138750</t>
  </si>
  <si>
    <t>ENSP00000264883;ENSP00000421304</t>
  </si>
  <si>
    <t>ENST00000264883;ENST00000514987</t>
  </si>
  <si>
    <t>B4DT35</t>
  </si>
  <si>
    <t>Nucleoporin p54</t>
  </si>
  <si>
    <t>NUP54</t>
  </si>
  <si>
    <t>F5H1L4</t>
  </si>
  <si>
    <t>Thioredoxin reductase 2, mitochondrial</t>
  </si>
  <si>
    <t>TXNRD2</t>
  </si>
  <si>
    <t>ENSP00000423998</t>
  </si>
  <si>
    <t>ENST00000515209</t>
  </si>
  <si>
    <t>D6RBV2</t>
  </si>
  <si>
    <t>ENSG00000107164</t>
  </si>
  <si>
    <t>ENSP00000318177</t>
  </si>
  <si>
    <t>ENST00000319725</t>
  </si>
  <si>
    <t>Q96I24</t>
  </si>
  <si>
    <t>Far upstream element-binding protein 3</t>
  </si>
  <si>
    <t>FUBP3</t>
  </si>
  <si>
    <t>ENSP00000219473;ENSP00000457411</t>
  </si>
  <si>
    <t>ENST00000219473;ENST00000570191</t>
  </si>
  <si>
    <t>Q14694</t>
  </si>
  <si>
    <t>Ubiquitin carboxyl-terminal hydrolase 10</t>
  </si>
  <si>
    <t>ENSP00000358082</t>
  </si>
  <si>
    <t>ENST00000369086</t>
  </si>
  <si>
    <t>A6NKZ9</t>
  </si>
  <si>
    <t>ENSG00000160948</t>
  </si>
  <si>
    <t>ENSP00000434393</t>
  </si>
  <si>
    <t>ENST00000531032</t>
  </si>
  <si>
    <t>E9PQR7</t>
  </si>
  <si>
    <t>Vacuolar protein sorting-associated protein 28 homolog (Fragment)</t>
  </si>
  <si>
    <t>VPS28</t>
  </si>
  <si>
    <t>ENSG00000119421</t>
  </si>
  <si>
    <t>ENSP00000362873</t>
  </si>
  <si>
    <t>ENST00000373768</t>
  </si>
  <si>
    <t>P51970</t>
  </si>
  <si>
    <t>NADH dehydrogenase [ubiquinone] 1 alpha subcomplex subunit 8</t>
  </si>
  <si>
    <t>NDUFA8</t>
  </si>
  <si>
    <t>ENSG00000067334</t>
  </si>
  <si>
    <t>ENSP00000411010</t>
  </si>
  <si>
    <t>ENST00000436063</t>
  </si>
  <si>
    <t>Q5QJE6</t>
  </si>
  <si>
    <t>Deoxynucleotidyltransferase terminal-interacting protein 2</t>
  </si>
  <si>
    <t>DNTTIP2</t>
  </si>
  <si>
    <t>ENSG00000255112</t>
  </si>
  <si>
    <t>ENSP00000432279</t>
  </si>
  <si>
    <t>ENST00000526991</t>
  </si>
  <si>
    <t>Q7LBR1</t>
  </si>
  <si>
    <t>Charged multivesicular body protein 1b</t>
  </si>
  <si>
    <t>CHMP1B</t>
  </si>
  <si>
    <t>ENSP00000441826;ENSP00000454011</t>
  </si>
  <si>
    <t>ENST00000545054;ENST00000561286</t>
  </si>
  <si>
    <t>B4DW73</t>
  </si>
  <si>
    <t>ENSG00000124160</t>
  </si>
  <si>
    <t>ENSP00000290231</t>
  </si>
  <si>
    <t>ENST00000290231</t>
  </si>
  <si>
    <t>Q9HCD5</t>
  </si>
  <si>
    <t>Nuclear receptor coactivator 5</t>
  </si>
  <si>
    <t>NCOA5</t>
  </si>
  <si>
    <t>ENSP00000292510;ENSP00000366565;ENSP00000434064;ENSP00000434556</t>
  </si>
  <si>
    <t>ENST00000292510;ENST00000377348;ENST00000526054;ENST00000529182</t>
  </si>
  <si>
    <t>Q9UK41</t>
  </si>
  <si>
    <t>Vacuolar protein sorting-associated protein 28 homolog</t>
  </si>
  <si>
    <t>ENSG00000004487</t>
  </si>
  <si>
    <t>ENSP00000349049;ENSP00000383042</t>
  </si>
  <si>
    <t>ENST00000356634;ENST00000400181</t>
  </si>
  <si>
    <t>O60341</t>
  </si>
  <si>
    <t>Lysine-specific histone demethylase 1A</t>
  </si>
  <si>
    <t>KDM1A</t>
  </si>
  <si>
    <t>F6SBX2</t>
  </si>
  <si>
    <t>ENSP00000448411</t>
  </si>
  <si>
    <t>ENST00000552720</t>
  </si>
  <si>
    <t>F8VRN8</t>
  </si>
  <si>
    <t>ENSG00000107625</t>
  </si>
  <si>
    <t>ENSP00000362687</t>
  </si>
  <si>
    <t>ENST00000373585</t>
  </si>
  <si>
    <t>Q9BQ39</t>
  </si>
  <si>
    <t>ATP-dependent RNA helicase DDX50</t>
  </si>
  <si>
    <t>DDX50</t>
  </si>
  <si>
    <t>ENSP00000407872</t>
  </si>
  <si>
    <t>ENST00000423465</t>
  </si>
  <si>
    <t>H0Y6T8</t>
  </si>
  <si>
    <t>Ras-related protein Rab-18 (Fragment)</t>
  </si>
  <si>
    <t>ENSG00000063244</t>
  </si>
  <si>
    <t>ENSP00000466935</t>
  </si>
  <si>
    <t>ENST00000590551</t>
  </si>
  <si>
    <t>K7ENG2</t>
  </si>
  <si>
    <t>Splicing factor U2AF 65 kDa subunit</t>
  </si>
  <si>
    <t>U2AF2</t>
  </si>
  <si>
    <t>ENSP00000400049</t>
  </si>
  <si>
    <t>ENST00000453394</t>
  </si>
  <si>
    <t>E7EN38</t>
  </si>
  <si>
    <t>DNA repair protein RAD50 (Fragment)</t>
  </si>
  <si>
    <t>ENSG00000132612</t>
  </si>
  <si>
    <t>ENSP00000254950</t>
  </si>
  <si>
    <t>ENST00000254950</t>
  </si>
  <si>
    <t>Q9UN37</t>
  </si>
  <si>
    <t>Vacuolar protein sorting-associated protein 4A</t>
  </si>
  <si>
    <t>VPS4A</t>
  </si>
  <si>
    <t>ENSG00000162961</t>
  </si>
  <si>
    <t>ENSP00000295066;ENSP00000345837</t>
  </si>
  <si>
    <t>ENST00000295066;ENST00000342166</t>
  </si>
  <si>
    <t>Q9C005</t>
  </si>
  <si>
    <t>Protein dpy-30 homolog</t>
  </si>
  <si>
    <t>DPY30</t>
  </si>
  <si>
    <t>ENSG00000111445</t>
  </si>
  <si>
    <t>ENSP00000376325;ENSP00000408295</t>
  </si>
  <si>
    <t>ENST00000392542;ENST00000454402</t>
  </si>
  <si>
    <t>P40937</t>
  </si>
  <si>
    <t>Replication factor C subunit 5</t>
  </si>
  <si>
    <t>RFC5</t>
  </si>
  <si>
    <t>ENSG00000136631</t>
  </si>
  <si>
    <t>ENSP00000358124;ENSP00000358126;ENSP00000440690</t>
  </si>
  <si>
    <t>ENST00000369128;ENST00000369130;ENST00000535106</t>
  </si>
  <si>
    <t>Q9NRW7</t>
  </si>
  <si>
    <t>Vacuolar protein sorting-associated protein 45</t>
  </si>
  <si>
    <t>VPS45</t>
  </si>
  <si>
    <t>B4DHG0</t>
  </si>
  <si>
    <t>ENSG00000113460</t>
  </si>
  <si>
    <t>ENSP00000338862</t>
  </si>
  <si>
    <t>ENST00000336767</t>
  </si>
  <si>
    <t>Q8TDN6</t>
  </si>
  <si>
    <t>Ribosome biogenesis protein BRX1 homolog</t>
  </si>
  <si>
    <t>BRIX1</t>
  </si>
  <si>
    <t>ENSG00000163956</t>
  </si>
  <si>
    <t>ENSP00000421922</t>
  </si>
  <si>
    <t>ENST00000500728</t>
  </si>
  <si>
    <t>P30533</t>
  </si>
  <si>
    <t>Alpha-2-macroglobulin receptor-associated protein</t>
  </si>
  <si>
    <t>LRPAP1</t>
  </si>
  <si>
    <t>B4DWL3</t>
  </si>
  <si>
    <t>ENSP00000434518</t>
  </si>
  <si>
    <t>ENST00000533725</t>
  </si>
  <si>
    <t>E9PQ14</t>
  </si>
  <si>
    <t>Dipeptidyl peptidase 3 (Fragment)</t>
  </si>
  <si>
    <t>ENSG00000158417</t>
  </si>
  <si>
    <t>ENSP00000289371</t>
  </si>
  <si>
    <t>ENST00000289371</t>
  </si>
  <si>
    <t>O60841</t>
  </si>
  <si>
    <t>Eukaryotic translation initiation factor 5B</t>
  </si>
  <si>
    <t>EIF5B</t>
  </si>
  <si>
    <t>ENSG00000135720</t>
  </si>
  <si>
    <t>ENSP00000258198;ENSP00000394289</t>
  </si>
  <si>
    <t>ENST00000258198;ENST00000443351</t>
  </si>
  <si>
    <t>O43237</t>
  </si>
  <si>
    <t>Cytoplasmic dynein 1 light intermediate chain 2</t>
  </si>
  <si>
    <t>DYNC1LI2</t>
  </si>
  <si>
    <t>P82909</t>
  </si>
  <si>
    <t>28S ribosomal protein S36, mitochondrial</t>
  </si>
  <si>
    <t>MRPS36</t>
  </si>
  <si>
    <t>I3L420</t>
  </si>
  <si>
    <t>Protein LSM14 homolog A (Fragment)</t>
  </si>
  <si>
    <t>ENSG00000145293</t>
  </si>
  <si>
    <t>ENSP00000273920;ENSP00000427209</t>
  </si>
  <si>
    <t>ENST00000273920;ENST00000505846</t>
  </si>
  <si>
    <t>Q9UHY7</t>
  </si>
  <si>
    <t>Enolase-phosphatase E1</t>
  </si>
  <si>
    <t>ENOPH1</t>
  </si>
  <si>
    <t>ENSP00000428229</t>
  </si>
  <si>
    <t>ENST00000521648</t>
  </si>
  <si>
    <t>H0YAX3</t>
  </si>
  <si>
    <t>39S ribosomal protein L13, mitochondrial (Fragment)</t>
  </si>
  <si>
    <t>ENSG00000116120</t>
  </si>
  <si>
    <t>ENSP00000281828</t>
  </si>
  <si>
    <t>ENST00000281828</t>
  </si>
  <si>
    <t>Q9NSD9</t>
  </si>
  <si>
    <t>Phenylalanine--tRNA ligase beta subunit</t>
  </si>
  <si>
    <t>FARSB</t>
  </si>
  <si>
    <t>P80303</t>
  </si>
  <si>
    <t>Nucleobindin-2</t>
  </si>
  <si>
    <t>NUCB2</t>
  </si>
  <si>
    <t>ENSG00000106399</t>
  </si>
  <si>
    <t>ENSP00000384652;ENSP00000385383</t>
  </si>
  <si>
    <t>ENST00000401447;ENST00000406109</t>
  </si>
  <si>
    <t>B5MC59</t>
  </si>
  <si>
    <t>Replication protein A 14 kDa subunit</t>
  </si>
  <si>
    <t>RPA3</t>
  </si>
  <si>
    <t>ENSP00000435320</t>
  </si>
  <si>
    <t>ENST00000528434</t>
  </si>
  <si>
    <t>E9PKU1</t>
  </si>
  <si>
    <t>CUGBP Elav-like family member 1 (Fragment)</t>
  </si>
  <si>
    <t>ENSG00000140990</t>
  </si>
  <si>
    <t>ENSP00000268668;ENSP00000445086</t>
  </si>
  <si>
    <t>ENST00000268668;ENST00000543683</t>
  </si>
  <si>
    <t>O96000</t>
  </si>
  <si>
    <t>NADH dehydrogenase [ubiquinone] 1 beta subcomplex subunit 10</t>
  </si>
  <si>
    <t>NDUFB10</t>
  </si>
  <si>
    <t>ENSP00000388374</t>
  </si>
  <si>
    <t>ENST00000439918</t>
  </si>
  <si>
    <t>H7BZ94</t>
  </si>
  <si>
    <t>ENSP00000417799</t>
  </si>
  <si>
    <t>ENST00000494395</t>
  </si>
  <si>
    <t>H7C4N8</t>
  </si>
  <si>
    <t>Integrin beta-1 (Fragment)</t>
  </si>
  <si>
    <t>ENSP00000358110</t>
  </si>
  <si>
    <t>ENST00000369114</t>
  </si>
  <si>
    <t>Q5TB19</t>
  </si>
  <si>
    <t>Acidic (Leucine-rich) nuclear phosphoprotein 32 family, member E</t>
  </si>
  <si>
    <t>ENSG00000111726</t>
  </si>
  <si>
    <t>ENSP00000229329;ENSP00000446239</t>
  </si>
  <si>
    <t>ENST00000229329;ENST00000534981</t>
  </si>
  <si>
    <t>Q8NFW8</t>
  </si>
  <si>
    <t>N-acylneuraminate cytidylyltransferase</t>
  </si>
  <si>
    <t>CMAS</t>
  </si>
  <si>
    <t>ENSG00000080345</t>
  </si>
  <si>
    <t>ENSP00000243326;ENSP00000390181;ENSP00000414615;ENSP00000415691;ENSP00000416123</t>
  </si>
  <si>
    <t>ENST00000243326;ENST00000428287;ENST00000430328;ENST00000444746;ENST00000453091</t>
  </si>
  <si>
    <t>Q5UIP0</t>
  </si>
  <si>
    <t>Telomere-associated protein RIF1</t>
  </si>
  <si>
    <t>RIF1</t>
  </si>
  <si>
    <t>ENSG00000132589</t>
  </si>
  <si>
    <t>ENSP00000378368</t>
  </si>
  <si>
    <t>ENST00000394908</t>
  </si>
  <si>
    <t>Q14254</t>
  </si>
  <si>
    <t>Flotillin-2</t>
  </si>
  <si>
    <t>FLOT2</t>
  </si>
  <si>
    <t>ENSG00000089737</t>
  </si>
  <si>
    <t>ENSP00000452145</t>
  </si>
  <si>
    <t>ENST00000555054</t>
  </si>
  <si>
    <t>G3V529</t>
  </si>
  <si>
    <t>ATP-dependent RNA helicase DDX24</t>
  </si>
  <si>
    <t>DDX24</t>
  </si>
  <si>
    <t>ENSG00000144848</t>
  </si>
  <si>
    <t>ENSP00000283290;ENSP00000385943</t>
  </si>
  <si>
    <t>ENST00000283290;ENST00000402314</t>
  </si>
  <si>
    <t>Q9NT62</t>
  </si>
  <si>
    <t>Ubiquitin-like-conjugating enzyme ATG3</t>
  </si>
  <si>
    <t>ATG3</t>
  </si>
  <si>
    <t>ENSP00000445583</t>
  </si>
  <si>
    <t>ENST00000542287</t>
  </si>
  <si>
    <t>F8VQP2</t>
  </si>
  <si>
    <t>Ataxin-2</t>
  </si>
  <si>
    <t>ENSG00000117523</t>
  </si>
  <si>
    <t>ENSP00000356716</t>
  </si>
  <si>
    <t>ENST00000367742</t>
  </si>
  <si>
    <t>E7EPN9</t>
  </si>
  <si>
    <t>Protein PRRC2C</t>
  </si>
  <si>
    <t>PRRC2C</t>
  </si>
  <si>
    <t>ENSG00000180992</t>
  </si>
  <si>
    <t>ENSP00000361084</t>
  </si>
  <si>
    <t>ENST00000372014</t>
  </si>
  <si>
    <t>Q6P1L8</t>
  </si>
  <si>
    <t>39S ribosomal protein L14, mitochondrial</t>
  </si>
  <si>
    <t>MRPL14</t>
  </si>
  <si>
    <t>ENSG00000179010</t>
  </si>
  <si>
    <t>ENSP00000318352;ENSP00000372024;ENSP00000422065</t>
  </si>
  <si>
    <t>ENST00000320912;ENST00000382581;ENST00000507420</t>
  </si>
  <si>
    <t>Q9Y605</t>
  </si>
  <si>
    <t>MORF4 family-associated protein 1</t>
  </si>
  <si>
    <t>MRFAP1</t>
  </si>
  <si>
    <t>ENSG00000157184</t>
  </si>
  <si>
    <t>ENSP00000360541</t>
  </si>
  <si>
    <t>ENST00000371486</t>
  </si>
  <si>
    <t>P23786</t>
  </si>
  <si>
    <t>Carnitine O-palmitoyltransferase 2, mitochondrial</t>
  </si>
  <si>
    <t>CPT2</t>
  </si>
  <si>
    <t>ENSG00000175029</t>
  </si>
  <si>
    <t>ENSP00000311825;ENSP00000338615;ENSP00000410474;ENSP00000434630;ENSP00000436285</t>
  </si>
  <si>
    <t>ENST00000309035;ENST00000337195;ENST00000411419;ENST00000494626;ENST00000531469</t>
  </si>
  <si>
    <t>P56545</t>
  </si>
  <si>
    <t>C-terminal-binding protein 2</t>
  </si>
  <si>
    <t>CTBP2</t>
  </si>
  <si>
    <t>ENSG00000103966</t>
  </si>
  <si>
    <t>ENSP00000220325</t>
  </si>
  <si>
    <t>ENST00000220325</t>
  </si>
  <si>
    <t>Q9H223</t>
  </si>
  <si>
    <t>EH domain-containing protein 4</t>
  </si>
  <si>
    <t>EHD4</t>
  </si>
  <si>
    <t>ENSP00000422300</t>
  </si>
  <si>
    <t>ENST00000507465</t>
  </si>
  <si>
    <t>H0Y8W1</t>
  </si>
  <si>
    <t>Zinc finger RNA-binding protein (Fragment)</t>
  </si>
  <si>
    <t>ENSG00000118181</t>
  </si>
  <si>
    <t>ENSP00000435096;ENSP00000486392</t>
  </si>
  <si>
    <t>ENST00000527673;ENST00000628770</t>
  </si>
  <si>
    <t>P62851</t>
  </si>
  <si>
    <t>40S ribosomal protein S25</t>
  </si>
  <si>
    <t>RPS25</t>
  </si>
  <si>
    <t>ENSG00000261236</t>
  </si>
  <si>
    <t>ENSP00000455106</t>
  </si>
  <si>
    <t>ENST00000569669</t>
  </si>
  <si>
    <t>Q14137</t>
  </si>
  <si>
    <t>Ribosome biogenesis protein BOP1</t>
  </si>
  <si>
    <t>BOP1</t>
  </si>
  <si>
    <t>F5GZD0</t>
  </si>
  <si>
    <t>ENSG00000108039</t>
  </si>
  <si>
    <t>ENSP00000324011;ENSP00000421566</t>
  </si>
  <si>
    <t>ENST00000322238;ENST00000502935</t>
  </si>
  <si>
    <t>G5E9Y2</t>
  </si>
  <si>
    <t>X-prolyl aminopeptidase (Aminopeptidase P) 1, soluble, isoform CRA_b</t>
  </si>
  <si>
    <t>XPNPEP1</t>
  </si>
  <si>
    <t>F8WAK8</t>
  </si>
  <si>
    <t>Cohesin subunit SA-2</t>
  </si>
  <si>
    <t>STAG2</t>
  </si>
  <si>
    <t>ENSG00000072042</t>
  </si>
  <si>
    <t>ENSP00000370750;ENSP00000416395;ENSP00000452079</t>
  </si>
  <si>
    <t>ENST00000381346;ENST00000428130;ENST00000553384</t>
  </si>
  <si>
    <t>Q8TC12</t>
  </si>
  <si>
    <t>Retinol dehydrogenase 11</t>
  </si>
  <si>
    <t>RDH11</t>
  </si>
  <si>
    <t>ENSG00000145996</t>
  </si>
  <si>
    <t>ENSP00000274695;ENSP00000367873;ENSP00000481755</t>
  </si>
  <si>
    <t>ENST00000274695;ENST00000378610;ENST00000613575</t>
  </si>
  <si>
    <t>Q5VV42</t>
  </si>
  <si>
    <t>Threonylcarbamoyladenosine tRNA methylthiotransferase</t>
  </si>
  <si>
    <t>CDKAL1</t>
  </si>
  <si>
    <t>ENSP00000417864</t>
  </si>
  <si>
    <t>ENST00000465139</t>
  </si>
  <si>
    <t>P39687</t>
  </si>
  <si>
    <t>ENSP00000228284;ENSP00000414453;ENSP00000448554;ENSP00000449743</t>
  </si>
  <si>
    <t>ENST00000228284;ENST00000431469;ENST00000546611;ENST00000546728</t>
  </si>
  <si>
    <t>Q15020</t>
  </si>
  <si>
    <t>Squamous cell carcinoma antigen recognized by T-cells 3</t>
  </si>
  <si>
    <t>ENSP00000452059</t>
  </si>
  <si>
    <t>ENST00000554775</t>
  </si>
  <si>
    <t>G3V4X8</t>
  </si>
  <si>
    <t>B7Z403</t>
  </si>
  <si>
    <t>Glyoxalase domain-containing protein 4</t>
  </si>
  <si>
    <t>GLOD4</t>
  </si>
  <si>
    <t>B4DR63</t>
  </si>
  <si>
    <t>ENSG00000188021</t>
  </si>
  <si>
    <t>ENSP00000345195</t>
  </si>
  <si>
    <t>ENST00000338222</t>
  </si>
  <si>
    <t>Q9UHD9</t>
  </si>
  <si>
    <t>Ubiquilin-2</t>
  </si>
  <si>
    <t>UBQLN2</t>
  </si>
  <si>
    <t>ENSG00000130414</t>
  </si>
  <si>
    <t>ENSP00000252711;ENSP00000302321;ENSP00000486639;ENSP00000487517</t>
  </si>
  <si>
    <t>ENST00000252711;ENST00000307300;ENST00000626224;ENST00000630647</t>
  </si>
  <si>
    <t>O95299</t>
  </si>
  <si>
    <t>NADH dehydrogenase [ubiquinone] 1 alpha subcomplex subunit 10, mitochondrial</t>
  </si>
  <si>
    <t>NDUFA10</t>
  </si>
  <si>
    <t>ENSG00000143314</t>
  </si>
  <si>
    <t>ENSP00000354525;ENSP00000357194</t>
  </si>
  <si>
    <t>ENST00000361531;ENST00000368211</t>
  </si>
  <si>
    <t>Q96A35</t>
  </si>
  <si>
    <t>39S ribosomal protein L24, mitochondrial</t>
  </si>
  <si>
    <t>MRPL24</t>
  </si>
  <si>
    <t>ENSG00000167110</t>
  </si>
  <si>
    <t>ENSP00000409271</t>
  </si>
  <si>
    <t>ENST00000450617</t>
  </si>
  <si>
    <t>B7ZC06</t>
  </si>
  <si>
    <t>Golgi autoantigen, golgin subfamily a, 2 (Fragment)</t>
  </si>
  <si>
    <t>GOLGA2</t>
  </si>
  <si>
    <t>ENSP00000394951</t>
  </si>
  <si>
    <t>ENST00000457483</t>
  </si>
  <si>
    <t>C9IZS4</t>
  </si>
  <si>
    <t>Exportin-1</t>
  </si>
  <si>
    <t>ENSG00000181610</t>
  </si>
  <si>
    <t>ENSP00000320184</t>
  </si>
  <si>
    <t>ENST00000313608</t>
  </si>
  <si>
    <t>Q9Y3D9</t>
  </si>
  <si>
    <t>28S ribosomal protein S23, mitochondrial</t>
  </si>
  <si>
    <t>MRPS23</t>
  </si>
  <si>
    <t>ENSG00000104969</t>
  </si>
  <si>
    <t>ENSP00000221566</t>
  </si>
  <si>
    <t>ENST00000221566</t>
  </si>
  <si>
    <t>O43765</t>
  </si>
  <si>
    <t>Small glutamine-rich tetratricopeptide repeat-containing protein alpha</t>
  </si>
  <si>
    <t>SGTA</t>
  </si>
  <si>
    <t>ENSG00000122218</t>
  </si>
  <si>
    <t>ENSP00000241704;ENSP00000357048</t>
  </si>
  <si>
    <t>ENST00000241704;ENST00000368069</t>
  </si>
  <si>
    <t>P53621</t>
  </si>
  <si>
    <t>Coatomer subunit alpha</t>
  </si>
  <si>
    <t>COPA</t>
  </si>
  <si>
    <t>B7Z7A5</t>
  </si>
  <si>
    <t>B4E3C4</t>
  </si>
  <si>
    <t>ATP-dependent RNA helicase DDX3X</t>
  </si>
  <si>
    <t>DDX3X</t>
  </si>
  <si>
    <t>ENSG00000170445</t>
  </si>
  <si>
    <t>ENSP00000304668;ENSP00000387893;ENSP00000411511;ENSP00000425634</t>
  </si>
  <si>
    <t>ENST00000307633;ENST00000438307;ENST00000457527;ENST00000504156</t>
  </si>
  <si>
    <t>P12081</t>
  </si>
  <si>
    <t>Histidine--tRNA ligase, cytoplasmic</t>
  </si>
  <si>
    <t>HARS</t>
  </si>
  <si>
    <t>ENSG00000163714</t>
  </si>
  <si>
    <t>ENSP00000420210</t>
  </si>
  <si>
    <t>ENST00000463563</t>
  </si>
  <si>
    <t>H0Y8D9</t>
  </si>
  <si>
    <t>F5H0L8</t>
  </si>
  <si>
    <t>SEC23-interacting protein</t>
  </si>
  <si>
    <t>SEC23IP</t>
  </si>
  <si>
    <t>ENSG00000197756</t>
  </si>
  <si>
    <t>ENSP00000418082</t>
  </si>
  <si>
    <t>ENST00000491306</t>
  </si>
  <si>
    <t>P61513</t>
  </si>
  <si>
    <t>60S ribosomal protein L37a</t>
  </si>
  <si>
    <t>RPL37A</t>
  </si>
  <si>
    <t>ENSG00000197498</t>
  </si>
  <si>
    <t>ENSP00000402338</t>
  </si>
  <si>
    <t>ENST00000441448</t>
  </si>
  <si>
    <t>Q9H7B2</t>
  </si>
  <si>
    <t>Ribosome production factor 2 homolog</t>
  </si>
  <si>
    <t>RPF2</t>
  </si>
  <si>
    <t>ENSG00000175470</t>
  </si>
  <si>
    <t>ENSP00000399970</t>
  </si>
  <si>
    <t>ENST00000455566</t>
  </si>
  <si>
    <t>Q66LE6</t>
  </si>
  <si>
    <t>Serine/threonine-protein phosphatase 2A 55 kDa regulatory subunit B delta isoform</t>
  </si>
  <si>
    <t>PPP2R2D</t>
  </si>
  <si>
    <t>ENSG00000165704</t>
  </si>
  <si>
    <t>ENSP00000298556</t>
  </si>
  <si>
    <t>ENST00000298556</t>
  </si>
  <si>
    <t>P00492</t>
  </si>
  <si>
    <t>Hypoxanthine-guanine phosphoribosyltransferase</t>
  </si>
  <si>
    <t>HPRT1</t>
  </si>
  <si>
    <t>F6TQG2</t>
  </si>
  <si>
    <t>Probable global transcription activator SNF2L1 (Fragment)</t>
  </si>
  <si>
    <t>SMARCA1</t>
  </si>
  <si>
    <t>ENSG00000113048</t>
  </si>
  <si>
    <t>ENSP00000261413;ENSP00000426941</t>
  </si>
  <si>
    <t>ENST00000261413;ENST00000513900</t>
  </si>
  <si>
    <t>Q92552</t>
  </si>
  <si>
    <t>28S ribosomal protein S27, mitochondrial</t>
  </si>
  <si>
    <t>MRPS27</t>
  </si>
  <si>
    <t>ENSP00000253925;ENSP00000374198</t>
  </si>
  <si>
    <t>ENST00000253925;ENST00000389547</t>
  </si>
  <si>
    <t>Q13136</t>
  </si>
  <si>
    <t>ENSG00000106636</t>
  </si>
  <si>
    <t>ENSP00000223369;ENSP00000420805</t>
  </si>
  <si>
    <t>ENST00000223369;ENST00000496112</t>
  </si>
  <si>
    <t>O15498</t>
  </si>
  <si>
    <t>Synaptobrevin homolog YKT6</t>
  </si>
  <si>
    <t>YKT6</t>
  </si>
  <si>
    <t>ENSG00000160695</t>
  </si>
  <si>
    <t>ENSP00000479680</t>
  </si>
  <si>
    <t>ENST00000620429</t>
  </si>
  <si>
    <t>Q9H270</t>
  </si>
  <si>
    <t>Vacuolar protein sorting-associated protein 11 homolog</t>
  </si>
  <si>
    <t>VPS11</t>
  </si>
  <si>
    <t>ENSG00000178982</t>
  </si>
  <si>
    <t>ENSP00000248342;ENSP00000438145</t>
  </si>
  <si>
    <t>ENST00000248342;ENST00000545173</t>
  </si>
  <si>
    <t>Q9UBQ5</t>
  </si>
  <si>
    <t>Eukaryotic translation initiation factor 3 subunit K</t>
  </si>
  <si>
    <t>EIF3K</t>
  </si>
  <si>
    <t>ENSG00000106263</t>
  </si>
  <si>
    <t>ENSP00000354125;ENSP00000380206</t>
  </si>
  <si>
    <t>ENST00000360876;ENST00000397011</t>
  </si>
  <si>
    <t>P55884</t>
  </si>
  <si>
    <t>Eukaryotic translation initiation factor 3 subunit B</t>
  </si>
  <si>
    <t>EIF3B</t>
  </si>
  <si>
    <t>ENSG00000143321</t>
  </si>
  <si>
    <t>ENSP00000349878;ENSP00000357189;ENSP00000357192;ENSP00000443120</t>
  </si>
  <si>
    <t>ENST00000357325;ENST00000368206;ENST00000368209;ENST00000537739</t>
  </si>
  <si>
    <t>P51858</t>
  </si>
  <si>
    <t>Hepatoma-derived growth factor</t>
  </si>
  <si>
    <t>HDGF</t>
  </si>
  <si>
    <t>ENSG00000150459</t>
  </si>
  <si>
    <t>ENSP00000475925</t>
  </si>
  <si>
    <t>ENST00000607003</t>
  </si>
  <si>
    <t>O00422</t>
  </si>
  <si>
    <t>Histone deacetylase complex subunit SAP18</t>
  </si>
  <si>
    <t>SAP18</t>
  </si>
  <si>
    <t>E9PBF5</t>
  </si>
  <si>
    <t>ENSG00000139180</t>
  </si>
  <si>
    <t>ENSP00000266544</t>
  </si>
  <si>
    <t>ENST00000266544</t>
  </si>
  <si>
    <t>Q16795</t>
  </si>
  <si>
    <t>NADH dehydrogenase [ubiquinone] 1 alpha subcomplex subunit 9, mitochondrial</t>
  </si>
  <si>
    <t>NDUFA9</t>
  </si>
  <si>
    <t>ENSG00000174231</t>
  </si>
  <si>
    <t>ENSP00000304350;ENSP00000460348;ENSP00000479194</t>
  </si>
  <si>
    <t>ENST00000304992;ENST00000572621;ENST00000614672</t>
  </si>
  <si>
    <t>Q6P2Q9</t>
  </si>
  <si>
    <t>Pre-mRNA-processing-splicing factor 8</t>
  </si>
  <si>
    <t>PRPF8</t>
  </si>
  <si>
    <t>ENSG00000142230</t>
  </si>
  <si>
    <t>ENSP00000270225;ENSP00000416557;ENSP00000440818</t>
  </si>
  <si>
    <t>ENST00000270225;ENST00000392776;ENST00000413379</t>
  </si>
  <si>
    <t>Q9UBE0</t>
  </si>
  <si>
    <t>SUMO-activating enzyme subunit 1</t>
  </si>
  <si>
    <t>SAE1</t>
  </si>
  <si>
    <t>ENSG00000174021</t>
  </si>
  <si>
    <t>ENSP00000359675;ENSP00000359679</t>
  </si>
  <si>
    <t>ENST00000370641;ENST00000370645</t>
  </si>
  <si>
    <t>P63218</t>
  </si>
  <si>
    <t>Guanine nucleotide-binding protein G(I)/G(S)/G(O) subunit gamma-5</t>
  </si>
  <si>
    <t>GNG5</t>
  </si>
  <si>
    <t>ENSP00000361626</t>
  </si>
  <si>
    <t>ENST00000321358</t>
  </si>
  <si>
    <t>P67809</t>
  </si>
  <si>
    <t>Nuclease-sensitive element-binding protein 1</t>
  </si>
  <si>
    <t>ENSG00000170448</t>
  </si>
  <si>
    <t>ENSP00000333113;ENSP00000370949;ENSP00000422037;ENSP00000425812</t>
  </si>
  <si>
    <t>ENST00000329043;ENST00000381538;ENST00000464756;ENST00000507489</t>
  </si>
  <si>
    <t>Q6ZNB6</t>
  </si>
  <si>
    <t>NF-X1-type zinc finger protein NFXL1</t>
  </si>
  <si>
    <t>NFXL1</t>
  </si>
  <si>
    <t>Q9P2T1</t>
  </si>
  <si>
    <t>GMP reductase 2</t>
  </si>
  <si>
    <t>ENSP00000417978</t>
  </si>
  <si>
    <t>ENST00000464496</t>
  </si>
  <si>
    <t>C9J592</t>
  </si>
  <si>
    <t>Ras-related protein Rab-7a (Fragment)</t>
  </si>
  <si>
    <t>ENSG00000144909</t>
  </si>
  <si>
    <t>ENSP00000296220</t>
  </si>
  <si>
    <t>ENST00000296220</t>
  </si>
  <si>
    <t>Q9BXB4</t>
  </si>
  <si>
    <t>Oxysterol-binding protein-related protein 11</t>
  </si>
  <si>
    <t>OSBPL11</t>
  </si>
  <si>
    <t>ENSG00000160072</t>
  </si>
  <si>
    <t>ENSP00000311766</t>
  </si>
  <si>
    <t>ENST00000308647</t>
  </si>
  <si>
    <t>Q5T9A4</t>
  </si>
  <si>
    <t>ATPase family AAA domain-containing protein 3B</t>
  </si>
  <si>
    <t>ATAD3B</t>
  </si>
  <si>
    <t>ENSG00000144744</t>
  </si>
  <si>
    <t>ENSP00000340041;ENSP00000354340</t>
  </si>
  <si>
    <t>ENST00000349511;ENST00000361055</t>
  </si>
  <si>
    <t>Q8TBC4</t>
  </si>
  <si>
    <t>NEDD8-activating enzyme E1 catalytic subunit</t>
  </si>
  <si>
    <t>UBA3</t>
  </si>
  <si>
    <t>ENSG00000051596</t>
  </si>
  <si>
    <t>ENSP00000265097;ENSP00000422243</t>
  </si>
  <si>
    <t>ENST00000265097;ENST00000513482</t>
  </si>
  <si>
    <t>Q96J01</t>
  </si>
  <si>
    <t>THO complex subunit 3</t>
  </si>
  <si>
    <t>THOC3</t>
  </si>
  <si>
    <t>ENSG00000130707</t>
  </si>
  <si>
    <t>ENSP00000253004;ENSP00000361469;ENSP00000361471</t>
  </si>
  <si>
    <t>ENST00000352480;ENST00000372393;ENST00000372394</t>
  </si>
  <si>
    <t>P00966</t>
  </si>
  <si>
    <t>Argininosuccinate synthase</t>
  </si>
  <si>
    <t>ASS1</t>
  </si>
  <si>
    <t>ENSG00000101350</t>
  </si>
  <si>
    <t>ENSP00000364864</t>
  </si>
  <si>
    <t>ENST00000375712</t>
  </si>
  <si>
    <t>O15066</t>
  </si>
  <si>
    <t>Kinesin-like protein KIF3B</t>
  </si>
  <si>
    <t>KIF3B</t>
  </si>
  <si>
    <t>ENSG00000075151</t>
  </si>
  <si>
    <t>ENSP00000264211;ENSP00000349386;ENSP00000364071;ENSP00000473510</t>
  </si>
  <si>
    <t>ENST00000264211;ENST00000356916;ENST00000374935;ENST00000602326</t>
  </si>
  <si>
    <t>O43432</t>
  </si>
  <si>
    <t>ENSP00000278412</t>
  </si>
  <si>
    <t>ENST00000278412</t>
  </si>
  <si>
    <t>Q08945</t>
  </si>
  <si>
    <t>FACT complex subunit SSRP1</t>
  </si>
  <si>
    <t>ENSG00000122884</t>
  </si>
  <si>
    <t>ENSP00000263556;ENSP00000307318;ENSP00000362099;ENSP00000378353;ENSP00000414464</t>
  </si>
  <si>
    <t>ENST00000263556;ENST00000307116;ENST00000373008;ENST00000394890;ENST00000440381</t>
  </si>
  <si>
    <t>P13674</t>
  </si>
  <si>
    <t>Prolyl 4-hydroxylase subunit alpha-1</t>
  </si>
  <si>
    <t>P4HA1</t>
  </si>
  <si>
    <t>ENSG00000198563</t>
  </si>
  <si>
    <t>ENSP00000373000;ENSP00000379475;ENSP00000383151;ENSP00000383152;ENSP00000387994;ENSP00000388880;ENSP00000390999;ENSP00000391463;ENSP00000393712;ENSP00000394160;ENSP00000398775;ENSP00000399030;ENSP00000400326;ENSP00000404695;ENSP00000405560;ENSP00000407419;ENSP00000411136;ENSP00000411853;ENSP00000416269</t>
  </si>
  <si>
    <t>ENST00000383508;ENST00000396172;ENST00000400295;ENST00000400296;ENST00000412106;ENST00000412330;ENST00000413678;ENST00000414440;ENST00000415689;ENST00000416863;ENST00000430784;ENST00000431360;ENST00000441425;ENST00000445218;ENST00000448296;ENST00000453138;ENST00000456476;ENST00000456666;ENST00000458640</t>
  </si>
  <si>
    <t>Q13838</t>
  </si>
  <si>
    <t>Spliceosome RNA helicase DDX39B</t>
  </si>
  <si>
    <t>DDX39B</t>
  </si>
  <si>
    <t>ENSG00000110172</t>
  </si>
  <si>
    <t>ENSP00000319255;ENSP00000401080</t>
  </si>
  <si>
    <t>ENST00000320585;ENST00000457199</t>
  </si>
  <si>
    <t>Q9UHD1</t>
  </si>
  <si>
    <t>Cysteine and histidine-rich domain-containing protein 1</t>
  </si>
  <si>
    <t>CHORDC1</t>
  </si>
  <si>
    <t>ENSP00000463885</t>
  </si>
  <si>
    <t>ENST00000578532</t>
  </si>
  <si>
    <t>J3QQT2</t>
  </si>
  <si>
    <t>ENSG00000154380</t>
  </si>
  <si>
    <t>ENSP00000355808;ENSP00000355809</t>
  </si>
  <si>
    <t>ENST00000366843;ENST00000366844</t>
  </si>
  <si>
    <t>Q8N8S7</t>
  </si>
  <si>
    <t>Protein enabled homolog</t>
  </si>
  <si>
    <t>ENAH</t>
  </si>
  <si>
    <t>ENSP00000420327</t>
  </si>
  <si>
    <t>ENST00000498502</t>
  </si>
  <si>
    <t>C9JP00</t>
  </si>
  <si>
    <t>Muscleblind-like protein 1</t>
  </si>
  <si>
    <t>ENSP00000353025</t>
  </si>
  <si>
    <t>ENST00000359943</t>
  </si>
  <si>
    <t>Q92520</t>
  </si>
  <si>
    <t>Protein FAM3C</t>
  </si>
  <si>
    <t>ENSG00000134371</t>
  </si>
  <si>
    <t>ENSP00000356405</t>
  </si>
  <si>
    <t>ENST00000367435</t>
  </si>
  <si>
    <t>Q6P1J9</t>
  </si>
  <si>
    <t>Parafibromin</t>
  </si>
  <si>
    <t>CDC73</t>
  </si>
  <si>
    <t>ENSP00000262187</t>
  </si>
  <si>
    <t>ENST00000262187</t>
  </si>
  <si>
    <t>Q15382</t>
  </si>
  <si>
    <t>ENSG00000166200</t>
  </si>
  <si>
    <t>ENSP00000443664</t>
  </si>
  <si>
    <t>ENST00000542928</t>
  </si>
  <si>
    <t>B4DIH5</t>
  </si>
  <si>
    <t>COP9 signalosome complex subunit 2</t>
  </si>
  <si>
    <t>COPS2</t>
  </si>
  <si>
    <t>D6RB78</t>
  </si>
  <si>
    <t>ENSG00000126777</t>
  </si>
  <si>
    <t>ENSP00000378719;ENSP00000378720;ENSP00000378722;ENSP00000378725;ENSP00000391964;ENSP00000394992;ENSP00000432149</t>
  </si>
  <si>
    <t>ENST00000395308;ENST00000395309;ENST00000395311;ENST00000395314;ENST00000413890;ENST00000438792;ENST00000459737</t>
  </si>
  <si>
    <t>Q86UP2</t>
  </si>
  <si>
    <t>Kinectin</t>
  </si>
  <si>
    <t>KTN1</t>
  </si>
  <si>
    <t>ENSP00000295688;ENSP00000357242</t>
  </si>
  <si>
    <t>ENST00000295688;ENST00000368259</t>
  </si>
  <si>
    <t>P49368</t>
  </si>
  <si>
    <t>ENSG00000132300</t>
  </si>
  <si>
    <t>ENSP00000254630</t>
  </si>
  <si>
    <t>ENST00000254630</t>
  </si>
  <si>
    <t>Q96EY7</t>
  </si>
  <si>
    <t>Pentatricopeptide repeat-containing protein 3, mitochondrial</t>
  </si>
  <si>
    <t>PTCD3</t>
  </si>
  <si>
    <t>ENSP00000400985</t>
  </si>
  <si>
    <t>ENST00000436227</t>
  </si>
  <si>
    <t>H7C1M2</t>
  </si>
  <si>
    <t>Protein SON (Fragment)</t>
  </si>
  <si>
    <t>ENSG00000125445</t>
  </si>
  <si>
    <t>ENSP00000462506</t>
  </si>
  <si>
    <t>ENST00000584678</t>
  </si>
  <si>
    <t>J3KSI8</t>
  </si>
  <si>
    <t>28S ribosomal protein S7, mitochondrial (Fragment)</t>
  </si>
  <si>
    <t>MRPS7</t>
  </si>
  <si>
    <t>C9JSL2</t>
  </si>
  <si>
    <t>ENSG00000150712</t>
  </si>
  <si>
    <t>ENSP00000264934;ENSP00000280285;ENSP00000371577</t>
  </si>
  <si>
    <t>ENST00000264934;ENST00000280285;ENST00000382142</t>
  </si>
  <si>
    <t>Q9C0I1</t>
  </si>
  <si>
    <t>Myotubularin-related protein 12</t>
  </si>
  <si>
    <t>MTMR12</t>
  </si>
  <si>
    <t>ENSG00000090686</t>
  </si>
  <si>
    <t>ENSP00000309262;ENSP00000383157;ENSP00000406256;ENSP00000431949</t>
  </si>
  <si>
    <t>ENST00000308271;ENST00000400301;ENST00000421625;ENST00000529637</t>
  </si>
  <si>
    <t>Q86UV5</t>
  </si>
  <si>
    <t>Ubiquitin carboxyl-terminal hydrolase 48</t>
  </si>
  <si>
    <t>USP48</t>
  </si>
  <si>
    <t>ENSG00000100243</t>
  </si>
  <si>
    <t>ENSP00000403439</t>
  </si>
  <si>
    <t>ENST00000438270</t>
  </si>
  <si>
    <t>B1AHF3</t>
  </si>
  <si>
    <t>Cytochrome b5 reductase 3 (Fragment)</t>
  </si>
  <si>
    <t>CYB5R3</t>
  </si>
  <si>
    <t>Q5R370</t>
  </si>
  <si>
    <t>Calcyclin binding protein</t>
  </si>
  <si>
    <t>ENSG00000116957</t>
  </si>
  <si>
    <t>ENSP00000355560;ENSP00000384571;ENSP00000439170</t>
  </si>
  <si>
    <t>ENST00000366601;ENST00000406207;ENST00000543662</t>
  </si>
  <si>
    <t>Q15813</t>
  </si>
  <si>
    <t>Tubulin-specific chaperone E</t>
  </si>
  <si>
    <t>TBCE</t>
  </si>
  <si>
    <t>ENSG00000115760</t>
  </si>
  <si>
    <t>ENSP00000393596</t>
  </si>
  <si>
    <t>ENST00000421745</t>
  </si>
  <si>
    <t>Q9NR09</t>
  </si>
  <si>
    <t>Baculoviral IAP repeat-containing protein 6</t>
  </si>
  <si>
    <t>BIRC6</t>
  </si>
  <si>
    <t>ENSG00000116171</t>
  </si>
  <si>
    <t>ENSP00000360564;ENSP00000360568;ENSP00000360569;ENSP00000384569;ENSP00000386214;ENSP00000396413;ENSP00000406636;ENSP00000434132;ENSP00000435783</t>
  </si>
  <si>
    <t>ENST00000371509;ENST00000371513;ENST00000371514;ENST00000407246;ENST00000408941;ENST00000430330;ENST00000435345;ENST00000488965;ENST00000528311</t>
  </si>
  <si>
    <t>P22307</t>
  </si>
  <si>
    <t>Non-specific lipid-transfer protein</t>
  </si>
  <si>
    <t>SCP2</t>
  </si>
  <si>
    <t>ENSG00000141556</t>
  </si>
  <si>
    <t>ENSP00000347719</t>
  </si>
  <si>
    <t>ENST00000355528</t>
  </si>
  <si>
    <t>Q9BTW9</t>
  </si>
  <si>
    <t>Tubulin-specific chaperone D</t>
  </si>
  <si>
    <t>TBCD</t>
  </si>
  <si>
    <t>ENSG00000138777</t>
  </si>
  <si>
    <t>ENSP00000313061;ENSP00000340352;ENSP00000343885;ENSP00000389957</t>
  </si>
  <si>
    <t>ENST00000341695;ENST00000348706;ENST00000354147;ENST00000432483</t>
  </si>
  <si>
    <t>Q9H2U2</t>
  </si>
  <si>
    <t>Inorganic pyrophosphatase 2, mitochondrial</t>
  </si>
  <si>
    <t>PPA2</t>
  </si>
  <si>
    <t>ENSG00000079462</t>
  </si>
  <si>
    <t>ENSP00000262890;ENSP00000444935</t>
  </si>
  <si>
    <t>ENST00000262890;ENST00000538771</t>
  </si>
  <si>
    <t>Q15102</t>
  </si>
  <si>
    <t>Platelet-activating factor acetylhydrolase IB subunit gamma</t>
  </si>
  <si>
    <t>PAFAH1B3</t>
  </si>
  <si>
    <t>ENSP00000276692;ENSP00000428336</t>
  </si>
  <si>
    <t>ENST00000276692;ENST00000519548</t>
  </si>
  <si>
    <t>Q6P1N9</t>
  </si>
  <si>
    <t>Putative deoxyribonuclease TATDN1</t>
  </si>
  <si>
    <t>ENSG00000059573</t>
  </si>
  <si>
    <t>ENSP00000360265;ENSP00000360268</t>
  </si>
  <si>
    <t>ENST00000371221;ENST00000371224</t>
  </si>
  <si>
    <t>P54886</t>
  </si>
  <si>
    <t>Delta-1-pyrroline-5-carboxylate synthase</t>
  </si>
  <si>
    <t>ALDH18A1</t>
  </si>
  <si>
    <t>B4DDX8</t>
  </si>
  <si>
    <t>ENSP00000402222</t>
  </si>
  <si>
    <t>ENST00000414307</t>
  </si>
  <si>
    <t>C9JN15</t>
  </si>
  <si>
    <t>ENSG00000121691</t>
  </si>
  <si>
    <t>ENSP00000241052</t>
  </si>
  <si>
    <t>ENST00000241052</t>
  </si>
  <si>
    <t>P04040</t>
  </si>
  <si>
    <t>Catalase</t>
  </si>
  <si>
    <t>CAT</t>
  </si>
  <si>
    <t>ENSG00000113141</t>
  </si>
  <si>
    <t>ENSP00000396301</t>
  </si>
  <si>
    <t>ENST00000417647</t>
  </si>
  <si>
    <t>Q13123</t>
  </si>
  <si>
    <t>Protein Red</t>
  </si>
  <si>
    <t>IK</t>
  </si>
  <si>
    <t>ENSG00000096171</t>
  </si>
  <si>
    <t>ENSP00000211402;ENSP00000364815;ENSP00000401121;ENSP00000403359;ENSP00000415316</t>
  </si>
  <si>
    <t>ENST00000211402;ENST00000375663;ENST00000422694;ENST00000435657;ENST00000457796</t>
  </si>
  <si>
    <t>P26640</t>
  </si>
  <si>
    <t>Valine--tRNA ligase</t>
  </si>
  <si>
    <t>ENSP00000423214</t>
  </si>
  <si>
    <t>ENST00000502464</t>
  </si>
  <si>
    <t>E9PCB6</t>
  </si>
  <si>
    <t>ENSG00000082701</t>
  </si>
  <si>
    <t>ENSP00000264235;ENSP00000324806</t>
  </si>
  <si>
    <t>ENST00000264235;ENST00000316626</t>
  </si>
  <si>
    <t>P49841</t>
  </si>
  <si>
    <t>Glycogen synthase kinase-3 beta</t>
  </si>
  <si>
    <t>GSK3B</t>
  </si>
  <si>
    <t>ENSG00000004059</t>
  </si>
  <si>
    <t>ENSP00000000233</t>
  </si>
  <si>
    <t>ENST00000000233</t>
  </si>
  <si>
    <t>P84085</t>
  </si>
  <si>
    <t>ADP-ribosylation factor 5</t>
  </si>
  <si>
    <t>ARF5</t>
  </si>
  <si>
    <t>B4E2S7</t>
  </si>
  <si>
    <t>Lysosome-associated membrane glycoprotein 2</t>
  </si>
  <si>
    <t>LAMP2</t>
  </si>
  <si>
    <t>ENSP00000453396</t>
  </si>
  <si>
    <t>ENST00000558316</t>
  </si>
  <si>
    <t>H0YLZ1</t>
  </si>
  <si>
    <t>Eukaryotic translation initiation factor 5 (Fragment)</t>
  </si>
  <si>
    <t>ENSG00000166902</t>
  </si>
  <si>
    <t>ENSP00000300151</t>
  </si>
  <si>
    <t>ENST00000300151</t>
  </si>
  <si>
    <t>Q9NX20</t>
  </si>
  <si>
    <t>39S ribosomal protein L16, mitochondrial</t>
  </si>
  <si>
    <t>MRPL16</t>
  </si>
  <si>
    <t>ENSP00000279146</t>
  </si>
  <si>
    <t>ENST00000279146</t>
  </si>
  <si>
    <t>O00170</t>
  </si>
  <si>
    <t>AH receptor-interacting protein</t>
  </si>
  <si>
    <t>ENSG00000125484</t>
  </si>
  <si>
    <t>ENSP00000361219</t>
  </si>
  <si>
    <t>ENST00000372146</t>
  </si>
  <si>
    <t>Q9UKN8</t>
  </si>
  <si>
    <t>General transcription factor 3C polypeptide 4</t>
  </si>
  <si>
    <t>GTF3C4</t>
  </si>
  <si>
    <t>ENSG00000159348</t>
  </si>
  <si>
    <t>ENSP00000356218</t>
  </si>
  <si>
    <t>ENST00000367249</t>
  </si>
  <si>
    <t>Q9UHQ9</t>
  </si>
  <si>
    <t>NADH-cytochrome b5 reductase 1</t>
  </si>
  <si>
    <t>CYB5R1</t>
  </si>
  <si>
    <t>ENSG00000167088</t>
  </si>
  <si>
    <t>ENSP00000300413</t>
  </si>
  <si>
    <t>ENST00000300413</t>
  </si>
  <si>
    <t>P62314</t>
  </si>
  <si>
    <t>Small nuclear ribonucleoprotein Sm D1</t>
  </si>
  <si>
    <t>SNRPD1</t>
  </si>
  <si>
    <t>ENSG00000165733</t>
  </si>
  <si>
    <t>ENSP00000363642</t>
  </si>
  <si>
    <t>ENST00000374518</t>
  </si>
  <si>
    <t>Q14692</t>
  </si>
  <si>
    <t>Ribosome biogenesis protein BMS1 homolog</t>
  </si>
  <si>
    <t>BMS1</t>
  </si>
  <si>
    <t>ENSG00000117360</t>
  </si>
  <si>
    <t>ENSP00000315379</t>
  </si>
  <si>
    <t>ENST00000324862</t>
  </si>
  <si>
    <t>O43395</t>
  </si>
  <si>
    <t>U4/U6 small nuclear ribonucleoprotein Prp3</t>
  </si>
  <si>
    <t>PRPF3</t>
  </si>
  <si>
    <t>ENSP00000398189</t>
  </si>
  <si>
    <t>ENST00000419068</t>
  </si>
  <si>
    <t>Q5TBK7</t>
  </si>
  <si>
    <t>Ubiquitin carboxyl-terminal esterase L3 (Ubiquitin thiolesterase) (Fragment)</t>
  </si>
  <si>
    <t>ENSG00000131508</t>
  </si>
  <si>
    <t>ENSP00000381717;ENSP00000381718;ENSP00000424941;ENSP00000429613</t>
  </si>
  <si>
    <t>ENST00000398733;ENST00000398734;ENST00000505548;ENST00000511725</t>
  </si>
  <si>
    <t>P62837</t>
  </si>
  <si>
    <t>Ubiquitin-conjugating enzyme E2 D2</t>
  </si>
  <si>
    <t>UBE2D2</t>
  </si>
  <si>
    <t>ENSG00000105939</t>
  </si>
  <si>
    <t>ENSP00000418385</t>
  </si>
  <si>
    <t>ENST00000464606</t>
  </si>
  <si>
    <t>C9J6P4</t>
  </si>
  <si>
    <t>Zinc finger CCCH-type antiviral protein 1</t>
  </si>
  <si>
    <t>ZC3HAV1</t>
  </si>
  <si>
    <t>ENSG00000125651</t>
  </si>
  <si>
    <t>ENSP00000377969</t>
  </si>
  <si>
    <t>ENST00000394456</t>
  </si>
  <si>
    <t>P35269</t>
  </si>
  <si>
    <t>General transcription factor IIF subunit 1</t>
  </si>
  <si>
    <t>GTF2F1</t>
  </si>
  <si>
    <t>Q3ZCQ8</t>
  </si>
  <si>
    <t>ENSG00000172239</t>
  </si>
  <si>
    <t>ENSP00000302768;ENSP00000339622;ENSP00000387729</t>
  </si>
  <si>
    <t>ENST00000306846;ENST00000338972;ENST00000436644</t>
  </si>
  <si>
    <t>A6NKV8</t>
  </si>
  <si>
    <t>Polyadenylate-binding protein-interacting protein 1</t>
  </si>
  <si>
    <t>PAIP1</t>
  </si>
  <si>
    <t>ENSG00000100393</t>
  </si>
  <si>
    <t>ENSP00000263253</t>
  </si>
  <si>
    <t>ENST00000263253</t>
  </si>
  <si>
    <t>Q09472</t>
  </si>
  <si>
    <t>Histone acetyltransferase p300</t>
  </si>
  <si>
    <t>EP300</t>
  </si>
  <si>
    <t>ENSG00000092094</t>
  </si>
  <si>
    <t>ENSP00000206542</t>
  </si>
  <si>
    <t>ENST00000206542</t>
  </si>
  <si>
    <t>Q9NPF4</t>
  </si>
  <si>
    <t>Probable tRNA threonylcarbamoyladenosine biosynthesis protein OSGEP</t>
  </si>
  <si>
    <t>OSGEP</t>
  </si>
  <si>
    <t>ENSP00000458012</t>
  </si>
  <si>
    <t>ENST00000566327</t>
  </si>
  <si>
    <t>H3BV99</t>
  </si>
  <si>
    <t>Synaptosomal-associated protein (Fragment)</t>
  </si>
  <si>
    <t>ENSG00000117758</t>
  </si>
  <si>
    <t>ENSP00000363054</t>
  </si>
  <si>
    <t>ENST00000373943</t>
  </si>
  <si>
    <t>Q86Y82</t>
  </si>
  <si>
    <t>Syntaxin-12</t>
  </si>
  <si>
    <t>STX12</t>
  </si>
  <si>
    <t>ENSP00000416097;ENSP00000478799</t>
  </si>
  <si>
    <t>ENST00000421699;ENST00000611957</t>
  </si>
  <si>
    <t>Q08379</t>
  </si>
  <si>
    <t>Golgin subfamily A member 2</t>
  </si>
  <si>
    <t>ENSG00000164934</t>
  </si>
  <si>
    <t>ENSP00000480810;ENSP00000484962</t>
  </si>
  <si>
    <t>ENST00000612750;ENST00000618975</t>
  </si>
  <si>
    <t>Q9NV06</t>
  </si>
  <si>
    <t>DDB1- and CUL4-associated factor 13</t>
  </si>
  <si>
    <t>DCAF13</t>
  </si>
  <si>
    <t>ENSG00000140259</t>
  </si>
  <si>
    <t>ENSP00000267812</t>
  </si>
  <si>
    <t>ENST00000267812</t>
  </si>
  <si>
    <t>P55081</t>
  </si>
  <si>
    <t>Microfibrillar-associated protein 1</t>
  </si>
  <si>
    <t>MFAP1</t>
  </si>
  <si>
    <t>F5H4C2</t>
  </si>
  <si>
    <t>Ran-binding protein 3</t>
  </si>
  <si>
    <t>RANBP3</t>
  </si>
  <si>
    <t>B7Z5R1</t>
  </si>
  <si>
    <t>O14745</t>
  </si>
  <si>
    <t>ENSG00000164466</t>
  </si>
  <si>
    <t>ENSP00000316905</t>
  </si>
  <si>
    <t>ENST00000321442</t>
  </si>
  <si>
    <t>Q9H9B4</t>
  </si>
  <si>
    <t>Sideroflexin-1</t>
  </si>
  <si>
    <t>SFXN1</t>
  </si>
  <si>
    <t>ENSG00000108604</t>
  </si>
  <si>
    <t>ENSP00000225742</t>
  </si>
  <si>
    <t>ENST00000225742</t>
  </si>
  <si>
    <t>J3KMX2</t>
  </si>
  <si>
    <t>SWI/SNF-related matrix-associated actin-dependent regulator of chromatin subfamily D member 2</t>
  </si>
  <si>
    <t>SMARCD2</t>
  </si>
  <si>
    <t>F8W913</t>
  </si>
  <si>
    <t>ENSP00000261220;ENSP00000325312;ENSP00000448169</t>
  </si>
  <si>
    <t>ENST00000261220;ENST00000323666;ENST00000546753</t>
  </si>
  <si>
    <t>P50579</t>
  </si>
  <si>
    <t>Methionine aminopeptidase 2</t>
  </si>
  <si>
    <t>ENSG00000119669</t>
  </si>
  <si>
    <t>ENSP00000238647</t>
  </si>
  <si>
    <t>ENST00000238647</t>
  </si>
  <si>
    <t>Q9H1B7</t>
  </si>
  <si>
    <t>Interferon regulatory factor 2-binding protein-like</t>
  </si>
  <si>
    <t>IRF2BPL</t>
  </si>
  <si>
    <t>ENSG00000161204</t>
  </si>
  <si>
    <t>ENSP00000292808;ENSP00000411471</t>
  </si>
  <si>
    <t>ENST00000292808;ENST00000429586</t>
  </si>
  <si>
    <t>Q9NUQ8</t>
  </si>
  <si>
    <t>ATP-binding cassette sub-family F member 3</t>
  </si>
  <si>
    <t>ABCF3</t>
  </si>
  <si>
    <t>ENSG00000101413</t>
  </si>
  <si>
    <t>ENSP00000362532</t>
  </si>
  <si>
    <t>ENST00000373433</t>
  </si>
  <si>
    <t>Q9NQG5</t>
  </si>
  <si>
    <t>Regulation of nuclear pre-mRNA domain-containing protein 1B</t>
  </si>
  <si>
    <t>RPRD1B</t>
  </si>
  <si>
    <t>ENSG00000142875</t>
  </si>
  <si>
    <t>ENSP00000359716;ENSP00000359719;ENSP00000359722;ENSP00000359723;ENSP00000378315;ENSP00000401252;ENSP00000479722;ENSP00000481980</t>
  </si>
  <si>
    <t>ENST00000370682;ENST00000370685;ENST00000370688;ENST00000370689;ENST00000394839;ENST00000446538;ENST00000610703;ENST00000614872</t>
  </si>
  <si>
    <t>P22694</t>
  </si>
  <si>
    <t>cAMP-dependent protein kinase catalytic subunit beta</t>
  </si>
  <si>
    <t>PRKACB</t>
  </si>
  <si>
    <t>ENSG00000130638</t>
  </si>
  <si>
    <t>ENSP00000252934;ENSP00000370449</t>
  </si>
  <si>
    <t>ENST00000252934;ENST00000381061</t>
  </si>
  <si>
    <t>Q9UBB4</t>
  </si>
  <si>
    <t>Ataxin-10</t>
  </si>
  <si>
    <t>ATXN10</t>
  </si>
  <si>
    <t>J3KR29</t>
  </si>
  <si>
    <t>ENSG00000164190</t>
  </si>
  <si>
    <t>ENSP00000282516;ENSP00000406266</t>
  </si>
  <si>
    <t>ENST00000282516;ENST00000448238</t>
  </si>
  <si>
    <t>Q6KC79</t>
  </si>
  <si>
    <t>Nipped-B-like protein</t>
  </si>
  <si>
    <t>NIPBL</t>
  </si>
  <si>
    <t>ENSG00000159256</t>
  </si>
  <si>
    <t>ENSP00000383333</t>
  </si>
  <si>
    <t>ENST00000400485</t>
  </si>
  <si>
    <t>Q14149</t>
  </si>
  <si>
    <t>MORC family CW-type zinc finger protein 3</t>
  </si>
  <si>
    <t>MORC3</t>
  </si>
  <si>
    <t>ENSG00000161618</t>
  </si>
  <si>
    <t>ENSP00000293350;ENSP00000410142</t>
  </si>
  <si>
    <t>ENST00000293350;ENST00000455361</t>
  </si>
  <si>
    <t>Q8IZ83</t>
  </si>
  <si>
    <t>Aldehyde dehydrogenase family 16 member A1</t>
  </si>
  <si>
    <t>ALDH16A1</t>
  </si>
  <si>
    <t>ENSG00000121060</t>
  </si>
  <si>
    <t>ENSP00000323889;ENSP00000445961</t>
  </si>
  <si>
    <t>ENST00000316881;ENST00000537230</t>
  </si>
  <si>
    <t>Q14258</t>
  </si>
  <si>
    <t>E3 ubiquitin/ISG15 ligase TRIM25</t>
  </si>
  <si>
    <t>TRIM25</t>
  </si>
  <si>
    <t>ENSP00000296402;ENSP00000339740;ENSP00000369098;ENSP00000378030;ENSP00000378032;ENSP00000422566;ENSP00000423482</t>
  </si>
  <si>
    <t>ENST00000296402;ENST00000342666;ENST00000379773;ENST00000394522;ENST00000394524;ENST00000508738;ENST00000515496</t>
  </si>
  <si>
    <t>Q13557</t>
  </si>
  <si>
    <t>Calcium/calmodulin-dependent protein kinase type II subunit delta</t>
  </si>
  <si>
    <t>ENSP00000383941</t>
  </si>
  <si>
    <t>ENST00000407911</t>
  </si>
  <si>
    <t>J3QT28</t>
  </si>
  <si>
    <t>Mitotic checkpoint protein BUB3 (Fragment)</t>
  </si>
  <si>
    <t>ENSG00000090861</t>
  </si>
  <si>
    <t>ENSP00000261772</t>
  </si>
  <si>
    <t>ENST00000261772</t>
  </si>
  <si>
    <t>P49588</t>
  </si>
  <si>
    <t>Alanine--tRNA ligase, cytoplasmic</t>
  </si>
  <si>
    <t>AARS</t>
  </si>
  <si>
    <t>ENSG00000175063</t>
  </si>
  <si>
    <t>ENSP00000333975;ENSP00000335674;ENSP00000348838;ENSP00000361649</t>
  </si>
  <si>
    <t>ENST00000335046;ENST00000352551;ENST00000356455;ENST00000372568</t>
  </si>
  <si>
    <t>O00762</t>
  </si>
  <si>
    <t>Ubiquitin-conjugating enzyme E2 C</t>
  </si>
  <si>
    <t>UBE2C</t>
  </si>
  <si>
    <t>ENSG00000106028</t>
  </si>
  <si>
    <t>ENSP00000265304;ENSP00000419388;ENSP00000419541;ENSP00000419665;ENSP00000420485;ENSP00000458815;ENSP00000459208;ENSP00000459367;ENSP00000460028;ENSP00000461884;ENSP00000480488</t>
  </si>
  <si>
    <t>ENST00000265304;ENST00000465582;ENST00000481508;ENST00000484178;ENST00000498107;ENST00000570667;ENST00000571430;ENST00000574199;ENST00000575059;ENST00000576834;ENST00000612337</t>
  </si>
  <si>
    <t>Q04837</t>
  </si>
  <si>
    <t>Single-stranded DNA-binding protein, mitochondrial</t>
  </si>
  <si>
    <t>SSBP1</t>
  </si>
  <si>
    <t>ENSG00000138758</t>
  </si>
  <si>
    <t>ENSP00000420839</t>
  </si>
  <si>
    <t>ENST00000510641</t>
  </si>
  <si>
    <t>D6RDU5</t>
  </si>
  <si>
    <t>Septin-11 (Fragment)</t>
  </si>
  <si>
    <t>SEPT11</t>
  </si>
  <si>
    <t>ENSG00000198931</t>
  </si>
  <si>
    <t>ENSP00000367615;ENSP00000397007</t>
  </si>
  <si>
    <t>ENST00000378364;ENST00000426324</t>
  </si>
  <si>
    <t>P07741</t>
  </si>
  <si>
    <t>Adenine phosphoribosyltransferase</t>
  </si>
  <si>
    <t>APRT</t>
  </si>
  <si>
    <t>ENSP00000441750</t>
  </si>
  <si>
    <t>ENST00000536128</t>
  </si>
  <si>
    <t>B7Z6Z4</t>
  </si>
  <si>
    <t>ENSG00000130520</t>
  </si>
  <si>
    <t>ENSP00000469468</t>
  </si>
  <si>
    <t>ENST00000593829</t>
  </si>
  <si>
    <t>Q9Y4Z0</t>
  </si>
  <si>
    <t>U6 snRNA-associated Sm-like protein LSm4</t>
  </si>
  <si>
    <t>LSM4</t>
  </si>
  <si>
    <t>Q5JTH9</t>
  </si>
  <si>
    <t>ENSG00000153147</t>
  </si>
  <si>
    <t>ENSP00000283131</t>
  </si>
  <si>
    <t>ENST00000283131</t>
  </si>
  <si>
    <t>O60264</t>
  </si>
  <si>
    <t>SWI/SNF-related matrix-associated actin-dependent regulator of chromatin subfamily A member 5</t>
  </si>
  <si>
    <t>SMARCA5</t>
  </si>
  <si>
    <t>ENSG00000160214</t>
  </si>
  <si>
    <t>ENSP00000417464</t>
  </si>
  <si>
    <t>ENST00000497547</t>
  </si>
  <si>
    <t>P56182</t>
  </si>
  <si>
    <t>Ribosomal RNA processing protein 1 homolog A</t>
  </si>
  <si>
    <t>RRP1</t>
  </si>
  <si>
    <t>ENSG00000144028</t>
  </si>
  <si>
    <t>ENSP00000317123</t>
  </si>
  <si>
    <t>ENST00000323853</t>
  </si>
  <si>
    <t>O75643</t>
  </si>
  <si>
    <t>U5 small nuclear ribonucleoprotein 200 kDa helicase</t>
  </si>
  <si>
    <t>SNRNP200</t>
  </si>
  <si>
    <t>E9PIZ3</t>
  </si>
  <si>
    <t>ENSG00000213551</t>
  </si>
  <si>
    <t>ENSP00000362041</t>
  </si>
  <si>
    <t>ENST00000372950</t>
  </si>
  <si>
    <t>Q8WXX5</t>
  </si>
  <si>
    <t>DnaJ homolog subfamily C member 9</t>
  </si>
  <si>
    <t>DNAJC9</t>
  </si>
  <si>
    <t>E9PEQ4</t>
  </si>
  <si>
    <t>ENSG00000121774</t>
  </si>
  <si>
    <t>ENSP00000313829;ENSP00000417731</t>
  </si>
  <si>
    <t>ENST00000327300;ENST00000492989</t>
  </si>
  <si>
    <t>Q07666</t>
  </si>
  <si>
    <t>KH domain-containing, RNA-binding, signal transduction-associated protein 1</t>
  </si>
  <si>
    <t>KHDRBS1</t>
  </si>
  <si>
    <t>ENSG00000149269</t>
  </si>
  <si>
    <t>ENSP00000278568;ENSP00000348696</t>
  </si>
  <si>
    <t>ENST00000278568;ENST00000356341</t>
  </si>
  <si>
    <t>Q13153</t>
  </si>
  <si>
    <t>Serine/threonine-protein kinase PAK 1</t>
  </si>
  <si>
    <t>PAK1</t>
  </si>
  <si>
    <t>ENSG00000167986</t>
  </si>
  <si>
    <t>ENSP00000301764</t>
  </si>
  <si>
    <t>ENST00000301764</t>
  </si>
  <si>
    <t>Q16531</t>
  </si>
  <si>
    <t>DNA damage-binding protein 1</t>
  </si>
  <si>
    <t>DDB1</t>
  </si>
  <si>
    <t>ENSP00000247970;ENSP00000466962</t>
  </si>
  <si>
    <t>ENST00000247970;ENST00000588695</t>
  </si>
  <si>
    <t>Q13526</t>
  </si>
  <si>
    <t>ENSP00000411095</t>
  </si>
  <si>
    <t>ENST00000439214</t>
  </si>
  <si>
    <t>C9JAF7</t>
  </si>
  <si>
    <t>ENSG00000102738</t>
  </si>
  <si>
    <t>ENSP00000315397</t>
  </si>
  <si>
    <t>ENST00000323563</t>
  </si>
  <si>
    <t>Q92665</t>
  </si>
  <si>
    <t>28S ribosomal protein S31, mitochondrial</t>
  </si>
  <si>
    <t>MRPS31</t>
  </si>
  <si>
    <t>ENSP00000258091;ENSP00000381456;ENSP00000437824;ENSP00000442058</t>
  </si>
  <si>
    <t>ENST00000258091;ENST00000398422;ENST00000539919;ENST00000540468</t>
  </si>
  <si>
    <t>Q99832</t>
  </si>
  <si>
    <t>ENSP00000433986</t>
  </si>
  <si>
    <t>ENST00000530151</t>
  </si>
  <si>
    <t>E9PSH0</t>
  </si>
  <si>
    <t>ENSG00000105379</t>
  </si>
  <si>
    <t>ENSP00000311930;ENSP00000346173</t>
  </si>
  <si>
    <t>ENST00000309244;ENST00000354232</t>
  </si>
  <si>
    <t>P38117</t>
  </si>
  <si>
    <t>Electron transfer flavoprotein subunit beta</t>
  </si>
  <si>
    <t>ETFB</t>
  </si>
  <si>
    <t>ENSG00000169905</t>
  </si>
  <si>
    <t>ENSP00000356584;ENSP00000477486</t>
  </si>
  <si>
    <t>ENST00000367612;ENST00000609928</t>
  </si>
  <si>
    <t>Q8NFQ8</t>
  </si>
  <si>
    <t>Torsin-1A-interacting protein 2</t>
  </si>
  <si>
    <t>TOR1AIP2</t>
  </si>
  <si>
    <t>ENSG00000106049</t>
  </si>
  <si>
    <t>ENSP00000265395</t>
  </si>
  <si>
    <t>ENST00000265395</t>
  </si>
  <si>
    <t>P31937</t>
  </si>
  <si>
    <t>3-hydroxyisobutyrate dehydrogenase, mitochondrial</t>
  </si>
  <si>
    <t>HIBADH</t>
  </si>
  <si>
    <t>ENSG00000213619</t>
  </si>
  <si>
    <t>ENSP00000263774;ENSP00000434970</t>
  </si>
  <si>
    <t>ENST00000263774;ENST00000534716</t>
  </si>
  <si>
    <t>O75489</t>
  </si>
  <si>
    <t>NADH dehydrogenase [ubiquinone] iron-sulfur protein 3, mitochondrial</t>
  </si>
  <si>
    <t>NDUFS3</t>
  </si>
  <si>
    <t>ENSG00000105835</t>
  </si>
  <si>
    <t>ENSP00000222553</t>
  </si>
  <si>
    <t>ENST00000222553</t>
  </si>
  <si>
    <t>P43490</t>
  </si>
  <si>
    <t>Nicotinamide phosphoribosyltransferase</t>
  </si>
  <si>
    <t>NAMPT</t>
  </si>
  <si>
    <t>ENSP00000385161;ENSP00000469651</t>
  </si>
  <si>
    <t>ENST00000402551;ENST00000597011</t>
  </si>
  <si>
    <t>B3KSI3</t>
  </si>
  <si>
    <t>Branched-chain-amino-acid aminotransferase</t>
  </si>
  <si>
    <t>P56537</t>
  </si>
  <si>
    <t>ENSP00000309830;ENSP00000390279;ENSP00000434243</t>
  </si>
  <si>
    <t>ENST00000311111;ENST00000439590;ENST00000533498</t>
  </si>
  <si>
    <t>P63173</t>
  </si>
  <si>
    <t>60S ribosomal protein L38</t>
  </si>
  <si>
    <t>Q9NP92</t>
  </si>
  <si>
    <t>28S ribosomal protein S30, mitochondrial</t>
  </si>
  <si>
    <t>MRPS30</t>
  </si>
  <si>
    <t>ENSP00000417481</t>
  </si>
  <si>
    <t>ENST00000476044</t>
  </si>
  <si>
    <t>C9JAM8</t>
  </si>
  <si>
    <t>Plastin-1 (Fragment)</t>
  </si>
  <si>
    <t>ENSP00000421633</t>
  </si>
  <si>
    <t>ENST00000505472</t>
  </si>
  <si>
    <t>D6REX3</t>
  </si>
  <si>
    <t>Protein transport protein Sec31A</t>
  </si>
  <si>
    <t>ENSG00000133731</t>
  </si>
  <si>
    <t>ENSP00000256108;ENSP00000311803;ENSP00000408526</t>
  </si>
  <si>
    <t>ENST00000256108;ENST00000311489;ENST00000449740</t>
  </si>
  <si>
    <t>P29218</t>
  </si>
  <si>
    <t>Inositol monophosphatase 1</t>
  </si>
  <si>
    <t>IMPA1</t>
  </si>
  <si>
    <t>F5GXS7</t>
  </si>
  <si>
    <t>ENSG00000255526</t>
  </si>
  <si>
    <t>ENSP00000431482</t>
  </si>
  <si>
    <t>ENST00000534348</t>
  </si>
  <si>
    <t>E9PL57</t>
  </si>
  <si>
    <t>Protein NEDD8-MDP1 (Fragment)</t>
  </si>
  <si>
    <t>NEDD8-MDP1</t>
  </si>
  <si>
    <t>C9JD87</t>
  </si>
  <si>
    <t>Protein PRRC2A</t>
  </si>
  <si>
    <t>PRRC2A</t>
  </si>
  <si>
    <t>F5H698</t>
  </si>
  <si>
    <t>ENSP00000360141;ENSP00000360143</t>
  </si>
  <si>
    <t>ENST00000371100;ENST00000371102</t>
  </si>
  <si>
    <t>Q5JWF2</t>
  </si>
  <si>
    <t>Guanine nucleotide-binding protein G(s) subunit alpha isoforms XLas</t>
  </si>
  <si>
    <t>ENSP00000318494;ENSP00000337208;ENSP00000344069;ENSP00000345285;ENSP00000349722;ENSP00000378280;ENSP00000378282;ENSP00000378283;ENSP00000396901</t>
  </si>
  <si>
    <t>ENST00000321805;ENST00000338145;ENST00000343106;ENST00000349311;ENST00000357194;ENST00000394801;ENST00000394803;ENST00000394804;ENST00000453744</t>
  </si>
  <si>
    <t>P61077</t>
  </si>
  <si>
    <t>F5H6B1</t>
  </si>
  <si>
    <t>Transferrin receptor protein 1, serum form</t>
  </si>
  <si>
    <t>ENSG00000012963</t>
  </si>
  <si>
    <t>ENSP00000013070;ENSP00000483908</t>
  </si>
  <si>
    <t>ENST00000013070;ENST00000619583</t>
  </si>
  <si>
    <t>Q8N806</t>
  </si>
  <si>
    <t>Putative E3 ubiquitin-protein ligase UBR7</t>
  </si>
  <si>
    <t>UBR7</t>
  </si>
  <si>
    <t>ENSG00000258947</t>
  </si>
  <si>
    <t>ENSP00000320295;ENSP00000451617</t>
  </si>
  <si>
    <t>ENST00000315491;ENST00000554444</t>
  </si>
  <si>
    <t>Q13509</t>
  </si>
  <si>
    <t>Tubulin beta-3 chain</t>
  </si>
  <si>
    <t>TUBB3</t>
  </si>
  <si>
    <t>ENSG00000113575</t>
  </si>
  <si>
    <t>ENSP00000418447</t>
  </si>
  <si>
    <t>ENST00000481195</t>
  </si>
  <si>
    <t>P67775</t>
  </si>
  <si>
    <t>Serine/threonine-protein phosphatase 2A catalytic subunit alpha isoform</t>
  </si>
  <si>
    <t>PPP2CA</t>
  </si>
  <si>
    <t>ENSP00000429920</t>
  </si>
  <si>
    <t>ENST00000520578</t>
  </si>
  <si>
    <t>E5RH42</t>
  </si>
  <si>
    <t>Ras GTPase-activating protein-binding protein 1 (Fragment)</t>
  </si>
  <si>
    <t>ENSG00000090013</t>
  </si>
  <si>
    <t>ENSP00000263368</t>
  </si>
  <si>
    <t>ENST00000263368</t>
  </si>
  <si>
    <t>P30043</t>
  </si>
  <si>
    <t>Flavin reductase (NADPH)</t>
  </si>
  <si>
    <t>BLVRB</t>
  </si>
  <si>
    <t>ENSP00000445249</t>
  </si>
  <si>
    <t>ENST00000541166</t>
  </si>
  <si>
    <t>B4DJV5</t>
  </si>
  <si>
    <t>ENSG00000167978</t>
  </si>
  <si>
    <t>ENSP00000301740;ENSP00000487247</t>
  </si>
  <si>
    <t>ENST00000301740;ENST00000630499</t>
  </si>
  <si>
    <t>Q9UQ35</t>
  </si>
  <si>
    <t>Serine/arginine repetitive matrix protein 2</t>
  </si>
  <si>
    <t>SRRM2</t>
  </si>
  <si>
    <t>Q9BY44</t>
  </si>
  <si>
    <t>ENSG00000185009</t>
  </si>
  <si>
    <t>ENSP00000347408;ENSP00000361831</t>
  </si>
  <si>
    <t>ENST00000355264;ENST00000372745</t>
  </si>
  <si>
    <t>Q9Y2T2</t>
  </si>
  <si>
    <t>AP-3 complex subunit mu-1</t>
  </si>
  <si>
    <t>AP3M1</t>
  </si>
  <si>
    <t>ENSG00000101161</t>
  </si>
  <si>
    <t>ENSP00000266079</t>
  </si>
  <si>
    <t>ENST00000266079</t>
  </si>
  <si>
    <t>O94906</t>
  </si>
  <si>
    <t>Pre-mRNA-processing factor 6</t>
  </si>
  <si>
    <t>PRPF6</t>
  </si>
  <si>
    <t>ENSG00000104980</t>
  </si>
  <si>
    <t>ENSP00000270538</t>
  </si>
  <si>
    <t>ENST00000270538</t>
  </si>
  <si>
    <t>O43615</t>
  </si>
  <si>
    <t>Mitochondrial import inner membrane translocase subunit TIM44</t>
  </si>
  <si>
    <t>TIMM44</t>
  </si>
  <si>
    <t>B4DU28</t>
  </si>
  <si>
    <t>ENSG00000010256</t>
  </si>
  <si>
    <t>ENSP00000203407</t>
  </si>
  <si>
    <t>ENST00000203407</t>
  </si>
  <si>
    <t>P31930</t>
  </si>
  <si>
    <t>Cytochrome b-c1 complex subunit 1, mitochondrial</t>
  </si>
  <si>
    <t>UQCRC1</t>
  </si>
  <si>
    <t>ENSP00000263025;ENSP00000327293;ENSP00000378625;ENSP00000378628</t>
  </si>
  <si>
    <t>ENST00000263025;ENST00000322266;ENST00000395199;ENST00000395202</t>
  </si>
  <si>
    <t>P27361</t>
  </si>
  <si>
    <t>ENSP00000451242</t>
  </si>
  <si>
    <t>ENST00000554280</t>
  </si>
  <si>
    <t>G3V3H3</t>
  </si>
  <si>
    <t>ENSG00000179295</t>
  </si>
  <si>
    <t>ENSP00000340944;ENSP00000376376</t>
  </si>
  <si>
    <t>ENST00000351677;ENST00000392597</t>
  </si>
  <si>
    <t>Q06124</t>
  </si>
  <si>
    <t>Tyrosine-protein phosphatase non-receptor type 11</t>
  </si>
  <si>
    <t>PTPN11</t>
  </si>
  <si>
    <t>ENSG00000068120</t>
  </si>
  <si>
    <t>ENSP00000377406;ENSP00000393564;ENSP00000464814</t>
  </si>
  <si>
    <t>ENST00000393818;ENST00000421097;ENST00000590958</t>
  </si>
  <si>
    <t>Q13057</t>
  </si>
  <si>
    <t>Bifunctional coenzyme A synthase</t>
  </si>
  <si>
    <t>COASY</t>
  </si>
  <si>
    <t>ENSG00000130811</t>
  </si>
  <si>
    <t>ENSP00000253108</t>
  </si>
  <si>
    <t>ENST00000253108</t>
  </si>
  <si>
    <t>O75821</t>
  </si>
  <si>
    <t>Eukaryotic translation initiation factor 3 subunit G</t>
  </si>
  <si>
    <t>EIF3G</t>
  </si>
  <si>
    <t>ENSG00000116221</t>
  </si>
  <si>
    <t>ENSP00000354086</t>
  </si>
  <si>
    <t>ENST00000360840</t>
  </si>
  <si>
    <t>Q9BZE1</t>
  </si>
  <si>
    <t>39S ribosomal protein L37, mitochondrial</t>
  </si>
  <si>
    <t>MRPL37</t>
  </si>
  <si>
    <t>ENSP00000479520</t>
  </si>
  <si>
    <t>ENST00000615032</t>
  </si>
  <si>
    <t>Q8IY67</t>
  </si>
  <si>
    <t>ENSP00000245539</t>
  </si>
  <si>
    <t>ENST00000245539</t>
  </si>
  <si>
    <t>Q9Y2R9</t>
  </si>
  <si>
    <t>28S ribosomal protein S7, mitochondrial</t>
  </si>
  <si>
    <t>ENSG00000168710</t>
  </si>
  <si>
    <t>ENSP00000352092;ENSP00000358814;ENSP00000377238</t>
  </si>
  <si>
    <t>ENST00000359172;ENST00000369799;ENST00000393614</t>
  </si>
  <si>
    <t>O43865</t>
  </si>
  <si>
    <t>Putative adenosylhomocysteinase 2</t>
  </si>
  <si>
    <t>AHCYL1</t>
  </si>
  <si>
    <t>ENSG00000147677</t>
  </si>
  <si>
    <t>ENSP00000429931</t>
  </si>
  <si>
    <t>ENST00000521861</t>
  </si>
  <si>
    <t>O15372</t>
  </si>
  <si>
    <t>Eukaryotic translation initiation factor 3 subunit H</t>
  </si>
  <si>
    <t>EIF3H</t>
  </si>
  <si>
    <t>ENSG00000110367</t>
  </si>
  <si>
    <t>ENSP00000433704;ENSP00000442266;ENSP00000478754</t>
  </si>
  <si>
    <t>ENST00000526070;ENST00000534980;ENST00000620157</t>
  </si>
  <si>
    <t>P26196</t>
  </si>
  <si>
    <t>Probable ATP-dependent RNA helicase DDX6</t>
  </si>
  <si>
    <t>DDX6</t>
  </si>
  <si>
    <t>ENSG00000025772</t>
  </si>
  <si>
    <t>ENSP00000361900</t>
  </si>
  <si>
    <t>ENST00000372813</t>
  </si>
  <si>
    <t>Q15785</t>
  </si>
  <si>
    <t>Mitochondrial import receptor subunit TOM34</t>
  </si>
  <si>
    <t>TOMM34</t>
  </si>
  <si>
    <t>ENSG00000097033</t>
  </si>
  <si>
    <t>ENSP00000418744;ENSP00000441355;ENSP00000473267</t>
  </si>
  <si>
    <t>ENST00000370558;ENST00000482504;ENST00000535010</t>
  </si>
  <si>
    <t>Q9Y371</t>
  </si>
  <si>
    <t>Endophilin-B1</t>
  </si>
  <si>
    <t>SH3GLB1</t>
  </si>
  <si>
    <t>ENSP00000428818;ENSP00000429419;ENSP00000429886</t>
  </si>
  <si>
    <t>ENST00000517630;ENST00000520809;ENST00000521346</t>
  </si>
  <si>
    <t>G3V113</t>
  </si>
  <si>
    <t>ENSP00000354061</t>
  </si>
  <si>
    <t>ENST00000360820</t>
  </si>
  <si>
    <t>Q6P3W7</t>
  </si>
  <si>
    <t>SCY1-like protein 2</t>
  </si>
  <si>
    <t>ENSP00000216442;ENSP00000451167</t>
  </si>
  <si>
    <t>ENST00000216442;ENST00000554087</t>
  </si>
  <si>
    <t>Q9Y5K8</t>
  </si>
  <si>
    <t>ENSG00000000419</t>
  </si>
  <si>
    <t>ENSP00000360644</t>
  </si>
  <si>
    <t>ENST00000371588</t>
  </si>
  <si>
    <t>O60762</t>
  </si>
  <si>
    <t>Dolichol-phosphate mannosyltransferase</t>
  </si>
  <si>
    <t>DPM1</t>
  </si>
  <si>
    <t>ENSG00000165416</t>
  </si>
  <si>
    <t>ENSP00000308067;ENSP00000367208</t>
  </si>
  <si>
    <t>ENST00000310528;ENST00000343788</t>
  </si>
  <si>
    <t>Q9Y2Z0</t>
  </si>
  <si>
    <t>Suppressor of G2 allele of SKP1 homolog</t>
  </si>
  <si>
    <t>SUGT1</t>
  </si>
  <si>
    <t>ENSG00000103187</t>
  </si>
  <si>
    <t>ENSP00000262428</t>
  </si>
  <si>
    <t>ENST00000262428</t>
  </si>
  <si>
    <t>Q14019</t>
  </si>
  <si>
    <t>Coactosin-like protein</t>
  </si>
  <si>
    <t>COTL1</t>
  </si>
  <si>
    <t>F5H4M3</t>
  </si>
  <si>
    <t>ENSG00000007080</t>
  </si>
  <si>
    <t>ENSP00000408730;ENSP00000471455</t>
  </si>
  <si>
    <t>ENST00000445755;ENST00000597436</t>
  </si>
  <si>
    <t>Q96CT7</t>
  </si>
  <si>
    <t>Coiled-coil domain-containing protein 124</t>
  </si>
  <si>
    <t>CCDC124</t>
  </si>
  <si>
    <t>B4DEK4</t>
  </si>
  <si>
    <t>ENSG00000184787</t>
  </si>
  <si>
    <t>ENSP00000331384;ENSP00000338348</t>
  </si>
  <si>
    <t>ENST00000330942;ENST00000345496</t>
  </si>
  <si>
    <t>P60604</t>
  </si>
  <si>
    <t>Ubiquitin-conjugating enzyme E2 G2</t>
  </si>
  <si>
    <t>UBE2G2</t>
  </si>
  <si>
    <t>ENSP00000422641</t>
  </si>
  <si>
    <t>ENST00000508301</t>
  </si>
  <si>
    <t>E7EQZ7</t>
  </si>
  <si>
    <t>Protein Red (Fragment)</t>
  </si>
  <si>
    <t>ENSG00000130724</t>
  </si>
  <si>
    <t>ENSP00000310440;ENSP00000469240;ENSP00000472680</t>
  </si>
  <si>
    <t>ENST00000312547;ENST00000600118;ENST00000601220</t>
  </si>
  <si>
    <t>O43633</t>
  </si>
  <si>
    <t>Charged multivesicular body protein 2a</t>
  </si>
  <si>
    <t>CHMP2A</t>
  </si>
  <si>
    <t>ENSG00000100280</t>
  </si>
  <si>
    <t>ENSP00000400022</t>
  </si>
  <si>
    <t>ENST00000421126</t>
  </si>
  <si>
    <t>C9J1E7</t>
  </si>
  <si>
    <t>AP-1 complex subunit beta-1 (Fragment)</t>
  </si>
  <si>
    <t>AP1B1</t>
  </si>
  <si>
    <t>ENSG00000125354</t>
  </si>
  <si>
    <t>ENSP00000341524;ENSP00000346169;ENSP00000353278;ENSP00000378108;ENSP00000418715;ENSP00000435818</t>
  </si>
  <si>
    <t>ENST00000343984;ENST00000354228;ENST00000360156;ENST00000394610;ENST00000460411;ENST00000489216</t>
  </si>
  <si>
    <t>Q14141-2</t>
  </si>
  <si>
    <t>Isoform I of Septin-6</t>
  </si>
  <si>
    <t>SEPT6</t>
  </si>
  <si>
    <t>ENSP00000328690;ENSP00000478630;ENSP00000481495;ENSP00000482106</t>
  </si>
  <si>
    <t>ENST00000330836;ENST00000613280;ENST00000618456;ENST00000621632</t>
  </si>
  <si>
    <t>Q9GZR7</t>
  </si>
  <si>
    <t>ENSG00000015475</t>
  </si>
  <si>
    <t>ENSP00000318822;ENSP00000344594;ENSP00000382667;ENSP00000382669;ENSP00000382674;ENSP00000449236;ENSP00000477773;ENSP00000480414;ENSP00000483534;ENSP00000483709</t>
  </si>
  <si>
    <t>ENST00000317361;ENST00000342111;ENST00000399765;ENST00000399767;ENST00000399774;ENST00000551952;ENST00000611040;ENST00000614949;ENST00000615414;ENST00000622694</t>
  </si>
  <si>
    <t>P55957</t>
  </si>
  <si>
    <t>BH3-interacting domain death agonist</t>
  </si>
  <si>
    <t>BID</t>
  </si>
  <si>
    <t>Q99747</t>
  </si>
  <si>
    <t>ENSP00000428029</t>
  </si>
  <si>
    <t>ENST00000522572</t>
  </si>
  <si>
    <t>E5RFP6</t>
  </si>
  <si>
    <t>E9PNT8</t>
  </si>
  <si>
    <t>ENSG00000188573</t>
  </si>
  <si>
    <t>ENSP00000473383</t>
  </si>
  <si>
    <t>ENST00000338333</t>
  </si>
  <si>
    <t>A6NHQ2</t>
  </si>
  <si>
    <t>rRNA/tRNA 2'-O-methyltransferase fibrillarin-like protein 1</t>
  </si>
  <si>
    <t>FBLL1</t>
  </si>
  <si>
    <t>ENSG00000055163</t>
  </si>
  <si>
    <t>ENSP00000430904</t>
  </si>
  <si>
    <t>ENST00000521420</t>
  </si>
  <si>
    <t>E7EVJ5</t>
  </si>
  <si>
    <t>Cytoplasmic FMR1-interacting protein 2</t>
  </si>
  <si>
    <t>CYFIP2</t>
  </si>
  <si>
    <t>B7Z840</t>
  </si>
  <si>
    <t>ENSG00000174953</t>
  </si>
  <si>
    <t>ENSP00000309296;ENSP00000330113;ENSP00000417078</t>
  </si>
  <si>
    <t>ENST00000308361;ENST00000329463;ENST00000496811</t>
  </si>
  <si>
    <t>Q9H2U1</t>
  </si>
  <si>
    <t>Probable ATP-dependent RNA helicase DHX36</t>
  </si>
  <si>
    <t>DHX36</t>
  </si>
  <si>
    <t>ENSG00000141959</t>
  </si>
  <si>
    <t>ENSP00000269848</t>
  </si>
  <si>
    <t>ENST00000349048</t>
  </si>
  <si>
    <t>P17858</t>
  </si>
  <si>
    <t>6-phosphofructokinase, liver type</t>
  </si>
  <si>
    <t>PFKL</t>
  </si>
  <si>
    <t>ENSG00000169288</t>
  </si>
  <si>
    <t>ENSP00000315017</t>
  </si>
  <si>
    <t>ENST00000315567</t>
  </si>
  <si>
    <t>Q9BYD6</t>
  </si>
  <si>
    <t>39S ribosomal protein L1, mitochondrial</t>
  </si>
  <si>
    <t>ENSG00000143878</t>
  </si>
  <si>
    <t>ENSP00000272233</t>
  </si>
  <si>
    <t>ENST00000272233</t>
  </si>
  <si>
    <t>P62745</t>
  </si>
  <si>
    <t>Rho-related GTP-binding protein RhoB</t>
  </si>
  <si>
    <t>RHOB</t>
  </si>
  <si>
    <t>ENSG00000131100</t>
  </si>
  <si>
    <t>ENSP00000253413;ENSP00000382694;ENSP00000382696</t>
  </si>
  <si>
    <t>ENST00000253413;ENST00000399796;ENST00000399798</t>
  </si>
  <si>
    <t>P36543</t>
  </si>
  <si>
    <t>V-type proton ATPase subunit E 1</t>
  </si>
  <si>
    <t>ATP6V1E1</t>
  </si>
  <si>
    <t>ENSG00000119203</t>
  </si>
  <si>
    <t>ENSP00000418957</t>
  </si>
  <si>
    <t>ENST00000460593</t>
  </si>
  <si>
    <t>G5E9W3</t>
  </si>
  <si>
    <t>Cleavage and polyadenylation specific factor 3, 73kDa, isoform CRA_b</t>
  </si>
  <si>
    <t>CPSF3</t>
  </si>
  <si>
    <t>ENSP00000257829;ENSP00000433011</t>
  </si>
  <si>
    <t>ENST00000257829;ENST00000531159</t>
  </si>
  <si>
    <t>Q9H0A0</t>
  </si>
  <si>
    <t>ENSG00000146733</t>
  </si>
  <si>
    <t>ENSP00000275605;ENSP00000378854;ENSP00000401639</t>
  </si>
  <si>
    <t>ENST00000275605;ENST00000395471;ENST00000437355</t>
  </si>
  <si>
    <t>P78330</t>
  </si>
  <si>
    <t>Phosphoserine phosphatase</t>
  </si>
  <si>
    <t>PSPH</t>
  </si>
  <si>
    <t>ENSG00000164134</t>
  </si>
  <si>
    <t>ENSP00000296543</t>
  </si>
  <si>
    <t>ENST00000296543</t>
  </si>
  <si>
    <t>Q9BXJ9</t>
  </si>
  <si>
    <t>N-alpha-acetyltransferase 15, NatA auxiliary subunit</t>
  </si>
  <si>
    <t>NAA15</t>
  </si>
  <si>
    <t>ENSG00000137776</t>
  </si>
  <si>
    <t>ENSP00000369887</t>
  </si>
  <si>
    <t>ENST00000380516</t>
  </si>
  <si>
    <t>Q9NWH9</t>
  </si>
  <si>
    <t>SAFB-like transcription modulator</t>
  </si>
  <si>
    <t>SLTM</t>
  </si>
  <si>
    <t>ENSG00000101811</t>
  </si>
  <si>
    <t>ENSP00000387996</t>
  </si>
  <si>
    <t>ENST00000415585</t>
  </si>
  <si>
    <t>E7EWR4</t>
  </si>
  <si>
    <t>Cleavage stimulation factor subunit 2</t>
  </si>
  <si>
    <t>CSTF2</t>
  </si>
  <si>
    <t>ENSG00000105447</t>
  </si>
  <si>
    <t>ENSP00000253237</t>
  </si>
  <si>
    <t>ENST00000253237</t>
  </si>
  <si>
    <t>Q9BQ67</t>
  </si>
  <si>
    <t>Glutamate-rich WD repeat-containing protein 1</t>
  </si>
  <si>
    <t>GRWD1</t>
  </si>
  <si>
    <t>ENSP00000410588</t>
  </si>
  <si>
    <t>ENST00000448764</t>
  </si>
  <si>
    <t>H7C3A1</t>
  </si>
  <si>
    <t>P09525</t>
  </si>
  <si>
    <t>Annexin A4</t>
  </si>
  <si>
    <t>ENSP00000396070</t>
  </si>
  <si>
    <t>ENST00000418807</t>
  </si>
  <si>
    <t>C9JEV6</t>
  </si>
  <si>
    <t>ENSG00000115159</t>
  </si>
  <si>
    <t>ENSP00000308610;ENSP00000386425;ENSP00000386484;ENSP00000386626;ENSP00000409708</t>
  </si>
  <si>
    <t>ENST00000310454;ENST00000409125;ENST00000409674;ENST00000409861;ENST00000438166</t>
  </si>
  <si>
    <t>P43304</t>
  </si>
  <si>
    <t>ENSG00000173786</t>
  </si>
  <si>
    <t>ENSP00000413104</t>
  </si>
  <si>
    <t>ENST00000441615</t>
  </si>
  <si>
    <t>C9K0L8</t>
  </si>
  <si>
    <t>2',3'-cyclic-nucleotide 3'-phosphodiesterase (Fragment)</t>
  </si>
  <si>
    <t>CNP</t>
  </si>
  <si>
    <t>ENSG00000168924</t>
  </si>
  <si>
    <t>ENSP00000305653</t>
  </si>
  <si>
    <t>ENST00000302787</t>
  </si>
  <si>
    <t>O95202</t>
  </si>
  <si>
    <t>LETM1 and EF-hand domain-containing protein 1, mitochondrial</t>
  </si>
  <si>
    <t>LETM1</t>
  </si>
  <si>
    <t>B4DNE4</t>
  </si>
  <si>
    <t>ENSP00000454587</t>
  </si>
  <si>
    <t>ENST00000569863</t>
  </si>
  <si>
    <t>H3BMX0</t>
  </si>
  <si>
    <t>ENSG00000182872</t>
  </si>
  <si>
    <t>ENSP00000329659;ENSP00000366829;ENSP00000486115</t>
  </si>
  <si>
    <t>ENST00000345781;ENST00000377604;ENST00000628161</t>
  </si>
  <si>
    <t>P98175</t>
  </si>
  <si>
    <t>RNA-binding protein 10</t>
  </si>
  <si>
    <t>RBM10</t>
  </si>
  <si>
    <t>ENSG00000102241</t>
  </si>
  <si>
    <t>ENSP00000218364;ENSP00000442699</t>
  </si>
  <si>
    <t>ENST00000218364;ENST00000535601</t>
  </si>
  <si>
    <t>O43719</t>
  </si>
  <si>
    <t>HIV Tat-specific factor 1</t>
  </si>
  <si>
    <t>HTATSF1</t>
  </si>
  <si>
    <t>ENSG00000137563</t>
  </si>
  <si>
    <t>ENSP00000260118</t>
  </si>
  <si>
    <t>ENST00000260118</t>
  </si>
  <si>
    <t>Q92820</t>
  </si>
  <si>
    <t>Gamma-glutamyl hydrolase</t>
  </si>
  <si>
    <t>GGH</t>
  </si>
  <si>
    <t>ENSG00000102753</t>
  </si>
  <si>
    <t>ENSP00000261667</t>
  </si>
  <si>
    <t>ENST00000261667</t>
  </si>
  <si>
    <t>O00505</t>
  </si>
  <si>
    <t>Importin subunit alpha-3</t>
  </si>
  <si>
    <t>KPNA3</t>
  </si>
  <si>
    <t>ENSG00000180900</t>
  </si>
  <si>
    <t>ENSP00000322938;ENSP00000349486;ENSP00000366756</t>
  </si>
  <si>
    <t>ENST00000320476;ENST00000356994;ENST00000377533</t>
  </si>
  <si>
    <t>Q14160</t>
  </si>
  <si>
    <t>Protein scribble homolog</t>
  </si>
  <si>
    <t>SCRIB</t>
  </si>
  <si>
    <t>ENSG00000125166</t>
  </si>
  <si>
    <t>ENSP00000245206;ENSP00000394100</t>
  </si>
  <si>
    <t>ENST00000245206;ENST00000434819</t>
  </si>
  <si>
    <t>P00505</t>
  </si>
  <si>
    <t>Aspartate aminotransferase, mitochondrial</t>
  </si>
  <si>
    <t>GOT2</t>
  </si>
  <si>
    <t>ENSG00000205339</t>
  </si>
  <si>
    <t>ENSP00000369042</t>
  </si>
  <si>
    <t>ENST00000379719</t>
  </si>
  <si>
    <t>O95373</t>
  </si>
  <si>
    <t>Importin-7</t>
  </si>
  <si>
    <t>IPO7</t>
  </si>
  <si>
    <t>Q71RC2</t>
  </si>
  <si>
    <t>La-related protein 4</t>
  </si>
  <si>
    <t>ENSG00000179958</t>
  </si>
  <si>
    <t>ENSP00000322524</t>
  </si>
  <si>
    <t>ENST00000319285</t>
  </si>
  <si>
    <t>Q9H773</t>
  </si>
  <si>
    <t>dCTP pyrophosphatase 1</t>
  </si>
  <si>
    <t>DCTPP1</t>
  </si>
  <si>
    <t>E9PFS5</t>
  </si>
  <si>
    <t>ENSG00000197102</t>
  </si>
  <si>
    <t>ENSP00000348965</t>
  </si>
  <si>
    <t>ENST00000360184</t>
  </si>
  <si>
    <t>Q14204</t>
  </si>
  <si>
    <t>Cytoplasmic dynein 1 heavy chain 1</t>
  </si>
  <si>
    <t>DYNC1H1</t>
  </si>
  <si>
    <t>ENSP00000384863;ENSP00000385559;ENSP00000385942</t>
  </si>
  <si>
    <t>ENST00000401558;ENST00000404992;ENST00000406957</t>
  </si>
  <si>
    <t>O14980</t>
  </si>
  <si>
    <t>ENSG00000173812</t>
  </si>
  <si>
    <t>ENSP00000419449</t>
  </si>
  <si>
    <t>ENST00000469257</t>
  </si>
  <si>
    <t>P41567</t>
  </si>
  <si>
    <t>Eukaryotic translation initiation factor 1</t>
  </si>
  <si>
    <t>EIF1</t>
  </si>
  <si>
    <t>ENSG00000156515</t>
  </si>
  <si>
    <t>ENSP00000298649;ENSP00000352398;ENSP00000353433;ENSP00000402103</t>
  </si>
  <si>
    <t>ENST00000298649;ENST00000359426;ENST00000360289;ENST00000448642</t>
  </si>
  <si>
    <t>P19367</t>
  </si>
  <si>
    <t>ENSG00000159228</t>
  </si>
  <si>
    <t>ENSP00000290349;ENSP00000434613</t>
  </si>
  <si>
    <t>ENST00000290349;ENST00000530908</t>
  </si>
  <si>
    <t>P16152</t>
  </si>
  <si>
    <t>Carbonyl reductase [NADPH] 1</t>
  </si>
  <si>
    <t>CBR1</t>
  </si>
  <si>
    <t>ENSP00000272163;ENSP00000339883</t>
  </si>
  <si>
    <t>ENST00000272163;ENST00000338179</t>
  </si>
  <si>
    <t>Q14739</t>
  </si>
  <si>
    <t>Lamin-B receptor</t>
  </si>
  <si>
    <t>ENSG00000071894</t>
  </si>
  <si>
    <t>ENSP00000478145;ENSP00000484669</t>
  </si>
  <si>
    <t>ENST00000616140;ENST00000620219</t>
  </si>
  <si>
    <t>Q10570</t>
  </si>
  <si>
    <t>Cleavage and polyadenylation specificity factor subunit 1</t>
  </si>
  <si>
    <t>CPSF1</t>
  </si>
  <si>
    <t>ENSP00000331201</t>
  </si>
  <si>
    <t>ENST00000329138</t>
  </si>
  <si>
    <t>O14964</t>
  </si>
  <si>
    <t>Hepatocyte growth factor-regulated tyrosine kinase substrate</t>
  </si>
  <si>
    <t>ENSP00000430063</t>
  </si>
  <si>
    <t>ENST00000504366</t>
  </si>
  <si>
    <t>B3KWE1</t>
  </si>
  <si>
    <t>ENSG00000148672</t>
  </si>
  <si>
    <t>ENSP00000277865</t>
  </si>
  <si>
    <t>ENST00000277865</t>
  </si>
  <si>
    <t>B3KV55</t>
  </si>
  <si>
    <t>Glutamate dehydrogenase</t>
  </si>
  <si>
    <t>GLUD1</t>
  </si>
  <si>
    <t>ENSG00000011426</t>
  </si>
  <si>
    <t>ENSP00000265748;ENSP00000379380</t>
  </si>
  <si>
    <t>ENST00000265748;ENST00000396068</t>
  </si>
  <si>
    <t>Q9NQW6</t>
  </si>
  <si>
    <t>Actin-binding protein anillin</t>
  </si>
  <si>
    <t>ANLN</t>
  </si>
  <si>
    <t>J3KPV4</t>
  </si>
  <si>
    <t>ENSG00000065000</t>
  </si>
  <si>
    <t>ENSP00000344055;ENSP00000347416</t>
  </si>
  <si>
    <t>ENST00000345016;ENST00000355272</t>
  </si>
  <si>
    <t>O14617</t>
  </si>
  <si>
    <t>AP-3 complex subunit delta-1</t>
  </si>
  <si>
    <t>AP3D1</t>
  </si>
  <si>
    <t>ENSP00000240055;ENSP00000447486</t>
  </si>
  <si>
    <t>ENST00000240055;ENST00000551727</t>
  </si>
  <si>
    <t>P25208</t>
  </si>
  <si>
    <t>Nuclear transcription factor Y subunit beta</t>
  </si>
  <si>
    <t>B9ZVR1</t>
  </si>
  <si>
    <t>ENSG00000182154</t>
  </si>
  <si>
    <t>ENSP00000360498</t>
  </si>
  <si>
    <t>ENST00000371443</t>
  </si>
  <si>
    <t>Q8IXM3</t>
  </si>
  <si>
    <t>39S ribosomal protein L41, mitochondrial</t>
  </si>
  <si>
    <t>MRPL41</t>
  </si>
  <si>
    <t>ENSG00000004864</t>
  </si>
  <si>
    <t>ENSP00000265631;ENSP00000400101</t>
  </si>
  <si>
    <t>ENST00000265631;ENST00000416240</t>
  </si>
  <si>
    <t>Q9UJS0</t>
  </si>
  <si>
    <t>Calcium-binding mitochondrial carrier protein Aralar2</t>
  </si>
  <si>
    <t>SLC25A13</t>
  </si>
  <si>
    <t>ENSG00000110880</t>
  </si>
  <si>
    <t>ENSP00000261401;ENSP00000394496;ENSP00000438341;ENSP00000447534</t>
  </si>
  <si>
    <t>ENST00000261401;ENST00000420959;ENST00000541050;ENST00000549772</t>
  </si>
  <si>
    <t>Q9ULV4</t>
  </si>
  <si>
    <t>Coronin-1C</t>
  </si>
  <si>
    <t>CORO1C</t>
  </si>
  <si>
    <t>H0Y5S1</t>
  </si>
  <si>
    <t>Protein transport protein Sec16A (Fragment)</t>
  </si>
  <si>
    <t>SEC16A</t>
  </si>
  <si>
    <t>ENSG00000092820</t>
  </si>
  <si>
    <t>ENSP00000338934;ENSP00000356042</t>
  </si>
  <si>
    <t>ENST00000337147;ENST00000367075</t>
  </si>
  <si>
    <t>P15311</t>
  </si>
  <si>
    <t>Ezrin</t>
  </si>
  <si>
    <t>EZR</t>
  </si>
  <si>
    <t>F5H8J4</t>
  </si>
  <si>
    <t>E9PC67</t>
  </si>
  <si>
    <t>ENSG00000123737</t>
  </si>
  <si>
    <t>ENSP00000243498;ENSP00000368984</t>
  </si>
  <si>
    <t>ENST00000243498;ENST00000379663</t>
  </si>
  <si>
    <t>Q06265</t>
  </si>
  <si>
    <t>Exosome complex component RRP45</t>
  </si>
  <si>
    <t>EXOSC9</t>
  </si>
  <si>
    <t>ENSP00000462314</t>
  </si>
  <si>
    <t>ENST00000578558</t>
  </si>
  <si>
    <t>J3KS54</t>
  </si>
  <si>
    <t>ENSG00000115946</t>
  </si>
  <si>
    <t>ENSP00000263657</t>
  </si>
  <si>
    <t>ENST00000263657</t>
  </si>
  <si>
    <t>Q9NRX1</t>
  </si>
  <si>
    <t>RNA-binding protein PNO1</t>
  </si>
  <si>
    <t>PNO1</t>
  </si>
  <si>
    <t>ENSP00000353157;ENSP00000375832;ENSP00000375834;ENSP00000385109;ENSP00000385172;ENSP00000479861</t>
  </si>
  <si>
    <t>ENST00000360051;ENST00000391971;ENST00000391973;ENST00000401990;ENST00000402092;ENST00000616972</t>
  </si>
  <si>
    <t>Q15019</t>
  </si>
  <si>
    <t>ENSG00000174775</t>
  </si>
  <si>
    <t>ENSP00000309845;ENSP00000380722;ENSP00000380723;ENSP00000388246;ENSP00000407586;ENSP00000434023;ENSP00000480317;ENSP00000480686;ENSP00000482366</t>
  </si>
  <si>
    <t>ENST00000311189;ENST00000397594;ENST00000397596;ENST00000417302;ENST00000451590;ENST00000493230;ENST00000610977;ENST00000615062;ENST00000616241</t>
  </si>
  <si>
    <t>P01112</t>
  </si>
  <si>
    <t>GTPase HRas</t>
  </si>
  <si>
    <t>HRAS</t>
  </si>
  <si>
    <t>ENSG00000106348</t>
  </si>
  <si>
    <t>ENSP00000417296;ENSP00000486056</t>
  </si>
  <si>
    <t>ENST00000470772;ENST00000626419</t>
  </si>
  <si>
    <t>C9J381</t>
  </si>
  <si>
    <t>Inosine-5'-monophosphate dehydrogenase</t>
  </si>
  <si>
    <t>IMPDH1</t>
  </si>
  <si>
    <t>ENSP00000306614;ENSP00000361630</t>
  </si>
  <si>
    <t>ENST00000304979;ENST00000372550</t>
  </si>
  <si>
    <t>A6NNE7</t>
  </si>
  <si>
    <t>Peptidyl-prolyl cis-trans isomerase</t>
  </si>
  <si>
    <t>ENSP00000432602</t>
  </si>
  <si>
    <t>ENST00000495527</t>
  </si>
  <si>
    <t>E9PQ61</t>
  </si>
  <si>
    <t>J3KNX9</t>
  </si>
  <si>
    <t>Unconventional myosin-XVIIIa</t>
  </si>
  <si>
    <t>MYO18A</t>
  </si>
  <si>
    <t>ENSG00000116062</t>
  </si>
  <si>
    <t>ENSP00000234420;ENSP00000438580;ENSP00000446475;ENSP00000477844</t>
  </si>
  <si>
    <t>ENST00000234420;ENST00000538136;ENST00000540021;ENST00000614496</t>
  </si>
  <si>
    <t>P52701</t>
  </si>
  <si>
    <t>DNA mismatch repair protein Msh6</t>
  </si>
  <si>
    <t>MSH6</t>
  </si>
  <si>
    <t>ENSP00000312523;ENSP00000339914;ENSP00000343421;ENSP00000379157;ENSP00000379158;ENSP00000422176;ENSP00000425721</t>
  </si>
  <si>
    <t>ENST00000309190;ENST00000338252;ENST00000341926;ENST00000395812;ENST00000395813;ENST00000508830;ENST00000510756</t>
  </si>
  <si>
    <t>B7Z468</t>
  </si>
  <si>
    <t>ENSG00000084463</t>
  </si>
  <si>
    <t>ENSP00000443420</t>
  </si>
  <si>
    <t>ENST00000535638</t>
  </si>
  <si>
    <t>F5H5G4</t>
  </si>
  <si>
    <t>WW domain-binding protein 11</t>
  </si>
  <si>
    <t>WBP11</t>
  </si>
  <si>
    <t>ENSP00000418563</t>
  </si>
  <si>
    <t>ENST00000473835</t>
  </si>
  <si>
    <t>O15042</t>
  </si>
  <si>
    <t>U2 snRNP-associated SURP motif-containing protein</t>
  </si>
  <si>
    <t>P00367</t>
  </si>
  <si>
    <t>Glutamate dehydrogenase 1, mitochondrial</t>
  </si>
  <si>
    <t>ENSP00000350028;ENSP00000358659;ENSP00000399797</t>
  </si>
  <si>
    <t>ENST00000357443;ENST00000369645;ENST00000413052</t>
  </si>
  <si>
    <t>Q9HCE1</t>
  </si>
  <si>
    <t>Putative helicase MOV-10</t>
  </si>
  <si>
    <t>E9PC01</t>
  </si>
  <si>
    <t>ENSG00000116918</t>
  </si>
  <si>
    <t>ENSP00000355599</t>
  </si>
  <si>
    <t>ENST00000366639</t>
  </si>
  <si>
    <t>Q99598</t>
  </si>
  <si>
    <t>Translin-associated protein X</t>
  </si>
  <si>
    <t>TSNAX</t>
  </si>
  <si>
    <t>ENSG00000124767</t>
  </si>
  <si>
    <t>ENSP00000362463</t>
  </si>
  <si>
    <t>ENST00000373365</t>
  </si>
  <si>
    <t>Q04760</t>
  </si>
  <si>
    <t>Lactoylglutathione lyase</t>
  </si>
  <si>
    <t>GLO1</t>
  </si>
  <si>
    <t>ENSG00000113558</t>
  </si>
  <si>
    <t>ENSP00000231487;ENSP00000429472;ENSP00000429686;ENSP00000429961</t>
  </si>
  <si>
    <t>ENST00000353411;ENST00000517625;ENST00000522552;ENST00000522855</t>
  </si>
  <si>
    <t>P63208</t>
  </si>
  <si>
    <t>S-phase kinase-associated protein 1</t>
  </si>
  <si>
    <t>SKP1</t>
  </si>
  <si>
    <t>ENSP00000391717</t>
  </si>
  <si>
    <t>ENST00000449239</t>
  </si>
  <si>
    <t>C9JB25</t>
  </si>
  <si>
    <t>Septin-2 (Fragment)</t>
  </si>
  <si>
    <t>ENSG00000141378</t>
  </si>
  <si>
    <t>ENSP00000376758;ENSP00000464327</t>
  </si>
  <si>
    <t>ENST00000393038;ENST00000470557</t>
  </si>
  <si>
    <t>Q9Y3E5</t>
  </si>
  <si>
    <t>Peptidyl-tRNA hydrolase 2, mitochondrial</t>
  </si>
  <si>
    <t>PTRH2</t>
  </si>
  <si>
    <t>ENSG00000104738</t>
  </si>
  <si>
    <t>ENSP00000427875</t>
  </si>
  <si>
    <t>ENST00000520637</t>
  </si>
  <si>
    <t>E5RG31</t>
  </si>
  <si>
    <t>ENSG00000073111</t>
  </si>
  <si>
    <t>ENSP00000265056</t>
  </si>
  <si>
    <t>ENST00000265056</t>
  </si>
  <si>
    <t>P49736</t>
  </si>
  <si>
    <t>DNA replication licensing factor MCM2</t>
  </si>
  <si>
    <t>MCM2</t>
  </si>
  <si>
    <t>ENSG00000162813</t>
  </si>
  <si>
    <t>ENSP00000318852;ENSP00000410348;ENSP00000444398;ENSP00000446828</t>
  </si>
  <si>
    <t>ENST00000322067;ENST00000414869;ENST00000469520;ENST00000544404</t>
  </si>
  <si>
    <t>O95861</t>
  </si>
  <si>
    <t>3'(2'),5'-bisphosphate nucleotidase 1</t>
  </si>
  <si>
    <t>BPNT1</t>
  </si>
  <si>
    <t>ENSP00000296873;ENSP00000367971;ENSP00000367991;ENSP00000394766;ENSP00000399840</t>
  </si>
  <si>
    <t>ENST00000296873;ENST00000378699;ENST00000378719;ENST00000448933;ENST00000458488</t>
  </si>
  <si>
    <t>Q92599-2</t>
  </si>
  <si>
    <t>Isoform 2 of Septin-8</t>
  </si>
  <si>
    <t>ENSP00000373242</t>
  </si>
  <si>
    <t>ENST00000383736</t>
  </si>
  <si>
    <t>B5MEG9</t>
  </si>
  <si>
    <t>Microtubule-associated protein 4 (Fragment)</t>
  </si>
  <si>
    <t>ENSG00000100029</t>
  </si>
  <si>
    <t>ENSP00000334612;ENSP00000346725</t>
  </si>
  <si>
    <t>ENST00000335214;ENST00000354694</t>
  </si>
  <si>
    <t>O00541</t>
  </si>
  <si>
    <t>Pescadillo homolog</t>
  </si>
  <si>
    <t>PES1</t>
  </si>
  <si>
    <t>ENSG00000079246</t>
  </si>
  <si>
    <t>ENSP00000375977;ENSP00000375978</t>
  </si>
  <si>
    <t>ENST00000392132;ENST00000392133</t>
  </si>
  <si>
    <t>P13010</t>
  </si>
  <si>
    <t>X-ray repair cross-complementing protein 5</t>
  </si>
  <si>
    <t>XRCC5</t>
  </si>
  <si>
    <t>ENSG00000144224</t>
  </si>
  <si>
    <t>ENSP00000272638</t>
  </si>
  <si>
    <t>ENST00000272638</t>
  </si>
  <si>
    <t>Q92575</t>
  </si>
  <si>
    <t>UBX domain-containing protein 4</t>
  </si>
  <si>
    <t>UBXN4</t>
  </si>
  <si>
    <t>B7Z321</t>
  </si>
  <si>
    <t>Exocyst complex component 4</t>
  </si>
  <si>
    <t>EXOC4</t>
  </si>
  <si>
    <t>ENSG00000149100</t>
  </si>
  <si>
    <t>ENSP00000436049;ENSP00000436787</t>
  </si>
  <si>
    <t>ENST00000524896;ENST00000531120</t>
  </si>
  <si>
    <t>Q7L2H7</t>
  </si>
  <si>
    <t>Eukaryotic translation initiation factor 3 subunit M</t>
  </si>
  <si>
    <t>EIF3M</t>
  </si>
  <si>
    <t>ENSG00000088205</t>
  </si>
  <si>
    <t>ENSP00000263239</t>
  </si>
  <si>
    <t>ENST00000263239</t>
  </si>
  <si>
    <t>Q9NVP1</t>
  </si>
  <si>
    <t>ATP-dependent RNA helicase DDX18</t>
  </si>
  <si>
    <t>DDX18</t>
  </si>
  <si>
    <t>ENSP00000462908</t>
  </si>
  <si>
    <t>ENST00000581055</t>
  </si>
  <si>
    <t>J3KTB7</t>
  </si>
  <si>
    <t>DNA topoisomerase 2-alpha (Fragment)</t>
  </si>
  <si>
    <t>ENSG00000128534</t>
  </si>
  <si>
    <t>ENSP00000403811</t>
  </si>
  <si>
    <t>ENST00000422760</t>
  </si>
  <si>
    <t>C9JIZ0</t>
  </si>
  <si>
    <t>LSM8 homolog, U6 small nuclear RNA associated (S. cerevisiae), isoform CRA_a</t>
  </si>
  <si>
    <t>NAA38</t>
  </si>
  <si>
    <t>ENSG00000107833</t>
  </si>
  <si>
    <t>ENSP00000359128</t>
  </si>
  <si>
    <t>ENST00000370110</t>
  </si>
  <si>
    <t>O75607</t>
  </si>
  <si>
    <t>Nucleoplasmin-3</t>
  </si>
  <si>
    <t>NPM3</t>
  </si>
  <si>
    <t>ENSG00000115042</t>
  </si>
  <si>
    <t>ENSP00000233379;ENSP00000406424</t>
  </si>
  <si>
    <t>ENST00000233379;ENST00000447036</t>
  </si>
  <si>
    <t>Q96GK7</t>
  </si>
  <si>
    <t>Fumarylacetoacetate hydrolase domain-containing protein 2A</t>
  </si>
  <si>
    <t>FAHD2A</t>
  </si>
  <si>
    <t>F5H801</t>
  </si>
  <si>
    <t>ENSG00000111641</t>
  </si>
  <si>
    <t>ENSP00000313272;ENSP00000371858;ENSP00000382392;ENSP00000439422;ENSP00000443150;ENSP00000444437;ENSP00000479320;ENSP00000484384</t>
  </si>
  <si>
    <t>ENST00000322166;ENST00000382421;ENST00000399466;ENST00000537442;ENST00000541778;ENST00000545200;ENST00000617555;ENST00000620535</t>
  </si>
  <si>
    <t>P46087</t>
  </si>
  <si>
    <t>Putative ribosomal RNA methyltransferase NOP2</t>
  </si>
  <si>
    <t>NOP2</t>
  </si>
  <si>
    <t>ENSG00000152556</t>
  </si>
  <si>
    <t>ENSP00000309438;ENSP00000345771;ENSP00000352842;ENSP00000448177;ENSP00000449426</t>
  </si>
  <si>
    <t>ENST00000312352;ENST00000340802;ENST00000359794;ENST00000547587;ENST00000551804</t>
  </si>
  <si>
    <t>P08237</t>
  </si>
  <si>
    <t>6-phosphofructokinase, muscle type</t>
  </si>
  <si>
    <t>PFKM</t>
  </si>
  <si>
    <t>F5GXC8</t>
  </si>
  <si>
    <t>Succinyl-CoA ligase [ADP-forming] subunit beta, mitochondrial</t>
  </si>
  <si>
    <t>SUCLA2</t>
  </si>
  <si>
    <t>ENSG00000175203</t>
  </si>
  <si>
    <t>ENSP00000408910;ENSP00000439376;ENSP00000447824</t>
  </si>
  <si>
    <t>ENST00000434715;ENST00000543672;ENST00000548249</t>
  </si>
  <si>
    <t>Q13561</t>
  </si>
  <si>
    <t>Dynactin subunit 2</t>
  </si>
  <si>
    <t>DCTN2</t>
  </si>
  <si>
    <t>F8VTL3</t>
  </si>
  <si>
    <t>Q5TCU6</t>
  </si>
  <si>
    <t>Talin 1</t>
  </si>
  <si>
    <t>ENSG00000124942</t>
  </si>
  <si>
    <t>ENSP00000257247;ENSP00000367263</t>
  </si>
  <si>
    <t>ENST00000257247;ENST00000378024</t>
  </si>
  <si>
    <t>Q09666</t>
  </si>
  <si>
    <t>Neuroblast differentiation-associated protein AHNAK</t>
  </si>
  <si>
    <t>AHNAK</t>
  </si>
  <si>
    <t>ENSG00000048828</t>
  </si>
  <si>
    <t>ENSP00000277165;ENSP00000364538</t>
  </si>
  <si>
    <t>ENST00000277165;ENST00000375389</t>
  </si>
  <si>
    <t>Q9NZB2</t>
  </si>
  <si>
    <t>Constitutive coactivator of PPAR-gamma-like protein 1</t>
  </si>
  <si>
    <t>Q9NW13</t>
  </si>
  <si>
    <t>ENSG00000124789</t>
  </si>
  <si>
    <t>ENSP00000262077;ENSP00000444029;ENSP00000478627</t>
  </si>
  <si>
    <t>ENST00000262077;ENST00000537253;ENST00000613258</t>
  </si>
  <si>
    <t>P49790</t>
  </si>
  <si>
    <t>Nuclear pore complex protein Nup153</t>
  </si>
  <si>
    <t>NUP153</t>
  </si>
  <si>
    <t>ENSG00000100983</t>
  </si>
  <si>
    <t>ENSP00000216951;ENSP00000407517</t>
  </si>
  <si>
    <t>ENST00000216951;ENST00000451957</t>
  </si>
  <si>
    <t>P48637</t>
  </si>
  <si>
    <t>ENSP00000434691;ENSP00000436542</t>
  </si>
  <si>
    <t>ENST00000530191;ENST00000533204</t>
  </si>
  <si>
    <t>E9PI39</t>
  </si>
  <si>
    <t>Elongation factor 1-delta (Fragment)</t>
  </si>
  <si>
    <t>ENSG00000168872</t>
  </si>
  <si>
    <t>ENSP00000306117</t>
  </si>
  <si>
    <t>ENST00000302243</t>
  </si>
  <si>
    <t>Q9NUU7</t>
  </si>
  <si>
    <t>ATP-dependent RNA helicase DDX19A</t>
  </si>
  <si>
    <t>DDX19A</t>
  </si>
  <si>
    <t>ENSG00000125912</t>
  </si>
  <si>
    <t>ENSP00000246117</t>
  </si>
  <si>
    <t>ENST00000246117</t>
  </si>
  <si>
    <t>Q969V3</t>
  </si>
  <si>
    <t>Nicalin</t>
  </si>
  <si>
    <t>NCLN</t>
  </si>
  <si>
    <t>ENSG00000149115</t>
  </si>
  <si>
    <t>ENSP00000350990;ENSP00000437271</t>
  </si>
  <si>
    <t>ENST00000358252;ENST00000532437</t>
  </si>
  <si>
    <t>Q9C0C2</t>
  </si>
  <si>
    <t>182 kDa tankyrase-1-binding protein</t>
  </si>
  <si>
    <t>TNKS1BP1</t>
  </si>
  <si>
    <t>ENSP00000381779</t>
  </si>
  <si>
    <t>ENST00000398799</t>
  </si>
  <si>
    <t>E2QRM3</t>
  </si>
  <si>
    <t>ENSG00000196396</t>
  </si>
  <si>
    <t>ENSP00000360683</t>
  </si>
  <si>
    <t>ENST00000371621</t>
  </si>
  <si>
    <t>P18031</t>
  </si>
  <si>
    <t>Tyrosine-protein phosphatase non-receptor type 1</t>
  </si>
  <si>
    <t>PTPN1</t>
  </si>
  <si>
    <t>ENSG00000104695</t>
  </si>
  <si>
    <t>ENSP00000221138</t>
  </si>
  <si>
    <t>ENST00000221138</t>
  </si>
  <si>
    <t>P62714</t>
  </si>
  <si>
    <t>Serine/threonine-protein phosphatase 2A catalytic subunit beta isoform</t>
  </si>
  <si>
    <t>PPP2CB</t>
  </si>
  <si>
    <t>ENSP00000373805</t>
  </si>
  <si>
    <t>ENST00000389153</t>
  </si>
  <si>
    <t>F8WB06</t>
  </si>
  <si>
    <t>ENSP00000389162</t>
  </si>
  <si>
    <t>ENST00000457189</t>
  </si>
  <si>
    <t>C9JT21</t>
  </si>
  <si>
    <t>Elongation factor Ts (Fragment)</t>
  </si>
  <si>
    <t>ENSG00000126803</t>
  </si>
  <si>
    <t>ENSP00000247207;ENSP00000378199</t>
  </si>
  <si>
    <t>ENST00000247207;ENST00000394709</t>
  </si>
  <si>
    <t>P54652</t>
  </si>
  <si>
    <t>Heat shock-related 70 kDa protein 2</t>
  </si>
  <si>
    <t>HSPA2</t>
  </si>
  <si>
    <t>ENSG00000164978</t>
  </si>
  <si>
    <t>ENSP00000344187;ENSP00000368452;ENSP00000368455;ENSP00000482384</t>
  </si>
  <si>
    <t>ENST00000346365;ENST00000379155;ENST00000379158;ENST00000618590</t>
  </si>
  <si>
    <t>P50583</t>
  </si>
  <si>
    <t>Bis(5'-nucleosyl)-tetraphosphatase [asymmetrical]</t>
  </si>
  <si>
    <t>NUDT2</t>
  </si>
  <si>
    <t>ENSG00000144034</t>
  </si>
  <si>
    <t>ENSP00000272424;ENSP00000325398;ENSP00000386936</t>
  </si>
  <si>
    <t>ENST00000272424;ENST00000318190;ENST00000409716</t>
  </si>
  <si>
    <t>Q9Y3C4</t>
  </si>
  <si>
    <t>TP53RK-binding protein</t>
  </si>
  <si>
    <t>TPRKB</t>
  </si>
  <si>
    <t>B7Z6I5</t>
  </si>
  <si>
    <t>ENSG00000141385</t>
  </si>
  <si>
    <t>ENSP00000269143</t>
  </si>
  <si>
    <t>ENST00000269143</t>
  </si>
  <si>
    <t>Q9Y4W6</t>
  </si>
  <si>
    <t>AFG3-like protein 2</t>
  </si>
  <si>
    <t>AFG3L2</t>
  </si>
  <si>
    <t>ENSG00000180370</t>
  </si>
  <si>
    <t>ENSP00000314067</t>
  </si>
  <si>
    <t>ENST00000327134</t>
  </si>
  <si>
    <t>Q13177</t>
  </si>
  <si>
    <t>Serine/threonine-protein kinase PAK 2</t>
  </si>
  <si>
    <t>PAK2</t>
  </si>
  <si>
    <t>ENSG00000206418</t>
  </si>
  <si>
    <t>ENSP00000331748</t>
  </si>
  <si>
    <t>ENST00000329286</t>
  </si>
  <si>
    <t>Q6IQ22</t>
  </si>
  <si>
    <t>Ras-related protein Rab-12</t>
  </si>
  <si>
    <t>RAB12</t>
  </si>
  <si>
    <t>ENSP00000318451;ENSP00000392617</t>
  </si>
  <si>
    <t>ENST00000323347;ENST00000448276</t>
  </si>
  <si>
    <t>Q92925</t>
  </si>
  <si>
    <t>ENSG00000126067</t>
  </si>
  <si>
    <t>ENSP00000362334</t>
  </si>
  <si>
    <t>ENST00000373237</t>
  </si>
  <si>
    <t>P49721</t>
  </si>
  <si>
    <t>Proteasome subunit beta type-2</t>
  </si>
  <si>
    <t>PSMB2</t>
  </si>
  <si>
    <t>ENSG00000070785</t>
  </si>
  <si>
    <t>ENSP00000396985</t>
  </si>
  <si>
    <t>ENST00000439363</t>
  </si>
  <si>
    <t>H0Y580</t>
  </si>
  <si>
    <t>Translation initiation factor eIF-2B subunit gamma (Fragment)</t>
  </si>
  <si>
    <t>EIF2B3</t>
  </si>
  <si>
    <t>ENSG00000119812</t>
  </si>
  <si>
    <t>ENSP00000384711</t>
  </si>
  <si>
    <t>ENST00000403368</t>
  </si>
  <si>
    <t>E9PH82</t>
  </si>
  <si>
    <t>Protein FAM98A</t>
  </si>
  <si>
    <t>FAM98A</t>
  </si>
  <si>
    <t>ENSP00000410728</t>
  </si>
  <si>
    <t>ENST00000440865</t>
  </si>
  <si>
    <t>Q5RI18</t>
  </si>
  <si>
    <t>Heterogeneous nuclear ribonucleoprotein U (Fragment)</t>
  </si>
  <si>
    <t>ENSG00000113068</t>
  </si>
  <si>
    <t>ENSP00000261813</t>
  </si>
  <si>
    <t>ENST00000261813</t>
  </si>
  <si>
    <t>O60925</t>
  </si>
  <si>
    <t>Prefoldin subunit 1</t>
  </si>
  <si>
    <t>PFDN1</t>
  </si>
  <si>
    <t>ENSP00000387262;ENSP00000396899;ENSP00000407788</t>
  </si>
  <si>
    <t>ENST00000410111;ENST00000442664;ENST00000449247</t>
  </si>
  <si>
    <t>Q16891</t>
  </si>
  <si>
    <t>E7EV62</t>
  </si>
  <si>
    <t>ENSG00000168259</t>
  </si>
  <si>
    <t>ENSP00000464756</t>
  </si>
  <si>
    <t>ENST00000590348</t>
  </si>
  <si>
    <t>K7EIH8</t>
  </si>
  <si>
    <t>DnaJ homolog subfamily C member 7 (Fragment)</t>
  </si>
  <si>
    <t>DNAJC7</t>
  </si>
  <si>
    <t>ENSG00000103266</t>
  </si>
  <si>
    <t>ENSP00000219548;ENSP00000456875;ENSP00000457228</t>
  </si>
  <si>
    <t>ENST00000219548;ENST00000564370;ENST00000565677</t>
  </si>
  <si>
    <t>Q9UNE7</t>
  </si>
  <si>
    <t>E3 ubiquitin-protein ligase CHIP</t>
  </si>
  <si>
    <t>STUB1</t>
  </si>
  <si>
    <t>ENSP00000433287</t>
  </si>
  <si>
    <t>ENST00000530173</t>
  </si>
  <si>
    <t>E9PLK3</t>
  </si>
  <si>
    <t>ENSG00000129103</t>
  </si>
  <si>
    <t>ENSP00000275607</t>
  </si>
  <si>
    <t>ENST00000275607</t>
  </si>
  <si>
    <t>Q8NBJ7</t>
  </si>
  <si>
    <t>Sulfatase-modifying factor 2</t>
  </si>
  <si>
    <t>SUMF2</t>
  </si>
  <si>
    <t>ENSP00000326128;ENSP00000482767</t>
  </si>
  <si>
    <t>ENST00000316157;ENST00000612396</t>
  </si>
  <si>
    <t>Q92615</t>
  </si>
  <si>
    <t>La-related protein 4B</t>
  </si>
  <si>
    <t>ENSP00000311876;ENSP00000423485;ENSP00000423674;ENSP00000424275</t>
  </si>
  <si>
    <t>ENST00000311337;ENST00000500692;ENST00000503794;ENST00000508177</t>
  </si>
  <si>
    <t>P46926</t>
  </si>
  <si>
    <t>Glucosamine-6-phosphate isomerase 1</t>
  </si>
  <si>
    <t>ENSG00000139613</t>
  </si>
  <si>
    <t>ENSP00000267064;ENSP00000302919;ENSP00000377591</t>
  </si>
  <si>
    <t>ENST00000267064;ENST00000347471;ENST00000394023</t>
  </si>
  <si>
    <t>Q8TAQ2</t>
  </si>
  <si>
    <t>SWI/SNF complex subunit SMARCC2</t>
  </si>
  <si>
    <t>SMARCC2</t>
  </si>
  <si>
    <t>P50570</t>
  </si>
  <si>
    <t>ENSP00000397824</t>
  </si>
  <si>
    <t>ENST00000444578</t>
  </si>
  <si>
    <t>H0Y5C6</t>
  </si>
  <si>
    <t>Filamin-A (Fragment)</t>
  </si>
  <si>
    <t>ENSG00000198712</t>
  </si>
  <si>
    <t>ENSP00000354876</t>
  </si>
  <si>
    <t>ENST00000361739</t>
  </si>
  <si>
    <t>P00403</t>
  </si>
  <si>
    <t>Cytochrome c oxidase subunit 2</t>
  </si>
  <si>
    <t>MT-CO2</t>
  </si>
  <si>
    <t>ENSP00000282412;ENSP00000326089;ENSP00000367813;ENSP00000387287</t>
  </si>
  <si>
    <t>ENST00000282412;ENST00000345249;ENST00000378551;ENST00000409432</t>
  </si>
  <si>
    <t>O75688</t>
  </si>
  <si>
    <t>Protein phosphatase 1B</t>
  </si>
  <si>
    <t>ENSP00000427914</t>
  </si>
  <si>
    <t>ENST00000519100</t>
  </si>
  <si>
    <t>H0YAR2</t>
  </si>
  <si>
    <t>ENSG00000159131</t>
  </si>
  <si>
    <t>ENSP00000354388;ENSP00000371236;ENSP00000371253;ENSP00000371261;ENSP00000459391;ENSP00000459532;ENSP00000461700</t>
  </si>
  <si>
    <t>ENST00000361093;ENST00000381815;ENST00000381831;ENST00000381839;ENST00000571089;ENST00000573055;ENST00000575273</t>
  </si>
  <si>
    <t>P22102</t>
  </si>
  <si>
    <t>Trifunctional purine biosynthetic protein adenosine-3</t>
  </si>
  <si>
    <t>GART</t>
  </si>
  <si>
    <t>ENSP00000431616</t>
  </si>
  <si>
    <t>ENST00000528882</t>
  </si>
  <si>
    <t>E9PKK0</t>
  </si>
  <si>
    <t>ENSG00000116455</t>
  </si>
  <si>
    <t>ENSP00000235090</t>
  </si>
  <si>
    <t>ENST00000235090</t>
  </si>
  <si>
    <t>Q9BQA1</t>
  </si>
  <si>
    <t>Methylosome protein 50</t>
  </si>
  <si>
    <t>WDR77</t>
  </si>
  <si>
    <t>ENSG00000183207</t>
  </si>
  <si>
    <t>ENSP00000473172</t>
  </si>
  <si>
    <t>ENST00000595090</t>
  </si>
  <si>
    <t>B3KQ59</t>
  </si>
  <si>
    <t>RuvB-like 2</t>
  </si>
  <si>
    <t>RUVBL2</t>
  </si>
  <si>
    <t>ENSP00000434381</t>
  </si>
  <si>
    <t>ENST00000531405</t>
  </si>
  <si>
    <t>G3V1B8</t>
  </si>
  <si>
    <t>Sjoegren syndrome/scleroderma autoantigen 1</t>
  </si>
  <si>
    <t>ENSP00000233078;ENSP00000337132</t>
  </si>
  <si>
    <t>ENST00000233078;ENST00000336761</t>
  </si>
  <si>
    <t>Q96EP5</t>
  </si>
  <si>
    <t>DAZ-associated protein 1</t>
  </si>
  <si>
    <t>ENSP00000322439</t>
  </si>
  <si>
    <t>ENST00000313511</t>
  </si>
  <si>
    <t>P49411</t>
  </si>
  <si>
    <t>ENSG00000143819</t>
  </si>
  <si>
    <t>ENSP00000272167;ENSP00000355802;ENSP00000480004</t>
  </si>
  <si>
    <t>ENST00000272167;ENST00000366837;ENST00000614058</t>
  </si>
  <si>
    <t>P07099</t>
  </si>
  <si>
    <t>Epoxide hydrolase 1</t>
  </si>
  <si>
    <t>EPHX1</t>
  </si>
  <si>
    <t>ENSG00000135677</t>
  </si>
  <si>
    <t>ENSP00000258145;ENSP00000444819</t>
  </si>
  <si>
    <t>ENST00000258145;ENST00000542058</t>
  </si>
  <si>
    <t>P15586</t>
  </si>
  <si>
    <t>N-acetylglucosamine-6-sulfatase</t>
  </si>
  <si>
    <t>ENSG00000134748</t>
  </si>
  <si>
    <t>ENSP00000257181</t>
  </si>
  <si>
    <t>ENST00000257181</t>
  </si>
  <si>
    <t>Q8NAV1</t>
  </si>
  <si>
    <t>Pre-mRNA-splicing factor 38A</t>
  </si>
  <si>
    <t>PRPF38A</t>
  </si>
  <si>
    <t>P13797</t>
  </si>
  <si>
    <t>B7Z9U9</t>
  </si>
  <si>
    <t>ENSG00000184924</t>
  </si>
  <si>
    <t>ENSP00000330389</t>
  </si>
  <si>
    <t>ENST00000328379</t>
  </si>
  <si>
    <t>Q6GMV3</t>
  </si>
  <si>
    <t>Putative peptidyl-tRNA hydrolase PTRHD1</t>
  </si>
  <si>
    <t>PTRHD1</t>
  </si>
  <si>
    <t>ENSG00000136261</t>
  </si>
  <si>
    <t>ENSP00000403481</t>
  </si>
  <si>
    <t>ENST00000415365</t>
  </si>
  <si>
    <t>E7ETZ4</t>
  </si>
  <si>
    <t>Basic leucine zipper and W2 domain-containing protein 2 (Fragment)</t>
  </si>
  <si>
    <t>BZW2</t>
  </si>
  <si>
    <t>ENSG00000138442</t>
  </si>
  <si>
    <t>ENSP00000261015</t>
  </si>
  <si>
    <t>ENST00000261015</t>
  </si>
  <si>
    <t>Q9GZL7</t>
  </si>
  <si>
    <t>Ribosome biogenesis protein WDR12</t>
  </si>
  <si>
    <t>WDR12</t>
  </si>
  <si>
    <t>ENSP00000392067</t>
  </si>
  <si>
    <t>ENST00000411695</t>
  </si>
  <si>
    <t>F6VDH7</t>
  </si>
  <si>
    <t>ENSG00000122140</t>
  </si>
  <si>
    <t>ENSP00000241600;ENSP00000360850</t>
  </si>
  <si>
    <t>ENST00000241600;ENST00000371785</t>
  </si>
  <si>
    <t>Q9Y399</t>
  </si>
  <si>
    <t>28S ribosomal protein S2, mitochondrial</t>
  </si>
  <si>
    <t>MRPS2</t>
  </si>
  <si>
    <t>ENSG00000110801</t>
  </si>
  <si>
    <t>ENSP00000440485;ENSP00000443772;ENSP00000445058</t>
  </si>
  <si>
    <t>ENST00000537407;ENST00000541212;ENST00000542602</t>
  </si>
  <si>
    <t>O00233</t>
  </si>
  <si>
    <t>E9PB24</t>
  </si>
  <si>
    <t>ENSG00000168827</t>
  </si>
  <si>
    <t>ENSP00000264263;ENSP00000419038</t>
  </si>
  <si>
    <t>ENST00000264263;ENST00000486715</t>
  </si>
  <si>
    <t>Q96RP9</t>
  </si>
  <si>
    <t>Elongation factor G, mitochondrial</t>
  </si>
  <si>
    <t>GFM1</t>
  </si>
  <si>
    <t>ENSG00000198918</t>
  </si>
  <si>
    <t>ENSP00000355315</t>
  </si>
  <si>
    <t>ENST00000361575</t>
  </si>
  <si>
    <t>P62891</t>
  </si>
  <si>
    <t>60S ribosomal protein L39</t>
  </si>
  <si>
    <t>RPL39</t>
  </si>
  <si>
    <t>ENSP00000466678</t>
  </si>
  <si>
    <t>ENST00000590671</t>
  </si>
  <si>
    <t>K7EMW4</t>
  </si>
  <si>
    <t>ENSG00000181467</t>
  </si>
  <si>
    <t>ENSP00000319096</t>
  </si>
  <si>
    <t>ENST00000323534</t>
  </si>
  <si>
    <t>P61225</t>
  </si>
  <si>
    <t>Ras-related protein Rap-2b</t>
  </si>
  <si>
    <t>RAP2B</t>
  </si>
  <si>
    <t>ENSP00000355314</t>
  </si>
  <si>
    <t>ENST00000361654</t>
  </si>
  <si>
    <t>J3KP58</t>
  </si>
  <si>
    <t>ENSG00000158290</t>
  </si>
  <si>
    <t>ENSP00000338919</t>
  </si>
  <si>
    <t>ENST00000336592</t>
  </si>
  <si>
    <t>K4DI93</t>
  </si>
  <si>
    <t>Cullin 4B, isoform CRA_e</t>
  </si>
  <si>
    <t>CUL4B</t>
  </si>
  <si>
    <t>ENSG00000106803</t>
  </si>
  <si>
    <t>ENSP00000223641</t>
  </si>
  <si>
    <t>ENST00000223641</t>
  </si>
  <si>
    <t>P60468</t>
  </si>
  <si>
    <t>Protein transport protein Sec61 subunit beta</t>
  </si>
  <si>
    <t>SEC61B</t>
  </si>
  <si>
    <t>Q9H074</t>
  </si>
  <si>
    <t>ENSG00000143862</t>
  </si>
  <si>
    <t>ENSP00000272217</t>
  </si>
  <si>
    <t>ENST00000272217</t>
  </si>
  <si>
    <t>Q96BM9</t>
  </si>
  <si>
    <t>ADP-ribosylation factor-like protein 8A</t>
  </si>
  <si>
    <t>ARL8A</t>
  </si>
  <si>
    <t>B7Z7A3</t>
  </si>
  <si>
    <t>ENSP00000371470</t>
  </si>
  <si>
    <t>ENST00000382039</t>
  </si>
  <si>
    <t>A6NNK5</t>
  </si>
  <si>
    <t>ENSG00000160710</t>
  </si>
  <si>
    <t>ENSP00000357456;ENSP00000357459</t>
  </si>
  <si>
    <t>ENST00000368471;ENST00000368474</t>
  </si>
  <si>
    <t>P55265</t>
  </si>
  <si>
    <t>Double-stranded RNA-specific adenosine deaminase</t>
  </si>
  <si>
    <t>ADAR</t>
  </si>
  <si>
    <t>ENSP00000312618</t>
  </si>
  <si>
    <t>ENST00000308982</t>
  </si>
  <si>
    <t>Q9H845</t>
  </si>
  <si>
    <t>Acyl-CoA dehydrogenase family member 9, mitochondrial</t>
  </si>
  <si>
    <t>ENSG00000088833</t>
  </si>
  <si>
    <t>ENSP00000216879;ENSP00000338643;ENSP00000418529</t>
  </si>
  <si>
    <t>ENST00000216879;ENST00000353088;ENST00000476071</t>
  </si>
  <si>
    <t>Q9UNZ2</t>
  </si>
  <si>
    <t>NSFL1 cofactor p47</t>
  </si>
  <si>
    <t>NSFL1C</t>
  </si>
  <si>
    <t>ENSG00000169738</t>
  </si>
  <si>
    <t>ENSP00000303356</t>
  </si>
  <si>
    <t>ENST00000306869</t>
  </si>
  <si>
    <t>Q7Z4W1</t>
  </si>
  <si>
    <t>L-xylulose reductase</t>
  </si>
  <si>
    <t>DCXR</t>
  </si>
  <si>
    <t>B4DVY1</t>
  </si>
  <si>
    <t>ENSG00000133789</t>
  </si>
  <si>
    <t>ENSP00000315630</t>
  </si>
  <si>
    <t>ENST00000318950</t>
  </si>
  <si>
    <t>Q9UH65</t>
  </si>
  <si>
    <t>Switch-associated protein 70</t>
  </si>
  <si>
    <t>SWAP70</t>
  </si>
  <si>
    <t>ENSG00000162231</t>
  </si>
  <si>
    <t>ENSP00000294172;ENSP00000436679;ENSP00000453885</t>
  </si>
  <si>
    <t>ENST00000294172;ENST00000531709;ENST00000532297</t>
  </si>
  <si>
    <t>Q9UBU9</t>
  </si>
  <si>
    <t>Nuclear RNA export factor 1</t>
  </si>
  <si>
    <t>NXF1</t>
  </si>
  <si>
    <t>ENSP00000426117</t>
  </si>
  <si>
    <t>ENST00000502434</t>
  </si>
  <si>
    <t>H0YA47</t>
  </si>
  <si>
    <t>RUN and FYVE domain-containing protein 1 (Fragment)</t>
  </si>
  <si>
    <t>ENSG00000134248</t>
  </si>
  <si>
    <t>ENSP00000434828;ENSP00000435085</t>
  </si>
  <si>
    <t>ENST00000474861;ENST00000483260</t>
  </si>
  <si>
    <t>E9PLX3</t>
  </si>
  <si>
    <t>Ragulator complex protein LAMTOR5</t>
  </si>
  <si>
    <t>LAMTOR5</t>
  </si>
  <si>
    <t>ENSG00000125304</t>
  </si>
  <si>
    <t>ENSP00000365567</t>
  </si>
  <si>
    <t>ENST00000376387</t>
  </si>
  <si>
    <t>Q99805</t>
  </si>
  <si>
    <t>Transmembrane 9 superfamily member 2</t>
  </si>
  <si>
    <t>TM9SF2</t>
  </si>
  <si>
    <t>ENSG00000144231</t>
  </si>
  <si>
    <t>ENSP00000272645</t>
  </si>
  <si>
    <t>ENST00000272645</t>
  </si>
  <si>
    <t>O15514</t>
  </si>
  <si>
    <t>DNA-directed RNA polymerase II subunit RPB4</t>
  </si>
  <si>
    <t>POLR2D</t>
  </si>
  <si>
    <t>ENSG00000164258</t>
  </si>
  <si>
    <t>ENSP00000296684</t>
  </si>
  <si>
    <t>ENST00000296684</t>
  </si>
  <si>
    <t>O43181</t>
  </si>
  <si>
    <t>NADH dehydrogenase [ubiquinone] iron-sulfur protein 4, mitochondrial</t>
  </si>
  <si>
    <t>NDUFS4</t>
  </si>
  <si>
    <t>ENSP00000317252</t>
  </si>
  <si>
    <t>ENST00000322176</t>
  </si>
  <si>
    <t>B9ZVU2</t>
  </si>
  <si>
    <t>Aspartyl aminopeptidase (Fragment)</t>
  </si>
  <si>
    <t>ENSG00000144021</t>
  </si>
  <si>
    <t>ENSP00000418287</t>
  </si>
  <si>
    <t>ENST00000488633</t>
  </si>
  <si>
    <t>O76071</t>
  </si>
  <si>
    <t>Probable cytosolic iron-sulfur protein assembly protein CIAO1</t>
  </si>
  <si>
    <t>CIAO1</t>
  </si>
  <si>
    <t>ENSG00000138095</t>
  </si>
  <si>
    <t>ENSP00000260665</t>
  </si>
  <si>
    <t>ENST00000260665</t>
  </si>
  <si>
    <t>P42704</t>
  </si>
  <si>
    <t>Leucine-rich PPR motif-containing protein, mitochondrial</t>
  </si>
  <si>
    <t>LRPPRC</t>
  </si>
  <si>
    <t>ENSG00000107651</t>
  </si>
  <si>
    <t>ENSP00000358071</t>
  </si>
  <si>
    <t>ENST00000369075</t>
  </si>
  <si>
    <t>Q9Y6Y8</t>
  </si>
  <si>
    <t>ENSG00000083937</t>
  </si>
  <si>
    <t>ENSP00000263780;ENSP00000419998</t>
  </si>
  <si>
    <t>ENST00000263780;ENST00000471660</t>
  </si>
  <si>
    <t>Q9UQN3</t>
  </si>
  <si>
    <t>Charged multivesicular body protein 2b</t>
  </si>
  <si>
    <t>CHMP2B</t>
  </si>
  <si>
    <t>ENSG00000160124</t>
  </si>
  <si>
    <t>ENSP00000420248</t>
  </si>
  <si>
    <t>ENST00000479899</t>
  </si>
  <si>
    <t>C9JQ41</t>
  </si>
  <si>
    <t>Coiled-coil domain-containing protein 58</t>
  </si>
  <si>
    <t>CCDC58</t>
  </si>
  <si>
    <t>ENSG00000126698</t>
  </si>
  <si>
    <t>ENSP00000263697</t>
  </si>
  <si>
    <t>ENST00000263697</t>
  </si>
  <si>
    <t>O75937</t>
  </si>
  <si>
    <t>DnaJ homolog subfamily C member 8</t>
  </si>
  <si>
    <t>DNAJC8</t>
  </si>
  <si>
    <t>ENSG00000116521</t>
  </si>
  <si>
    <t>ENSP00000307275;ENSP00000347540;ENSP00000458542;ENSP00000461521</t>
  </si>
  <si>
    <t>ENST00000302631;ENST00000355379;ENST00000570831;ENST00000573013</t>
  </si>
  <si>
    <t>O14828</t>
  </si>
  <si>
    <t>Secretory carrier-associated membrane protein 3</t>
  </si>
  <si>
    <t>SCAMP3</t>
  </si>
  <si>
    <t>B7Z341</t>
  </si>
  <si>
    <t>Protein NDRG3</t>
  </si>
  <si>
    <t>ENSG00000159231</t>
  </si>
  <si>
    <t>ENSP00000290354</t>
  </si>
  <si>
    <t>ENST00000290354</t>
  </si>
  <si>
    <t>O75828</t>
  </si>
  <si>
    <t>Carbonyl reductase [NADPH] 3</t>
  </si>
  <si>
    <t>CBR3</t>
  </si>
  <si>
    <t>Q9HAB8</t>
  </si>
  <si>
    <t>ENSP00000385411</t>
  </si>
  <si>
    <t>ENST00000405867</t>
  </si>
  <si>
    <t>B5MD38</t>
  </si>
  <si>
    <t>F5H425</t>
  </si>
  <si>
    <t>ENSP00000341382;ENSP00000349961;ENSP00000420734</t>
  </si>
  <si>
    <t>ENST00000344722;ENST00000357388;ENST00000462787</t>
  </si>
  <si>
    <t>Q9NTJ3</t>
  </si>
  <si>
    <t>Structural maintenance of chromosomes protein 4</t>
  </si>
  <si>
    <t>ENSG00000155100</t>
  </si>
  <si>
    <t>ENSP00000384190;ENSP00000481196</t>
  </si>
  <si>
    <t>ENST00000404789;ENST00000615618</t>
  </si>
  <si>
    <t>Q8N6M0</t>
  </si>
  <si>
    <t>OTU domain-containing protein 6B</t>
  </si>
  <si>
    <t>OTUD6B</t>
  </si>
  <si>
    <t>O95394</t>
  </si>
  <si>
    <t>ENSG00000131238</t>
  </si>
  <si>
    <t>ENSP00000392293;ENSP00000394863;ENSP00000432053</t>
  </si>
  <si>
    <t>ENST00000433473;ENST00000449045;ENST00000529905</t>
  </si>
  <si>
    <t>P50897</t>
  </si>
  <si>
    <t>Palmitoyl-protein thioesterase 1</t>
  </si>
  <si>
    <t>PPT1</t>
  </si>
  <si>
    <t>ENSP00000419862</t>
  </si>
  <si>
    <t>ENST00000481941</t>
  </si>
  <si>
    <t>E7EWK3</t>
  </si>
  <si>
    <t>Probable ATP-dependent RNA helicase DHX36 (Fragment)</t>
  </si>
  <si>
    <t>ENSP00000238112</t>
  </si>
  <si>
    <t>ENST00000238112</t>
  </si>
  <si>
    <t>Q9UKF6</t>
  </si>
  <si>
    <t>Cleavage and polyadenylation specificity factor subunit 3</t>
  </si>
  <si>
    <t>Q9Y383</t>
  </si>
  <si>
    <t>ENSG00000116030</t>
  </si>
  <si>
    <t>ENSP00000376075;ENSP00000376076;ENSP00000376077</t>
  </si>
  <si>
    <t>ENST00000392244;ENST00000392245;ENST00000392246</t>
  </si>
  <si>
    <t>P63165</t>
  </si>
  <si>
    <t>Small ubiquitin-related modifier 1</t>
  </si>
  <si>
    <t>SUMO1</t>
  </si>
  <si>
    <t>F5GYL8</t>
  </si>
  <si>
    <t>Importin subunit alpha</t>
  </si>
  <si>
    <t>KPNA6</t>
  </si>
  <si>
    <t>ENSG00000100949</t>
  </si>
  <si>
    <t>ENSP00000216840;ENSP00000382341</t>
  </si>
  <si>
    <t>ENST00000216840;ENST00000399409</t>
  </si>
  <si>
    <t>Q92696</t>
  </si>
  <si>
    <t>Geranylgeranyl transferase type-2 subunit alpha</t>
  </si>
  <si>
    <t>RABGGTA</t>
  </si>
  <si>
    <t>ENSG00000172340</t>
  </si>
  <si>
    <t>ENSP00000307432;ENSP00000419325</t>
  </si>
  <si>
    <t>ENST00000307227;ENST00000493112</t>
  </si>
  <si>
    <t>Q96I99</t>
  </si>
  <si>
    <t>Succinyl-CoA ligase [GDP-forming] subunit beta, mitochondrial</t>
  </si>
  <si>
    <t>SUCLG2</t>
  </si>
  <si>
    <t>ENSG00000075673</t>
  </si>
  <si>
    <t>ENSP00000218548;ENSP00000371372</t>
  </si>
  <si>
    <t>ENST00000218548;ENST00000381946</t>
  </si>
  <si>
    <t>P54707</t>
  </si>
  <si>
    <t>Potassium-transporting ATPase alpha chain 2</t>
  </si>
  <si>
    <t>ATP12A</t>
  </si>
  <si>
    <t>E9PL82</t>
  </si>
  <si>
    <t>CD151 antigen</t>
  </si>
  <si>
    <t>CD151</t>
  </si>
  <si>
    <t>ENSP00000313311;ENSP00000394327;ENSP00000406463</t>
  </si>
  <si>
    <t>ENST00000316603;ENST00000426588;ENST00000457167</t>
  </si>
  <si>
    <t>Q99615</t>
  </si>
  <si>
    <t>DnaJ homolog subfamily C member 7</t>
  </si>
  <si>
    <t>P54578</t>
  </si>
  <si>
    <t>Ubiquitin carboxyl-terminal hydrolase 14</t>
  </si>
  <si>
    <t>ENSP00000383327</t>
  </si>
  <si>
    <t>ENST00000400479</t>
  </si>
  <si>
    <t>A8MU58</t>
  </si>
  <si>
    <t>H7BY50</t>
  </si>
  <si>
    <t>Melanoma inhibitory activity protein 3 (Fragment)</t>
  </si>
  <si>
    <t>ENSG00000224320</t>
  </si>
  <si>
    <t>ENSP00000404678;ENSP00000406366;ENSP00000447614;ENSP00000447635</t>
  </si>
  <si>
    <t>ENST00000431930;ENST00000443552;ENST00000549869;ENST00000552193</t>
  </si>
  <si>
    <t>P30443</t>
  </si>
  <si>
    <t>HLA class I histocompatibility antigen, A-1 alpha chain</t>
  </si>
  <si>
    <t>ENSG00000117118</t>
  </si>
  <si>
    <t>ENSP00000364649</t>
  </si>
  <si>
    <t>ENST00000375499</t>
  </si>
  <si>
    <t>P21912</t>
  </si>
  <si>
    <t>Succinate dehydrogenase [ubiquinone] iron-sulfur subunit, mitochondrial</t>
  </si>
  <si>
    <t>SDHB</t>
  </si>
  <si>
    <t>ENSG00000164167</t>
  </si>
  <si>
    <t>ENSP00000296581;ENSP00000420929;ENSP00000422392;ENSP00000427036</t>
  </si>
  <si>
    <t>ENST00000296581;ENST00000502781;ENST00000504181;ENST00000515311</t>
  </si>
  <si>
    <t>P62312</t>
  </si>
  <si>
    <t>U6 snRNA-associated Sm-like protein LSm6</t>
  </si>
  <si>
    <t>LSM6</t>
  </si>
  <si>
    <t>ENSG00000167005</t>
  </si>
  <si>
    <t>ENSP00000300291</t>
  </si>
  <si>
    <t>ENST00000300291</t>
  </si>
  <si>
    <t>O43809</t>
  </si>
  <si>
    <t>Cleavage and polyadenylation specificity factor subunit 5</t>
  </si>
  <si>
    <t>NUDT21</t>
  </si>
  <si>
    <t>ENSG00000196365</t>
  </si>
  <si>
    <t>ENSP00000465585</t>
  </si>
  <si>
    <t>ENST00000585374</t>
  </si>
  <si>
    <t>K7EKE6</t>
  </si>
  <si>
    <t>Lon protease homolog, mitochondrial</t>
  </si>
  <si>
    <t>LONP1</t>
  </si>
  <si>
    <t>ENSP00000353204</t>
  </si>
  <si>
    <t>ENST00000360091</t>
  </si>
  <si>
    <t>H7BY36</t>
  </si>
  <si>
    <t>RNA-binding protein EWS (Fragment)</t>
  </si>
  <si>
    <t>ENSG00000131459</t>
  </si>
  <si>
    <t>ENSP00000253778</t>
  </si>
  <si>
    <t>ENST00000253778</t>
  </si>
  <si>
    <t>O94808</t>
  </si>
  <si>
    <t>Glutamine--fructose-6-phosphate aminotransferase [isomerizing] 2</t>
  </si>
  <si>
    <t>GFPT2</t>
  </si>
  <si>
    <t>ENSP00000467477</t>
  </si>
  <si>
    <t>ENST00000589810</t>
  </si>
  <si>
    <t>K7EPP7</t>
  </si>
  <si>
    <t>ENSG00000184432</t>
  </si>
  <si>
    <t>ENSP00000329419;ENSP00000422295</t>
  </si>
  <si>
    <t>ENST00000333188;ENST00000507777</t>
  </si>
  <si>
    <t>P35606</t>
  </si>
  <si>
    <t>Coatomer subunit beta'</t>
  </si>
  <si>
    <t>COPB2</t>
  </si>
  <si>
    <t>ENSG00000176986</t>
  </si>
  <si>
    <t>ENSP00000321845;ENSP00000343405</t>
  </si>
  <si>
    <t>ENST00000339365;ENST00000345254</t>
  </si>
  <si>
    <t>P53992</t>
  </si>
  <si>
    <t>ENSP00000426747</t>
  </si>
  <si>
    <t>ENST00000504676</t>
  </si>
  <si>
    <t>D6REM4</t>
  </si>
  <si>
    <t>ENSG00000108883</t>
  </si>
  <si>
    <t>ENSP00000385873;ENSP00000392094;ENSP00000465058;ENSP00000467805</t>
  </si>
  <si>
    <t>ENST00000402521;ENST00000426333;ENST00000591382;ENST00000592576</t>
  </si>
  <si>
    <t>Q15029</t>
  </si>
  <si>
    <t>116 kDa U5 small nuclear ribonucleoprotein component</t>
  </si>
  <si>
    <t>EFTUD2</t>
  </si>
  <si>
    <t>ENSP00000425558</t>
  </si>
  <si>
    <t>ENST00000507554</t>
  </si>
  <si>
    <t>D6RCQ8</t>
  </si>
  <si>
    <t>Phosphoacetylglucosamine mutase (Fragment)</t>
  </si>
  <si>
    <t>A8MW61</t>
  </si>
  <si>
    <t>Pleiotropic regulator 1</t>
  </si>
  <si>
    <t>PLRG1</t>
  </si>
  <si>
    <t>ENSG00000165609</t>
  </si>
  <si>
    <t>ENSP00000419628;ENSP00000445116</t>
  </si>
  <si>
    <t>ENST00000491614;ENST00000537776</t>
  </si>
  <si>
    <t>Q9UKK9</t>
  </si>
  <si>
    <t>ADP-sugar pyrophosphatase</t>
  </si>
  <si>
    <t>NUDT5</t>
  </si>
  <si>
    <t>ENSG00000110651</t>
  </si>
  <si>
    <t>ENSP00000431780;ENSP00000437242</t>
  </si>
  <si>
    <t>ENST00000492627;ENST00000526072</t>
  </si>
  <si>
    <t>E9PJK1</t>
  </si>
  <si>
    <t>CD81 antigen</t>
  </si>
  <si>
    <t>CD81</t>
  </si>
  <si>
    <t>ENSG00000159840</t>
  </si>
  <si>
    <t>ENSP00000324422;ENSP00000376642</t>
  </si>
  <si>
    <t>ENST00000322764;ENST00000392910</t>
  </si>
  <si>
    <t>Q15942</t>
  </si>
  <si>
    <t>Zyxin</t>
  </si>
  <si>
    <t>ZYX</t>
  </si>
  <si>
    <t>ENSG00000163125</t>
  </si>
  <si>
    <t>ENSP00000358063;ENSP00000358064;ENSP00000383785</t>
  </si>
  <si>
    <t>ENST00000369067;ENST00000369068;ENST00000401000</t>
  </si>
  <si>
    <t>Q5VT52</t>
  </si>
  <si>
    <t>Regulation of nuclear pre-mRNA domain-containing protein 2</t>
  </si>
  <si>
    <t>RPRD2</t>
  </si>
  <si>
    <t>ENSG00000099800</t>
  </si>
  <si>
    <t>ENSP00000215570</t>
  </si>
  <si>
    <t>ENST00000215570</t>
  </si>
  <si>
    <t>Q9Y5L4</t>
  </si>
  <si>
    <t>Mitochondrial import inner membrane translocase subunit Tim13</t>
  </si>
  <si>
    <t>TIMM13</t>
  </si>
  <si>
    <t>ENSG00000101189</t>
  </si>
  <si>
    <t>ENSP00000359518</t>
  </si>
  <si>
    <t>ENST00000370487</t>
  </si>
  <si>
    <t>Q9NV56</t>
  </si>
  <si>
    <t>MRG/MORF4L-binding protein</t>
  </si>
  <si>
    <t>MRGBP</t>
  </si>
  <si>
    <t>ENSG00000104852</t>
  </si>
  <si>
    <t>ENSP00000221448;ENSP00000385077;ENSP00000468952;ENSP00000471006;ENSP00000472998</t>
  </si>
  <si>
    <t>ENST00000221448;ENST00000401730;ENST00000595231;ENST00000598441;ENST00000601065</t>
  </si>
  <si>
    <t>P08621</t>
  </si>
  <si>
    <t>U1 small nuclear ribonucleoprotein 70 kDa</t>
  </si>
  <si>
    <t>SNRNP70</t>
  </si>
  <si>
    <t>ENSP00000392601;ENSP00000394682;ENSP00000405620;ENSP00000483160</t>
  </si>
  <si>
    <t>ENST00000445061;ENST00000446256;ENST00000457607;ENST00000619982</t>
  </si>
  <si>
    <t>Q7L2E3</t>
  </si>
  <si>
    <t>ENSG00000146540</t>
  </si>
  <si>
    <t>ENSP00000350011;ENSP00000380286;ENSP00000380288</t>
  </si>
  <si>
    <t>ENST00000357429;ENST00000397098;ENST00000397100</t>
  </si>
  <si>
    <t>Q9BRJ6</t>
  </si>
  <si>
    <t>Uncharacterized protein C7orf50</t>
  </si>
  <si>
    <t>C7orf50</t>
  </si>
  <si>
    <t>ENSG00000137312</t>
  </si>
  <si>
    <t>ENSP00000365569;ENSP00000372873;ENSP00000373056;ENSP00000388861;ENSP00000391438</t>
  </si>
  <si>
    <t>ENST00000376389;ENST00000383382;ENST00000383562;ENST00000436822;ENST00000444632</t>
  </si>
  <si>
    <t>O75955</t>
  </si>
  <si>
    <t>Flotillin-1</t>
  </si>
  <si>
    <t>ENSP00000302486</t>
  </si>
  <si>
    <t>ENST00000307102</t>
  </si>
  <si>
    <t>Q02750</t>
  </si>
  <si>
    <t>Dual specificity mitogen-activated protein kinase kinase 1</t>
  </si>
  <si>
    <t>ENSG00000073578</t>
  </si>
  <si>
    <t>ENSP00000264932;ENSP00000427703</t>
  </si>
  <si>
    <t>ENST00000264932;ENST00000510361</t>
  </si>
  <si>
    <t>P31040</t>
  </si>
  <si>
    <t>Succinate dehydrogenase [ubiquinone] flavoprotein subunit, mitochondrial</t>
  </si>
  <si>
    <t>SDHA</t>
  </si>
  <si>
    <t>ENSG00000197312</t>
  </si>
  <si>
    <t>ENSP00000417748</t>
  </si>
  <si>
    <t>ENST00000480945</t>
  </si>
  <si>
    <t>Q5TDH0</t>
  </si>
  <si>
    <t>Protein DDI1 homolog 2</t>
  </si>
  <si>
    <t>DDI2</t>
  </si>
  <si>
    <t>ENSG00000204590</t>
  </si>
  <si>
    <t>ENSP00000365806;ENSP00000373090;ENSP00000394290;ENSP00000403576;ENSP00000409074;ENSP00000409367;ENSP00000411162</t>
  </si>
  <si>
    <t>ENST00000376621;ENST00000383596;ENST00000417834;ENST00000428189;ENST00000437917;ENST00000441604;ENST00000454829</t>
  </si>
  <si>
    <t>P36915</t>
  </si>
  <si>
    <t>Guanine nucleotide-binding protein-like 1</t>
  </si>
  <si>
    <t>GNL1</t>
  </si>
  <si>
    <t>ENSP00000376430;ENSP00000394014;ENSP00000397552</t>
  </si>
  <si>
    <t>ENST00000392662;ENST00000429709;ENST00000450518</t>
  </si>
  <si>
    <t>O96019</t>
  </si>
  <si>
    <t>Actin-like protein 6A</t>
  </si>
  <si>
    <t>ENSG00000102572</t>
  </si>
  <si>
    <t>ENSP00000380651</t>
  </si>
  <si>
    <t>ENST00000397517</t>
  </si>
  <si>
    <t>B4DR80</t>
  </si>
  <si>
    <t>Serine/threonine-protein kinase 24 12 kDa subunit</t>
  </si>
  <si>
    <t>STK24</t>
  </si>
  <si>
    <t>Q9BWD1</t>
  </si>
  <si>
    <t>ENSP00000423977</t>
  </si>
  <si>
    <t>ENST00000504432</t>
  </si>
  <si>
    <t>D6RBW1</t>
  </si>
  <si>
    <t>ENSG00000160213</t>
  </si>
  <si>
    <t>ENSP00000291568</t>
  </si>
  <si>
    <t>ENST00000291568</t>
  </si>
  <si>
    <t>P04080</t>
  </si>
  <si>
    <t>Cystatin-B</t>
  </si>
  <si>
    <t>CSTB</t>
  </si>
  <si>
    <t>ENSP00000334373</t>
  </si>
  <si>
    <t>ENST00000334256</t>
  </si>
  <si>
    <t>O00629</t>
  </si>
  <si>
    <t>Importin subunit alpha-4</t>
  </si>
  <si>
    <t>B7Z5W8</t>
  </si>
  <si>
    <t>ENSG00000136888</t>
  </si>
  <si>
    <t>ENSP00000363162</t>
  </si>
  <si>
    <t>ENST00000374050</t>
  </si>
  <si>
    <t>O75348</t>
  </si>
  <si>
    <t>V-type proton ATPase subunit G 1</t>
  </si>
  <si>
    <t>ATP6V1G1</t>
  </si>
  <si>
    <t>P49590</t>
  </si>
  <si>
    <t>Probable histidine--tRNA ligase, mitochondrial</t>
  </si>
  <si>
    <t>ENSP00000455241</t>
  </si>
  <si>
    <t>ENST00000563786</t>
  </si>
  <si>
    <t>H3BPB8</t>
  </si>
  <si>
    <t>Mannose-6-phosphate isomerase</t>
  </si>
  <si>
    <t>ENSG00000148396</t>
  </si>
  <si>
    <t>ENSP00000325827</t>
  </si>
  <si>
    <t>ENST00000313050</t>
  </si>
  <si>
    <t>J3KNL6</t>
  </si>
  <si>
    <t>Protein transport protein Sec16A</t>
  </si>
  <si>
    <t>ENSG00000107371</t>
  </si>
  <si>
    <t>ENSP00000323046;ENSP00000379775;ENSP00000418422</t>
  </si>
  <si>
    <t>ENST00000327304;ENST00000396521;ENST00000465229</t>
  </si>
  <si>
    <t>Q9NQT5</t>
  </si>
  <si>
    <t>Exosome complex component RRP40</t>
  </si>
  <si>
    <t>EXOSC3</t>
  </si>
  <si>
    <t>ENSG00000149480</t>
  </si>
  <si>
    <t>ENSP00000278823;ENSP00000431346;ENSP00000431797</t>
  </si>
  <si>
    <t>ENST00000278823;ENST00000524902;ENST00000527204</t>
  </si>
  <si>
    <t>O94776</t>
  </si>
  <si>
    <t>Metastasis-associated protein MTA2</t>
  </si>
  <si>
    <t>MTA2</t>
  </si>
  <si>
    <t>ENSG00000119541</t>
  </si>
  <si>
    <t>ENSP00000238497</t>
  </si>
  <si>
    <t>ENST00000238497</t>
  </si>
  <si>
    <t>O75351</t>
  </si>
  <si>
    <t>Vacuolar protein sorting-associated protein 4B</t>
  </si>
  <si>
    <t>VPS4B</t>
  </si>
  <si>
    <t>ENSP00000331815</t>
  </si>
  <si>
    <t>ENST00000332704</t>
  </si>
  <si>
    <t>J3KNP2</t>
  </si>
  <si>
    <t>Transducin beta-like protein 3 (Fragment)</t>
  </si>
  <si>
    <t>ENSP00000466461</t>
  </si>
  <si>
    <t>ENST00000589251</t>
  </si>
  <si>
    <t>K7EMD6</t>
  </si>
  <si>
    <t>Small glutamine-rich tetratricopeptide repeat-containing protein alpha (Fragment)</t>
  </si>
  <si>
    <t>ENSG00000138107</t>
  </si>
  <si>
    <t>ENSP00000358921</t>
  </si>
  <si>
    <t>ENST00000369905</t>
  </si>
  <si>
    <t>P61163</t>
  </si>
  <si>
    <t>ENSP00000395693</t>
  </si>
  <si>
    <t>ENST00000437719</t>
  </si>
  <si>
    <t>H7C0M1</t>
  </si>
  <si>
    <t>ENSP00000378626</t>
  </si>
  <si>
    <t>ENST00000395200</t>
  </si>
  <si>
    <t>E9PBK7</t>
  </si>
  <si>
    <t>ENSP00000440623</t>
  </si>
  <si>
    <t>ENST00000544005</t>
  </si>
  <si>
    <t>F5GYL3</t>
  </si>
  <si>
    <t>ENSG00000085719</t>
  </si>
  <si>
    <t>ENSP00000198765;ENSP00000477590</t>
  </si>
  <si>
    <t>ENST00000198765;ENST00000517490</t>
  </si>
  <si>
    <t>O75131</t>
  </si>
  <si>
    <t>Copine-3</t>
  </si>
  <si>
    <t>CPNE3</t>
  </si>
  <si>
    <t>ENSG00000104435</t>
  </si>
  <si>
    <t>ENSP00000430102</t>
  </si>
  <si>
    <t>ENST00000518491</t>
  </si>
  <si>
    <t>E5RGX5</t>
  </si>
  <si>
    <t>STMN2</t>
  </si>
  <si>
    <t>ENSP00000263238</t>
  </si>
  <si>
    <t>ENST00000263238</t>
  </si>
  <si>
    <t>P61158</t>
  </si>
  <si>
    <t>ENSG00000198898</t>
  </si>
  <si>
    <t>ENSP00000354947</t>
  </si>
  <si>
    <t>ENST00000361183</t>
  </si>
  <si>
    <t>P47755</t>
  </si>
  <si>
    <t>F-actin-capping protein subunit alpha-2</t>
  </si>
  <si>
    <t>CAPZA2</t>
  </si>
  <si>
    <t>ENSG00000122873</t>
  </si>
  <si>
    <t>ENSP00000363041</t>
  </si>
  <si>
    <t>ENST00000333926</t>
  </si>
  <si>
    <t>Q9NZ45</t>
  </si>
  <si>
    <t>CDGSH iron-sulfur domain-containing protein 1</t>
  </si>
  <si>
    <t>CISD1</t>
  </si>
  <si>
    <t>ENSP00000465673</t>
  </si>
  <si>
    <t>ENST00000586443</t>
  </si>
  <si>
    <t>K7EKL3</t>
  </si>
  <si>
    <t>Paragranulin (Fragment)</t>
  </si>
  <si>
    <t>ENSG00000015479</t>
  </si>
  <si>
    <t>ENSP00000422054</t>
  </si>
  <si>
    <t>ENST00000515833</t>
  </si>
  <si>
    <t>H0Y8T4</t>
  </si>
  <si>
    <t>Matrin-3 (Fragment)</t>
  </si>
  <si>
    <t>ENSG00000087470</t>
  </si>
  <si>
    <t>ENSP00000266481;ENSP00000370388;ENSP00000404160;ENSP00000415131;ENSP00000448610;ENSP00000449089;ENSP00000450399</t>
  </si>
  <si>
    <t>ENST00000266481;ENST00000381000;ENST00000414834;ENST00000452533;ENST00000547312;ENST00000549701;ENST00000553257</t>
  </si>
  <si>
    <t>O00429</t>
  </si>
  <si>
    <t>Dynamin-1-like protein</t>
  </si>
  <si>
    <t>DNM1L</t>
  </si>
  <si>
    <t>ENSG00000163655</t>
  </si>
  <si>
    <t>ENSP00000295920;ENSP00000419851</t>
  </si>
  <si>
    <t>ENST00000295920;ENST00000496455</t>
  </si>
  <si>
    <t>P49915</t>
  </si>
  <si>
    <t>GMP synthase [glutamine-hydrolyzing]</t>
  </si>
  <si>
    <t>GMPS</t>
  </si>
  <si>
    <t>ENSP00000435398</t>
  </si>
  <si>
    <t>ENST00000525399</t>
  </si>
  <si>
    <t>E9PKB5</t>
  </si>
  <si>
    <t>Protein phosphatase 1A (Fragment)</t>
  </si>
  <si>
    <t>ENSG00000177889</t>
  </si>
  <si>
    <t>ENSP00000316176</t>
  </si>
  <si>
    <t>ENST00000318066</t>
  </si>
  <si>
    <t>P61088</t>
  </si>
  <si>
    <t>Ubiquitin-conjugating enzyme E2 N</t>
  </si>
  <si>
    <t>UBE2N</t>
  </si>
  <si>
    <t>ENSP00000313851;ENSP00000401619</t>
  </si>
  <si>
    <t>ENST00000315596;ENST00000450460</t>
  </si>
  <si>
    <t>Q9NTI5</t>
  </si>
  <si>
    <t>Sister chromatid cohesion protein PDS5 homolog B</t>
  </si>
  <si>
    <t>ENSG00000085377</t>
  </si>
  <si>
    <t>ENSP00000358106</t>
  </si>
  <si>
    <t>ENST00000369110</t>
  </si>
  <si>
    <t>P48147</t>
  </si>
  <si>
    <t>Prolyl endopeptidase</t>
  </si>
  <si>
    <t>PREP</t>
  </si>
  <si>
    <t>F8VY86</t>
  </si>
  <si>
    <t>ENSP00000433364</t>
  </si>
  <si>
    <t>ENST00000528906</t>
  </si>
  <si>
    <t>E9PL38</t>
  </si>
  <si>
    <t>26S proteasome non-ATPase regulatory subunit 13 (Fragment)</t>
  </si>
  <si>
    <t>ENSP00000445100</t>
  </si>
  <si>
    <t>ENST00000475993</t>
  </si>
  <si>
    <t>H0YGW7</t>
  </si>
  <si>
    <t>ATP-binding cassette sub-family F member 1 (Fragment)</t>
  </si>
  <si>
    <t>ENSG00000130332</t>
  </si>
  <si>
    <t>ENSP00000252622</t>
  </si>
  <si>
    <t>ENST00000252622</t>
  </si>
  <si>
    <t>Q9UK45</t>
  </si>
  <si>
    <t>U6 snRNA-associated Sm-like protein LSm7</t>
  </si>
  <si>
    <t>LSM7</t>
  </si>
  <si>
    <t>ENSG00000087191</t>
  </si>
  <si>
    <t>ENSP00000310572;ENSP00000364970;ENSP00000462495;ENSP00000463938</t>
  </si>
  <si>
    <t>ENST00000310144;ENST00000375812;ENST00000580864;ENST00000581882</t>
  </si>
  <si>
    <t>A8K3Z3</t>
  </si>
  <si>
    <t>26S protease regulatory subunit 8</t>
  </si>
  <si>
    <t>PSMC5</t>
  </si>
  <si>
    <t>ENSG00000162129</t>
  </si>
  <si>
    <t>ENSP00000294053;ENSP00000340385;ENSP00000407296;ENSP00000439746;ENSP00000441518</t>
  </si>
  <si>
    <t>ENST00000294053;ENST00000340729;ENST00000437826;ENST00000538039;ENST00000543042</t>
  </si>
  <si>
    <t>B4DXW4</t>
  </si>
  <si>
    <t>Caseinolytic peptidase B protein homolog</t>
  </si>
  <si>
    <t>CLPB</t>
  </si>
  <si>
    <t>ENSG00000160209</t>
  </si>
  <si>
    <t>ENSP00000291565;ENSP00000418359</t>
  </si>
  <si>
    <t>ENST00000291565;ENST00000468090</t>
  </si>
  <si>
    <t>O00764</t>
  </si>
  <si>
    <t>Pyridoxal kinase</t>
  </si>
  <si>
    <t>PDXK</t>
  </si>
  <si>
    <t>Q8ND56</t>
  </si>
  <si>
    <t>ENSG00000162076</t>
  </si>
  <si>
    <t>ENSP00000293981;ENSP00000380159</t>
  </si>
  <si>
    <t>ENST00000293981;ENST00000396958</t>
  </si>
  <si>
    <t>Q96CP2</t>
  </si>
  <si>
    <t>FLYWCH family member 2</t>
  </si>
  <si>
    <t>FLYWCH2</t>
  </si>
  <si>
    <t>ENSG00000065183</t>
  </si>
  <si>
    <t>ENSP00000308179</t>
  </si>
  <si>
    <t>ENST00000349139</t>
  </si>
  <si>
    <t>Q9UNX4</t>
  </si>
  <si>
    <t>WD repeat-containing protein 3</t>
  </si>
  <si>
    <t>WDR3</t>
  </si>
  <si>
    <t>ENSP00000413130</t>
  </si>
  <si>
    <t>ENST00000418919</t>
  </si>
  <si>
    <t>H7C3P4</t>
  </si>
  <si>
    <t>Glucosamine (N-acetyl)-6-sulfatase (Sanfilippo disease IIID), isoform CRA_b</t>
  </si>
  <si>
    <t>ENSP00000309433;ENSP00000438349</t>
  </si>
  <si>
    <t>ENST00000308774;ENST00000544844</t>
  </si>
  <si>
    <t>Q9UI30</t>
  </si>
  <si>
    <t>ENSG00000197081</t>
  </si>
  <si>
    <t>ENSP00000349437</t>
  </si>
  <si>
    <t>ENST00000356956</t>
  </si>
  <si>
    <t>P11717</t>
  </si>
  <si>
    <t>Cation-independent mannose-6-phosphate receptor</t>
  </si>
  <si>
    <t>IGF2R</t>
  </si>
  <si>
    <t>ENSG00000067829</t>
  </si>
  <si>
    <t>ENSP00000217901;ENSP00000359110</t>
  </si>
  <si>
    <t>ENST00000217901;ENST00000370092</t>
  </si>
  <si>
    <t>P51553</t>
  </si>
  <si>
    <t>Isocitrate dehydrogenase [NAD] subunit gamma, mitochondrial</t>
  </si>
  <si>
    <t>ENSP00000419248</t>
  </si>
  <si>
    <t>ENST00000472629</t>
  </si>
  <si>
    <t>E7EWP0</t>
  </si>
  <si>
    <t>ENSG00000131558</t>
  </si>
  <si>
    <t>ENSP00000253861;ENSP00000376868</t>
  </si>
  <si>
    <t>ENST00000253861;ENST00000393161</t>
  </si>
  <si>
    <t>Q96A65</t>
  </si>
  <si>
    <t>ENSP00000409239</t>
  </si>
  <si>
    <t>ENST00000457914</t>
  </si>
  <si>
    <t>H7C330</t>
  </si>
  <si>
    <t>cAMP-dependent protein kinase type II-alpha regulatory subunit (Fragment)</t>
  </si>
  <si>
    <t>ENSG00000143621</t>
  </si>
  <si>
    <t>ENSP00000355011</t>
  </si>
  <si>
    <t>ENST00000361891</t>
  </si>
  <si>
    <t>Q12905</t>
  </si>
  <si>
    <t>Interleukin enhancer-binding factor 2</t>
  </si>
  <si>
    <t>ILF2</t>
  </si>
  <si>
    <t>ENSG00000137161</t>
  </si>
  <si>
    <t>ENSP00000361926</t>
  </si>
  <si>
    <t>ENST00000372836</t>
  </si>
  <si>
    <t>Q9BT09</t>
  </si>
  <si>
    <t>Protein canopy homolog 3</t>
  </si>
  <si>
    <t>CNPY3</t>
  </si>
  <si>
    <t>ENSG00000138430</t>
  </si>
  <si>
    <t>ENSP00000284719;ENSP00000340167;ENSP00000410385</t>
  </si>
  <si>
    <t>ENST00000284719;ENST00000344357;ENST00000428402</t>
  </si>
  <si>
    <t>Q9NTK5</t>
  </si>
  <si>
    <t>Obg-like ATPase 1</t>
  </si>
  <si>
    <t>OLA1</t>
  </si>
  <si>
    <t>ENSG00000105821</t>
  </si>
  <si>
    <t>ENSP00000249270;ENSP00000368565</t>
  </si>
  <si>
    <t>ENST00000249270;ENST00000379263</t>
  </si>
  <si>
    <t>Q99543</t>
  </si>
  <si>
    <t>DnaJ homolog subfamily C member 2</t>
  </si>
  <si>
    <t>DNAJC2</t>
  </si>
  <si>
    <t>B4DQX7</t>
  </si>
  <si>
    <t>B4DFN6</t>
  </si>
  <si>
    <t>2',3'-cyclic-nucleotide 3'-phosphodiesterase</t>
  </si>
  <si>
    <t>ENSP00000221265;ENSP00000468874</t>
  </si>
  <si>
    <t>ENST00000221265;ENST00000595564</t>
  </si>
  <si>
    <t>Q8N7H5</t>
  </si>
  <si>
    <t>ENSG00000147065</t>
  </si>
  <si>
    <t>ENSP00000353408</t>
  </si>
  <si>
    <t>ENST00000360270</t>
  </si>
  <si>
    <t>P26038</t>
  </si>
  <si>
    <t>Moesin</t>
  </si>
  <si>
    <t>MSN</t>
  </si>
  <si>
    <t>ENSG00000108256</t>
  </si>
  <si>
    <t>ENSP00000225388;ENSP00000463450</t>
  </si>
  <si>
    <t>ENST00000225388;ENST00000579665</t>
  </si>
  <si>
    <t>Q7Z417</t>
  </si>
  <si>
    <t>Nuclear fragile X mental retardation-interacting protein 2</t>
  </si>
  <si>
    <t>NUFIP2</t>
  </si>
  <si>
    <t>ENSG00000168938</t>
  </si>
  <si>
    <t>ENSP00000303057</t>
  </si>
  <si>
    <t>ENST00000306442</t>
  </si>
  <si>
    <t>P45877</t>
  </si>
  <si>
    <t>Peptidyl-prolyl cis-trans isomerase C</t>
  </si>
  <si>
    <t>PPIC</t>
  </si>
  <si>
    <t>ENSG00000197728</t>
  </si>
  <si>
    <t>ENSP00000348849;ENSP00000450339</t>
  </si>
  <si>
    <t>ENST00000356464;ENST00000552361</t>
  </si>
  <si>
    <t>P62854</t>
  </si>
  <si>
    <t>40S ribosomal protein S26</t>
  </si>
  <si>
    <t>RPS26</t>
  </si>
  <si>
    <t>ENSG00000113407</t>
  </si>
  <si>
    <t>ENSP00000265112;ENSP00000387710;ENSP00000424387</t>
  </si>
  <si>
    <t>ENST00000265112;ENST00000455217;ENST00000502553</t>
  </si>
  <si>
    <t>P26639</t>
  </si>
  <si>
    <t>Threonine--tRNA ligase, cytoplasmic</t>
  </si>
  <si>
    <t>TARS</t>
  </si>
  <si>
    <t>ENSP00000417260</t>
  </si>
  <si>
    <t>ENST00000460567</t>
  </si>
  <si>
    <t>H0Y852</t>
  </si>
  <si>
    <t>Succinyl-CoA ligase [GDP-forming] subunit beta, mitochondrial (Fragment)</t>
  </si>
  <si>
    <t>ENSG00000133265</t>
  </si>
  <si>
    <t>ENSP00000255631;ENSP00000398244;ENSP00000467574</t>
  </si>
  <si>
    <t>ENST00000255631;ENST00000433386;ENST00000587922</t>
  </si>
  <si>
    <t>Q9NZL4</t>
  </si>
  <si>
    <t>ENSG00000038358</t>
  </si>
  <si>
    <t>ENSP00000351811</t>
  </si>
  <si>
    <t>ENST00000358933</t>
  </si>
  <si>
    <t>Q6P2E9</t>
  </si>
  <si>
    <t>Enhancer of mRNA-decapping protein 4</t>
  </si>
  <si>
    <t>EDC4</t>
  </si>
  <si>
    <t>ENSG00000120686</t>
  </si>
  <si>
    <t>ENSP00000239878;ENSP00000368970</t>
  </si>
  <si>
    <t>ENST00000239878;ENST00000379649</t>
  </si>
  <si>
    <t>P61960</t>
  </si>
  <si>
    <t>Ubiquitin-fold modifier 1</t>
  </si>
  <si>
    <t>UFM1</t>
  </si>
  <si>
    <t>ENSP00000264331;ENSP00000396704</t>
  </si>
  <si>
    <t>ENST00000264331;ENST00000435706</t>
  </si>
  <si>
    <t>Q02880</t>
  </si>
  <si>
    <t>DNA topoisomerase 2-beta</t>
  </si>
  <si>
    <t>ENSP00000242351;ENSP00000419855</t>
  </si>
  <si>
    <t>ENST00000242351;ENST00000471652</t>
  </si>
  <si>
    <t>Q7Z2W4</t>
  </si>
  <si>
    <t>ENSP00000271583</t>
  </si>
  <si>
    <t>ENST00000271583</t>
  </si>
  <si>
    <t>J3KN66</t>
  </si>
  <si>
    <t>G5E9M5</t>
  </si>
  <si>
    <t>Interleukin enhancer binding factor 3, 90kDa, isoform CRA_b</t>
  </si>
  <si>
    <t>ENSG00000072958</t>
  </si>
  <si>
    <t>ENSP00000411498</t>
  </si>
  <si>
    <t>ENST00000429941</t>
  </si>
  <si>
    <t>E7ENJ6</t>
  </si>
  <si>
    <t>ENSG00000101346</t>
  </si>
  <si>
    <t>ENSP00000364882;ENSP00000364902</t>
  </si>
  <si>
    <t>ENST00000375730;ENST00000375749</t>
  </si>
  <si>
    <t>Q9H488</t>
  </si>
  <si>
    <t>ENSG00000069345</t>
  </si>
  <si>
    <t>ENSP00000314030</t>
  </si>
  <si>
    <t>ENST00000317089</t>
  </si>
  <si>
    <t>O60884</t>
  </si>
  <si>
    <t>DnaJ homolog subfamily A member 2</t>
  </si>
  <si>
    <t>DNAJA2</t>
  </si>
  <si>
    <t>ENSG00000134001</t>
  </si>
  <si>
    <t>ENSP00000256383;ENSP00000425299</t>
  </si>
  <si>
    <t>ENST00000256383;ENST00000466499</t>
  </si>
  <si>
    <t>P05198</t>
  </si>
  <si>
    <t>Eukaryotic translation initiation factor 2 subunit 1</t>
  </si>
  <si>
    <t>EIF2S1</t>
  </si>
  <si>
    <t>ENSG00000121892</t>
  </si>
  <si>
    <t>ENSP00000303427;ENSP00000426749</t>
  </si>
  <si>
    <t>ENST00000303538;ENST00000503396</t>
  </si>
  <si>
    <t>Q29RF7</t>
  </si>
  <si>
    <t>Sister chromatid cohesion protein PDS5 homolog A</t>
  </si>
  <si>
    <t>PDS5A</t>
  </si>
  <si>
    <t>ENSG00000049656</t>
  </si>
  <si>
    <t>ENSP00000423321;ENSP00000485923</t>
  </si>
  <si>
    <t>ENST00000507807;ENST00000630539</t>
  </si>
  <si>
    <t>G5E9Z2</t>
  </si>
  <si>
    <t>Cisplatin resistance related protein CRR9p, isoform CRA_c</t>
  </si>
  <si>
    <t>CLPTM1L</t>
  </si>
  <si>
    <t>B5MCW9</t>
  </si>
  <si>
    <t>ENSP00000353575;ENSP00000361257;ENSP00000483996</t>
  </si>
  <si>
    <t>ENST00000360403;ENST00000372183;ENST00000620860</t>
  </si>
  <si>
    <t>Q9NR50</t>
  </si>
  <si>
    <t>Translation initiation factor eIF-2B subunit gamma</t>
  </si>
  <si>
    <t>ENSG00000068400</t>
  </si>
  <si>
    <t>ENSP00000365606</t>
  </si>
  <si>
    <t>ENST00000376423</t>
  </si>
  <si>
    <t>Q4V328</t>
  </si>
  <si>
    <t>ENSG00000185088</t>
  </si>
  <si>
    <t>ENSP00000331019</t>
  </si>
  <si>
    <t>ENST00000330964</t>
  </si>
  <si>
    <t>Q71UM5</t>
  </si>
  <si>
    <t>40S ribosomal protein S27-like</t>
  </si>
  <si>
    <t>RPS27L</t>
  </si>
  <si>
    <t>ENSG00000221823</t>
  </si>
  <si>
    <t>ENSP00000387148</t>
  </si>
  <si>
    <t>ENST00000409377</t>
  </si>
  <si>
    <t>F6U1T9</t>
  </si>
  <si>
    <t>Calcineurin subunit B type 1</t>
  </si>
  <si>
    <t>PPP3R1</t>
  </si>
  <si>
    <t>ENSG00000196497</t>
  </si>
  <si>
    <t>ENSP00000346453</t>
  </si>
  <si>
    <t>ENST00000354464</t>
  </si>
  <si>
    <t>Q8TEX9</t>
  </si>
  <si>
    <t>Importin-4</t>
  </si>
  <si>
    <t>IPO4</t>
  </si>
  <si>
    <t>ENSP00000430969</t>
  </si>
  <si>
    <t>ENST00000474809</t>
  </si>
  <si>
    <t>E5RGV5</t>
  </si>
  <si>
    <t>ENSP00000468401</t>
  </si>
  <si>
    <t>ENST00000587062</t>
  </si>
  <si>
    <t>K7ERT7</t>
  </si>
  <si>
    <t>Synaptic vesicle membrane protein VAT-1 homolog (Fragment)</t>
  </si>
  <si>
    <t>ENSG00000115514</t>
  </si>
  <si>
    <t>ENSP00000264255;ENSP00000387275</t>
  </si>
  <si>
    <t>ENST00000264255;ENST00000409434</t>
  </si>
  <si>
    <t>O14530</t>
  </si>
  <si>
    <t>Thioredoxin domain-containing protein 9</t>
  </si>
  <si>
    <t>TXNDC9</t>
  </si>
  <si>
    <t>ENSP00000408628</t>
  </si>
  <si>
    <t>ENST00000413966</t>
  </si>
  <si>
    <t>C9JMN9</t>
  </si>
  <si>
    <t>Protein disulfide-isomerase A4 (Fragment)</t>
  </si>
  <si>
    <t>ENSG00000061676</t>
  </si>
  <si>
    <t>ENSP00000354251;ENSP00000355348</t>
  </si>
  <si>
    <t>ENST00000360982;ENST00000361354</t>
  </si>
  <si>
    <t>Q9Y2A7</t>
  </si>
  <si>
    <t>Nck-associated protein 1</t>
  </si>
  <si>
    <t>NCKAP1</t>
  </si>
  <si>
    <t>ENSP00000454619</t>
  </si>
  <si>
    <t>ENST00000565576</t>
  </si>
  <si>
    <t>H3BMZ9</t>
  </si>
  <si>
    <t>ENSG00000168066</t>
  </si>
  <si>
    <t>ENSP00000406354</t>
  </si>
  <si>
    <t>ENST00000432725</t>
  </si>
  <si>
    <t>C9J792</t>
  </si>
  <si>
    <t>Splicing factor 1 (Fragment)</t>
  </si>
  <si>
    <t>SF1</t>
  </si>
  <si>
    <t>ENSG00000166226</t>
  </si>
  <si>
    <t>ENSP00000299300;ENSP00000445471</t>
  </si>
  <si>
    <t>ENST00000299300;ENST00000543146</t>
  </si>
  <si>
    <t>P78371</t>
  </si>
  <si>
    <t>T-complex protein 1 subunit beta</t>
  </si>
  <si>
    <t>CCT2</t>
  </si>
  <si>
    <t>ENSG00000186468</t>
  </si>
  <si>
    <t>ENSP00000296674</t>
  </si>
  <si>
    <t>ENST00000296674</t>
  </si>
  <si>
    <t>P62266</t>
  </si>
  <si>
    <t>40S ribosomal protein S23</t>
  </si>
  <si>
    <t>RPS23</t>
  </si>
  <si>
    <t>ENSG00000276043</t>
  </si>
  <si>
    <t>ENSP00000478348;ENSP00000478601;ENSP00000484739;ENSP00000485604</t>
  </si>
  <si>
    <t>ENST00000612630;ENST00000615884;ENST00000616255;ENST00000624301</t>
  </si>
  <si>
    <t>Q96T88</t>
  </si>
  <si>
    <t>E3 ubiquitin-protein ligase UHRF1</t>
  </si>
  <si>
    <t>UHRF1</t>
  </si>
  <si>
    <t>ENSP00000408858</t>
  </si>
  <si>
    <t>ENST00000415005</t>
  </si>
  <si>
    <t>B1APP6</t>
  </si>
  <si>
    <t>ENSG00000138035</t>
  </si>
  <si>
    <t>ENSP00000393953;ENSP00000400646</t>
  </si>
  <si>
    <t>ENST00000415374;ENST00000447944</t>
  </si>
  <si>
    <t>Q8TCS8</t>
  </si>
  <si>
    <t>Polyribonucleotide nucleotidyltransferase 1, mitochondrial</t>
  </si>
  <si>
    <t>PNPT1</t>
  </si>
  <si>
    <t>B4DT77</t>
  </si>
  <si>
    <t>ANXA7</t>
  </si>
  <si>
    <t>Q8N9D7</t>
  </si>
  <si>
    <t>ENSG00000164332</t>
  </si>
  <si>
    <t>ENSP00000296786</t>
  </si>
  <si>
    <t>ENST00000296786</t>
  </si>
  <si>
    <t>Q8WVY7</t>
  </si>
  <si>
    <t>Ubiquitin-like domain-containing CTD phosphatase 1</t>
  </si>
  <si>
    <t>UBLCP1</t>
  </si>
  <si>
    <t>ENSG00000084652</t>
  </si>
  <si>
    <t>ENSP00000362711;ENSP00000362712</t>
  </si>
  <si>
    <t>ENST00000373609;ENST00000373610</t>
  </si>
  <si>
    <t>P40222</t>
  </si>
  <si>
    <t>Alpha-taxilin</t>
  </si>
  <si>
    <t>TXLNA</t>
  </si>
  <si>
    <t>ENSG00000055332</t>
  </si>
  <si>
    <t>ENSP00000233057;ENSP00000378559;ENSP00000385014</t>
  </si>
  <si>
    <t>ENST00000233057;ENST00000395127;ENST00000405334</t>
  </si>
  <si>
    <t>P19525</t>
  </si>
  <si>
    <t>Interferon-induced, double-stranded RNA-activated protein kinase</t>
  </si>
  <si>
    <t>EIF2AK2</t>
  </si>
  <si>
    <t>ENSG00000177879</t>
  </si>
  <si>
    <t>ENSP00000325369</t>
  </si>
  <si>
    <t>ENST00000316788</t>
  </si>
  <si>
    <t>Q92572</t>
  </si>
  <si>
    <t>AP-3 complex subunit sigma-1</t>
  </si>
  <si>
    <t>AP3S1</t>
  </si>
  <si>
    <t>ENSP00000434963</t>
  </si>
  <si>
    <t>ENST00000532069</t>
  </si>
  <si>
    <t>E9PMI6</t>
  </si>
  <si>
    <t>ENSG00000072501</t>
  </si>
  <si>
    <t>ENSP00000323421</t>
  </si>
  <si>
    <t>ENST00000322213</t>
  </si>
  <si>
    <t>Q14683</t>
  </si>
  <si>
    <t>Structural maintenance of chromosomes protein 1A</t>
  </si>
  <si>
    <t>SMC1A</t>
  </si>
  <si>
    <t>B5MCC7</t>
  </si>
  <si>
    <t>ENSP00000356421</t>
  </si>
  <si>
    <t>ENST00000367451</t>
  </si>
  <si>
    <t>Q5LJA5</t>
  </si>
  <si>
    <t>Ubiquitin carboxyl-terminal hydrolase L5</t>
  </si>
  <si>
    <t>ENSG00000136279</t>
  </si>
  <si>
    <t>ENSP00000411701;ENSP00000415173;ENSP00000416421;ENSP00000417653;ENSP00000417749;ENSP00000419992</t>
  </si>
  <si>
    <t>ENST00000440166;ENST00000448521;ENST00000456905;ENST00000468694;ENST00000490734;ENST00000494774</t>
  </si>
  <si>
    <t>Q9UJU6</t>
  </si>
  <si>
    <t>Drebrin-like protein</t>
  </si>
  <si>
    <t>DBNL</t>
  </si>
  <si>
    <t>ENSP00000262506</t>
  </si>
  <si>
    <t>ENST00000262506</t>
  </si>
  <si>
    <t>P19784</t>
  </si>
  <si>
    <t>Casein kinase II subunit alpha'</t>
  </si>
  <si>
    <t>ENSG00000085733</t>
  </si>
  <si>
    <t>ENSP00000301843;ENSP00000317189;ENSP00000365745</t>
  </si>
  <si>
    <t>ENST00000301843;ENST00000346329;ENST00000376561</t>
  </si>
  <si>
    <t>Q14247</t>
  </si>
  <si>
    <t>Src substrate cortactin</t>
  </si>
  <si>
    <t>CTTN</t>
  </si>
  <si>
    <t>ENSP00000441328</t>
  </si>
  <si>
    <t>ENST00000543988</t>
  </si>
  <si>
    <t>F5GYN4</t>
  </si>
  <si>
    <t>ENSG00000120805</t>
  </si>
  <si>
    <t>ENSP00000261636;ENSP00000441808;ENSP00000448850</t>
  </si>
  <si>
    <t>ENST00000261636;ENST00000536227;ENST00000551828</t>
  </si>
  <si>
    <t>B4DWW1</t>
  </si>
  <si>
    <t>ADP-ribosylation factor-like protein 1</t>
  </si>
  <si>
    <t>ARL1</t>
  </si>
  <si>
    <t>ENSP00000393910</t>
  </si>
  <si>
    <t>ENST00000426604</t>
  </si>
  <si>
    <t>F8WEN9</t>
  </si>
  <si>
    <t>ENSG00000143106</t>
  </si>
  <si>
    <t>ENSP00000271308;ENSP00000440618</t>
  </si>
  <si>
    <t>ENST00000271308;ENST00000538610</t>
  </si>
  <si>
    <t>P28066</t>
  </si>
  <si>
    <t>Proteasome subunit alpha type-5</t>
  </si>
  <si>
    <t>PSMA5</t>
  </si>
  <si>
    <t>ENSP00000428168</t>
  </si>
  <si>
    <t>ENST00000519934</t>
  </si>
  <si>
    <t>E5RJU9</t>
  </si>
  <si>
    <t>ENSG00000162819</t>
  </si>
  <si>
    <t>ENSP00000343742;ENSP00000441080;ENSP00000478496</t>
  </si>
  <si>
    <t>ENST00000340934;ENST00000539697;ENST00000612948</t>
  </si>
  <si>
    <t>Q5VW32</t>
  </si>
  <si>
    <t>BRO1 domain-containing protein BROX</t>
  </si>
  <si>
    <t>BROX</t>
  </si>
  <si>
    <t>ENSG00000148484</t>
  </si>
  <si>
    <t>ENSP00000339521;ENSP00000367154;ENSP00000473588</t>
  </si>
  <si>
    <t>ENST00000345264;ENST00000377921;ENST00000602389</t>
  </si>
  <si>
    <t>Q15404</t>
  </si>
  <si>
    <t>Ras suppressor protein 1</t>
  </si>
  <si>
    <t>RSU1</t>
  </si>
  <si>
    <t>ENSP00000359645;ENSP00000411989</t>
  </si>
  <si>
    <t>ENST00000320676;ENST00000431446</t>
  </si>
  <si>
    <t>P38159</t>
  </si>
  <si>
    <t>RNA-binding motif protein, X chromosome</t>
  </si>
  <si>
    <t>ENSG00000146425</t>
  </si>
  <si>
    <t>ENSP00000356056</t>
  </si>
  <si>
    <t>ENST00000367089</t>
  </si>
  <si>
    <t>P63172</t>
  </si>
  <si>
    <t>Dynein light chain Tctex-type 1</t>
  </si>
  <si>
    <t>DYNLT1</t>
  </si>
  <si>
    <t>ENSG00000197045</t>
  </si>
  <si>
    <t>ENSP00000350757;ENSP00000479543</t>
  </si>
  <si>
    <t>ENST00000358056;ENST00000616146</t>
  </si>
  <si>
    <t>P60983</t>
  </si>
  <si>
    <t>Glia maturation factor beta</t>
  </si>
  <si>
    <t>GMFB</t>
  </si>
  <si>
    <t>ENSG00000067064</t>
  </si>
  <si>
    <t>ENSP00000370748</t>
  </si>
  <si>
    <t>ENST00000381344</t>
  </si>
  <si>
    <t>Q13907</t>
  </si>
  <si>
    <t>Isopentenyl-diphosphate Delta-isomerase 1</t>
  </si>
  <si>
    <t>IDI1</t>
  </si>
  <si>
    <t>F5H721</t>
  </si>
  <si>
    <t>ENSG00000069329</t>
  </si>
  <si>
    <t>ENSP00000299138</t>
  </si>
  <si>
    <t>ENST00000299138</t>
  </si>
  <si>
    <t>Q96QK1</t>
  </si>
  <si>
    <t>Vacuolar protein sorting-associated protein 35</t>
  </si>
  <si>
    <t>VPS35</t>
  </si>
  <si>
    <t>Q9Y230</t>
  </si>
  <si>
    <t>ENSG00000142541</t>
  </si>
  <si>
    <t>ENSP00000375730</t>
  </si>
  <si>
    <t>ENST00000391857</t>
  </si>
  <si>
    <t>P40429</t>
  </si>
  <si>
    <t>60S ribosomal protein L13a</t>
  </si>
  <si>
    <t>RPL13A</t>
  </si>
  <si>
    <t>ENSP00000467737</t>
  </si>
  <si>
    <t>ENST00000586035</t>
  </si>
  <si>
    <t>K7EQA1</t>
  </si>
  <si>
    <t>ENSG00000148773</t>
  </si>
  <si>
    <t>ENSP00000357642;ENSP00000357643</t>
  </si>
  <si>
    <t>ENST00000368653;ENST00000368654</t>
  </si>
  <si>
    <t>P46013</t>
  </si>
  <si>
    <t>Antigen KI-67</t>
  </si>
  <si>
    <t>MKI67</t>
  </si>
  <si>
    <t>ENSG00000115419</t>
  </si>
  <si>
    <t>ENSP00000317379;ENSP00000340689</t>
  </si>
  <si>
    <t>ENST00000320717;ENST00000338435</t>
  </si>
  <si>
    <t>O94925</t>
  </si>
  <si>
    <t>Glutaminase kidney isoform, mitochondrial</t>
  </si>
  <si>
    <t>GLS</t>
  </si>
  <si>
    <t>O43399</t>
  </si>
  <si>
    <t>ENSP00000441161</t>
  </si>
  <si>
    <t>ENST00000509052</t>
  </si>
  <si>
    <t>F5GX39</t>
  </si>
  <si>
    <t>ENSG00000163605</t>
  </si>
  <si>
    <t>ENSP00000349124</t>
  </si>
  <si>
    <t>ENST00000356692</t>
  </si>
  <si>
    <t>Q9NY27</t>
  </si>
  <si>
    <t>Serine/threonine-protein phosphatase 4 regulatory subunit 2</t>
  </si>
  <si>
    <t>PPP4R2</t>
  </si>
  <si>
    <t>ENSG00000014123</t>
  </si>
  <si>
    <t>ENSP00000358283</t>
  </si>
  <si>
    <t>ENST00000369278</t>
  </si>
  <si>
    <t>O94874</t>
  </si>
  <si>
    <t>E3 UFM1-protein ligase 1</t>
  </si>
  <si>
    <t>UFL1</t>
  </si>
  <si>
    <t>Q13724</t>
  </si>
  <si>
    <t>ENSG00000053371</t>
  </si>
  <si>
    <t>ENSP00000235835</t>
  </si>
  <si>
    <t>ENST00000235835</t>
  </si>
  <si>
    <t>O43488</t>
  </si>
  <si>
    <t>Aflatoxin B1 aldehyde reductase member 2</t>
  </si>
  <si>
    <t>AKR7A2</t>
  </si>
  <si>
    <t>ENSG00000131467</t>
  </si>
  <si>
    <t>ENSP00000293362;ENSP00000409487;ENSP00000466794</t>
  </si>
  <si>
    <t>ENST00000293362;ENST00000441946;ENST00000590720</t>
  </si>
  <si>
    <t>P61289</t>
  </si>
  <si>
    <t>Proteasome activator complex subunit 3</t>
  </si>
  <si>
    <t>PSME3</t>
  </si>
  <si>
    <t>ENSG00000077312</t>
  </si>
  <si>
    <t>ENSP00000243563</t>
  </si>
  <si>
    <t>ENST00000243563</t>
  </si>
  <si>
    <t>P09012</t>
  </si>
  <si>
    <t>U1 small nuclear ribonucleoprotein A</t>
  </si>
  <si>
    <t>SNRPA</t>
  </si>
  <si>
    <t>ENSG00000163399</t>
  </si>
  <si>
    <t>ENSP00000295598;ENSP00000358508;ENSP00000445306</t>
  </si>
  <si>
    <t>ENST00000295598;ENST00000369496;ENST00000537345</t>
  </si>
  <si>
    <t>P05023</t>
  </si>
  <si>
    <t>Sodium/potassium-transporting ATPase subunit alpha-1</t>
  </si>
  <si>
    <t>ATP1A1</t>
  </si>
  <si>
    <t>ENSG00000164163</t>
  </si>
  <si>
    <t>ENSP00000296577</t>
  </si>
  <si>
    <t>ENST00000296577</t>
  </si>
  <si>
    <t>P61221</t>
  </si>
  <si>
    <t>ATP-binding cassette sub-family E member 1</t>
  </si>
  <si>
    <t>ABCE1</t>
  </si>
  <si>
    <t>ENSG00000058262</t>
  </si>
  <si>
    <t>ENSP00000243253;ENSP00000411445</t>
  </si>
  <si>
    <t>ENST00000243253;ENST00000424880</t>
  </si>
  <si>
    <t>P61619</t>
  </si>
  <si>
    <t>Protein transport protein Sec61 subunit alpha isoform 1</t>
  </si>
  <si>
    <t>SEC61A1</t>
  </si>
  <si>
    <t>ENSG00000112304</t>
  </si>
  <si>
    <t>ENSP00000230048;ENSP00000445552</t>
  </si>
  <si>
    <t>ENST00000230048;ENST00000537591</t>
  </si>
  <si>
    <t>F5H2L4</t>
  </si>
  <si>
    <t>Acyl-coenzyme A thioesterase 13</t>
  </si>
  <si>
    <t>ACOT13</t>
  </si>
  <si>
    <t>ENSG00000164985</t>
  </si>
  <si>
    <t>ENSP00000370091;ENSP00000370092;ENSP00000370109;ENSP00000370114;ENSP00000380653</t>
  </si>
  <si>
    <t>ENST00000380715;ENST00000380716;ENST00000380733;ENST00000380738;ENST00000397519</t>
  </si>
  <si>
    <t>O75475</t>
  </si>
  <si>
    <t>PC4 and SFRS1-interacting protein</t>
  </si>
  <si>
    <t>PSIP1</t>
  </si>
  <si>
    <t>ENSP00000266732</t>
  </si>
  <si>
    <t>ENST00000266732</t>
  </si>
  <si>
    <t>P42166</t>
  </si>
  <si>
    <t>Lamina-associated polypeptide 2, isoform alpha</t>
  </si>
  <si>
    <t>ENSG00000100813</t>
  </si>
  <si>
    <t>ENSP00000405677</t>
  </si>
  <si>
    <t>ENST00000457657</t>
  </si>
  <si>
    <t>E7EQT4</t>
  </si>
  <si>
    <t>Apoptotic chromatin condensation inducer in the nucleus</t>
  </si>
  <si>
    <t>ACIN1</t>
  </si>
  <si>
    <t>ENSG00000147475</t>
  </si>
  <si>
    <t>ENSP00000276461;ENSP00000335220;ENSP00000380405;ENSP00000427847;ENSP00000428112;ENSP00000429903;ENSP00000473292</t>
  </si>
  <si>
    <t>ENST00000276461;ENST00000335171;ENST00000397228;ENST00000518586;ENST00000519638;ENST00000523107;ENST00000523887</t>
  </si>
  <si>
    <t>O94905</t>
  </si>
  <si>
    <t>Erlin-2</t>
  </si>
  <si>
    <t>ERLIN2</t>
  </si>
  <si>
    <t>ENSG00000213516</t>
  </si>
  <si>
    <t>ENSP00000318415;ENSP00000446099</t>
  </si>
  <si>
    <t>ENST00000321792;ENST00000399794</t>
  </si>
  <si>
    <t>Q96E39</t>
  </si>
  <si>
    <t>RNA binding motif protein, X-linked-like-1</t>
  </si>
  <si>
    <t>RBMXL1</t>
  </si>
  <si>
    <t>ENSP00000223129;ENSP00000379914</t>
  </si>
  <si>
    <t>ENST00000223129;ENST00000396682</t>
  </si>
  <si>
    <t>P35244</t>
  </si>
  <si>
    <t>ENSG00000113194</t>
  </si>
  <si>
    <t>ENSP00000261942</t>
  </si>
  <si>
    <t>ENST00000261942</t>
  </si>
  <si>
    <t>Q96CS3</t>
  </si>
  <si>
    <t>FAS-associated factor 2</t>
  </si>
  <si>
    <t>FAF2</t>
  </si>
  <si>
    <t>ENSP00000434442</t>
  </si>
  <si>
    <t>ENST00000524782</t>
  </si>
  <si>
    <t>Q8N6H7</t>
  </si>
  <si>
    <t>ENSG00000102054</t>
  </si>
  <si>
    <t>ENSP00000369424;ENSP00000369427</t>
  </si>
  <si>
    <t>ENST00000380084;ENST00000380087</t>
  </si>
  <si>
    <t>Q16576</t>
  </si>
  <si>
    <t>Histone-binding protein RBBP7</t>
  </si>
  <si>
    <t>RBBP7</t>
  </si>
  <si>
    <t>ENSG00000105254</t>
  </si>
  <si>
    <t>ENSP00000221855;ENSP00000467487</t>
  </si>
  <si>
    <t>ENST00000221855;ENST00000585746</t>
  </si>
  <si>
    <t>Q99426</t>
  </si>
  <si>
    <t>Tubulin-folding cofactor B</t>
  </si>
  <si>
    <t>TBCB</t>
  </si>
  <si>
    <t>ENSG00000138069</t>
  </si>
  <si>
    <t>ENSP00000381540;ENSP00000386451;ENSP00000387286</t>
  </si>
  <si>
    <t>ENST00000398529;ENST00000409784;ENST00000409892</t>
  </si>
  <si>
    <t>P62820</t>
  </si>
  <si>
    <t>Ras-related protein Rab-1A</t>
  </si>
  <si>
    <t>RAB1A</t>
  </si>
  <si>
    <t>B2R5P6</t>
  </si>
  <si>
    <t>ENSP00000387348</t>
  </si>
  <si>
    <t>ENST00000409747</t>
  </si>
  <si>
    <t>B8ZZ43</t>
  </si>
  <si>
    <t>Chromobox homolog 3 (HP1 gamma homolog, Drosophila), isoform CRA_b</t>
  </si>
  <si>
    <t>B4DNT0</t>
  </si>
  <si>
    <t>ENSG00000137575</t>
  </si>
  <si>
    <t>ENSP00000260130;ENSP00000395351;ENSP00000409288;ENSP00000411771</t>
  </si>
  <si>
    <t>ENST00000260130;ENST00000413219;ENST00000424270;ENST00000447182</t>
  </si>
  <si>
    <t>O00560</t>
  </si>
  <si>
    <t>Syntenin-1</t>
  </si>
  <si>
    <t>SDCBP</t>
  </si>
  <si>
    <t>ENSG00000147123</t>
  </si>
  <si>
    <t>ENSP00000276062;ENSP00000367042</t>
  </si>
  <si>
    <t>ENST00000276062;ENST00000377811</t>
  </si>
  <si>
    <t>Q9NX14</t>
  </si>
  <si>
    <t>NADH dehydrogenase [ubiquinone] 1 beta subcomplex subunit 11, mitochondrial</t>
  </si>
  <si>
    <t>NDUFB11</t>
  </si>
  <si>
    <t>ENSP00000386982</t>
  </si>
  <si>
    <t>ENST00000409473</t>
  </si>
  <si>
    <t>B8ZZF0</t>
  </si>
  <si>
    <t>ENSG00000047410</t>
  </si>
  <si>
    <t>ENSP00000356448;ENSP00000483425</t>
  </si>
  <si>
    <t>ENST00000367478;ENST00000613151</t>
  </si>
  <si>
    <t>P12270</t>
  </si>
  <si>
    <t>Nucleoprotein TPR</t>
  </si>
  <si>
    <t>TPR</t>
  </si>
  <si>
    <t>ENSP00000424907</t>
  </si>
  <si>
    <t>ENST00000514888</t>
  </si>
  <si>
    <t>D6RF62</t>
  </si>
  <si>
    <t>Phosphoribosylaminoimidazole carboxylase</t>
  </si>
  <si>
    <t>E7EPM0</t>
  </si>
  <si>
    <t>ENSP00000371323</t>
  </si>
  <si>
    <t>ENST00000381898</t>
  </si>
  <si>
    <t>F5H4Z3</t>
  </si>
  <si>
    <t>ENSG00000079785</t>
  </si>
  <si>
    <t>ENSP00000233084;ENSP00000370745</t>
  </si>
  <si>
    <t>ENST00000233084;ENST00000381341</t>
  </si>
  <si>
    <t>Q92499</t>
  </si>
  <si>
    <t>ATP-dependent RNA helicase DDX1</t>
  </si>
  <si>
    <t>DDX1</t>
  </si>
  <si>
    <t>ENSP00000263097;ENSP00000340129</t>
  </si>
  <si>
    <t>ENST00000263097;ENST00000348419</t>
  </si>
  <si>
    <t>Q99439</t>
  </si>
  <si>
    <t>ENSG00000101126</t>
  </si>
  <si>
    <t>ENSP00000342905;ENSP00000360662;ENSP00000379346;ENSP00000379349;ENSP00000483881</t>
  </si>
  <si>
    <t>ENST00000349014;ENST00000371602;ENST00000396029;ENST00000396032;ENST00000621696</t>
  </si>
  <si>
    <t>Q9H2P0</t>
  </si>
  <si>
    <t>Activity-dependent neuroprotector homeobox protein</t>
  </si>
  <si>
    <t>ADNP</t>
  </si>
  <si>
    <t>ENSG00000161057</t>
  </si>
  <si>
    <t>ENSP00000292644;ENSP00000391211</t>
  </si>
  <si>
    <t>ENST00000292644;ENST00000435765</t>
  </si>
  <si>
    <t>P35998</t>
  </si>
  <si>
    <t>26S protease regulatory subunit 7</t>
  </si>
  <si>
    <t>PSMC2</t>
  </si>
  <si>
    <t>E5RG68</t>
  </si>
  <si>
    <t>Copine-3 (Fragment)</t>
  </si>
  <si>
    <t>ENSG00000204469</t>
  </si>
  <si>
    <t>ENSP00000365175;ENSP00000365201;ENSP00000372947;ENSP00000372956;ENSP00000387477;ENSP00000387910;ENSP00000396812;ENSP00000400540;ENSP00000404619;ENSP00000408226;ENSP00000409444;ENSP00000413977;ENSP00000415182;ENSP00000415363</t>
  </si>
  <si>
    <t>ENST00000376007;ENST00000376033;ENST00000383455;ENST00000383464;ENST00000414956;ENST00000416335;ENST00000422962;ENST00000428775;ENST00000430737;ENST00000432252;ENST00000435971;ENST00000439762;ENST00000454306;ENST00000458561</t>
  </si>
  <si>
    <t>P48634</t>
  </si>
  <si>
    <t>ENSG00000105755</t>
  </si>
  <si>
    <t>ENSP00000292147</t>
  </si>
  <si>
    <t>ENST00000292147</t>
  </si>
  <si>
    <t>O95571</t>
  </si>
  <si>
    <t>Protein ETHE1, mitochondrial</t>
  </si>
  <si>
    <t>ETHE1</t>
  </si>
  <si>
    <t>ENSP00000402548</t>
  </si>
  <si>
    <t>ENST00000424722</t>
  </si>
  <si>
    <t>E7EPD2</t>
  </si>
  <si>
    <t>Signal transducer and activator of transcription 1-alpha/beta (Fragment)</t>
  </si>
  <si>
    <t>ENSG00000156467</t>
  </si>
  <si>
    <t>ENSP00000287022;ENSP00000430494</t>
  </si>
  <si>
    <t>ENST00000287022;ENST00000518406</t>
  </si>
  <si>
    <t>P14927</t>
  </si>
  <si>
    <t>Cytochrome b-c1 complex subunit 7</t>
  </si>
  <si>
    <t>UQCRB</t>
  </si>
  <si>
    <t>ENSG00000106992</t>
  </si>
  <si>
    <t>ENSP00000362249;ENSP00000362271</t>
  </si>
  <si>
    <t>ENST00000373156;ENST00000373176</t>
  </si>
  <si>
    <t>P00568</t>
  </si>
  <si>
    <t>Adenylate kinase isoenzyme 1</t>
  </si>
  <si>
    <t>AK1</t>
  </si>
  <si>
    <t>ENSG00000215301</t>
  </si>
  <si>
    <t>ENSP00000382840;ENSP00000392494;ENSP00000478443;ENSP00000486516;ENSP00000486720;ENSP00000487224</t>
  </si>
  <si>
    <t>ENST00000399959;ENST00000457138;ENST00000478993;ENST00000629496;ENST00000629785;ENST00000630255</t>
  </si>
  <si>
    <t>O00571</t>
  </si>
  <si>
    <t>ENSG00000079134</t>
  </si>
  <si>
    <t>ENSP00000261600</t>
  </si>
  <si>
    <t>ENST00000261600</t>
  </si>
  <si>
    <t>Q96FV9</t>
  </si>
  <si>
    <t>THO complex subunit 1</t>
  </si>
  <si>
    <t>THOC1</t>
  </si>
  <si>
    <t>ENSG00000124198</t>
  </si>
  <si>
    <t>ENSP00000360985</t>
  </si>
  <si>
    <t>ENST00000371917</t>
  </si>
  <si>
    <t>Q9Y6D5</t>
  </si>
  <si>
    <t>Brefeldin A-inhibited guanine nucleotide-exchange protein 2</t>
  </si>
  <si>
    <t>ARFGEF2</t>
  </si>
  <si>
    <t>ENSG00000103353</t>
  </si>
  <si>
    <t>ENSP00000456292</t>
  </si>
  <si>
    <t>ENST00000567212</t>
  </si>
  <si>
    <t>H3BRL3</t>
  </si>
  <si>
    <t>Ubiquitin domain-containing protein UBFD1</t>
  </si>
  <si>
    <t>UBFD1</t>
  </si>
  <si>
    <t>ENSG00000140750</t>
  </si>
  <si>
    <t>ENSP00000289968;ENSP00000303130</t>
  </si>
  <si>
    <t>ENST00000289968;ENST00000303665</t>
  </si>
  <si>
    <t>Q68EM7</t>
  </si>
  <si>
    <t>Rho GTPase-activating protein 17</t>
  </si>
  <si>
    <t>ARHGAP17</t>
  </si>
  <si>
    <t>E7ENF3</t>
  </si>
  <si>
    <t>ENSG00000172354</t>
  </si>
  <si>
    <t>ENSP00000305260;ENSP00000377501;ENSP00000377503;ENSP00000390543;ENSP00000400286</t>
  </si>
  <si>
    <t>ENST00000303210;ENST00000393924;ENST00000393926;ENST00000419828;ENST00000427895</t>
  </si>
  <si>
    <t>P62879</t>
  </si>
  <si>
    <t>Guanine nucleotide-binding protein G(I)/G(S)/G(T) subunit beta-2</t>
  </si>
  <si>
    <t>GNB2</t>
  </si>
  <si>
    <t>ENSG00000104897</t>
  </si>
  <si>
    <t>ENSP00000221494</t>
  </si>
  <si>
    <t>ENST00000221494</t>
  </si>
  <si>
    <t>Q15428</t>
  </si>
  <si>
    <t>Splicing factor 3A subunit 2</t>
  </si>
  <si>
    <t>ENSP00000387101</t>
  </si>
  <si>
    <t>ENST00000409729</t>
  </si>
  <si>
    <t>B8ZZ54</t>
  </si>
  <si>
    <t>ENSP00000393525</t>
  </si>
  <si>
    <t>ENST00000429182</t>
  </si>
  <si>
    <t>H0Y4R1</t>
  </si>
  <si>
    <t>Inosine-5'-monophosphate dehydrogenase 2 (Fragment)</t>
  </si>
  <si>
    <t>ENSG00000065548</t>
  </si>
  <si>
    <t>ENSP00000338788</t>
  </si>
  <si>
    <t>ENST00000337859</t>
  </si>
  <si>
    <t>Q8WU90</t>
  </si>
  <si>
    <t>Zinc finger CCCH domain-containing protein 15</t>
  </si>
  <si>
    <t>ZC3H15</t>
  </si>
  <si>
    <t>ENSG00000125753</t>
  </si>
  <si>
    <t>ENSP00000245932</t>
  </si>
  <si>
    <t>ENST00000245932</t>
  </si>
  <si>
    <t>P50552</t>
  </si>
  <si>
    <t>Vasodilator-stimulated phosphoprotein</t>
  </si>
  <si>
    <t>VASP</t>
  </si>
  <si>
    <t>P11172</t>
  </si>
  <si>
    <t>Uridine 5'-monophosphate synthase</t>
  </si>
  <si>
    <t>ENSG00000149923</t>
  </si>
  <si>
    <t>ENSP00000279387;ENSP00000455995</t>
  </si>
  <si>
    <t>ENST00000279387;ENST00000561610</t>
  </si>
  <si>
    <t>P60510</t>
  </si>
  <si>
    <t>Serine/threonine-protein phosphatase 4 catalytic subunit</t>
  </si>
  <si>
    <t>PPP4C</t>
  </si>
  <si>
    <t>ENSP00000249299</t>
  </si>
  <si>
    <t>ENST00000249299</t>
  </si>
  <si>
    <t>O95777</t>
  </si>
  <si>
    <t>N-alpha-acetyltransferase 38, NatC auxiliary subunit</t>
  </si>
  <si>
    <t>B0QYA3</t>
  </si>
  <si>
    <t>ENSP00000420797</t>
  </si>
  <si>
    <t>ENST00000487505</t>
  </si>
  <si>
    <t>C9JJP5</t>
  </si>
  <si>
    <t>Protein TFG (Fragment)</t>
  </si>
  <si>
    <t>ENSG00000141456</t>
  </si>
  <si>
    <t>ENSP00000461625</t>
  </si>
  <si>
    <t>ENST00000574876</t>
  </si>
  <si>
    <t>Q8IZL8</t>
  </si>
  <si>
    <t>Proline-, glutamic acid- and leucine-rich protein 1</t>
  </si>
  <si>
    <t>PELP1</t>
  </si>
  <si>
    <t>ENSP00000287912;ENSP00000384160</t>
  </si>
  <si>
    <t>ENST00000287912;ENST00000401878</t>
  </si>
  <si>
    <t>Q96EV2</t>
  </si>
  <si>
    <t>RNA-binding protein 33</t>
  </si>
  <si>
    <t>ENSG00000109606</t>
  </si>
  <si>
    <t>ENSP00000336741</t>
  </si>
  <si>
    <t>ENST00000336812</t>
  </si>
  <si>
    <t>O43143</t>
  </si>
  <si>
    <t>Putative pre-mRNA-splicing factor ATP-dependent RNA helicase DHX15</t>
  </si>
  <si>
    <t>DHX15</t>
  </si>
  <si>
    <t>ENSG00000065911</t>
  </si>
  <si>
    <t>ENSP00000377617</t>
  </si>
  <si>
    <t>ENST00000394053</t>
  </si>
  <si>
    <t>P13995</t>
  </si>
  <si>
    <t>Bifunctional methylenetetrahydrofolate dehydrogenase/cyclohydrolase, mitochondrial</t>
  </si>
  <si>
    <t>MTHFD2</t>
  </si>
  <si>
    <t>ENSG00000171314</t>
  </si>
  <si>
    <t>ENSP00000359991</t>
  </si>
  <si>
    <t>ENST00000334828</t>
  </si>
  <si>
    <t>P18669</t>
  </si>
  <si>
    <t>Phosphoglycerate mutase 1</t>
  </si>
  <si>
    <t>PGAM1</t>
  </si>
  <si>
    <t>H3BP91</t>
  </si>
  <si>
    <t>Enoyl-CoA delta isomerase 1, mitochondrial (Fragment)</t>
  </si>
  <si>
    <t>ECI1</t>
  </si>
  <si>
    <t>B4DGN5</t>
  </si>
  <si>
    <t>ENSG00000100883</t>
  </si>
  <si>
    <t>ENSP00000216774;ENSP00000440629;ENSP00000451818</t>
  </si>
  <si>
    <t>ENST00000216774;ENST00000546080;ENST00000556994</t>
  </si>
  <si>
    <t>P61011</t>
  </si>
  <si>
    <t>Signal recognition particle 54 kDa protein</t>
  </si>
  <si>
    <t>SRP54</t>
  </si>
  <si>
    <t>P09960</t>
  </si>
  <si>
    <t>ENSG00000102103</t>
  </si>
  <si>
    <t>ENSP00000218224;ENSP00000247140;ENSP00000365747;ENSP00000365750;ENSP00000379985;ENSP00000391759</t>
  </si>
  <si>
    <t>ENST00000218224;ENST00000247140;ENST00000376563;ENST00000376566;ENST00000396763;ENST00000447146</t>
  </si>
  <si>
    <t>O60828</t>
  </si>
  <si>
    <t>Polyglutamine-binding protein 1</t>
  </si>
  <si>
    <t>PQBP1</t>
  </si>
  <si>
    <t>ENSG00000144591</t>
  </si>
  <si>
    <t>ENSP00000315925;ENSP00000340760;ENSP00000350949;ENSP00000363016;ENSP00000363027</t>
  </si>
  <si>
    <t>ENST00000313597;ENST00000341142;ENST00000358215;ENST00000373908;ENST00000373917</t>
  </si>
  <si>
    <t>Q96IJ6</t>
  </si>
  <si>
    <t>Mannose-1-phosphate guanyltransferase alpha</t>
  </si>
  <si>
    <t>GMPPA</t>
  </si>
  <si>
    <t>ENSG00000196754</t>
  </si>
  <si>
    <t>ENSP00000357697;ENSP00000357698;ENSP00000357699;ENSP00000473260</t>
  </si>
  <si>
    <t>ENST00000368708;ENST00000368709;ENST00000368710;ENST00000487430</t>
  </si>
  <si>
    <t>P29034</t>
  </si>
  <si>
    <t>Protein S100-A2</t>
  </si>
  <si>
    <t>S100A2</t>
  </si>
  <si>
    <t>ENSG00000084207</t>
  </si>
  <si>
    <t>ENSP00000381607</t>
  </si>
  <si>
    <t>ENST00000398606</t>
  </si>
  <si>
    <t>P09211</t>
  </si>
  <si>
    <t>Glutathione S-transferase P</t>
  </si>
  <si>
    <t>GSTP1</t>
  </si>
  <si>
    <t>ENSG00000188643</t>
  </si>
  <si>
    <t>ENSP00000357692;ENSP00000357693;ENSP00000357694;ENSP00000357695</t>
  </si>
  <si>
    <t>ENST00000368703;ENST00000368704;ENST00000368705;ENST00000368706</t>
  </si>
  <si>
    <t>Q96FQ6</t>
  </si>
  <si>
    <t>Protein S100-A16</t>
  </si>
  <si>
    <t>S100A16</t>
  </si>
  <si>
    <t>ENSG00000008394</t>
  </si>
  <si>
    <t>ENSP00000442557</t>
  </si>
  <si>
    <t>ENST00000536371</t>
  </si>
  <si>
    <t>F5H7F6</t>
  </si>
  <si>
    <t>Microsomal glutathione S-transferase 1 (Fragment)</t>
  </si>
  <si>
    <t>MGST1</t>
  </si>
  <si>
    <t>ENSG00000228253</t>
  </si>
  <si>
    <t>ENSP00000355265</t>
  </si>
  <si>
    <t>ENST00000361851</t>
  </si>
  <si>
    <t>P03928</t>
  </si>
  <si>
    <t>ATP synthase protein 8</t>
  </si>
  <si>
    <t>MT-ATP8</t>
  </si>
  <si>
    <t>ENSP00000010404;ENSP00000379510;ENSP00000379512;ENSP00000379513;ENSP00000438308</t>
  </si>
  <si>
    <t>ENST00000010404;ENST00000396207;ENST00000396209;ENST00000396210;ENST00000535309</t>
  </si>
  <si>
    <t>P10620</t>
  </si>
  <si>
    <t>Microsomal glutathione S-transferase 1</t>
  </si>
  <si>
    <t>ENSG00000164687</t>
  </si>
  <si>
    <t>ENSP00000379647</t>
  </si>
  <si>
    <t>ENST00000396359</t>
  </si>
  <si>
    <t>I6L8B7</t>
  </si>
  <si>
    <t>Fatty acid-binding protein, epidermal</t>
  </si>
  <si>
    <t>FABP5</t>
  </si>
  <si>
    <t>ENSP00000297258</t>
  </si>
  <si>
    <t>ENST00000297258</t>
  </si>
  <si>
    <t>Q01469</t>
  </si>
  <si>
    <t>ENSP00000465891</t>
  </si>
  <si>
    <t>ENST00000590693</t>
  </si>
  <si>
    <t>K7EL29</t>
  </si>
  <si>
    <t>ENSG00000168958</t>
  </si>
  <si>
    <t>ENSP00000415996</t>
  </si>
  <si>
    <t>ENST00000452930</t>
  </si>
  <si>
    <t>C9JHF5</t>
  </si>
  <si>
    <t>Mitochondrial fission factor (Fragment)</t>
  </si>
  <si>
    <t>MFF</t>
  </si>
  <si>
    <t>ENSG00000112096</t>
  </si>
  <si>
    <t>ENSP00000442920</t>
  </si>
  <si>
    <t>ENST00000546087</t>
  </si>
  <si>
    <t>B3KUK2</t>
  </si>
  <si>
    <t>Superoxide dismutase</t>
  </si>
  <si>
    <t>SOD2</t>
  </si>
  <si>
    <t>ENSG00000075618</t>
  </si>
  <si>
    <t>ENSP00000371798</t>
  </si>
  <si>
    <t>ENST00000382361</t>
  </si>
  <si>
    <t>Q16658</t>
  </si>
  <si>
    <t>Fascin</t>
  </si>
  <si>
    <t>FSCN1</t>
  </si>
  <si>
    <t>P04179</t>
  </si>
  <si>
    <t>Superoxide dismutase [Mn], mitochondrial</t>
  </si>
  <si>
    <t>ENSG00000233276</t>
  </si>
  <si>
    <t>ENSP00000391316;ENSP00000407375</t>
  </si>
  <si>
    <t>ENST00000419349;ENST00000419783</t>
  </si>
  <si>
    <t>P07203</t>
  </si>
  <si>
    <t>Glutathione peroxidase 1</t>
  </si>
  <si>
    <t>GPX1</t>
  </si>
  <si>
    <t>ENSG00000042493</t>
  </si>
  <si>
    <t>ENSP00000263867;ENSP00000386315;ENSP00000386965;ENSP00000387063</t>
  </si>
  <si>
    <t>ENST00000263867;ENST00000409670;ENST00000409724;ENST00000409921</t>
  </si>
  <si>
    <t>P40121</t>
  </si>
  <si>
    <t>Macrophage-capping protein</t>
  </si>
  <si>
    <t>CAPG</t>
  </si>
  <si>
    <t>ENSG00000092964</t>
  </si>
  <si>
    <t>ENSP00000309539;ENSP00000427985;ENSP00000431117</t>
  </si>
  <si>
    <t>ENST00000311151;ENST00000521913;ENST00000523027</t>
  </si>
  <si>
    <t>Q16555</t>
  </si>
  <si>
    <t>Dihydropyrimidinase-related protein 2</t>
  </si>
  <si>
    <t>DPYSL2</t>
  </si>
  <si>
    <t>ENSG00000131981</t>
  </si>
  <si>
    <t>ENSP00000254301</t>
  </si>
  <si>
    <t>ENST00000254301</t>
  </si>
  <si>
    <t>P17931</t>
  </si>
  <si>
    <t>Galectin-3</t>
  </si>
  <si>
    <t>LGALS3</t>
  </si>
  <si>
    <t>ENSG00000136717</t>
  </si>
  <si>
    <t>ENSP00000259237;ENSP00000259238;ENSP00000315284;ENSP00000315388;ENSP00000315411;ENSP00000316779;ENSP00000350654;ENSP00000365281;ENSP00000376760;ENSP00000376761;ENSP00000386797</t>
  </si>
  <si>
    <t>ENST00000259238;ENST00000316724;ENST00000346226;ENST00000348750;ENST00000351659;ENST00000352848;ENST00000357970;ENST00000376113;ENST00000393040;ENST00000393041;ENST00000409400</t>
  </si>
  <si>
    <t>O00499</t>
  </si>
  <si>
    <t>Myc box-dependent-interacting protein 1</t>
  </si>
  <si>
    <t>BIN1</t>
  </si>
  <si>
    <t>ENSP00000435357</t>
  </si>
  <si>
    <t>ENST00000528508</t>
  </si>
  <si>
    <t>E9PKR9</t>
  </si>
  <si>
    <t>Neuroblast differentiation-associated protein AHNAK (Fragment)</t>
  </si>
  <si>
    <t>ENSG00000159335</t>
  </si>
  <si>
    <t>ENSP00000310088;ENSP00000478828</t>
  </si>
  <si>
    <t>ENST00000309083;ENST00000619580</t>
  </si>
  <si>
    <t>P20962</t>
  </si>
  <si>
    <t>Parathymosin</t>
  </si>
  <si>
    <t>PTMS</t>
  </si>
  <si>
    <t>ENSG00000159176</t>
  </si>
  <si>
    <t>ENSP00000345079;ENSP00000356275;ENSP00000434147;ENSP00000436792</t>
  </si>
  <si>
    <t>ENST00000340006;ENST00000367306;ENST00000532460;ENST00000533432</t>
  </si>
  <si>
    <t>P21291</t>
  </si>
  <si>
    <t>Cysteine and glycine-rich protein 1</t>
  </si>
  <si>
    <t>CSRP1</t>
  </si>
  <si>
    <t>ENSP00000436491</t>
  </si>
  <si>
    <t>ENST00000526723</t>
  </si>
  <si>
    <t>E9PP21</t>
  </si>
  <si>
    <t>ENSG00000096060</t>
  </si>
  <si>
    <t>ENSP00000349811;ENSP00000441205;ENSP00000442340;ENSP00000444810</t>
  </si>
  <si>
    <t>ENST00000357266;ENST00000536438;ENST00000539068;ENST00000542713</t>
  </si>
  <si>
    <t>Q13451</t>
  </si>
  <si>
    <t>Peptidyl-prolyl cis-trans isomerase FKBP5</t>
  </si>
  <si>
    <t>FKBP5</t>
  </si>
  <si>
    <t>ENSG00000138772</t>
  </si>
  <si>
    <t>ENSP00000421015;ENSP00000423068</t>
  </si>
  <si>
    <t>ENST00000503570;ENST00000512884</t>
  </si>
  <si>
    <t>D6RA82</t>
  </si>
  <si>
    <t>ANXA3</t>
  </si>
  <si>
    <t>B7Z7Z8</t>
  </si>
  <si>
    <t>ENSP00000432110</t>
  </si>
  <si>
    <t>ENST00000531916</t>
  </si>
  <si>
    <t>E9PS42</t>
  </si>
  <si>
    <t>ENSP00000264908</t>
  </si>
  <si>
    <t>ENST00000264908</t>
  </si>
  <si>
    <t>P12429</t>
  </si>
  <si>
    <t>Annexin A3</t>
  </si>
  <si>
    <t>ENSG00000187134</t>
  </si>
  <si>
    <t>ENSP00000370254</t>
  </si>
  <si>
    <t>ENST00000380872</t>
  </si>
  <si>
    <t>Q04828</t>
  </si>
  <si>
    <t>Aldo-keto reductase family 1 member C1</t>
  </si>
  <si>
    <t>AKR1C1</t>
  </si>
  <si>
    <t>ENSG00000135069</t>
  </si>
  <si>
    <t>ENSP00000317606;ENSP00000365773</t>
  </si>
  <si>
    <t>ENST00000347159;ENST00000376588</t>
  </si>
  <si>
    <t>Q9Y617</t>
  </si>
  <si>
    <t>Phosphoserine aminotransferase</t>
  </si>
  <si>
    <t>PSAT1</t>
  </si>
  <si>
    <t>ENSG00000139684</t>
  </si>
  <si>
    <t>ENSP00000367992</t>
  </si>
  <si>
    <t>ENST00000378720</t>
  </si>
  <si>
    <t>P10768</t>
  </si>
  <si>
    <t>S-formylglutathione hydrolase</t>
  </si>
  <si>
    <t>ESD</t>
  </si>
  <si>
    <t>ENSP00000452723</t>
  </si>
  <si>
    <t>ENST00000560418</t>
  </si>
  <si>
    <t>H0YKA5</t>
  </si>
  <si>
    <t>Ras GTPase-activating-like protein IQGAP1 (Fragment)</t>
  </si>
  <si>
    <t>ENSG00000085662</t>
  </si>
  <si>
    <t>ENSP00000285930</t>
  </si>
  <si>
    <t>ENST00000285930</t>
  </si>
  <si>
    <t>P15121</t>
  </si>
  <si>
    <t>Aldose reductase</t>
  </si>
  <si>
    <t>AKR1B1</t>
  </si>
  <si>
    <t>ENSP00000433286</t>
  </si>
  <si>
    <t>ENST00000530285</t>
  </si>
  <si>
    <t>E9PLK4</t>
  </si>
  <si>
    <t>ENSG00000196139</t>
  </si>
  <si>
    <t>ENSP00000369927</t>
  </si>
  <si>
    <t>ENST00000380554</t>
  </si>
  <si>
    <t>P42330</t>
  </si>
  <si>
    <t>Aldo-keto reductase family 1 member C3</t>
  </si>
  <si>
    <t>AKR1C3</t>
  </si>
  <si>
    <t>B4E2V5</t>
  </si>
  <si>
    <t>Erythrocyte band 7 integral membrane protein</t>
  </si>
  <si>
    <t>STOM</t>
  </si>
  <si>
    <t>ENSG00000170266</t>
  </si>
  <si>
    <t>ENSP00000403264</t>
  </si>
  <si>
    <t>ENST00000450835</t>
  </si>
  <si>
    <t>C9JF15</t>
  </si>
  <si>
    <t>Beta-galactosidase (Fragment)</t>
  </si>
  <si>
    <t>GLB1</t>
  </si>
  <si>
    <t>ENSG00000167315</t>
  </si>
  <si>
    <t>ENSP00000285093</t>
  </si>
  <si>
    <t>ENST00000285093</t>
  </si>
  <si>
    <t>P42765</t>
  </si>
  <si>
    <t>3-ketoacyl-CoA thiolase, mitochondrial</t>
  </si>
  <si>
    <t>ACAA2</t>
  </si>
  <si>
    <t>ENSP00000422171</t>
  </si>
  <si>
    <t>ENST00000509664</t>
  </si>
  <si>
    <t>D6R918</t>
  </si>
  <si>
    <t>OCIA domain-containing protein 1 (Fragment)</t>
  </si>
  <si>
    <t>ENSG00000104419</t>
  </si>
  <si>
    <t>ENSP00000319977;ENSP00000404854;ENSP00000427894;ENSP00000437443</t>
  </si>
  <si>
    <t>ENST00000323851;ENST00000414097;ENST00000522476;ENST00000537882</t>
  </si>
  <si>
    <t>Q92597</t>
  </si>
  <si>
    <t>Protein NDRG1</t>
  </si>
  <si>
    <t>NDRG1</t>
  </si>
  <si>
    <t>ENSG00000148175</t>
  </si>
  <si>
    <t>ENSP00000286713;ENSP00000339607</t>
  </si>
  <si>
    <t>ENST00000286713;ENST00000347359</t>
  </si>
  <si>
    <t>P27105</t>
  </si>
  <si>
    <t>ENSG00000105974</t>
  </si>
  <si>
    <t>ENSP00000339191;ENSP00000377110;ENSP00000377111;ENSP00000384348;ENSP00000479447</t>
  </si>
  <si>
    <t>ENST00000341049;ENST00000393467;ENST00000393468;ENST00000405348;ENST00000614113</t>
  </si>
  <si>
    <t>Q03135</t>
  </si>
  <si>
    <t>Caveolin-1</t>
  </si>
  <si>
    <t>CAV1</t>
  </si>
  <si>
    <t>B7Z9D5</t>
  </si>
  <si>
    <t>Testis-expressed sequence 10 protein</t>
  </si>
  <si>
    <t>TEX10</t>
  </si>
  <si>
    <t>ENSG00000089159</t>
  </si>
  <si>
    <t>ENSP00000443745</t>
  </si>
  <si>
    <t>ENST00000543331</t>
  </si>
  <si>
    <t>F5H836</t>
  </si>
  <si>
    <t>Paxillin (Fragment)</t>
  </si>
  <si>
    <t>PXN</t>
  </si>
  <si>
    <t>ENSG00000143183</t>
  </si>
  <si>
    <t>ENSP00000462588;ENSP00000463951</t>
  </si>
  <si>
    <t>ENST00000464650;ENST00000580248</t>
  </si>
  <si>
    <t>J3QQY2</t>
  </si>
  <si>
    <t>Transmembrane and coiled-coil domain-containing protein 1</t>
  </si>
  <si>
    <t>TMCO1</t>
  </si>
  <si>
    <t>ENSG00000162433</t>
  </si>
  <si>
    <t>ENSP00000322175;ENSP00000378743;ENSP00000445912</t>
  </si>
  <si>
    <t>ENST00000327299;ENST00000395334;ENST00000545314</t>
  </si>
  <si>
    <t>P27144</t>
  </si>
  <si>
    <t>Adenylate kinase isoenzyme 4, mitochondrial</t>
  </si>
  <si>
    <t>AK4</t>
  </si>
  <si>
    <t>ENSP00000461693</t>
  </si>
  <si>
    <t>ENST00000567761</t>
  </si>
  <si>
    <t>I3L505</t>
  </si>
  <si>
    <t>Acyl carrier protein (Fragment)</t>
  </si>
  <si>
    <t>E9PDL6</t>
  </si>
  <si>
    <t>ENSG00000172380</t>
  </si>
  <si>
    <t>ENSP00000360021</t>
  </si>
  <si>
    <t>ENST00000370982</t>
  </si>
  <si>
    <t>Q9UBI6</t>
  </si>
  <si>
    <t>Guanine nucleotide-binding protein G(I)/G(S)/G(O) subunit gamma-12</t>
  </si>
  <si>
    <t>GNG12</t>
  </si>
  <si>
    <t>ENSG00000162191</t>
  </si>
  <si>
    <t>ENSP00000294119;ENSP00000303991</t>
  </si>
  <si>
    <t>ENST00000294119;ENST00000301935</t>
  </si>
  <si>
    <t>Q04323</t>
  </si>
  <si>
    <t>UBX domain-containing protein 1</t>
  </si>
  <si>
    <t>UBXN1</t>
  </si>
  <si>
    <t>ENSG00000186010</t>
  </si>
  <si>
    <t>ENSP00000423673</t>
  </si>
  <si>
    <t>ENST00000507754</t>
  </si>
  <si>
    <t>Q9P0J0</t>
  </si>
  <si>
    <t>NADH dehydrogenase [ubiquinone] 1 alpha subcomplex subunit 13</t>
  </si>
  <si>
    <t>NDUFA13</t>
  </si>
  <si>
    <t>ENSG00000024422</t>
  </si>
  <si>
    <t>ENSP00000263277;ENSP00000439036</t>
  </si>
  <si>
    <t>ENST00000263277;ENST00000538399</t>
  </si>
  <si>
    <t>Q9NZN4</t>
  </si>
  <si>
    <t>EH domain-containing protein 2</t>
  </si>
  <si>
    <t>EHD2</t>
  </si>
  <si>
    <t>ENSG00000107438</t>
  </si>
  <si>
    <t>ENSP00000360305</t>
  </si>
  <si>
    <t>ENST00000329399</t>
  </si>
  <si>
    <t>O00151</t>
  </si>
  <si>
    <t>PDZ and LIM domain protein 1</t>
  </si>
  <si>
    <t>PDLIM1</t>
  </si>
  <si>
    <t>ENSG00000164405</t>
  </si>
  <si>
    <t>ENSP00000367934;ENSP00000367936;ENSP00000367939</t>
  </si>
  <si>
    <t>ENST00000378665;ENST00000378667;ENST00000378670</t>
  </si>
  <si>
    <t>O14949</t>
  </si>
  <si>
    <t>Cytochrome b-c1 complex subunit 8</t>
  </si>
  <si>
    <t>UQCRQ</t>
  </si>
  <si>
    <t>ENSP00000420792</t>
  </si>
  <si>
    <t>ENST00000493758</t>
  </si>
  <si>
    <t>C9JJP8</t>
  </si>
  <si>
    <t>ENSG00000243989</t>
  </si>
  <si>
    <t>ENSP00000384296;ENSP00000417056;ENSP00000417618;ENSP00000419262</t>
  </si>
  <si>
    <t>ENST00000404366;ENST00000476351;ENST00000476854;ENST00000494103</t>
  </si>
  <si>
    <t>Q03154</t>
  </si>
  <si>
    <t>Aminoacylase-1</t>
  </si>
  <si>
    <t>ACY1</t>
  </si>
  <si>
    <t>ENSG00000117500</t>
  </si>
  <si>
    <t>ENSP00000359305;ENSP00000418992</t>
  </si>
  <si>
    <t>ENST00000370282;ENST00000479918</t>
  </si>
  <si>
    <t>Q9Y3A6</t>
  </si>
  <si>
    <t>Transmembrane emp24 domain-containing protein 5</t>
  </si>
  <si>
    <t>TMED5</t>
  </si>
  <si>
    <t>ENSG00000150593</t>
  </si>
  <si>
    <t>ENSP00000280154;ENSP00000376816</t>
  </si>
  <si>
    <t>ENST00000280154;ENST00000393104</t>
  </si>
  <si>
    <t>B5ME91</t>
  </si>
  <si>
    <t>Programmed cell death protein 4</t>
  </si>
  <si>
    <t>PDCD4</t>
  </si>
  <si>
    <t>ENSG00000125877</t>
  </si>
  <si>
    <t>ENSP00000369456;ENSP00000382732;ENSP00000413282</t>
  </si>
  <si>
    <t>ENST00000380113;ENST00000399838;ENST00000455664</t>
  </si>
  <si>
    <t>Q9BY32</t>
  </si>
  <si>
    <t>Inosine triphosphate pyrophosphatase</t>
  </si>
  <si>
    <t>ITPA</t>
  </si>
  <si>
    <t>ENSG00000198856</t>
  </si>
  <si>
    <t>ENSP00000354676;ENSP00000426167</t>
  </si>
  <si>
    <t>ENST00000361564;ENST00000512478</t>
  </si>
  <si>
    <t>D6RH22</t>
  </si>
  <si>
    <t>Oligosaccharyltransferase complex subunit OSTC</t>
  </si>
  <si>
    <t>OSTC</t>
  </si>
  <si>
    <t>ENSG00000109133</t>
  </si>
  <si>
    <t>ENSP00000422473;ENSP00000427006;ENSP00000441455</t>
  </si>
  <si>
    <t>ENST00000325094;ENST00000504986;ENST00000513702</t>
  </si>
  <si>
    <t>P57088</t>
  </si>
  <si>
    <t>Transmembrane protein 33</t>
  </si>
  <si>
    <t>TMEM33</t>
  </si>
  <si>
    <t>ENSG00000115365</t>
  </si>
  <si>
    <t>ENSP00000396518</t>
  </si>
  <si>
    <t>ENST00000448951</t>
  </si>
  <si>
    <t>E9PHS0</t>
  </si>
  <si>
    <t>LanC-like protein 1 (Fragment)</t>
  </si>
  <si>
    <t>LANCL1</t>
  </si>
  <si>
    <t>ENSG00000135821</t>
  </si>
  <si>
    <t>ENSP00000307900;ENSP00000344958;ENSP00000356537;ENSP00000398320</t>
  </si>
  <si>
    <t>ENST00000311223;ENST00000331872;ENST00000339526;ENST00000417584</t>
  </si>
  <si>
    <t>P15104</t>
  </si>
  <si>
    <t>Glutamine synthetase</t>
  </si>
  <si>
    <t>GLUL</t>
  </si>
  <si>
    <t>ENSG00000147155</t>
  </si>
  <si>
    <t>ENSP00000417052</t>
  </si>
  <si>
    <t>ENST00000495186</t>
  </si>
  <si>
    <t>Q15125</t>
  </si>
  <si>
    <t>3-beta-hydroxysteroid-Delta(8),Delta(7)-isomerase</t>
  </si>
  <si>
    <t>EBP</t>
  </si>
  <si>
    <t>B7Z9L2</t>
  </si>
  <si>
    <t>ENSG00000112992</t>
  </si>
  <si>
    <t>ENSP00000421886</t>
  </si>
  <si>
    <t>ENST00000512422</t>
  </si>
  <si>
    <t>D6RAI5</t>
  </si>
  <si>
    <t>NAD(P) transhydrogenase, mitochondrial (Fragment)</t>
  </si>
  <si>
    <t>NNT</t>
  </si>
  <si>
    <t>ENSG00000176788</t>
  </si>
  <si>
    <t>ENSP00000319281;ENSP00000482066</t>
  </si>
  <si>
    <t>ENST00000322611;ENST00000616743</t>
  </si>
  <si>
    <t>P80723</t>
  </si>
  <si>
    <t>Brain acid soluble protein 1</t>
  </si>
  <si>
    <t>BASP1</t>
  </si>
  <si>
    <t>ENSG00000133835</t>
  </si>
  <si>
    <t>ENSP00000256216;ENSP00000420914;ENSP00000424613</t>
  </si>
  <si>
    <t>ENST00000256216;ENST00000504811;ENST00000515320</t>
  </si>
  <si>
    <t>P51659</t>
  </si>
  <si>
    <t>Peroxisomal multifunctional enzyme type 2</t>
  </si>
  <si>
    <t>HSD17B4</t>
  </si>
  <si>
    <t>ENSG00000013364</t>
  </si>
  <si>
    <t>ENSP00000349977;ENSP00000378760</t>
  </si>
  <si>
    <t>ENST00000357402;ENST00000395353</t>
  </si>
  <si>
    <t>Q14764</t>
  </si>
  <si>
    <t>Major vault protein</t>
  </si>
  <si>
    <t>MVP</t>
  </si>
  <si>
    <t>ENSG00000108439</t>
  </si>
  <si>
    <t>ENSP00000225573;ENSP00000399960</t>
  </si>
  <si>
    <t>ENST00000225573;ENST00000434554</t>
  </si>
  <si>
    <t>B4E0V0</t>
  </si>
  <si>
    <t>Pyridoxine-5'-phosphate oxidase</t>
  </si>
  <si>
    <t>PNPO</t>
  </si>
  <si>
    <t>ENSG00000135778</t>
  </si>
  <si>
    <t>ENSP00000355587</t>
  </si>
  <si>
    <t>ENST00000366628</t>
  </si>
  <si>
    <t>Q9BSD7</t>
  </si>
  <si>
    <t>Cancer-related nucleoside-triphosphatase</t>
  </si>
  <si>
    <t>NTPCR</t>
  </si>
  <si>
    <t>ENSG00000100300</t>
  </si>
  <si>
    <t>ENSP00000405685</t>
  </si>
  <si>
    <t>ENST00000428336</t>
  </si>
  <si>
    <t>B1AH87</t>
  </si>
  <si>
    <t>Putative peripheral benzodiazepine receptor-related protein (Fragment)</t>
  </si>
  <si>
    <t>TSPO</t>
  </si>
  <si>
    <t>ENSP00000386417</t>
  </si>
  <si>
    <t>ENST00000409626</t>
  </si>
  <si>
    <t>B8ZZA8</t>
  </si>
  <si>
    <t>ENSG00000005884</t>
  </si>
  <si>
    <t>ENSP00000007722;ENSP00000315190</t>
  </si>
  <si>
    <t>ENST00000007722;ENST00000320031</t>
  </si>
  <si>
    <t>P26006</t>
  </si>
  <si>
    <t>Integrin alpha-3</t>
  </si>
  <si>
    <t>ITGA3</t>
  </si>
  <si>
    <t>ENSG00000091409</t>
  </si>
  <si>
    <t>ENSP00000264107;ENSP00000386614;ENSP00000386896;ENSP00000394169;ENSP00000406694</t>
  </si>
  <si>
    <t>ENST00000264107;ENST00000409080;ENST00000409532;ENST00000442250;ENST00000458358</t>
  </si>
  <si>
    <t>G5E9H1</t>
  </si>
  <si>
    <t>Integrin alpha-6 heavy chain</t>
  </si>
  <si>
    <t>ITGA6</t>
  </si>
  <si>
    <t>ENSP00000388990</t>
  </si>
  <si>
    <t>ENST00000417154</t>
  </si>
  <si>
    <t>H7BZD1</t>
  </si>
  <si>
    <t>Glutaminase kidney isoform, mitochondrial (Fragment)</t>
  </si>
  <si>
    <t>ENSG00000117054</t>
  </si>
  <si>
    <t>ENSP00000442324</t>
  </si>
  <si>
    <t>ENST00000541113</t>
  </si>
  <si>
    <t>B7Z9I1</t>
  </si>
  <si>
    <t>ENSG00000151726</t>
  </si>
  <si>
    <t>ENSP00000426244</t>
  </si>
  <si>
    <t>ENST00000507295</t>
  </si>
  <si>
    <t>E7EPM6</t>
  </si>
  <si>
    <t>Long-chain-fatty-acid--CoA ligase 1</t>
  </si>
  <si>
    <t>ACSL1</t>
  </si>
  <si>
    <t>ENSG00000164182</t>
  </si>
  <si>
    <t>ENSP00000296597</t>
  </si>
  <si>
    <t>ENST00000296597</t>
  </si>
  <si>
    <t>Q8N183</t>
  </si>
  <si>
    <t>Mimitin, mitochondrial</t>
  </si>
  <si>
    <t>NDUFAF2</t>
  </si>
  <si>
    <t>ENSP00000440443</t>
  </si>
  <si>
    <t>ENST00000538885</t>
  </si>
  <si>
    <t>F5GX73</t>
  </si>
  <si>
    <t>ENSP00000407165;ENSP00000485264</t>
  </si>
  <si>
    <t>ENST00000454703;ENST00000622937</t>
  </si>
  <si>
    <t>B7Z3Z9</t>
  </si>
  <si>
    <t>ENSG00000076554</t>
  </si>
  <si>
    <t>ENSP00000368390;ENSP00000368391;ENSP00000410222;ENSP00000429309;ENSP00000429351;ENSP00000429708;ENSP00000429915</t>
  </si>
  <si>
    <t>ENST00000379096;ENST00000379097;ENST00000448733;ENST00000517427;ENST00000517462;ENST00000518937;ENST00000520527</t>
  </si>
  <si>
    <t>C9J502</t>
  </si>
  <si>
    <t>Prostate leucine zipper variant 2</t>
  </si>
  <si>
    <t>ENSP00000281455;ENSP00000422607;ENSP00000425006;ENSP00000426150</t>
  </si>
  <si>
    <t>ENST00000281455;ENST00000504342;ENST00000513317;ENST00000515030</t>
  </si>
  <si>
    <t>P33121</t>
  </si>
  <si>
    <t>ENSG00000184363</t>
  </si>
  <si>
    <t>ENSP00000331678</t>
  </si>
  <si>
    <t>ENST00000331563</t>
  </si>
  <si>
    <t>Q9Y446</t>
  </si>
  <si>
    <t>Plakophilin-3</t>
  </si>
  <si>
    <t>PKP3</t>
  </si>
  <si>
    <t>ENSG00000196743</t>
  </si>
  <si>
    <t>ENSP00000349687</t>
  </si>
  <si>
    <t>ENST00000357164</t>
  </si>
  <si>
    <t>P17900</t>
  </si>
  <si>
    <t>Ganglioside GM2 activator</t>
  </si>
  <si>
    <t>GM2A</t>
  </si>
  <si>
    <t>ENSP00000440754</t>
  </si>
  <si>
    <t>ENST00000542944</t>
  </si>
  <si>
    <t>F5GYR3</t>
  </si>
  <si>
    <t>Putative ribosomal RNA methyltransferase NOP2 (Fragment)</t>
  </si>
  <si>
    <t>ENSG00000166710</t>
  </si>
  <si>
    <t>ENSP00000452780;ENSP00000453191;ENSP00000453350;ENSP00000481426</t>
  </si>
  <si>
    <t>ENST00000558401;ENST00000559916;ENST00000561424;ENST00000617605</t>
  </si>
  <si>
    <t>P61769</t>
  </si>
  <si>
    <t>Beta-2-microglobulin</t>
  </si>
  <si>
    <t>B2M</t>
  </si>
  <si>
    <t>ENSP00000419021</t>
  </si>
  <si>
    <t>ENST00000485444</t>
  </si>
  <si>
    <t>F8WF90</t>
  </si>
  <si>
    <t>ENSG00000140983</t>
  </si>
  <si>
    <t>ENSP00000321971</t>
  </si>
  <si>
    <t>ENST00000315082</t>
  </si>
  <si>
    <t>Q8IXI1</t>
  </si>
  <si>
    <t>Mitochondrial Rho GTPase 2</t>
  </si>
  <si>
    <t>RHOT2</t>
  </si>
  <si>
    <t>ENSG00000131171</t>
  </si>
  <si>
    <t>ENSP00000362308</t>
  </si>
  <si>
    <t>ENST00000373212</t>
  </si>
  <si>
    <t>O75368</t>
  </si>
  <si>
    <t>SH3 domain-binding glutamic acid-rich-like protein</t>
  </si>
  <si>
    <t>SH3BGRL</t>
  </si>
  <si>
    <t>Q9NVS9</t>
  </si>
  <si>
    <t>B7Z452</t>
  </si>
  <si>
    <t>ENSP00000359878;ENSP00000409612</t>
  </si>
  <si>
    <t>ENST00000370841;ENST00000420607</t>
  </si>
  <si>
    <t>P11310</t>
  </si>
  <si>
    <t>Medium-chain specific acyl-CoA dehydrogenase, mitochondrial</t>
  </si>
  <si>
    <t>ENSG00000277443</t>
  </si>
  <si>
    <t>ENSP00000478061</t>
  </si>
  <si>
    <t>ENST00000612661</t>
  </si>
  <si>
    <t>P29966</t>
  </si>
  <si>
    <t>Myristoylated alanine-rich C-kinase substrate</t>
  </si>
  <si>
    <t>MARCKS</t>
  </si>
  <si>
    <t>ENSP00000328973;ENSP00000338004;ENSP00000379563</t>
  </si>
  <si>
    <t>ENST00000329563;ENST00000337554;ENST00000396265</t>
  </si>
  <si>
    <t>P30536</t>
  </si>
  <si>
    <t>Translocator protein</t>
  </si>
  <si>
    <t>ENSG00000197879</t>
  </si>
  <si>
    <t>ENSP00000461682</t>
  </si>
  <si>
    <t>ENST00000570490</t>
  </si>
  <si>
    <t>I3L501</t>
  </si>
  <si>
    <t>Unconventional myosin-Ic (Fragment)</t>
  </si>
  <si>
    <t>MYO1C</t>
  </si>
  <si>
    <t>ENSG00000147853</t>
  </si>
  <si>
    <t>ENSP00000352948;ENSP00000371230;ENSP00000413933;ENSP00000482308</t>
  </si>
  <si>
    <t>ENST00000359883;ENST00000381809;ENST00000447596;ENST00000611749</t>
  </si>
  <si>
    <t>Q9UIJ7</t>
  </si>
  <si>
    <t>GTP:AMP phosphotransferase, mitochondrial</t>
  </si>
  <si>
    <t>AK3</t>
  </si>
  <si>
    <t>ENSG00000046604</t>
  </si>
  <si>
    <t>ENSP00000261590</t>
  </si>
  <si>
    <t>ENST00000261590</t>
  </si>
  <si>
    <t>Q14126</t>
  </si>
  <si>
    <t>Desmoglein-2</t>
  </si>
  <si>
    <t>DSG2</t>
  </si>
  <si>
    <t>B7Z6L5</t>
  </si>
  <si>
    <t>Testin</t>
  </si>
  <si>
    <t>TES</t>
  </si>
  <si>
    <t>ENSG00000143198</t>
  </si>
  <si>
    <t>ENSP00000356859;ENSP00000356864</t>
  </si>
  <si>
    <t>ENST00000367884;ENST00000367889</t>
  </si>
  <si>
    <t>O14880</t>
  </si>
  <si>
    <t>Microsomal glutathione S-transferase 3</t>
  </si>
  <si>
    <t>MGST3</t>
  </si>
  <si>
    <t>ENSG00000083720</t>
  </si>
  <si>
    <t>ENSP00000196371;ENSP00000421143;ENSP00000423144</t>
  </si>
  <si>
    <t>ENST00000196371;ENST00000510634;ENST00000512084</t>
  </si>
  <si>
    <t>B7Z528</t>
  </si>
  <si>
    <t>Succinyl-CoA:3-ketoacid coenzyme A transferase 1, mitochondrial</t>
  </si>
  <si>
    <t>OXCT1</t>
  </si>
  <si>
    <t>ENSP00000456855</t>
  </si>
  <si>
    <t>ENST00000561929</t>
  </si>
  <si>
    <t>H3BST5</t>
  </si>
  <si>
    <t>Mitochondrial Rho GTPase 2 (Fragment)</t>
  </si>
  <si>
    <t>E9PLZ1</t>
  </si>
  <si>
    <t>ENSG00000122786</t>
  </si>
  <si>
    <t>ENSP00000419673</t>
  </si>
  <si>
    <t>ENST00000495522</t>
  </si>
  <si>
    <t>E7EX44</t>
  </si>
  <si>
    <t>Caldesmon</t>
  </si>
  <si>
    <t>CALD1</t>
  </si>
  <si>
    <t>ENSG00000149792</t>
  </si>
  <si>
    <t>ENSP00000434052</t>
  </si>
  <si>
    <t>ENST00000533943</t>
  </si>
  <si>
    <t>H0YDP7</t>
  </si>
  <si>
    <t>39S ribosomal protein L49, mitochondrial (Fragment)</t>
  </si>
  <si>
    <t>MRPL49</t>
  </si>
  <si>
    <t>ENSP00000400025</t>
  </si>
  <si>
    <t>ENST00000445846</t>
  </si>
  <si>
    <t>C9J1E5</t>
  </si>
  <si>
    <t>Signal transducing adapter molecule 1</t>
  </si>
  <si>
    <t>ENSG00000198612</t>
  </si>
  <si>
    <t>ENSP00000387212</t>
  </si>
  <si>
    <t>ENST00000409334</t>
  </si>
  <si>
    <t>E9PGT6</t>
  </si>
  <si>
    <t>COP9 signalosome complex subunit 8</t>
  </si>
  <si>
    <t>COPS8</t>
  </si>
  <si>
    <t>ENSP00000233714;ENSP00000388713;ENSP00000393323;ENSP00000393597;ENSP00000397646</t>
  </si>
  <si>
    <t>ENST00000233714;ENST00000431941;ENST00000441020;ENST00000443314;ENST00000450366</t>
  </si>
  <si>
    <t>O43813</t>
  </si>
  <si>
    <t>LanC-like protein 1</t>
  </si>
  <si>
    <t>ENSP00000443887</t>
  </si>
  <si>
    <t>ENST00000536957</t>
  </si>
  <si>
    <t>F5GZ78</t>
  </si>
  <si>
    <t>Paxillin</t>
  </si>
  <si>
    <t>ENSG00000068366</t>
  </si>
  <si>
    <t>ENSP00000423539</t>
  </si>
  <si>
    <t>ENST00000514500</t>
  </si>
  <si>
    <t>H0Y9A0</t>
  </si>
  <si>
    <t>Long-chain-fatty-acid--CoA ligase 4 (Fragment)</t>
  </si>
  <si>
    <t>ACSL4</t>
  </si>
  <si>
    <t>ENSP00000264663;ENSP00000343873</t>
  </si>
  <si>
    <t>ENST00000264663;ENST00000344920</t>
  </si>
  <si>
    <t>Q13423</t>
  </si>
  <si>
    <t>NAD(P) transhydrogenase, mitochondrial</t>
  </si>
  <si>
    <t>ENSP00000402819</t>
  </si>
  <si>
    <t>ENST00000434392</t>
  </si>
  <si>
    <t>H7C1W5</t>
  </si>
  <si>
    <t>MMS19 nucleotide excision repair protein homolog (Fragment)</t>
  </si>
  <si>
    <t>ENSP00000400253</t>
  </si>
  <si>
    <t>ENST00000428106</t>
  </si>
  <si>
    <t>H0Y5R6</t>
  </si>
  <si>
    <t>Uroporphyrinogen decarboxylase (Fragment)</t>
  </si>
  <si>
    <t>ENSG00000135269</t>
  </si>
  <si>
    <t>ENSP00000350937;ENSP00000377121</t>
  </si>
  <si>
    <t>ENST00000358204;ENST00000393481</t>
  </si>
  <si>
    <t>Q9UGI8</t>
  </si>
  <si>
    <t>ENSP00000279242;ENSP00000434190</t>
  </si>
  <si>
    <t>ENST00000279242;ENST00000526319</t>
  </si>
  <si>
    <t>Q13405</t>
  </si>
  <si>
    <t>39S ribosomal protein L49, mitochondrial</t>
  </si>
  <si>
    <t>ENSG00000173221</t>
  </si>
  <si>
    <t>ENSP00000237858;ENSP00000369314;ENSP00000422708;ENSP00000424636;ENSP00000427353</t>
  </si>
  <si>
    <t>ENST00000237858;ENST00000379979;ENST00000505427;ENST00000508780;ENST00000512469</t>
  </si>
  <si>
    <t>P35754</t>
  </si>
  <si>
    <t>Glutaredoxin-1</t>
  </si>
  <si>
    <t>GLRX</t>
  </si>
  <si>
    <t>ENSP00000375975</t>
  </si>
  <si>
    <t>ENST00000392129</t>
  </si>
  <si>
    <t>Q9UM00</t>
  </si>
  <si>
    <t>ENSG00000002586</t>
  </si>
  <si>
    <t>ENSP00000370582;ENSP00000370588;ENSP00000479999;ENSP00000485545</t>
  </si>
  <si>
    <t>ENST00000381187;ENST00000381192;ENST00000611428;ENST00000623253</t>
  </si>
  <si>
    <t>P14209</t>
  </si>
  <si>
    <t>CD99 antigen</t>
  </si>
  <si>
    <t>CD99</t>
  </si>
  <si>
    <t>ENSG00000159166</t>
  </si>
  <si>
    <t>ENSP00000375829</t>
  </si>
  <si>
    <t>ENST00000391967</t>
  </si>
  <si>
    <t>O00515</t>
  </si>
  <si>
    <t>Ladinin-1</t>
  </si>
  <si>
    <t>LAD1</t>
  </si>
  <si>
    <t>ENSG00000134809</t>
  </si>
  <si>
    <t>ENSP00000257245;ENSP00000433627;ENSP00000435678</t>
  </si>
  <si>
    <t>ENST00000257245;ENST00000525158;ENST00000525587</t>
  </si>
  <si>
    <t>P62072</t>
  </si>
  <si>
    <t>Mitochondrial import inner membrane translocase subunit Tim10</t>
  </si>
  <si>
    <t>TIMM10</t>
  </si>
  <si>
    <t>B3KW71</t>
  </si>
  <si>
    <t>P55809</t>
  </si>
  <si>
    <t>ENSG00000120253</t>
  </si>
  <si>
    <t>ENSP00000342262;ENSP00000356374</t>
  </si>
  <si>
    <t>ENST00000340413;ENST00000367404</t>
  </si>
  <si>
    <t>Q8NFH3</t>
  </si>
  <si>
    <t>Nucleoporin Nup43</t>
  </si>
  <si>
    <t>NUP43</t>
  </si>
  <si>
    <t>ENSG00000131495</t>
  </si>
  <si>
    <t>ENSP00000252102;ENSP00000427220</t>
  </si>
  <si>
    <t>ENST00000252102;ENST00000512088</t>
  </si>
  <si>
    <t>O43678</t>
  </si>
  <si>
    <t>NADH dehydrogenase [ubiquinone] 1 alpha subcomplex subunit 2</t>
  </si>
  <si>
    <t>NDUFA2</t>
  </si>
  <si>
    <t>ENSG00000129255</t>
  </si>
  <si>
    <t>ENSP00000464524</t>
  </si>
  <si>
    <t>ENST00000580708</t>
  </si>
  <si>
    <t>J3QS48</t>
  </si>
  <si>
    <t>Mannose-P-dolichol utilization defect 1 protein</t>
  </si>
  <si>
    <t>MPDU1</t>
  </si>
  <si>
    <t>ENSP00000425348</t>
  </si>
  <si>
    <t>ENST00000509987</t>
  </si>
  <si>
    <t>E9PDW2</t>
  </si>
  <si>
    <t>ENSG00000135632</t>
  </si>
  <si>
    <t>ENSP00000412587</t>
  </si>
  <si>
    <t>ENST00000443900</t>
  </si>
  <si>
    <t>C9IYN9</t>
  </si>
  <si>
    <t>SET and MYND domain-containing protein 5 (Fragment)</t>
  </si>
  <si>
    <t>SMYD5</t>
  </si>
  <si>
    <t>Q9NPJ3</t>
  </si>
  <si>
    <t>ENSG00000115884</t>
  </si>
  <si>
    <t>ENSP00000254351;ENSP00000370542</t>
  </si>
  <si>
    <t>ENST00000254351;ENST00000381150</t>
  </si>
  <si>
    <t>P18827</t>
  </si>
  <si>
    <t>Syndecan-1</t>
  </si>
  <si>
    <t>SDC1</t>
  </si>
  <si>
    <t>F5GWI3</t>
  </si>
  <si>
    <t>Dihydropyrimidinase-related protein 3</t>
  </si>
  <si>
    <t>DPYSL3</t>
  </si>
  <si>
    <t>ENSG00000110108</t>
  </si>
  <si>
    <t>ENSP00000227525;ENSP00000443990</t>
  </si>
  <si>
    <t>ENST00000227525;ENST00000536171</t>
  </si>
  <si>
    <t>Q9BVC6</t>
  </si>
  <si>
    <t>Transmembrane protein 109</t>
  </si>
  <si>
    <t>TMEM109</t>
  </si>
  <si>
    <t>ENSG00000100003</t>
  </si>
  <si>
    <t>ENSP00000383882;ENSP00000385186;ENSP00000478755</t>
  </si>
  <si>
    <t>ENST00000402592;ENST00000405717;ENST00000615189</t>
  </si>
  <si>
    <t>O76054</t>
  </si>
  <si>
    <t>SEC14-like protein 2</t>
  </si>
  <si>
    <t>SEC14L2</t>
  </si>
  <si>
    <t>ENSP00000459564</t>
  </si>
  <si>
    <t>ENST00000563134</t>
  </si>
  <si>
    <t>I3L2C6</t>
  </si>
  <si>
    <t>ENSG00000082212</t>
  </si>
  <si>
    <t>ENSP00000321070;ENSP00000372384</t>
  </si>
  <si>
    <t>ENST00000321341;ENST00000382927</t>
  </si>
  <si>
    <t>P23368</t>
  </si>
  <si>
    <t>NAD-dependent malic enzyme, mitochondrial</t>
  </si>
  <si>
    <t>ME2</t>
  </si>
  <si>
    <t>ENSP00000346340;ENSP00000375865</t>
  </si>
  <si>
    <t>ENST00000354371;ENST00000392008</t>
  </si>
  <si>
    <t>Q99627</t>
  </si>
  <si>
    <t>ENSG00000182180</t>
  </si>
  <si>
    <t>ENSP00000362036</t>
  </si>
  <si>
    <t>ENST00000372945</t>
  </si>
  <si>
    <t>Q9Y3D3</t>
  </si>
  <si>
    <t>28S ribosomal protein S16, mitochondrial</t>
  </si>
  <si>
    <t>MRPS16</t>
  </si>
  <si>
    <t>ENSP00000438342</t>
  </si>
  <si>
    <t>ENST00000535678</t>
  </si>
  <si>
    <t>F5H062</t>
  </si>
  <si>
    <t>Long-chain-fatty-acid--CoA ligase 3 (Fragment)</t>
  </si>
  <si>
    <t>ENSG00000112208</t>
  </si>
  <si>
    <t>ENSP00000359727</t>
  </si>
  <si>
    <t>ENST00000370693</t>
  </si>
  <si>
    <t>O95816</t>
  </si>
  <si>
    <t>BAG family molecular chaperone regulator 2</t>
  </si>
  <si>
    <t>BAG2</t>
  </si>
  <si>
    <t>ENSG00000198130</t>
  </si>
  <si>
    <t>ENSP00000387098</t>
  </si>
  <si>
    <t>ENST00000409820</t>
  </si>
  <si>
    <t>F8W8A6</t>
  </si>
  <si>
    <t>3-hydroxyisobutyryl-CoA hydrolase, mitochondrial (Fragment)</t>
  </si>
  <si>
    <t>HIBCH</t>
  </si>
  <si>
    <t>ENSP00000376130</t>
  </si>
  <si>
    <t>ENST00000392316</t>
  </si>
  <si>
    <t>E9PDF6</t>
  </si>
  <si>
    <t>Unconventional myosin-Ib</t>
  </si>
  <si>
    <t>ENSG00000122378</t>
  </si>
  <si>
    <t>ENSP00000361254;ENSP00000361259;ENSP00000361261;ENSP00000361262;ENSP00000478152;ENSP00000482445</t>
  </si>
  <si>
    <t>ENST00000372181;ENST00000372185;ENST00000372187;ENST00000372188;ENST00000606162;ENST00000615554</t>
  </si>
  <si>
    <t>Q9BRX8</t>
  </si>
  <si>
    <t>Redox-regulatory protein FAM213A</t>
  </si>
  <si>
    <t>FAM213A</t>
  </si>
  <si>
    <t>B4DXE2</t>
  </si>
  <si>
    <t>ENSP00000453201</t>
  </si>
  <si>
    <t>ENST00000560777</t>
  </si>
  <si>
    <t>H0YLG7</t>
  </si>
  <si>
    <t>ENSG00000186575</t>
  </si>
  <si>
    <t>ENSP00000335652;ENSP00000340626;ENSP00000344666;ENSP00000354529;ENSP00000354897;ENSP00000355183;ENSP00000380891;ENSP00000384029;ENSP00000384797;ENSP00000395885;ENSP00000409921</t>
  </si>
  <si>
    <t>ENST00000334961;ENST00000338641;ENST00000353887;ENST00000361166;ENST00000361452;ENST00000361676;ENST00000397789;ENST00000403435;ENST00000403999;ENST00000413209;ENST00000432151</t>
  </si>
  <si>
    <t>P35240</t>
  </si>
  <si>
    <t>Merlin</t>
  </si>
  <si>
    <t>NF2</t>
  </si>
  <si>
    <t>ENSP00000306382;ENSP00000341903;ENSP00000376132</t>
  </si>
  <si>
    <t>ENST00000304164;ENST00000339514;ENST00000392318</t>
  </si>
  <si>
    <t>O43795</t>
  </si>
  <si>
    <t>ENSG00000158042</t>
  </si>
  <si>
    <t>ENSP00000288937</t>
  </si>
  <si>
    <t>ENST00000288937</t>
  </si>
  <si>
    <t>Q9NRX2</t>
  </si>
  <si>
    <t>39S ribosomal protein L17, mitochondrial</t>
  </si>
  <si>
    <t>MRPL17</t>
  </si>
  <si>
    <t>ENSG00000065518</t>
  </si>
  <si>
    <t>ENSP00000184266;ENSP00000419578</t>
  </si>
  <si>
    <t>ENST00000184266;ENST00000485064</t>
  </si>
  <si>
    <t>O95168</t>
  </si>
  <si>
    <t>NADH dehydrogenase [ubiquinone] 1 beta subcomplex subunit 4</t>
  </si>
  <si>
    <t>NDUFB4</t>
  </si>
  <si>
    <t>ENSG00000103876</t>
  </si>
  <si>
    <t>ENSP00000261755;ENSP00000385080;ENSP00000453347;ENSP00000454271</t>
  </si>
  <si>
    <t>ENST00000261755;ENST00000407106;ENST00000539156;ENST00000561421</t>
  </si>
  <si>
    <t>P16930</t>
  </si>
  <si>
    <t>Fumarylacetoacetase</t>
  </si>
  <si>
    <t>FAH</t>
  </si>
  <si>
    <t>ENSP00000422148</t>
  </si>
  <si>
    <t>ENST00000503594</t>
  </si>
  <si>
    <t>H0Y8U5</t>
  </si>
  <si>
    <t>ENSG00000158716</t>
  </si>
  <si>
    <t>ENSP00000357087;ENSP00000357088;ENSP00000357089</t>
  </si>
  <si>
    <t>ENST00000368107;ENST00000368108;ENST00000368109</t>
  </si>
  <si>
    <t>Q9BVJ7</t>
  </si>
  <si>
    <t>Dual specificity protein phosphatase 23</t>
  </si>
  <si>
    <t>DUSP23</t>
  </si>
  <si>
    <t>ENSG00000018510</t>
  </si>
  <si>
    <t>ENSP00000264167</t>
  </si>
  <si>
    <t>ENST00000264167</t>
  </si>
  <si>
    <t>O00116</t>
  </si>
  <si>
    <t>Alkyldihydroxyacetonephosphate synthase, peroxisomal</t>
  </si>
  <si>
    <t>AGPS</t>
  </si>
  <si>
    <t>ENSG00000145354</t>
  </si>
  <si>
    <t>ENSP00000273986</t>
  </si>
  <si>
    <t>ENST00000273986</t>
  </si>
  <si>
    <t>Q8N5K1</t>
  </si>
  <si>
    <t>CDGSH iron-sulfur domain-containing protein 2</t>
  </si>
  <si>
    <t>CISD2</t>
  </si>
  <si>
    <t>ENSG00000115468</t>
  </si>
  <si>
    <t>ENSP00000264059;ENSP00000386556</t>
  </si>
  <si>
    <t>ENST00000264059;ENST00000409613</t>
  </si>
  <si>
    <t>Q9BUP0</t>
  </si>
  <si>
    <t>EF-hand domain-containing protein D1</t>
  </si>
  <si>
    <t>EFHD1</t>
  </si>
  <si>
    <t>ENSG00000102007</t>
  </si>
  <si>
    <t>ENSP00000365500;ENSP00000365505</t>
  </si>
  <si>
    <t>ENST00000376322;ENST00000376327</t>
  </si>
  <si>
    <t>Q04941</t>
  </si>
  <si>
    <t>Proteolipid protein 2</t>
  </si>
  <si>
    <t>PLP2</t>
  </si>
  <si>
    <t>ENSG00000129562</t>
  </si>
  <si>
    <t>ENSP00000440821</t>
  </si>
  <si>
    <t>ENST00000543337</t>
  </si>
  <si>
    <t>F5GXX5</t>
  </si>
  <si>
    <t>Dolichyl-diphosphooligosaccharide--protein glycosyltransferase subunit DAD1</t>
  </si>
  <si>
    <t>DAD1</t>
  </si>
  <si>
    <t>ENSG00000166228</t>
  </si>
  <si>
    <t>ENSP00000299299</t>
  </si>
  <si>
    <t>ENST00000299299</t>
  </si>
  <si>
    <t>P61457</t>
  </si>
  <si>
    <t>Pterin-4-alpha-carbinolamine dehydratase</t>
  </si>
  <si>
    <t>PCBD1</t>
  </si>
  <si>
    <t>ENSP00000354513;ENSP00000354826;ENSP00000376826;ENSP00000393621;ENSP00000395710;ENSP00000398826</t>
  </si>
  <si>
    <t>ENST00000361675;ENST00000361901;ENST00000393118;ENST00000417172;ENST00000422748;ENST00000424922</t>
  </si>
  <si>
    <t>Q05682</t>
  </si>
  <si>
    <t>ENSG00000119013</t>
  </si>
  <si>
    <t>ENSP00000237889;ENSP00000407336;ENSP00000410600</t>
  </si>
  <si>
    <t>ENST00000237889;ENST00000433898;ENST00000454214</t>
  </si>
  <si>
    <t>O43676</t>
  </si>
  <si>
    <t>NADH dehydrogenase [ubiquinone] 1 beta subcomplex subunit 3</t>
  </si>
  <si>
    <t>NDUFB3</t>
  </si>
  <si>
    <t>ENSG00000112531</t>
  </si>
  <si>
    <t>ENSP00000275262;ENSP00000354867;ENSP00000354951;ENSP00000355094;ENSP00000375973;ENSP00000408382;ENSP00000408775</t>
  </si>
  <si>
    <t>ENST00000275262;ENST00000361195;ENST00000361752;ENST00000361758;ENST00000392127;ENST00000424802;ENST00000453779</t>
  </si>
  <si>
    <t>Q96PU8</t>
  </si>
  <si>
    <t>Protein quaking</t>
  </si>
  <si>
    <t>QKI</t>
  </si>
  <si>
    <t>ENSG00000166595</t>
  </si>
  <si>
    <t>ENSP00000387471</t>
  </si>
  <si>
    <t>ENST00000422424</t>
  </si>
  <si>
    <t>Q9Y3D0</t>
  </si>
  <si>
    <t>Mitotic spindle-associated MMXD complex subunit MIP18</t>
  </si>
  <si>
    <t>FAM96B</t>
  </si>
  <si>
    <t>ENSG00000161513</t>
  </si>
  <si>
    <t>ENSP00000414172</t>
  </si>
  <si>
    <t>ENST00000420580</t>
  </si>
  <si>
    <t>P22570</t>
  </si>
  <si>
    <t>NADPH:adrenodoxin oxidoreductase, mitochondrial</t>
  </si>
  <si>
    <t>FDXR</t>
  </si>
  <si>
    <t>B4DDJ7</t>
  </si>
  <si>
    <t>ENSG00000104805</t>
  </si>
  <si>
    <t>ENSP00000385211;ENSP00000385923</t>
  </si>
  <si>
    <t>ENST00000405315;ENST00000407032</t>
  </si>
  <si>
    <t>Q02818</t>
  </si>
  <si>
    <t>Nucleobindin-1</t>
  </si>
  <si>
    <t>NUCB1</t>
  </si>
  <si>
    <t>ENSG00000145247</t>
  </si>
  <si>
    <t>ENSP00000273860;ENSP00000423014;ENSP00000483997</t>
  </si>
  <si>
    <t>ENST00000273860;ENST00000508632;ENST00000620187</t>
  </si>
  <si>
    <t>Q56VL3</t>
  </si>
  <si>
    <t>OCIA domain-containing protein 2</t>
  </si>
  <si>
    <t>OCIAD2</t>
  </si>
  <si>
    <t>ENSP00000465608</t>
  </si>
  <si>
    <t>ENST00000592041</t>
  </si>
  <si>
    <t>K7EKG4</t>
  </si>
  <si>
    <t>Mitochondrial import receptor subunit TOM40 homolog (Fragment)</t>
  </si>
  <si>
    <t>ENSG00000109861</t>
  </si>
  <si>
    <t>ENSP00000227266;ENSP00000432541;ENSP00000433539</t>
  </si>
  <si>
    <t>ENST00000227266;ENST00000524463;ENST00000529974</t>
  </si>
  <si>
    <t>P53634</t>
  </si>
  <si>
    <t>Dipeptidyl peptidase 1</t>
  </si>
  <si>
    <t>CTSC</t>
  </si>
  <si>
    <t>ENSP00000463677</t>
  </si>
  <si>
    <t>ENST00000578444</t>
  </si>
  <si>
    <t>J3QLR8</t>
  </si>
  <si>
    <t>ENSG00000128626</t>
  </si>
  <si>
    <t>ENSP00000308845;ENSP00000384579;ENSP00000384952</t>
  </si>
  <si>
    <t>ENST00000308018;ENST00000402029;ENST00000407800</t>
  </si>
  <si>
    <t>O15235</t>
  </si>
  <si>
    <t>28S ribosomal protein S12, mitochondrial</t>
  </si>
  <si>
    <t>MRPS12</t>
  </si>
  <si>
    <t>ENSG00000126953</t>
  </si>
  <si>
    <t>ENSP00000361993</t>
  </si>
  <si>
    <t>ENST00000372902</t>
  </si>
  <si>
    <t>O60220</t>
  </si>
  <si>
    <t>Mitochondrial import inner membrane translocase subunit Tim8 A</t>
  </si>
  <si>
    <t>TIMM8A</t>
  </si>
  <si>
    <t>ENSG00000128654</t>
  </si>
  <si>
    <t>ENSP00000249442</t>
  </si>
  <si>
    <t>ENST00000249442</t>
  </si>
  <si>
    <t>O75431</t>
  </si>
  <si>
    <t>Metaxin-2</t>
  </si>
  <si>
    <t>MTX2</t>
  </si>
  <si>
    <t>ENSP00000408029</t>
  </si>
  <si>
    <t>ENST00000424699</t>
  </si>
  <si>
    <t>G5E9Q4</t>
  </si>
  <si>
    <t>ENSG00000087077</t>
  </si>
  <si>
    <t>ENSP00000200457;ENSP00000410736;ENSP00000413817;ENSP00000479865</t>
  </si>
  <si>
    <t>ENST00000200457;ENST00000417475;ENST00000437505;ENST00000619988</t>
  </si>
  <si>
    <t>Q15654</t>
  </si>
  <si>
    <t>Thyroid receptor-interacting protein 6</t>
  </si>
  <si>
    <t>TRIP6</t>
  </si>
  <si>
    <t>ENSG00000119471</t>
  </si>
  <si>
    <t>ENSP00000381783;ENSP00000381785</t>
  </si>
  <si>
    <t>ENST00000398803;ENST00000398805</t>
  </si>
  <si>
    <t>Q6YN16</t>
  </si>
  <si>
    <t>Hydroxysteroid dehydrogenase-like protein 2</t>
  </si>
  <si>
    <t>HSDL2</t>
  </si>
  <si>
    <t>ENSP00000386922</t>
  </si>
  <si>
    <t>ENST00000409783</t>
  </si>
  <si>
    <t>B8ZZQ4</t>
  </si>
  <si>
    <t>Pentatricopeptide repeat-containing protein 3, mitochondrial (Fragment)</t>
  </si>
  <si>
    <t>ENSG00000136897</t>
  </si>
  <si>
    <t>ENSP00000363999</t>
  </si>
  <si>
    <t>ENST00000374865</t>
  </si>
  <si>
    <t>Q8N5N7</t>
  </si>
  <si>
    <t>39S ribosomal protein L50, mitochondrial</t>
  </si>
  <si>
    <t>MRPL50</t>
  </si>
  <si>
    <t>ENSG00000164171</t>
  </si>
  <si>
    <t>ENSP00000422145</t>
  </si>
  <si>
    <t>ENST00000510722</t>
  </si>
  <si>
    <t>E7ESP4</t>
  </si>
  <si>
    <t>Integrin alpha-2</t>
  </si>
  <si>
    <t>ITGA2</t>
  </si>
  <si>
    <t>ENSG00000103415</t>
  </si>
  <si>
    <t>ENSP00000219700;ENSP00000381595;ENSP00000385100;ENSP00000391637;ENSP00000394103;ENSP00000459214;ENSP00000460926;ENSP00000478785;ENSP00000481295;ENSP00000481811;ENSP00000483319;ENSP00000484422;ENSP00000484423;ENSP00000484467</t>
  </si>
  <si>
    <t>ENST00000219700;ENST00000398595;ENST00000406590;ENST00000414777;ENST00000458134;ENST00000570646;ENST00000575120;ENST00000612525;ENST00000615778;ENST00000619528;ENST00000619913;ENST00000620445;ENST00000621065;ENST00000622146</t>
  </si>
  <si>
    <t>I3L430</t>
  </si>
  <si>
    <t>Heme oxygenase 2</t>
  </si>
  <si>
    <t>HMOX2</t>
  </si>
  <si>
    <t>ENSG00000140497</t>
  </si>
  <si>
    <t>ENSP00000268099</t>
  </si>
  <si>
    <t>ENST00000268099</t>
  </si>
  <si>
    <t>O15127</t>
  </si>
  <si>
    <t>Secretory carrier-associated membrane protein 2</t>
  </si>
  <si>
    <t>SCAMP2</t>
  </si>
  <si>
    <t>ENSP00000430283</t>
  </si>
  <si>
    <t>ENST00000521360</t>
  </si>
  <si>
    <t>E5RG13</t>
  </si>
  <si>
    <t>Inositol monophosphatase 1 (Fragment)</t>
  </si>
  <si>
    <t>ENSP00000440991</t>
  </si>
  <si>
    <t>ENST00000537041</t>
  </si>
  <si>
    <t>F5GXS8</t>
  </si>
  <si>
    <t>Protein quaking (Fragment)</t>
  </si>
  <si>
    <t>ENSG00000183648</t>
  </si>
  <si>
    <t>ENSP00000330787;ENSP00000450776;ENSP00000451090;ENSP00000475170;ENSP00000483888</t>
  </si>
  <si>
    <t>ENST00000329559;ENST00000553514;ENST00000555441;ENST00000605997;ENST00000617122</t>
  </si>
  <si>
    <t>O75438</t>
  </si>
  <si>
    <t>NADH dehydrogenase [ubiquinone] 1 beta subcomplex subunit 1</t>
  </si>
  <si>
    <t>NDUFB1</t>
  </si>
  <si>
    <t>B4DK85</t>
  </si>
  <si>
    <t>Glutaryl-CoA dehydrogenase, mitochondrial</t>
  </si>
  <si>
    <t>GCDH</t>
  </si>
  <si>
    <t>E9PRC0</t>
  </si>
  <si>
    <t>Synembryn-A</t>
  </si>
  <si>
    <t>RIC8A</t>
  </si>
  <si>
    <t>ENSG00000139131</t>
  </si>
  <si>
    <t>ENSP00000320658</t>
  </si>
  <si>
    <t>ENST00000324868</t>
  </si>
  <si>
    <t>Q9Y2Z4</t>
  </si>
  <si>
    <t>Tyrosine--tRNA ligase, mitochondrial</t>
  </si>
  <si>
    <t>YARS2</t>
  </si>
  <si>
    <t>ENSP00000429322</t>
  </si>
  <si>
    <t>ENST00000519964</t>
  </si>
  <si>
    <t>E5RIP7</t>
  </si>
  <si>
    <t>ENSP00000401480</t>
  </si>
  <si>
    <t>ENST00000451283</t>
  </si>
  <si>
    <t>B4DP62</t>
  </si>
  <si>
    <t>Solute carrier family 25 (Mitochondrial carrier;citrate transporter), member 1, isoform CRA_b</t>
  </si>
  <si>
    <t>P30519</t>
  </si>
  <si>
    <t>ENSG00000196177</t>
  </si>
  <si>
    <t>ENSP00000357862;ENSP00000357873</t>
  </si>
  <si>
    <t>ENST00000358776;ENST00000368869</t>
  </si>
  <si>
    <t>B4DQ51</t>
  </si>
  <si>
    <t>Short/branched chain-specific acyl-CoA dehydrogenase, mitochondrial</t>
  </si>
  <si>
    <t>ACADSB</t>
  </si>
  <si>
    <t>ENSG00000166347</t>
  </si>
  <si>
    <t>ENSP00000299438</t>
  </si>
  <si>
    <t>ENST00000299438</t>
  </si>
  <si>
    <t>J3KNC7</t>
  </si>
  <si>
    <t>Cytochrome b5</t>
  </si>
  <si>
    <t>CYB5A</t>
  </si>
  <si>
    <t>ENSG00000205981</t>
  </si>
  <si>
    <t>ENSP00000372005;ENSP00000419191;ENSP00000420767</t>
  </si>
  <si>
    <t>ENST00000382564;ENST00000479269;ENST00000491873</t>
  </si>
  <si>
    <t>C9JBV1</t>
  </si>
  <si>
    <t>DnaJ (Hsp40) homolog, subfamily C, member 19, isoform CRA_a</t>
  </si>
  <si>
    <t>DNAJC19</t>
  </si>
  <si>
    <t>ENSG00000138119</t>
  </si>
  <si>
    <t>ENSP00000351094;ENSP00000352208;ENSP00000360543;ENSP00000360544</t>
  </si>
  <si>
    <t>ENST00000358334;ENST00000359263;ENST00000371488;ENST00000371489</t>
  </si>
  <si>
    <t>Q9NZM1</t>
  </si>
  <si>
    <t>Myoferlin</t>
  </si>
  <si>
    <t>MYOF</t>
  </si>
  <si>
    <t>ENSP00000450796</t>
  </si>
  <si>
    <t>ENST00000555337</t>
  </si>
  <si>
    <t>G3V2Q5</t>
  </si>
  <si>
    <t>ENSG00000164040</t>
  </si>
  <si>
    <t>ENSP00000296425;ENSP00000429301;ENSP00000481886</t>
  </si>
  <si>
    <t>ENST00000296425;ENST00000520121;ENST00000613358</t>
  </si>
  <si>
    <t>O15173</t>
  </si>
  <si>
    <t>Membrane-associated progesterone receptor component 2</t>
  </si>
  <si>
    <t>PGRMC2</t>
  </si>
  <si>
    <t>B4DY35</t>
  </si>
  <si>
    <t>ENSP00000296585</t>
  </si>
  <si>
    <t>ENST00000296585</t>
  </si>
  <si>
    <t>P17301</t>
  </si>
  <si>
    <t>ENSG00000197982</t>
  </si>
  <si>
    <t>ENSP00000362133;ENSP00000362134;ENSP00000434520</t>
  </si>
  <si>
    <t>ENST00000373042;ENST00000373043;ENST00000468084</t>
  </si>
  <si>
    <t>Q6ZSJ8</t>
  </si>
  <si>
    <t>Uncharacterized protein C1orf122</t>
  </si>
  <si>
    <t>C1orf122</t>
  </si>
  <si>
    <t>ENSG00000196683</t>
  </si>
  <si>
    <t>ENSP00000351214</t>
  </si>
  <si>
    <t>ENST00000358435</t>
  </si>
  <si>
    <t>Q9P0U1</t>
  </si>
  <si>
    <t>Mitochondrial import receptor subunit TOM7 homolog</t>
  </si>
  <si>
    <t>TOMM7</t>
  </si>
  <si>
    <t>ENSG00000108578</t>
  </si>
  <si>
    <t>ENSP00000468486</t>
  </si>
  <si>
    <t>ENST00000584603</t>
  </si>
  <si>
    <t>K7ES02</t>
  </si>
  <si>
    <t>Bleomycin hydrolase (Fragment)</t>
  </si>
  <si>
    <t>BLMH</t>
  </si>
  <si>
    <t>ENSG00000125611</t>
  </si>
  <si>
    <t>ENSP00000325655;ENSP00000386994</t>
  </si>
  <si>
    <t>ENST00000324913;ENST00000409719</t>
  </si>
  <si>
    <t>Q9BSY4</t>
  </si>
  <si>
    <t>Coiled-coil-helix-coiled-coil-helix domain-containing protein 5</t>
  </si>
  <si>
    <t>CHCHD5</t>
  </si>
  <si>
    <t>ENSP00000410008</t>
  </si>
  <si>
    <t>ENST00000434538</t>
  </si>
  <si>
    <t>H0Y746</t>
  </si>
  <si>
    <t>Q6NZ53</t>
  </si>
  <si>
    <t>E7EMK8</t>
  </si>
  <si>
    <t>ENSG00000128228</t>
  </si>
  <si>
    <t>ENSP00000248958</t>
  </si>
  <si>
    <t>ENST00000248958</t>
  </si>
  <si>
    <t>Q9HCN8</t>
  </si>
  <si>
    <t>Stromal cell-derived factor 2-like protein 1</t>
  </si>
  <si>
    <t>SDF2L1</t>
  </si>
  <si>
    <t>Q96DA6</t>
  </si>
  <si>
    <t>Mitochondrial import inner membrane translocase subunit TIM14</t>
  </si>
  <si>
    <t>ENSG00000137693</t>
  </si>
  <si>
    <t>ENSP00000282441;ENSP00000331023;ENSP00000431574;ENSP00000434134;ENSP00000435602;ENSP00000445635;ENSP00000478927;ENSP00000487519</t>
  </si>
  <si>
    <t>ENST00000282441;ENST00000345877;ENST00000524575;ENST00000526343;ENST00000531439;ENST00000537274;ENST00000615667;ENST00000629586</t>
  </si>
  <si>
    <t>P46937</t>
  </si>
  <si>
    <t>Yorkie homolog</t>
  </si>
  <si>
    <t>YAP1</t>
  </si>
  <si>
    <t>ENSG00000126749</t>
  </si>
  <si>
    <t>ENSP00000470560</t>
  </si>
  <si>
    <t>ENST00000599672</t>
  </si>
  <si>
    <t>Q92979</t>
  </si>
  <si>
    <t>Ribosomal RNA small subunit methyltransferase NEP1</t>
  </si>
  <si>
    <t>EMG1</t>
  </si>
  <si>
    <t>ENSG00000074071</t>
  </si>
  <si>
    <t>ENSP00000380531</t>
  </si>
  <si>
    <t>ENST00000397375</t>
  </si>
  <si>
    <t>P82930</t>
  </si>
  <si>
    <t>28S ribosomal protein S34, mitochondrial</t>
  </si>
  <si>
    <t>MRPS34</t>
  </si>
  <si>
    <t>E9PRV2</t>
  </si>
  <si>
    <t>ENSP00000432708</t>
  </si>
  <si>
    <t>ENST00000463743</t>
  </si>
  <si>
    <t>H0YD14</t>
  </si>
  <si>
    <t>Myoferlin (Fragment)</t>
  </si>
  <si>
    <t>ENSG00000106591</t>
  </si>
  <si>
    <t>ENSP00000223324</t>
  </si>
  <si>
    <t>ENST00000223324</t>
  </si>
  <si>
    <t>Q9BYC8</t>
  </si>
  <si>
    <t>39S ribosomal protein L32, mitochondrial</t>
  </si>
  <si>
    <t>MRPL32</t>
  </si>
  <si>
    <t>ENSG00000173599</t>
  </si>
  <si>
    <t>ENSP00000377527;ENSP00000377530;ENSP00000377532</t>
  </si>
  <si>
    <t>ENST00000393955;ENST00000393958;ENST00000393960</t>
  </si>
  <si>
    <t>P11498</t>
  </si>
  <si>
    <t>Pyruvate carboxylase, mitochondrial</t>
  </si>
  <si>
    <t>PC</t>
  </si>
  <si>
    <t>ENSG00000115286</t>
  </si>
  <si>
    <t>ENSP00000233627;ENSP00000364262;ENSP00000440348</t>
  </si>
  <si>
    <t>ENST00000233627;ENST00000313408;ENST00000546283</t>
  </si>
  <si>
    <t>O75251</t>
  </si>
  <si>
    <t>NADH dehydrogenase [ubiquinone] iron-sulfur protein 7, mitochondrial</t>
  </si>
  <si>
    <t>NDUFS7</t>
  </si>
  <si>
    <t>ENSG00000125746</t>
  </si>
  <si>
    <t>ENSP00000245925;ENSP00000442365;ENSP00000468312</t>
  </si>
  <si>
    <t>ENST00000245925;ENST00000536630;ENST00000587152</t>
  </si>
  <si>
    <t>K7ERL7</t>
  </si>
  <si>
    <t>Echinoderm microtubule-associated protein-like 2</t>
  </si>
  <si>
    <t>EML2</t>
  </si>
  <si>
    <t>ENSG00000204316</t>
  </si>
  <si>
    <t>ENSP00000308275</t>
  </si>
  <si>
    <t>ENST00000309352</t>
  </si>
  <si>
    <t>Q96DV4</t>
  </si>
  <si>
    <t>39S ribosomal protein L38, mitochondrial</t>
  </si>
  <si>
    <t>MRPL38</t>
  </si>
  <si>
    <t>ENSP00000453186</t>
  </si>
  <si>
    <t>ENST00000561139</t>
  </si>
  <si>
    <t>H0YLF3</t>
  </si>
  <si>
    <t>Beta-2-microglobulin form pI 5.3 (Fragment)</t>
  </si>
  <si>
    <t>ENSP00000462238</t>
  </si>
  <si>
    <t>ENST00000505251</t>
  </si>
  <si>
    <t>J3KS01</t>
  </si>
  <si>
    <t>YTH domain-containing protein 1 (Fragment)</t>
  </si>
  <si>
    <t>ENSG00000105607</t>
  </si>
  <si>
    <t>ENSP00000222214;ENSP00000466845</t>
  </si>
  <si>
    <t>ENST00000222214;ENST00000591470</t>
  </si>
  <si>
    <t>Q92947</t>
  </si>
  <si>
    <t>K7EPN9</t>
  </si>
  <si>
    <t>Epsin-1</t>
  </si>
  <si>
    <t>EPN1</t>
  </si>
  <si>
    <t>F5H5K6</t>
  </si>
  <si>
    <t>ENSP00000429252</t>
  </si>
  <si>
    <t>ENST00000522521</t>
  </si>
  <si>
    <t>E5RIZ4</t>
  </si>
  <si>
    <t>ENSG00000177700</t>
  </si>
  <si>
    <t>ENSP00000324124;ENSP00000432807</t>
  </si>
  <si>
    <t>ENST00000322028;ENST00000534030</t>
  </si>
  <si>
    <t>P62875</t>
  </si>
  <si>
    <t>DNA-directed RNA polymerases I, II, and III subunit RPABC5</t>
  </si>
  <si>
    <t>POLR2L</t>
  </si>
  <si>
    <t>K7ESD0</t>
  </si>
  <si>
    <t>Splicing factor U2AF 65 kDa subunit (Fragment)</t>
  </si>
  <si>
    <t>ENSG00000117569</t>
  </si>
  <si>
    <t>ENSP00000359216;ENSP00000359217;ENSP00000412788;ENSP00000477024</t>
  </si>
  <si>
    <t>ENST00000370197;ENST00000370198;ENST00000426398;ENST00000609116</t>
  </si>
  <si>
    <t>Q9UKA9</t>
  </si>
  <si>
    <t>Polypyrimidine tract-binding protein 2</t>
  </si>
  <si>
    <t>PTBP2</t>
  </si>
  <si>
    <t>ENSP00000415924</t>
  </si>
  <si>
    <t>ENST00000438834</t>
  </si>
  <si>
    <t>E7EMS9</t>
  </si>
  <si>
    <t>ENSG00000113657</t>
  </si>
  <si>
    <t>ENSP00000343690;ENSP00000381526</t>
  </si>
  <si>
    <t>ENST00000343218;ENST00000398514</t>
  </si>
  <si>
    <t>Q14195</t>
  </si>
  <si>
    <t>ENSG00000117676</t>
  </si>
  <si>
    <t>ENSP00000363281</t>
  </si>
  <si>
    <t>ENST00000374166</t>
  </si>
  <si>
    <t>E9PGT3</t>
  </si>
  <si>
    <t>Ribosomal protein S6 kinase</t>
  </si>
  <si>
    <t>RPS6KA1</t>
  </si>
  <si>
    <t>P45954</t>
  </si>
  <si>
    <t>Short/branched chain specific acyl-CoA dehydrogenase, mitochondrial</t>
  </si>
  <si>
    <t>K7EQD9</t>
  </si>
  <si>
    <t>Programmed cell death protein 2-like</t>
  </si>
  <si>
    <t>PDCD2L</t>
  </si>
  <si>
    <t>ENSG00000150779</t>
  </si>
  <si>
    <t>ENSP00000422122</t>
  </si>
  <si>
    <t>ENST00000504148</t>
  </si>
  <si>
    <t>Q9Y5J9</t>
  </si>
  <si>
    <t>Mitochondrial import inner membrane translocase subunit Tim8 B</t>
  </si>
  <si>
    <t>TIMM8B</t>
  </si>
  <si>
    <t>ENSP00000390679</t>
  </si>
  <si>
    <t>ENST00000434359</t>
  </si>
  <si>
    <t>C9JG32</t>
  </si>
  <si>
    <t>B7Z6E8</t>
  </si>
  <si>
    <t>SH3 domain-containing kinase-binding protein 1</t>
  </si>
  <si>
    <t>SH3KBP1</t>
  </si>
  <si>
    <t>ENSG00000160194</t>
  </si>
  <si>
    <t>ENSP00000342895;ENSP00000346196</t>
  </si>
  <si>
    <t>ENST00000340344;ENST00000354250</t>
  </si>
  <si>
    <t>J3KNX7</t>
  </si>
  <si>
    <t>NADH dehydrogenase (Ubiquinone) flavoprotein 3, 10kDa, isoform CRA_d</t>
  </si>
  <si>
    <t>NDUFV3</t>
  </si>
  <si>
    <t>ENSP00000449843</t>
  </si>
  <si>
    <t>ENST00000548318</t>
  </si>
  <si>
    <t>F8VW28</t>
  </si>
  <si>
    <t>ENSG00000107819</t>
  </si>
  <si>
    <t>ENSP00000224807</t>
  </si>
  <si>
    <t>ENST00000224807</t>
  </si>
  <si>
    <t>Q9BWM7</t>
  </si>
  <si>
    <t>Sideroflexin-3</t>
  </si>
  <si>
    <t>SFXN3</t>
  </si>
  <si>
    <t>ENSG00000155380</t>
  </si>
  <si>
    <t>ENSP00000358640;ENSP00000441065;ENSP00000485688;ENSP00000486000</t>
  </si>
  <si>
    <t>ENST00000369626;ENST00000538576;ENST00000628110;ENST00000630362</t>
  </si>
  <si>
    <t>P53985</t>
  </si>
  <si>
    <t>Monocarboxylate transporter 1</t>
  </si>
  <si>
    <t>SLC16A1</t>
  </si>
  <si>
    <t>ENSG00000151366</t>
  </si>
  <si>
    <t>ENSP00000281031;ENSP00000432739;ENSP00000434262</t>
  </si>
  <si>
    <t>ENST00000281031;ENST00000525085;ENST00000527806</t>
  </si>
  <si>
    <t>E9PRB2</t>
  </si>
  <si>
    <t>NADH dehydrogenase [ubiquinone] 1 subunit C2</t>
  </si>
  <si>
    <t>NDUFC2</t>
  </si>
  <si>
    <t>ENSG00000184076</t>
  </si>
  <si>
    <t>ENSP00000332887;ENSP00000384962</t>
  </si>
  <si>
    <t>ENST00000330029;ENST00000401406</t>
  </si>
  <si>
    <t>Q9UDW1</t>
  </si>
  <si>
    <t>Cytochrome b-c1 complex subunit 9</t>
  </si>
  <si>
    <t>UQCR10</t>
  </si>
  <si>
    <t>B4DN00</t>
  </si>
  <si>
    <t>ENSG00000171763</t>
  </si>
  <si>
    <t>ENSP00000305494;ENSP00000436823</t>
  </si>
  <si>
    <t>ENST00000305560;ENST00000531970</t>
  </si>
  <si>
    <t>Q9BVQ7</t>
  </si>
  <si>
    <t>Spermatogenesis-associated protein 5-like protein 1</t>
  </si>
  <si>
    <t>SPATA5L1</t>
  </si>
  <si>
    <t>ENSP00000428812</t>
  </si>
  <si>
    <t>ENST00000518188</t>
  </si>
  <si>
    <t>E5RG94</t>
  </si>
  <si>
    <t>ENSG00000160691</t>
  </si>
  <si>
    <t>ENSP00000357430;ENSP00000357435;ENSP00000357438;ENSP00000401303</t>
  </si>
  <si>
    <t>ENST00000368445;ENST00000368450;ENST00000368453;ENST00000448116</t>
  </si>
  <si>
    <t>P29353</t>
  </si>
  <si>
    <t>SHC-transforming protein 1</t>
  </si>
  <si>
    <t>SHC1</t>
  </si>
  <si>
    <t>ENSG00000115364</t>
  </si>
  <si>
    <t>ENSP00000377486;ENSP00000387284</t>
  </si>
  <si>
    <t>ENST00000393909;ENST00000409374</t>
  </si>
  <si>
    <t>P49406</t>
  </si>
  <si>
    <t>39S ribosomal protein L19, mitochondrial</t>
  </si>
  <si>
    <t>MRPL19</t>
  </si>
  <si>
    <t>ENSP00000261714</t>
  </si>
  <si>
    <t>ENST00000261714</t>
  </si>
  <si>
    <t>Q13867</t>
  </si>
  <si>
    <t>Bleomycin hydrolase</t>
  </si>
  <si>
    <t>ENSG00000116586</t>
  </si>
  <si>
    <t>ENSP00000357285;ENSP00000357287;ENSP00000357288</t>
  </si>
  <si>
    <t>ENST00000368302;ENST00000368304;ENST00000368305</t>
  </si>
  <si>
    <t>Q9Y2Q5</t>
  </si>
  <si>
    <t>Ragulator complex protein LAMTOR2</t>
  </si>
  <si>
    <t>LAMTOR2</t>
  </si>
  <si>
    <t>ENSG00000134905</t>
  </si>
  <si>
    <t>ENSP00000257347</t>
  </si>
  <si>
    <t>ENST00000257347</t>
  </si>
  <si>
    <t>Q9HA77</t>
  </si>
  <si>
    <t>Probable cysteine--tRNA ligase, mitochondrial</t>
  </si>
  <si>
    <t>CARS2</t>
  </si>
  <si>
    <t>ENSG00000197712</t>
  </si>
  <si>
    <t>ENSP00000351740;ENSP00000424115</t>
  </si>
  <si>
    <t>ENST00000358869;ENST00000515037</t>
  </si>
  <si>
    <t>Q8IWE2</t>
  </si>
  <si>
    <t>Protein NOXP20</t>
  </si>
  <si>
    <t>FAM114A1</t>
  </si>
  <si>
    <t>ENSG00000144959</t>
  </si>
  <si>
    <t>ENSP00000443227</t>
  </si>
  <si>
    <t>ENST00000543711</t>
  </si>
  <si>
    <t>Q6PIU2</t>
  </si>
  <si>
    <t>Neutral cholesterol ester hydrolase 1</t>
  </si>
  <si>
    <t>NCEH1</t>
  </si>
  <si>
    <t>ENSG00000143353</t>
  </si>
  <si>
    <t>ENSP00000355894;ENSP00000355895</t>
  </si>
  <si>
    <t>ENST00000366927;ENST00000366928</t>
  </si>
  <si>
    <t>Q5VWZ2</t>
  </si>
  <si>
    <t>Lysophospholipase-like protein 1</t>
  </si>
  <si>
    <t>LYPLAL1</t>
  </si>
  <si>
    <t>ENSG00000027001</t>
  </si>
  <si>
    <t>ENSP00000371607</t>
  </si>
  <si>
    <t>ENST00000382172</t>
  </si>
  <si>
    <t>Q99797</t>
  </si>
  <si>
    <t>Mitochondrial intermediate peptidase</t>
  </si>
  <si>
    <t>MIPEP</t>
  </si>
  <si>
    <t>ENSG00000138138</t>
  </si>
  <si>
    <t>ENSP00000339016;ENSP00000339017</t>
  </si>
  <si>
    <t>ENST00000308448;ENST00000328142</t>
  </si>
  <si>
    <t>Q8NBU5</t>
  </si>
  <si>
    <t>ATPase family AAA domain-containing protein 1</t>
  </si>
  <si>
    <t>ATAD1</t>
  </si>
  <si>
    <t>ENSG00000184207</t>
  </si>
  <si>
    <t>ENSP00000330918</t>
  </si>
  <si>
    <t>ENST00000333503</t>
  </si>
  <si>
    <t>A6NDG6</t>
  </si>
  <si>
    <t>Phosphoglycolate phosphatase</t>
  </si>
  <si>
    <t>PGP</t>
  </si>
  <si>
    <t>ENSG00000100347</t>
  </si>
  <si>
    <t>ENSP00000345445</t>
  </si>
  <si>
    <t>ENST00000350028</t>
  </si>
  <si>
    <t>Q9Y512</t>
  </si>
  <si>
    <t>Sorting and assembly machinery component 50 homolog</t>
  </si>
  <si>
    <t>SAMM50</t>
  </si>
  <si>
    <t>ENSG00000100612</t>
  </si>
  <si>
    <t>ENSP00000216500;ENSP00000442993;ENSP00000451882</t>
  </si>
  <si>
    <t>ENST00000216500;ENST00000536410;ENST00000557185</t>
  </si>
  <si>
    <t>Q9Y394</t>
  </si>
  <si>
    <t>Dehydrogenase/reductase SDR family member 7</t>
  </si>
  <si>
    <t>DHRS7</t>
  </si>
  <si>
    <t>ENSG00000145817</t>
  </si>
  <si>
    <t>ENSP00000428715</t>
  </si>
  <si>
    <t>ENST00000522203</t>
  </si>
  <si>
    <t>E5RGR9</t>
  </si>
  <si>
    <t>Protein YIPF5 (Fragment)</t>
  </si>
  <si>
    <t>YIPF5</t>
  </si>
  <si>
    <t>ENSG00000170017</t>
  </si>
  <si>
    <t>ENSP00000305988;ENSP00000419236</t>
  </si>
  <si>
    <t>ENST00000306107;ENST00000472644</t>
  </si>
  <si>
    <t>B4DTU0</t>
  </si>
  <si>
    <t>CD166 antigen</t>
  </si>
  <si>
    <t>ALCAM</t>
  </si>
  <si>
    <t>G5EA38</t>
  </si>
  <si>
    <t>Chromosome 1 open reading frame 69</t>
  </si>
  <si>
    <t>IBA57</t>
  </si>
  <si>
    <t>ENSG00000087842</t>
  </si>
  <si>
    <t>ENSP00000369785;ENSP00000369786</t>
  </si>
  <si>
    <t>ENST00000380420;ENST00000380421</t>
  </si>
  <si>
    <t>O00625</t>
  </si>
  <si>
    <t>Pirin</t>
  </si>
  <si>
    <t>PIR</t>
  </si>
  <si>
    <t>ENSG00000101160</t>
  </si>
  <si>
    <t>ENSP00000217131</t>
  </si>
  <si>
    <t>ENST00000217131</t>
  </si>
  <si>
    <t>Q9UBR2</t>
  </si>
  <si>
    <t>Cathepsin Z</t>
  </si>
  <si>
    <t>CTSZ</t>
  </si>
  <si>
    <t>ENSG00000155008</t>
  </si>
  <si>
    <t>ENSP00000362268</t>
  </si>
  <si>
    <t>ENST00000373173</t>
  </si>
  <si>
    <t>Q6UXV4</t>
  </si>
  <si>
    <t>Apolipoprotein O-like</t>
  </si>
  <si>
    <t>APOOL</t>
  </si>
  <si>
    <t>ENSG00000141101</t>
  </si>
  <si>
    <t>ENSP00000456710;ENSP00000457760</t>
  </si>
  <si>
    <t>ENST00000564620;ENST00000569871</t>
  </si>
  <si>
    <t>H3BUR4</t>
  </si>
  <si>
    <t>RNA-binding protein NOB1</t>
  </si>
  <si>
    <t>NOB1</t>
  </si>
  <si>
    <t>ENSG00000214114</t>
  </si>
  <si>
    <t>ENSP00000380702</t>
  </si>
  <si>
    <t>ENST00000397572</t>
  </si>
  <si>
    <t>Q99417</t>
  </si>
  <si>
    <t>C-Myc-binding protein</t>
  </si>
  <si>
    <t>MYCBP</t>
  </si>
  <si>
    <t>ENSG00000157500</t>
  </si>
  <si>
    <t>ENSP00000406095</t>
  </si>
  <si>
    <t>ENST00000444459</t>
  </si>
  <si>
    <t>C9JAB0</t>
  </si>
  <si>
    <t>DCC-interacting protein 13-alpha (Fragment)</t>
  </si>
  <si>
    <t>APPL1</t>
  </si>
  <si>
    <t>ENSG00000215845</t>
  </si>
  <si>
    <t>ENSP00000325518;ENSP00000357002;ENSP00000357003;ENSP00000388293</t>
  </si>
  <si>
    <t>ENST00000318289;ENST00000368023;ENST00000368024;ENST00000423014</t>
  </si>
  <si>
    <t>Q8NFU3</t>
  </si>
  <si>
    <t>Thiosulfate sulfurtransferase/rhodanese-like domain-containing protein 1</t>
  </si>
  <si>
    <t>TSTD1</t>
  </si>
  <si>
    <t>ENSG00000148688</t>
  </si>
  <si>
    <t>ENSP00000360768;ENSP00000389182</t>
  </si>
  <si>
    <t>ENST00000371703;ENST00000413330</t>
  </si>
  <si>
    <t>E9PB02</t>
  </si>
  <si>
    <t>Ribonuclease P protein subunit p30</t>
  </si>
  <si>
    <t>RPP30</t>
  </si>
  <si>
    <t>ENSP00000459624</t>
  </si>
  <si>
    <t>ENST00000577105</t>
  </si>
  <si>
    <t>I3L2F4</t>
  </si>
  <si>
    <t>Enhancer of mRNA-decapping protein 4 (Fragment)</t>
  </si>
  <si>
    <t>ENSG00000120333</t>
  </si>
  <si>
    <t>ENSP00000420714</t>
  </si>
  <si>
    <t>ENST00000476371</t>
  </si>
  <si>
    <t>O60783</t>
  </si>
  <si>
    <t>28S ribosomal protein S14, mitochondrial</t>
  </si>
  <si>
    <t>MRPS14</t>
  </si>
  <si>
    <t>ENSG00000123064</t>
  </si>
  <si>
    <t>ENSP00000448477</t>
  </si>
  <si>
    <t>ENST00000552375</t>
  </si>
  <si>
    <t>F8VRX4</t>
  </si>
  <si>
    <t>ATP-dependent RNA helicase DDX54 (Fragment)</t>
  </si>
  <si>
    <t>DDX54</t>
  </si>
  <si>
    <t>ENSG00000162384</t>
  </si>
  <si>
    <t>ENSP00000294360</t>
  </si>
  <si>
    <t>ENST00000294360</t>
  </si>
  <si>
    <t>Q9NWV4</t>
  </si>
  <si>
    <t>UPF0587 protein C1orf123</t>
  </si>
  <si>
    <t>C1orf123</t>
  </si>
  <si>
    <t>ENSP00000277462;ENSP00000482913</t>
  </si>
  <si>
    <t>ENST00000277462;ENST00000617202</t>
  </si>
  <si>
    <t>A6NHH0</t>
  </si>
  <si>
    <t>Prostaglandin E synthase 2 truncated form</t>
  </si>
  <si>
    <t>ENSP00000424815</t>
  </si>
  <si>
    <t>ENST00000508584</t>
  </si>
  <si>
    <t>D6RF93</t>
  </si>
  <si>
    <t>ENSG00000165417</t>
  </si>
  <si>
    <t>ENSP00000298173</t>
  </si>
  <si>
    <t>ENST00000298173</t>
  </si>
  <si>
    <t>J3KNC0</t>
  </si>
  <si>
    <t>Transcription initiation factor IIA beta chain</t>
  </si>
  <si>
    <t>GTF2A1</t>
  </si>
  <si>
    <t>J3KN55</t>
  </si>
  <si>
    <t>Cob(I)yrinic acid a,c-diamide adenosyltransferase, mitochondrial</t>
  </si>
  <si>
    <t>MMAB</t>
  </si>
  <si>
    <t>ENSP00000274496;ENSP00000397704;ENSP00000425422</t>
  </si>
  <si>
    <t>ENST00000274496;ENST00000448443;ENST00000513112</t>
  </si>
  <si>
    <t>Q969M3</t>
  </si>
  <si>
    <t>Protein YIPF5</t>
  </si>
  <si>
    <t>ENSG00000143158</t>
  </si>
  <si>
    <t>ENSP00000271373;ENSP00000356820</t>
  </si>
  <si>
    <t>ENST00000271373;ENST00000367846</t>
  </si>
  <si>
    <t>O95563</t>
  </si>
  <si>
    <t>Mitochondrial pyruvate carrier 2</t>
  </si>
  <si>
    <t>MPC2</t>
  </si>
  <si>
    <t>ENSG00000136193</t>
  </si>
  <si>
    <t>ENSP00000242059;ENSP00000386872;ENSP00000388942;ENSP00000409068;ENSP00000414245</t>
  </si>
  <si>
    <t>ENST00000242059;ENST00000409497;ENST00000425819;ENST00000426154;ENST00000434476</t>
  </si>
  <si>
    <t>Q12765</t>
  </si>
  <si>
    <t>Secernin-1</t>
  </si>
  <si>
    <t>SCRN1</t>
  </si>
  <si>
    <t>ENSG00000177674</t>
  </si>
  <si>
    <t>ENSP00000319713;ENSP00000365816;ENSP00000365824;ENSP00000383688;ENSP00000408505</t>
  </si>
  <si>
    <t>ENST00000314340;ENST00000376629;ENST00000376637;ENST00000400895;ENST00000452018</t>
  </si>
  <si>
    <t>Q6RW13</t>
  </si>
  <si>
    <t>Type-1 angiotensin II receptor-associated protein</t>
  </si>
  <si>
    <t>AGTRAP</t>
  </si>
  <si>
    <t>ENSP00000246015</t>
  </si>
  <si>
    <t>ENST00000246015</t>
  </si>
  <si>
    <t>Q5QPM7</t>
  </si>
  <si>
    <t>Proteasome (Prosome, macropain) inhibitor subunit 1 (PI31)</t>
  </si>
  <si>
    <t>ENSG00000152952</t>
  </si>
  <si>
    <t>ENSP00000282903;ENSP00000353170;ENSP00000419354</t>
  </si>
  <si>
    <t>ENST00000282903;ENST00000360060;ENST00000461497</t>
  </si>
  <si>
    <t>O00469</t>
  </si>
  <si>
    <t>Procollagen-lysine,2-oxoglutarate 5-dioxygenase 2</t>
  </si>
  <si>
    <t>PLOD2</t>
  </si>
  <si>
    <t>B7Z952</t>
  </si>
  <si>
    <t>Alpha-parvin</t>
  </si>
  <si>
    <t>PARVA</t>
  </si>
  <si>
    <t>ENSG00000134255</t>
  </si>
  <si>
    <t>ENSP00000349696;ENSP00000441980</t>
  </si>
  <si>
    <t>ENST00000357172;ENST00000545121</t>
  </si>
  <si>
    <t>Q9Y6K0</t>
  </si>
  <si>
    <t>Choline/ethanolaminephosphotransferase 1</t>
  </si>
  <si>
    <t>CEPT1</t>
  </si>
  <si>
    <t>ENSG00000121064</t>
  </si>
  <si>
    <t>ENSP00000262288;ENSP00000458587</t>
  </si>
  <si>
    <t>ENST00000262288;ENST00000576154</t>
  </si>
  <si>
    <t>Q9HB40</t>
  </si>
  <si>
    <t>Retinoid-inducible serine carboxypeptidase</t>
  </si>
  <si>
    <t>SCPEP1</t>
  </si>
  <si>
    <t>ENSG00000131368</t>
  </si>
  <si>
    <t>ENSP00000396828;ENSP00000402068</t>
  </si>
  <si>
    <t>ENST00000420267;ENST00000447299</t>
  </si>
  <si>
    <t>E7EPW2</t>
  </si>
  <si>
    <t>28S ribosomal protein S25, mitochondrial</t>
  </si>
  <si>
    <t>MRPS25</t>
  </si>
  <si>
    <t>ENSG00000132603</t>
  </si>
  <si>
    <t>ENSP00000254940;ENSP00000254941</t>
  </si>
  <si>
    <t>ENST00000254940;ENST00000254941</t>
  </si>
  <si>
    <t>Q9Y221</t>
  </si>
  <si>
    <t>60S ribosome subunit biogenesis protein NIP7 homolog</t>
  </si>
  <si>
    <t>NIP7</t>
  </si>
  <si>
    <t>ENSP00000449269</t>
  </si>
  <si>
    <t>ENST00000548345</t>
  </si>
  <si>
    <t>F8VX13</t>
  </si>
  <si>
    <t>6-phosphofructokinase, muscle type (Fragment)</t>
  </si>
  <si>
    <t>ENSP00000352706;ENSP00000376144</t>
  </si>
  <si>
    <t>ENST00000359678;ENST00000392332</t>
  </si>
  <si>
    <t>Q6NVY1</t>
  </si>
  <si>
    <t>3-hydroxyisobutyryl-CoA hydrolase, mitochondrial</t>
  </si>
  <si>
    <t>A8MPZ0</t>
  </si>
  <si>
    <t>ENSG00000213523</t>
  </si>
  <si>
    <t>ENSP00000337513</t>
  </si>
  <si>
    <t>ENST00000336283</t>
  </si>
  <si>
    <t>Q9HD15</t>
  </si>
  <si>
    <t>Steroid receptor RNA activator 1</t>
  </si>
  <si>
    <t>SRA1</t>
  </si>
  <si>
    <t>F5GXQ3</t>
  </si>
  <si>
    <t>HLA class I histocompatibility antigen, A-68 alpha chain</t>
  </si>
  <si>
    <t>O95298</t>
  </si>
  <si>
    <t>ENSG00000165264</t>
  </si>
  <si>
    <t>ENSP00000297983;ENSP00000369176</t>
  </si>
  <si>
    <t>ENST00000350021;ENST00000379847</t>
  </si>
  <si>
    <t>O95139</t>
  </si>
  <si>
    <t>NADH dehydrogenase [ubiquinone] 1 beta subcomplex subunit 6</t>
  </si>
  <si>
    <t>NDUFB6</t>
  </si>
  <si>
    <t>ENSP00000420094</t>
  </si>
  <si>
    <t>ENST00000494950</t>
  </si>
  <si>
    <t>E7ETU9</t>
  </si>
  <si>
    <t>ENSG00000175324</t>
  </si>
  <si>
    <t>ENSP00000310596</t>
  </si>
  <si>
    <t>ENST00000311351</t>
  </si>
  <si>
    <t>O15116</t>
  </si>
  <si>
    <t>U6 snRNA-associated Sm-like protein LSm1</t>
  </si>
  <si>
    <t>LSM1</t>
  </si>
  <si>
    <t>ENSG00000177192</t>
  </si>
  <si>
    <t>ENSP00000438948</t>
  </si>
  <si>
    <t>ENST00000542167</t>
  </si>
  <si>
    <t>F5H1S9</t>
  </si>
  <si>
    <t>tRNA pseudouridine synthase</t>
  </si>
  <si>
    <t>PUS1</t>
  </si>
  <si>
    <t>ENSG00000130164</t>
  </si>
  <si>
    <t>ENSP00000397829;ENSP00000437639;ENSP00000440520;ENSP00000453346;ENSP00000454071</t>
  </si>
  <si>
    <t>ENST00000455727;ENST00000535915;ENST00000545707;ENST00000558013;ENST00000558518</t>
  </si>
  <si>
    <t>H0YNT7</t>
  </si>
  <si>
    <t>Low-density lipoprotein receptor</t>
  </si>
  <si>
    <t>LDLR</t>
  </si>
  <si>
    <t>ENSG00000214113</t>
  </si>
  <si>
    <t>ENSP00000418787</t>
  </si>
  <si>
    <t>ENST00000330636</t>
  </si>
  <si>
    <t>Q9HD34</t>
  </si>
  <si>
    <t>LYR motif-containing protein 4</t>
  </si>
  <si>
    <t>LYRM4</t>
  </si>
  <si>
    <t>ENSP00000435668</t>
  </si>
  <si>
    <t>ENST00000526780</t>
  </si>
  <si>
    <t>E9PJ54</t>
  </si>
  <si>
    <t>7-dehydrocholesterol reductase (Fragment)</t>
  </si>
  <si>
    <t>ENSG00000131069</t>
  </si>
  <si>
    <t>ENSP00000417783</t>
  </si>
  <si>
    <t>ENST00000488172</t>
  </si>
  <si>
    <t>C9J7L5</t>
  </si>
  <si>
    <t>Acetyl-coenzyme A synthetase, cytoplasmic (Fragment)</t>
  </si>
  <si>
    <t>ACSS2</t>
  </si>
  <si>
    <t>ENSP00000392991</t>
  </si>
  <si>
    <t>ENST00000429187</t>
  </si>
  <si>
    <t>C9J0V6</t>
  </si>
  <si>
    <t>PERQ amino acid-rich with GYF domain-containing protein 2 (Fragment)</t>
  </si>
  <si>
    <t>ENSG00000177106</t>
  </si>
  <si>
    <t>ENSP00000320828;ENSP00000435585;ENSP00000436035;ENSP00000436230;ENSP00000480201</t>
  </si>
  <si>
    <t>ENST00000318562;ENST00000526198;ENST00000530636;ENST00000533256;ENST00000614442</t>
  </si>
  <si>
    <t>Q9H6S3</t>
  </si>
  <si>
    <t>Epidermal growth factor receptor kinase substrate 8-like protein 2</t>
  </si>
  <si>
    <t>EPS8L2</t>
  </si>
  <si>
    <t>ENSG00000161267</t>
  </si>
  <si>
    <t>ENSP00000411014</t>
  </si>
  <si>
    <t>ENST00000441275</t>
  </si>
  <si>
    <t>E9PCG9</t>
  </si>
  <si>
    <t>D-beta-hydroxybutyrate dehydrogenase, mitochondrial</t>
  </si>
  <si>
    <t>BDH1</t>
  </si>
  <si>
    <t>ENSG00000148444</t>
  </si>
  <si>
    <t>ENSP00000366032</t>
  </si>
  <si>
    <t>ENST00000376836</t>
  </si>
  <si>
    <t>Q9UBI1</t>
  </si>
  <si>
    <t>COMM domain-containing protein 3</t>
  </si>
  <si>
    <t>COMMD3</t>
  </si>
  <si>
    <t>ENSG00000243927</t>
  </si>
  <si>
    <t>ENSP00000382250</t>
  </si>
  <si>
    <t>ENST00000399312</t>
  </si>
  <si>
    <t>P82932</t>
  </si>
  <si>
    <t>28S ribosomal protein S6, mitochondrial</t>
  </si>
  <si>
    <t>MRPS6</t>
  </si>
  <si>
    <t>ENSG00000153914</t>
  </si>
  <si>
    <t>ENSP00000430894</t>
  </si>
  <si>
    <t>ENST00000523655</t>
  </si>
  <si>
    <t>H0YC47</t>
  </si>
  <si>
    <t>Splicing regulatory glutamine/lysine-rich protein 1 (Fragment)</t>
  </si>
  <si>
    <t>SREK1</t>
  </si>
  <si>
    <t>ENSP00000374152</t>
  </si>
  <si>
    <t>ENST00000389501</t>
  </si>
  <si>
    <t>Q6GMV2</t>
  </si>
  <si>
    <t>SET and MYND domain-containing protein 5</t>
  </si>
  <si>
    <t>ENSG00000118508</t>
  </si>
  <si>
    <t>ENSP00000356465</t>
  </si>
  <si>
    <t>ENST00000367495</t>
  </si>
  <si>
    <t>Q13637</t>
  </si>
  <si>
    <t>Ras-related protein Rab-32</t>
  </si>
  <si>
    <t>RAB32</t>
  </si>
  <si>
    <t>ENSG00000198786</t>
  </si>
  <si>
    <t>ENSP00000354813</t>
  </si>
  <si>
    <t>ENST00000361567</t>
  </si>
  <si>
    <t>P03915</t>
  </si>
  <si>
    <t>NADH-ubiquinone oxidoreductase chain 5</t>
  </si>
  <si>
    <t>MT-ND5</t>
  </si>
  <si>
    <t>ENSP00000437228</t>
  </si>
  <si>
    <t>ENST00000525796</t>
  </si>
  <si>
    <t>E9PNC4</t>
  </si>
  <si>
    <t>AP-2 complex subunit alpha-2 (Fragment)</t>
  </si>
  <si>
    <t>ENSG00000121390</t>
  </si>
  <si>
    <t>ENSP00000343966;ENSP00000435921;ENSP00000436038;ENSP00000481916</t>
  </si>
  <si>
    <t>ENST00000338910;ENST00000471658;ENST00000492741;ENST00000619300</t>
  </si>
  <si>
    <t>Q8WXF1</t>
  </si>
  <si>
    <t>Paraspeckle component 1</t>
  </si>
  <si>
    <t>PSPC1</t>
  </si>
  <si>
    <t>ENSG00000137055</t>
  </si>
  <si>
    <t>ENSP00000429372</t>
  </si>
  <si>
    <t>ENST00000520884</t>
  </si>
  <si>
    <t>E5RIM3</t>
  </si>
  <si>
    <t>Phospholipase A-2-activating protein</t>
  </si>
  <si>
    <t>PLAA</t>
  </si>
  <si>
    <t>ENSP00000410036</t>
  </si>
  <si>
    <t>ENST00000450186</t>
  </si>
  <si>
    <t>C9JFK9</t>
  </si>
  <si>
    <t>BAG family molecular chaperone regulator 3 (Fragment)</t>
  </si>
  <si>
    <t>ENSG00000119537</t>
  </si>
  <si>
    <t>ENSP00000312939;ENSP00000385083</t>
  </si>
  <si>
    <t>ENST00000326575;ENST00000406396</t>
  </si>
  <si>
    <t>Q06136</t>
  </si>
  <si>
    <t>3-ketodihydrosphingosine reductase</t>
  </si>
  <si>
    <t>KDSR</t>
  </si>
  <si>
    <t>ENSG00000181924</t>
  </si>
  <si>
    <t>ENSP00000347919;ENSP00000437772;ENSP00000440756;ENSP00000443795</t>
  </si>
  <si>
    <t>ENST00000355693;ENST00000537289;ENST00000541455;ENST00000545127</t>
  </si>
  <si>
    <t>Q9NYJ1</t>
  </si>
  <si>
    <t>Cytochrome c oxidase assembly factor 4 homolog, mitochondrial</t>
  </si>
  <si>
    <t>COA4</t>
  </si>
  <si>
    <t>ENSP00000253686;ENSP00000390882;ENSP00000407733</t>
  </si>
  <si>
    <t>ENST00000253686;ENST00000444840;ENST00000449354</t>
  </si>
  <si>
    <t>P82663</t>
  </si>
  <si>
    <t>ENSP00000430734</t>
  </si>
  <si>
    <t>ENST00000487173</t>
  </si>
  <si>
    <t>H0YC16</t>
  </si>
  <si>
    <t>Phospholipase A-2-activating protein (Fragment)</t>
  </si>
  <si>
    <t>ENSP00000380460</t>
  </si>
  <si>
    <t>ENST00000397292</t>
  </si>
  <si>
    <t>Q9Y263</t>
  </si>
  <si>
    <t>ENSG00000075914</t>
  </si>
  <si>
    <t>ENSP00000265564</t>
  </si>
  <si>
    <t>ENST00000265564</t>
  </si>
  <si>
    <t>Q15024</t>
  </si>
  <si>
    <t>Exosome complex component RRP42</t>
  </si>
  <si>
    <t>EXOSC7</t>
  </si>
  <si>
    <t>ENSG00000179820</t>
  </si>
  <si>
    <t>ENSP00000399722</t>
  </si>
  <si>
    <t>ENST00000448420</t>
  </si>
  <si>
    <t>C9JZL8</t>
  </si>
  <si>
    <t>Myeloid-associated differentiation marker (Fragment)</t>
  </si>
  <si>
    <t>MYADM</t>
  </si>
  <si>
    <t>ENSG00000228716</t>
  </si>
  <si>
    <t>ENSP00000396308;ENSP00000421334;ENSP00000426474</t>
  </si>
  <si>
    <t>ENST00000439211;ENST00000504396;ENST00000505337</t>
  </si>
  <si>
    <t>P00374</t>
  </si>
  <si>
    <t>Dihydrofolate reductase</t>
  </si>
  <si>
    <t>DHFR</t>
  </si>
  <si>
    <t>ENSP00000341625;ENSP00000381011;ENSP00000436461</t>
  </si>
  <si>
    <t>ENST00000340533;ENST00000397914;ENST00000494131</t>
  </si>
  <si>
    <t>P00167</t>
  </si>
  <si>
    <t>ENSG00000140264</t>
  </si>
  <si>
    <t>ENSP00000386290</t>
  </si>
  <si>
    <t>ENST00000409617</t>
  </si>
  <si>
    <t>F8WBN3</t>
  </si>
  <si>
    <t>Small EDRK-rich factor 2</t>
  </si>
  <si>
    <t>SERF2</t>
  </si>
  <si>
    <t>ENSG00000143553</t>
  </si>
  <si>
    <t>ENSP00000357674</t>
  </si>
  <si>
    <t>ENST00000368685</t>
  </si>
  <si>
    <t>O95295</t>
  </si>
  <si>
    <t>SNARE-associated protein Snapin</t>
  </si>
  <si>
    <t>SNAPIN</t>
  </si>
  <si>
    <t>ENSG00000111907</t>
  </si>
  <si>
    <t>ENSP00000306285</t>
  </si>
  <si>
    <t>ENST00000304877</t>
  </si>
  <si>
    <t>J3KNE7</t>
  </si>
  <si>
    <t>Tumor protein D53</t>
  </si>
  <si>
    <t>TPD52L1</t>
  </si>
  <si>
    <t>ENSG00000072849</t>
  </si>
  <si>
    <t>ENSP00000158771</t>
  </si>
  <si>
    <t>ENST00000158771</t>
  </si>
  <si>
    <t>Q9GZP9</t>
  </si>
  <si>
    <t>Derlin-2</t>
  </si>
  <si>
    <t>DERL2</t>
  </si>
  <si>
    <t>E7EWU3</t>
  </si>
  <si>
    <t>Acetyl-coenzyme A synthetase, cytoplasmic</t>
  </si>
  <si>
    <t>ENSP00000350914;ENSP00000376183;ENSP00000376184;ENSP00000482744;ENSP00000484421</t>
  </si>
  <si>
    <t>ENST00000358186;ENST00000392378;ENST00000392379;ENST00000612690;ENST00000617317</t>
  </si>
  <si>
    <t>Q02338</t>
  </si>
  <si>
    <t>ENSP00000386549</t>
  </si>
  <si>
    <t>ENST00000409118</t>
  </si>
  <si>
    <t>H0Y3V8</t>
  </si>
  <si>
    <t>Sphingosine-1-phosphate lyase 1 (Fragment)</t>
  </si>
  <si>
    <t>ENSG00000183048</t>
  </si>
  <si>
    <t>ENSP00000328403;ENSP00000345580</t>
  </si>
  <si>
    <t>ENST00000331531;ENST00000350690</t>
  </si>
  <si>
    <t>Q9UBX3</t>
  </si>
  <si>
    <t>ENSG00000134330</t>
  </si>
  <si>
    <t>ENSP00000419807</t>
  </si>
  <si>
    <t>ENST00000481367</t>
  </si>
  <si>
    <t>H7C5G1</t>
  </si>
  <si>
    <t>Isoamyl acetate-hydrolyzing esterase 1 homolog (Fragment)</t>
  </si>
  <si>
    <t>IAH1</t>
  </si>
  <si>
    <t>ENSG00000198087</t>
  </si>
  <si>
    <t>ENSP00000352264</t>
  </si>
  <si>
    <t>ENST00000359314</t>
  </si>
  <si>
    <t>Q9Y5K6</t>
  </si>
  <si>
    <t>CD2-associated protein</t>
  </si>
  <si>
    <t>CD2AP</t>
  </si>
  <si>
    <t>ENSG00000154845</t>
  </si>
  <si>
    <t>ENSP00000463459</t>
  </si>
  <si>
    <t>ENST00000584074</t>
  </si>
  <si>
    <t>J3QLA6</t>
  </si>
  <si>
    <t>Serine/threonine-protein phosphatase 4 regulatory subunit 1 (Fragment)</t>
  </si>
  <si>
    <t>PPP4R1</t>
  </si>
  <si>
    <t>ENSP00000452617</t>
  </si>
  <si>
    <t>ENST00000559479</t>
  </si>
  <si>
    <t>H0YK13</t>
  </si>
  <si>
    <t>GMP reductase 2 (Fragment)</t>
  </si>
  <si>
    <t>ENSG00000164346</t>
  </si>
  <si>
    <t>ENSP00000483484</t>
  </si>
  <si>
    <t>ENST00000610426</t>
  </si>
  <si>
    <t>O95478</t>
  </si>
  <si>
    <t>Ribosome biogenesis protein NSA2 homolog</t>
  </si>
  <si>
    <t>NSA2</t>
  </si>
  <si>
    <t>ENSP00000433303</t>
  </si>
  <si>
    <t>ENST00000531930</t>
  </si>
  <si>
    <t>E9PLJ8</t>
  </si>
  <si>
    <t>ENSG00000180921</t>
  </si>
  <si>
    <t>ENSP00000378535</t>
  </si>
  <si>
    <t>ENST00000395103</t>
  </si>
  <si>
    <t>J3KPS2</t>
  </si>
  <si>
    <t>Protein FAM83H (Fragment)</t>
  </si>
  <si>
    <t>FAM83H</t>
  </si>
  <si>
    <t>P01130</t>
  </si>
  <si>
    <t>ENSG00000135823</t>
  </si>
  <si>
    <t>ENSP00000258301;ENSP00000440188</t>
  </si>
  <si>
    <t>ENST00000258301;ENST00000542060</t>
  </si>
  <si>
    <t>O43752</t>
  </si>
  <si>
    <t>Syntaxin-6</t>
  </si>
  <si>
    <t>STX6</t>
  </si>
  <si>
    <t>ENSP00000362087</t>
  </si>
  <si>
    <t>ENST00000372996</t>
  </si>
  <si>
    <t>H7BY94</t>
  </si>
  <si>
    <t>Bystin (Fragment)</t>
  </si>
  <si>
    <t>H0YN93</t>
  </si>
  <si>
    <t>Cytoplasmic FMR1-interacting protein 1 (Fragment)</t>
  </si>
  <si>
    <t>ENSG00000157778</t>
  </si>
  <si>
    <t>ENSP00000252329;ENSP00000288607;ENSP00000384799</t>
  </si>
  <si>
    <t>ENST00000252329;ENST00000288607;ENST00000404674</t>
  </si>
  <si>
    <t>Q9BT73</t>
  </si>
  <si>
    <t>Proteasome assembly chaperone 3</t>
  </si>
  <si>
    <t>PSMG3</t>
  </si>
  <si>
    <t>ENSG00000007923</t>
  </si>
  <si>
    <t>ENSP00000294401;ENSP00000366800</t>
  </si>
  <si>
    <t>ENST00000294401;ENST00000377577</t>
  </si>
  <si>
    <t>Q9NVH1</t>
  </si>
  <si>
    <t>DnaJ homolog subfamily C member 11</t>
  </si>
  <si>
    <t>DNAJC11</t>
  </si>
  <si>
    <t>ENSG00000067066</t>
  </si>
  <si>
    <t>ENSP00000264052;ENSP00000343023;ENSP00000386404;ENSP00000386427;ENSP00000386998;ENSP00000399389</t>
  </si>
  <si>
    <t>ENST00000264052;ENST00000340126;ENST00000409112;ENST00000409341;ENST00000409897;ENST00000427101</t>
  </si>
  <si>
    <t>B8ZZD8</t>
  </si>
  <si>
    <t>Nuclear autoantigen Sp-100</t>
  </si>
  <si>
    <t>SP100</t>
  </si>
  <si>
    <t>ENSP00000357373;ENSP00000357387;ENSP00000376273;ENSP00000432590;ENSP00000432787;ENSP00000434142;ENSP00000435447</t>
  </si>
  <si>
    <t>ENST00000368388;ENST00000368402;ENST00000392482;ENST00000524679;ENST00000532429;ENST00000534000;ENST00000534199</t>
  </si>
  <si>
    <t>F6V707</t>
  </si>
  <si>
    <t>ENSG00000139233</t>
  </si>
  <si>
    <t>ENSP00000266604;ENSP00000437372</t>
  </si>
  <si>
    <t>ENST00000266604;ENST00000446587</t>
  </si>
  <si>
    <t>Q9BRT6</t>
  </si>
  <si>
    <t>Protein LLP homolog</t>
  </si>
  <si>
    <t>LLPH</t>
  </si>
  <si>
    <t>ENSG00000037757</t>
  </si>
  <si>
    <t>ENSP00000040663;ENSP00000314871</t>
  </si>
  <si>
    <t>ENST00000040663;ENST00000319545</t>
  </si>
  <si>
    <t>Q9BV20</t>
  </si>
  <si>
    <t>Methylthioribose-1-phosphate isomerase</t>
  </si>
  <si>
    <t>MRI1</t>
  </si>
  <si>
    <t>Q9Y676</t>
  </si>
  <si>
    <t>28S ribosomal protein S18b, mitochondrial</t>
  </si>
  <si>
    <t>MRPS18B</t>
  </si>
  <si>
    <t>ENSG00000213465</t>
  </si>
  <si>
    <t>ENSP00000246747;ENSP00000432971;ENSP00000436021</t>
  </si>
  <si>
    <t>ENST00000246747;ENST00000529384;ENST00000533729</t>
  </si>
  <si>
    <t>P36404</t>
  </si>
  <si>
    <t>ADP-ribosylation factor-like protein 2</t>
  </si>
  <si>
    <t>ARL2</t>
  </si>
  <si>
    <t>ENSG00000065833</t>
  </si>
  <si>
    <t>ENSP00000358719</t>
  </si>
  <si>
    <t>ENST00000369705</t>
  </si>
  <si>
    <t>B4DZ70</t>
  </si>
  <si>
    <t>Malic enzyme</t>
  </si>
  <si>
    <t>ME1</t>
  </si>
  <si>
    <t>ENSG00000083444</t>
  </si>
  <si>
    <t>ENSP00000196061</t>
  </si>
  <si>
    <t>ENST00000196061</t>
  </si>
  <si>
    <t>Q02809</t>
  </si>
  <si>
    <t>Procollagen-lysine,2-oxoglutarate 5-dioxygenase 1</t>
  </si>
  <si>
    <t>PLOD1</t>
  </si>
  <si>
    <t>ENSG00000172216</t>
  </si>
  <si>
    <t>ENSP00000305422</t>
  </si>
  <si>
    <t>ENST00000303004</t>
  </si>
  <si>
    <t>P17676</t>
  </si>
  <si>
    <t>CCAAT/enhancer-binding protein beta</t>
  </si>
  <si>
    <t>CEBPB</t>
  </si>
  <si>
    <t>ENSG00000088256</t>
  </si>
  <si>
    <t>ENSP00000078429</t>
  </si>
  <si>
    <t>ENST00000078429</t>
  </si>
  <si>
    <t>P29992</t>
  </si>
  <si>
    <t>Guanine nucleotide-binding protein subunit alpha-11</t>
  </si>
  <si>
    <t>GNA11</t>
  </si>
  <si>
    <t>ENSP00000253382;ENSP00000353804</t>
  </si>
  <si>
    <t>ENST00000253382;ENST00000360596</t>
  </si>
  <si>
    <t>Q9NR19</t>
  </si>
  <si>
    <t>B4DFK6</t>
  </si>
  <si>
    <t>ENSG00000125901</t>
  </si>
  <si>
    <t>ENSP00000369682</t>
  </si>
  <si>
    <t>ENST00000380325</t>
  </si>
  <si>
    <t>Q9BYN8</t>
  </si>
  <si>
    <t>28S ribosomal protein S26, mitochondrial</t>
  </si>
  <si>
    <t>MRPS26</t>
  </si>
  <si>
    <t>ENSG00000147010</t>
  </si>
  <si>
    <t>ENSP00000369020;ENSP00000369039;ENSP00000380921</t>
  </si>
  <si>
    <t>ENST00000379698;ENST00000379716;ENST00000397821</t>
  </si>
  <si>
    <t>Q96B97</t>
  </si>
  <si>
    <t>ENSG00000151689</t>
  </si>
  <si>
    <t>ENSP00000392814</t>
  </si>
  <si>
    <t>ENST00000458647</t>
  </si>
  <si>
    <t>C9J173</t>
  </si>
  <si>
    <t>Inositol polyphosphate 1-phosphatase (Fragment)</t>
  </si>
  <si>
    <t>INPP1</t>
  </si>
  <si>
    <t>ENSG00000115641</t>
  </si>
  <si>
    <t>ENSP00000322909;ENSP00000350846;ENSP00000377020;ENSP00000377021;ENSP00000386633;ENSP00000386665</t>
  </si>
  <si>
    <t>ENST00000322142;ENST00000358129;ENST00000393352;ENST00000393353;ENST00000408995;ENST00000409807</t>
  </si>
  <si>
    <t>Q14192</t>
  </si>
  <si>
    <t>Four and a half LIM domains protein 2</t>
  </si>
  <si>
    <t>FHL2</t>
  </si>
  <si>
    <t>ENSP00000373565;ENSP00000478790</t>
  </si>
  <si>
    <t>ENST00000388913;ENST00000612192</t>
  </si>
  <si>
    <t>Q6ZRV2</t>
  </si>
  <si>
    <t>Protein FAM83H</t>
  </si>
  <si>
    <t>P82921</t>
  </si>
  <si>
    <t>28S ribosomal protein S21, mitochondrial</t>
  </si>
  <si>
    <t>MRPS21</t>
  </si>
  <si>
    <t>ENSG00000119559</t>
  </si>
  <si>
    <t>ENSP00000397394;ENSP00000466372;ENSP00000467861;ENSP00000468688</t>
  </si>
  <si>
    <t>ENST00000436106;ENST00000585675;ENST00000586564;ENST00000592872</t>
  </si>
  <si>
    <t>Q9UFG5</t>
  </si>
  <si>
    <t>UPF0449 protein C19orf25</t>
  </si>
  <si>
    <t>C19orf25</t>
  </si>
  <si>
    <t>ENSG00000197702</t>
  </si>
  <si>
    <t>ENSP00000447198</t>
  </si>
  <si>
    <t>ENST00000550549</t>
  </si>
  <si>
    <t>Q9NVD7</t>
  </si>
  <si>
    <t>ENSG00000112651</t>
  </si>
  <si>
    <t>ENSP00000373404</t>
  </si>
  <si>
    <t>ENST00000388752</t>
  </si>
  <si>
    <t>Q5T653</t>
  </si>
  <si>
    <t>39S ribosomal protein L2, mitochondrial</t>
  </si>
  <si>
    <t>MRPL2</t>
  </si>
  <si>
    <t>ENSP00000431039</t>
  </si>
  <si>
    <t>ENST00000463055</t>
  </si>
  <si>
    <t>E5RJZ1</t>
  </si>
  <si>
    <t>ENSG00000076928</t>
  </si>
  <si>
    <t>ENSP00000337261;ENSP00000344429;ENSP00000346532;ENSP00000367394</t>
  </si>
  <si>
    <t>ENST00000337665;ENST00000347545;ENST00000354532;ENST00000378152</t>
  </si>
  <si>
    <t>Q92888</t>
  </si>
  <si>
    <t>Rho guanine nucleotide exchange factor 1</t>
  </si>
  <si>
    <t>ARHGEF1</t>
  </si>
  <si>
    <t>ENSG00000179271</t>
  </si>
  <si>
    <t>ENSP00000323065</t>
  </si>
  <si>
    <t>ENST00000316939</t>
  </si>
  <si>
    <t>Q8TAE8</t>
  </si>
  <si>
    <t>Growth arrest and DNA damage-inducible proteins-interacting protein 1</t>
  </si>
  <si>
    <t>GADD45GIP1</t>
  </si>
  <si>
    <t>E7ENA9</t>
  </si>
  <si>
    <t>Nicastrin</t>
  </si>
  <si>
    <t>NCSTN</t>
  </si>
  <si>
    <t>ENSG00000140939</t>
  </si>
  <si>
    <t>ENSP00000457732</t>
  </si>
  <si>
    <t>ENST00000565560</t>
  </si>
  <si>
    <t>H3BUP2</t>
  </si>
  <si>
    <t>Nucleolar protein 3 (Fragment)</t>
  </si>
  <si>
    <t>NOL3</t>
  </si>
  <si>
    <t>ENSG00000121152</t>
  </si>
  <si>
    <t>ENSP00000401227</t>
  </si>
  <si>
    <t>ENST00000456906</t>
  </si>
  <si>
    <t>C9JZP1</t>
  </si>
  <si>
    <t>Condensin complex subunit 2 (Fragment)</t>
  </si>
  <si>
    <t>NCAPH</t>
  </si>
  <si>
    <t>ENSP00000450899</t>
  </si>
  <si>
    <t>ENST00000554101</t>
  </si>
  <si>
    <t>H0YJ66</t>
  </si>
  <si>
    <t>Dehydrogenase/reductase SDR family member 7 (Fragment)</t>
  </si>
  <si>
    <t>ENSG00000170430</t>
  </si>
  <si>
    <t>ENSP00000302111</t>
  </si>
  <si>
    <t>ENST00000306010</t>
  </si>
  <si>
    <t>P16455</t>
  </si>
  <si>
    <t>Methylated-DNA--protein-cysteine methyltransferase</t>
  </si>
  <si>
    <t>MGMT</t>
  </si>
  <si>
    <t>ENSG00000172590</t>
  </si>
  <si>
    <t>ENSP00000347277;ENSP00000380633;ENSP00000380642;ENSP00000451081;ENSP00000451303;ENSP00000451481</t>
  </si>
  <si>
    <t>ENST00000355151;ENST00000397496;ENST00000397505;ENST00000553711;ENST00000555345;ENST00000556840</t>
  </si>
  <si>
    <t>G3XCN9</t>
  </si>
  <si>
    <t>39S ribosomal protein L52, mitochondrial</t>
  </si>
  <si>
    <t>MRPL52</t>
  </si>
  <si>
    <t>E7EUE1</t>
  </si>
  <si>
    <t>ATP-binding cassette sub-family D member 3</t>
  </si>
  <si>
    <t>ABCD3</t>
  </si>
  <si>
    <t>F5GX07</t>
  </si>
  <si>
    <t>Oligoribonuclease, mitochondrial</t>
  </si>
  <si>
    <t>F6WGS5</t>
  </si>
  <si>
    <t>ENSG00000089050</t>
  </si>
  <si>
    <t>ENSP00000336866</t>
  </si>
  <si>
    <t>ENST00000337227</t>
  </si>
  <si>
    <t>O75884</t>
  </si>
  <si>
    <t>Putative hydrolase RBBP9</t>
  </si>
  <si>
    <t>RBBP9</t>
  </si>
  <si>
    <t>ENSG00000213965</t>
  </si>
  <si>
    <t>ENSP00000380251</t>
  </si>
  <si>
    <t>ENST00000397061</t>
  </si>
  <si>
    <t>A8MXV4</t>
  </si>
  <si>
    <t>Nucleoside diphosphate-linked moiety X motif 19, mitochondrial</t>
  </si>
  <si>
    <t>NUDT19</t>
  </si>
  <si>
    <t>ENSG00000162458</t>
  </si>
  <si>
    <t>ENSP00000364920;ENSP00000364921;ENSP00000364926;ENSP00000416387</t>
  </si>
  <si>
    <t>ENST00000332305;ENST00000375766;ENST00000375771;ENST00000441801</t>
  </si>
  <si>
    <t>Q8WUP2</t>
  </si>
  <si>
    <t>Filamin-binding LIM protein 1</t>
  </si>
  <si>
    <t>FBLIM1</t>
  </si>
  <si>
    <t>ENSP00000436953</t>
  </si>
  <si>
    <t>ENST00000527711</t>
  </si>
  <si>
    <t>E9PPQ1</t>
  </si>
  <si>
    <t>Q9H0U6</t>
  </si>
  <si>
    <t>39S ribosomal protein L18, mitochondrial</t>
  </si>
  <si>
    <t>MRPL18</t>
  </si>
  <si>
    <t>ENSG00000066926</t>
  </si>
  <si>
    <t>ENSP00000262093;ENSP00000372326</t>
  </si>
  <si>
    <t>ENST00000262093;ENST00000382873</t>
  </si>
  <si>
    <t>P22830</t>
  </si>
  <si>
    <t>Ferrochelatase, mitochondrial</t>
  </si>
  <si>
    <t>FECH</t>
  </si>
  <si>
    <t>ENSG00000010292</t>
  </si>
  <si>
    <t>ENSP00000444377</t>
  </si>
  <si>
    <t>ENST00000539714</t>
  </si>
  <si>
    <t>F5GZK7</t>
  </si>
  <si>
    <t>Condensin complex subunit 1 (Fragment)</t>
  </si>
  <si>
    <t>NCAPD2</t>
  </si>
  <si>
    <t>ENSG00000088682</t>
  </si>
  <si>
    <t>ENSP00000262507</t>
  </si>
  <si>
    <t>ENST00000262507</t>
  </si>
  <si>
    <t>O75208</t>
  </si>
  <si>
    <t>Ubiquinone biosynthesis protein COQ9, mitochondrial</t>
  </si>
  <si>
    <t>COQ9</t>
  </si>
  <si>
    <t>ENSG00000177963</t>
  </si>
  <si>
    <t>ENSP00000325941;ENSP00000432008;ENSP00000434833</t>
  </si>
  <si>
    <t>ENST00000325207;ENST00000526104;ENST00000527696</t>
  </si>
  <si>
    <t>Q9NPQ8</t>
  </si>
  <si>
    <t>ENSG00000110921</t>
  </si>
  <si>
    <t>ENSP00000376487;ENSP00000486846</t>
  </si>
  <si>
    <t>ENST00000392727;ENST00000625889</t>
  </si>
  <si>
    <t>F5H8H2</t>
  </si>
  <si>
    <t>Mevalonate kinase</t>
  </si>
  <si>
    <t>MVK</t>
  </si>
  <si>
    <t>ENSG00000137955</t>
  </si>
  <si>
    <t>ENSP00000317473</t>
  </si>
  <si>
    <t>ENST00000319942</t>
  </si>
  <si>
    <t>P53611</t>
  </si>
  <si>
    <t>Geranylgeranyl transferase type-2 subunit beta</t>
  </si>
  <si>
    <t>RABGGTB</t>
  </si>
  <si>
    <t>ENSP00000434261</t>
  </si>
  <si>
    <t>ENST00000528680</t>
  </si>
  <si>
    <t>E9PRB3</t>
  </si>
  <si>
    <t>Deoxynucleotidyltransferase terminal-interacting protein 2 (Fragment)</t>
  </si>
  <si>
    <t>ENSG00000186687</t>
  </si>
  <si>
    <t>ENSP00000368688</t>
  </si>
  <si>
    <t>ENST00000379380</t>
  </si>
  <si>
    <t>Q5U5X0</t>
  </si>
  <si>
    <t>LYR motif-containing protein 7</t>
  </si>
  <si>
    <t>LYRM7</t>
  </si>
  <si>
    <t>ENSP00000228510;ENSP00000443551</t>
  </si>
  <si>
    <t>ENST00000228510;ENST00000539575</t>
  </si>
  <si>
    <t>Q03426</t>
  </si>
  <si>
    <t>E7ETJ1</t>
  </si>
  <si>
    <t>P48163</t>
  </si>
  <si>
    <t>NADP-dependent malic enzyme</t>
  </si>
  <si>
    <t>ENSG00000085415</t>
  </si>
  <si>
    <t>ENSP00000262124;ENSP00000382779</t>
  </si>
  <si>
    <t>ENST00000262124;ENST00000399892</t>
  </si>
  <si>
    <t>Q96EE3</t>
  </si>
  <si>
    <t>Nucleoporin SEH1</t>
  </si>
  <si>
    <t>SEH1L</t>
  </si>
  <si>
    <t>ENSG00000198042</t>
  </si>
  <si>
    <t>ENSP00000353246</t>
  </si>
  <si>
    <t>ENST00000360128</t>
  </si>
  <si>
    <t>Q9BXY0</t>
  </si>
  <si>
    <t>Protein MAK16 homolog</t>
  </si>
  <si>
    <t>MAK16</t>
  </si>
  <si>
    <t>ENSP00000406267</t>
  </si>
  <si>
    <t>ENST00000453233</t>
  </si>
  <si>
    <t>H7C2J0</t>
  </si>
  <si>
    <t>39S ribosomal protein L19, mitochondrial (Fragment)</t>
  </si>
  <si>
    <t>ENSG00000139428</t>
  </si>
  <si>
    <t>ENSP00000445920</t>
  </si>
  <si>
    <t>ENST00000545712</t>
  </si>
  <si>
    <t>Q96EY8</t>
  </si>
  <si>
    <t>ENSG00000182551</t>
  </si>
  <si>
    <t>ENSP00000333666;ENSP00000371525</t>
  </si>
  <si>
    <t>ENST00000327435;ENST00000382093</t>
  </si>
  <si>
    <t>Q9BV57</t>
  </si>
  <si>
    <t>1,2-dihydroxy-3-keto-5-methylthiopentene dioxygenase</t>
  </si>
  <si>
    <t>ADI1</t>
  </si>
  <si>
    <t>ENSP00000417743</t>
  </si>
  <si>
    <t>ENST00000461363</t>
  </si>
  <si>
    <t>C9J7P5</t>
  </si>
  <si>
    <t>Protein TBRG4 (Fragment)</t>
  </si>
  <si>
    <t>ENSG00000145391</t>
  </si>
  <si>
    <t>ENSP00000274031</t>
  </si>
  <si>
    <t>ENST00000274031</t>
  </si>
  <si>
    <t>Q8WTS6</t>
  </si>
  <si>
    <t>Histone-lysine N-methyltransferase SETD7</t>
  </si>
  <si>
    <t>SETD7</t>
  </si>
  <si>
    <t>ENSG00000153250</t>
  </si>
  <si>
    <t>ENSP00000294904</t>
  </si>
  <si>
    <t>ENST00000348849</t>
  </si>
  <si>
    <t>P29558</t>
  </si>
  <si>
    <t>RNA-binding motif, single-stranded-interacting protein 1</t>
  </si>
  <si>
    <t>RBMS1</t>
  </si>
  <si>
    <t>ENSG00000156052</t>
  </si>
  <si>
    <t>ENSP00000286548</t>
  </si>
  <si>
    <t>ENST00000286548</t>
  </si>
  <si>
    <t>P50148</t>
  </si>
  <si>
    <t>Guanine nucleotide-binding protein G(q) subunit alpha</t>
  </si>
  <si>
    <t>GNAQ</t>
  </si>
  <si>
    <t>ENSG00000140464</t>
  </si>
  <si>
    <t>ENSP00000268058;ENSP00000268059;ENSP00000315434;ENSP00000353004;ENSP00000378564;ENSP00000378567;ENSP00000394642;ENSP00000395576;ENSP00000455612;ENSP00000455838;ENSP00000456277;ENSP00000456486;ENSP00000457023</t>
  </si>
  <si>
    <t>ENST00000268058;ENST00000268059;ENST00000354026;ENST00000359928;ENST00000395132;ENST00000395135;ENST00000435786;ENST00000436891;ENST00000564428;ENST00000565898;ENST00000567543;ENST00000569477;ENST00000569965</t>
  </si>
  <si>
    <t>E9PBR7</t>
  </si>
  <si>
    <t>Protein PML</t>
  </si>
  <si>
    <t>PML</t>
  </si>
  <si>
    <t>F5H383</t>
  </si>
  <si>
    <t>ENSG00000143653</t>
  </si>
  <si>
    <t>ENSP00000355467</t>
  </si>
  <si>
    <t>ENST00000366510</t>
  </si>
  <si>
    <t>Q8NBX0</t>
  </si>
  <si>
    <t>Saccharopine dehydrogenase-like oxidoreductase</t>
  </si>
  <si>
    <t>SCCPDH</t>
  </si>
  <si>
    <t>ENSG00000109536</t>
  </si>
  <si>
    <t>ENSP00000435943</t>
  </si>
  <si>
    <t>ENST00000531991</t>
  </si>
  <si>
    <t>E9PRR7</t>
  </si>
  <si>
    <t>Protein FRG1 (Fragment)</t>
  </si>
  <si>
    <t>FRG1</t>
  </si>
  <si>
    <t>ENSG00000124831</t>
  </si>
  <si>
    <t>ENSP00000244815;ENSP00000289175;ENSP00000310109;ENSP00000375857</t>
  </si>
  <si>
    <t>ENST00000244815;ENST00000289175;ENST00000308482;ENST00000392000</t>
  </si>
  <si>
    <t>E9PGZ2</t>
  </si>
  <si>
    <t>Leucine-rich repeat flightless-interacting protein 1</t>
  </si>
  <si>
    <t>LRRFIP1</t>
  </si>
  <si>
    <t>E7ES32</t>
  </si>
  <si>
    <t>ENSG00000157326</t>
  </si>
  <si>
    <t>ENSP00000326219;ENSP00000380264;ENSP00000380265;ENSP00000452645;ENSP00000453367;ENSP00000453983</t>
  </si>
  <si>
    <t>ENST00000313250;ENST00000397074;ENST00000397075;ENST00000558263;ENST00000558581;ENST00000559632</t>
  </si>
  <si>
    <t>E2QRL8</t>
  </si>
  <si>
    <t>Dehydrogenase/reductase SDR family member 4</t>
  </si>
  <si>
    <t>DHRS4</t>
  </si>
  <si>
    <t>E7EQY8</t>
  </si>
  <si>
    <t>ADP-dependent glucokinase</t>
  </si>
  <si>
    <t>ADPGK</t>
  </si>
  <si>
    <t>ENSG00000141380</t>
  </si>
  <si>
    <t>ENSP00000462104;ENSP00000462363</t>
  </si>
  <si>
    <t>ENST00000579640;ENST00000580642</t>
  </si>
  <si>
    <t>J3KRP6</t>
  </si>
  <si>
    <t>Protein SSXT</t>
  </si>
  <si>
    <t>SS18</t>
  </si>
  <si>
    <t>ENSG00000163319</t>
  </si>
  <si>
    <t>ENSP00000295491</t>
  </si>
  <si>
    <t>ENST00000295491</t>
  </si>
  <si>
    <t>Q9Y3D5</t>
  </si>
  <si>
    <t>28S ribosomal protein S18c, mitochondrial</t>
  </si>
  <si>
    <t>MRPS18C</t>
  </si>
  <si>
    <t>ENSP00000434432</t>
  </si>
  <si>
    <t>ENST00000524559</t>
  </si>
  <si>
    <t>E9PQP4</t>
  </si>
  <si>
    <t>ENSG00000100242</t>
  </si>
  <si>
    <t>ENSP00000383992;ENSP00000385616;ENSP00000385740</t>
  </si>
  <si>
    <t>ENST00000405018;ENST00000405510;ENST00000406622</t>
  </si>
  <si>
    <t>Q9UH99</t>
  </si>
  <si>
    <t>SUN domain-containing protein 2</t>
  </si>
  <si>
    <t>SUN2</t>
  </si>
  <si>
    <t>ENSG00000185883</t>
  </si>
  <si>
    <t>ENSP00000329757;ENSP00000481778</t>
  </si>
  <si>
    <t>ENST00000330398;ENST00000618152</t>
  </si>
  <si>
    <t>P27449</t>
  </si>
  <si>
    <t>V-type proton ATPase 16 kDa proteolipid subunit</t>
  </si>
  <si>
    <t>ATP6V0C</t>
  </si>
  <si>
    <t>B4DN88</t>
  </si>
  <si>
    <t>ENSG00000020129</t>
  </si>
  <si>
    <t>ENSP00000407339</t>
  </si>
  <si>
    <t>ENST00000423723</t>
  </si>
  <si>
    <t>H7C2R2</t>
  </si>
  <si>
    <t>Neurochondrin (Fragment)</t>
  </si>
  <si>
    <t>NCDN</t>
  </si>
  <si>
    <t>ENSG00000157916</t>
  </si>
  <si>
    <t>ENSP00000464222;ENSP00000475168</t>
  </si>
  <si>
    <t>ENST00000488353;ENST00000605895</t>
  </si>
  <si>
    <t>O15258</t>
  </si>
  <si>
    <t>Protein RER1</t>
  </si>
  <si>
    <t>RER1</t>
  </si>
  <si>
    <t>ENSG00000110871</t>
  </si>
  <si>
    <t>ENSP00000288532</t>
  </si>
  <si>
    <t>ENST00000288532</t>
  </si>
  <si>
    <t>Q5HYK3</t>
  </si>
  <si>
    <t>2-methoxy-6-polyprenyl-1,4-benzoquinol methylase, mitochondrial</t>
  </si>
  <si>
    <t>COQ5</t>
  </si>
  <si>
    <t>ENSG00000115840</t>
  </si>
  <si>
    <t>ENSP00000388658</t>
  </si>
  <si>
    <t>ENST00000422440</t>
  </si>
  <si>
    <t>O75746</t>
  </si>
  <si>
    <t>Calcium-binding mitochondrial carrier protein Aralar1</t>
  </si>
  <si>
    <t>SLC25A12</t>
  </si>
  <si>
    <t>ENSG00000181873</t>
  </si>
  <si>
    <t>ENSP00000355672</t>
  </si>
  <si>
    <t>ENST00000366711</t>
  </si>
  <si>
    <t>Q5T440</t>
  </si>
  <si>
    <t>Putative transferase CAF17, mitochondrial</t>
  </si>
  <si>
    <t>ENSG00000178307</t>
  </si>
  <si>
    <t>ENSP00000319992</t>
  </si>
  <si>
    <t>ENST00000317635</t>
  </si>
  <si>
    <t>P17152</t>
  </si>
  <si>
    <t>Transmembrane protein 11, mitochondrial</t>
  </si>
  <si>
    <t>TMEM11</t>
  </si>
  <si>
    <t>ENSP00000356277</t>
  </si>
  <si>
    <t>ENST00000367308</t>
  </si>
  <si>
    <t>H0Y327</t>
  </si>
  <si>
    <t>Monofunctional C1-tetrahydrofolate synthase, mitochondrial (Fragment)</t>
  </si>
  <si>
    <t>ENSG00000057252</t>
  </si>
  <si>
    <t>ENSP00000411309</t>
  </si>
  <si>
    <t>ENST00000426956</t>
  </si>
  <si>
    <t>B1APM4</t>
  </si>
  <si>
    <t>Sterol O-acyltransferase (Acyl-Coenzyme A: cholesterol acyltransferase) 1 (Fragment)</t>
  </si>
  <si>
    <t>SOAT1</t>
  </si>
  <si>
    <t>ENSG00000112655</t>
  </si>
  <si>
    <t>ENSP00000420765</t>
  </si>
  <si>
    <t>ENST00000489707</t>
  </si>
  <si>
    <t>H0Y8F1</t>
  </si>
  <si>
    <t>Inactive tyrosine-protein kinase 7 (Fragment)</t>
  </si>
  <si>
    <t>PTK7</t>
  </si>
  <si>
    <t>ENSG00000225921</t>
  </si>
  <si>
    <t>ENSP00000405674</t>
  </si>
  <si>
    <t>ENST00000451315</t>
  </si>
  <si>
    <t>Q9UMY1</t>
  </si>
  <si>
    <t>Nucleolar protein 7</t>
  </si>
  <si>
    <t>NOL7</t>
  </si>
  <si>
    <t>ENSG00000139514</t>
  </si>
  <si>
    <t>ENSP00000370128</t>
  </si>
  <si>
    <t>ENST00000380752</t>
  </si>
  <si>
    <t>P30825</t>
  </si>
  <si>
    <t>High affinity cationic amino acid transporter 1</t>
  </si>
  <si>
    <t>SLC7A1</t>
  </si>
  <si>
    <t>A2BDY9</t>
  </si>
  <si>
    <t>ENSG00000143436</t>
  </si>
  <si>
    <t>ENSP00000357823</t>
  </si>
  <si>
    <t>ENST00000368830</t>
  </si>
  <si>
    <t>Q9BYD2</t>
  </si>
  <si>
    <t>39S ribosomal protein L9, mitochondrial</t>
  </si>
  <si>
    <t>MRPL9</t>
  </si>
  <si>
    <t>ENSG00000164305</t>
  </si>
  <si>
    <t>ENSP00000311032;ENSP00000428929</t>
  </si>
  <si>
    <t>ENST00000308394;ENST00000523916</t>
  </si>
  <si>
    <t>P42574</t>
  </si>
  <si>
    <t>Caspase-3</t>
  </si>
  <si>
    <t>CASP3</t>
  </si>
  <si>
    <t>ENSG00000037897</t>
  </si>
  <si>
    <t>ENSP00000257848;ENSP00000314441</t>
  </si>
  <si>
    <t>ENST00000257848;ENST00000324871</t>
  </si>
  <si>
    <t>Q9UBP6</t>
  </si>
  <si>
    <t>tRNA (guanine-N(7)-)-methyltransferase</t>
  </si>
  <si>
    <t>METTL1</t>
  </si>
  <si>
    <t>ENSG00000100577</t>
  </si>
  <si>
    <t>ENSP00000451976</t>
  </si>
  <si>
    <t>ENST00000553586</t>
  </si>
  <si>
    <t>G3V4T6</t>
  </si>
  <si>
    <t>Maleylacetoacetate isomerase</t>
  </si>
  <si>
    <t>GSTZ1</t>
  </si>
  <si>
    <t>ENSP00000455028</t>
  </si>
  <si>
    <t>ENST00000567511</t>
  </si>
  <si>
    <t>H3BNV7</t>
  </si>
  <si>
    <t>Mitotic spindle-associated MMXD complex subunit MIP18 (Fragment)</t>
  </si>
  <si>
    <t>ENSG00000189306</t>
  </si>
  <si>
    <t>ENSP00000321449</t>
  </si>
  <si>
    <t>ENST00000323013</t>
  </si>
  <si>
    <t>Q9Y3A4</t>
  </si>
  <si>
    <t>Ribosomal RNA-processing protein 7 homolog A</t>
  </si>
  <si>
    <t>RRP7A</t>
  </si>
  <si>
    <t>ENSG00000231834</t>
  </si>
  <si>
    <t>ENSP00000408986</t>
  </si>
  <si>
    <t>ENST00000456012</t>
  </si>
  <si>
    <t>P16189</t>
  </si>
  <si>
    <t>HLA class I histocompatibility antigen, A-31 alpha chain</t>
  </si>
  <si>
    <t>ENSP00000386274</t>
  </si>
  <si>
    <t>ENST00000410045</t>
  </si>
  <si>
    <t>B9A058</t>
  </si>
  <si>
    <t>ENSG00000170385</t>
  </si>
  <si>
    <t>ENSP00000355968</t>
  </si>
  <si>
    <t>ENST00000367001</t>
  </si>
  <si>
    <t>Q9Y6M5</t>
  </si>
  <si>
    <t>Zinc transporter 1</t>
  </si>
  <si>
    <t>SLC30A1</t>
  </si>
  <si>
    <t>ENSG00000119820</t>
  </si>
  <si>
    <t>ENSP00000394339</t>
  </si>
  <si>
    <t>ENST00000437765</t>
  </si>
  <si>
    <t>H7C0D5</t>
  </si>
  <si>
    <t>Protein YIPF4 (Fragment)</t>
  </si>
  <si>
    <t>YIPF4</t>
  </si>
  <si>
    <t>ENSG00000184254</t>
  </si>
  <si>
    <t>ENSP00000332256</t>
  </si>
  <si>
    <t>ENST00000329841</t>
  </si>
  <si>
    <t>P47895</t>
  </si>
  <si>
    <t>Aldehyde dehydrogenase family 1 member A3</t>
  </si>
  <si>
    <t>ALDH1A3</t>
  </si>
  <si>
    <t>G5E9N3</t>
  </si>
  <si>
    <t>All-trans-13,14-dihydroretinol saturase, isoform CRA_c</t>
  </si>
  <si>
    <t>RETSAT</t>
  </si>
  <si>
    <t>ENSG00000054116</t>
  </si>
  <si>
    <t>ENSP00000362256;ENSP00000362257;ENSP00000362261;ENSP00000480648</t>
  </si>
  <si>
    <t>ENST00000373162;ENST00000373163;ENST00000373166;ENST00000617904</t>
  </si>
  <si>
    <t>O43617</t>
  </si>
  <si>
    <t>Trafficking protein particle complex subunit 3</t>
  </si>
  <si>
    <t>TRAPPC3</t>
  </si>
  <si>
    <t>ENSG00000107758</t>
  </si>
  <si>
    <t>ENSP00000353881;ENSP00000378305;ENSP00000378306</t>
  </si>
  <si>
    <t>ENST00000360663;ENST00000394828;ENST00000394829</t>
  </si>
  <si>
    <t>P16298</t>
  </si>
  <si>
    <t>Serine/threonine-protein phosphatase 2B catalytic subunit beta isoform</t>
  </si>
  <si>
    <t>PPP3CB</t>
  </si>
  <si>
    <t>ENSG00000104835</t>
  </si>
  <si>
    <t>ENSP00000221431;ENSP00000472847</t>
  </si>
  <si>
    <t>ENST00000221431;ENST00000600042</t>
  </si>
  <si>
    <t>Q9NP81</t>
  </si>
  <si>
    <t>Serine--tRNA ligase, mitochondrial</t>
  </si>
  <si>
    <t>SARS2</t>
  </si>
  <si>
    <t>ENSG00000177542</t>
  </si>
  <si>
    <t>ENSP00000322020;ENSP00000437236;ENSP00000486058</t>
  </si>
  <si>
    <t>ENST00000320230;ENST00000531214;ENST00000628067</t>
  </si>
  <si>
    <t>Q9H936</t>
  </si>
  <si>
    <t>Mitochondrial glutamate carrier 1</t>
  </si>
  <si>
    <t>SLC25A22</t>
  </si>
  <si>
    <t>P16190</t>
  </si>
  <si>
    <t>HLA class I histocompatibility antigen, A-33 alpha chain</t>
  </si>
  <si>
    <t>ENSP00000458230</t>
  </si>
  <si>
    <t>ENST00000574340</t>
  </si>
  <si>
    <t>I3L0N7</t>
  </si>
  <si>
    <t>Serine/arginine repetitive matrix protein 2 (Fragment)</t>
  </si>
  <si>
    <t>ENSG00000148229</t>
  </si>
  <si>
    <t>ENSP00000363284;ENSP00000363286</t>
  </si>
  <si>
    <t>ENST00000374169;ENST00000374171</t>
  </si>
  <si>
    <t>Q9NRF9</t>
  </si>
  <si>
    <t>DNA polymerase epsilon subunit 3</t>
  </si>
  <si>
    <t>POLE3</t>
  </si>
  <si>
    <t>ENSG00000197345</t>
  </si>
  <si>
    <t>ENSP00000354580;ENSP00000389400</t>
  </si>
  <si>
    <t>ENST00000362034;ENST00000450904</t>
  </si>
  <si>
    <t>C9JPR2</t>
  </si>
  <si>
    <t>39S ribosomal protein L21, mitochondrial</t>
  </si>
  <si>
    <t>MRPL21</t>
  </si>
  <si>
    <t>ENSG00000125821</t>
  </si>
  <si>
    <t>ENSP00000366672</t>
  </si>
  <si>
    <t>ENST00000377452</t>
  </si>
  <si>
    <t>Q8TEA8</t>
  </si>
  <si>
    <t>D-tyrosyl-tRNA(Tyr) deacylase 1</t>
  </si>
  <si>
    <t>DTD1</t>
  </si>
  <si>
    <t>P56181</t>
  </si>
  <si>
    <t>NADH dehydrogenase [ubiquinone] flavoprotein 3, mitochondrial</t>
  </si>
  <si>
    <t>ENSG00000062582</t>
  </si>
  <si>
    <t>ENSP00000318158</t>
  </si>
  <si>
    <t>ENST00000317534</t>
  </si>
  <si>
    <t>Q96EL2</t>
  </si>
  <si>
    <t>28S ribosomal protein S24, mitochondrial</t>
  </si>
  <si>
    <t>MRPS24</t>
  </si>
  <si>
    <t>ENSG00000108591</t>
  </si>
  <si>
    <t>ENSP00000225729</t>
  </si>
  <si>
    <t>ENST00000225729</t>
  </si>
  <si>
    <t>P55039</t>
  </si>
  <si>
    <t>Developmentally-regulated GTP-binding protein 2</t>
  </si>
  <si>
    <t>DRG2</t>
  </si>
  <si>
    <t>ENSG00000114054</t>
  </si>
  <si>
    <t>ENSP00000251654;ENSP00000419027</t>
  </si>
  <si>
    <t>ENST00000251654;ENST00000469217</t>
  </si>
  <si>
    <t>P05166</t>
  </si>
  <si>
    <t>Propionyl-CoA carboxylase beta chain, mitochondrial</t>
  </si>
  <si>
    <t>PCCB</t>
  </si>
  <si>
    <t>E9PIJ8</t>
  </si>
  <si>
    <t>Dolichyl-diphosphooligosaccharide--protein glycosyltransferase subunit STT3A (Fragment)</t>
  </si>
  <si>
    <t>ENSG00000123595</t>
  </si>
  <si>
    <t>ENSP00000420127;ENSP00000480777</t>
  </si>
  <si>
    <t>ENST00000464506;ENST00000618931</t>
  </si>
  <si>
    <t>P51151</t>
  </si>
  <si>
    <t>Ras-related protein Rab-9A</t>
  </si>
  <si>
    <t>RAB9A</t>
  </si>
  <si>
    <t>ENSG00000104881</t>
  </si>
  <si>
    <t>ENSP00000466730</t>
  </si>
  <si>
    <t>ENST00000593226</t>
  </si>
  <si>
    <t>K7EN03</t>
  </si>
  <si>
    <t>RelA-associated inhibitor (Fragment)</t>
  </si>
  <si>
    <t>PPP1R13L</t>
  </si>
  <si>
    <t>ENSG00000120727</t>
  </si>
  <si>
    <t>ENSP00000265192;ENSP00000378275;ENSP00000422508</t>
  </si>
  <si>
    <t>ENST00000265192;ENST00000394795;ENST00000510080</t>
  </si>
  <si>
    <t>Q9BPZ3</t>
  </si>
  <si>
    <t>Polyadenylate-binding protein-interacting protein 2</t>
  </si>
  <si>
    <t>PAIP2</t>
  </si>
  <si>
    <t>ENSG00000256269</t>
  </si>
  <si>
    <t>ENSP00000440092;ENSP00000442079</t>
  </si>
  <si>
    <t>ENST00000535253;ENST00000539986</t>
  </si>
  <si>
    <t>F5GY90</t>
  </si>
  <si>
    <t>Porphobilinogen deaminase (Fragment)</t>
  </si>
  <si>
    <t>HMBS</t>
  </si>
  <si>
    <t>ENSG00000114686</t>
  </si>
  <si>
    <t>ENSP00000264995</t>
  </si>
  <si>
    <t>ENST00000264995</t>
  </si>
  <si>
    <t>P09001</t>
  </si>
  <si>
    <t>39S ribosomal protein L3, mitochondrial</t>
  </si>
  <si>
    <t>MRPL3</t>
  </si>
  <si>
    <t>ENSG00000204673</t>
  </si>
  <si>
    <t>ENSP00000341698;ENSP00000375707;ENSP00000375708;ENSP00000375709;ENSP00000375710;ENSP00000375711</t>
  </si>
  <si>
    <t>ENST00000344175;ENST00000391831;ENST00000391832;ENST00000391833;ENST00000391834;ENST00000391835</t>
  </si>
  <si>
    <t>Q96B36</t>
  </si>
  <si>
    <t>Proline-rich AKT1 substrate 1</t>
  </si>
  <si>
    <t>AKT1S1</t>
  </si>
  <si>
    <t>ENSG00000083123</t>
  </si>
  <si>
    <t>ENSP00000318351;ENSP00000348880;ENSP00000358775</t>
  </si>
  <si>
    <t>ENST00000320393;ENST00000356489;ENST00000369760</t>
  </si>
  <si>
    <t>P21953</t>
  </si>
  <si>
    <t>2-oxoisovalerate dehydrogenase subunit beta, mitochondrial</t>
  </si>
  <si>
    <t>BCKDHB</t>
  </si>
  <si>
    <t>B3KN96</t>
  </si>
  <si>
    <t>ENSG00000169093</t>
  </si>
  <si>
    <t>ENSP00000370718;ENSP00000370734;ENSP00000446410</t>
  </si>
  <si>
    <t>ENST00000381317;ENST00000381333;ENST00000534940</t>
  </si>
  <si>
    <t>O95671</t>
  </si>
  <si>
    <t>N-acetylserotonin O-methyltransferase-like protein</t>
  </si>
  <si>
    <t>ASMTL</t>
  </si>
  <si>
    <t>ENSG00000166136</t>
  </si>
  <si>
    <t>ENSP00000299166;ENSP00000359344;ENSP00000359346</t>
  </si>
  <si>
    <t>ENST00000299166;ENST00000370320;ENST00000370322</t>
  </si>
  <si>
    <t>O95169</t>
  </si>
  <si>
    <t>NADH dehydrogenase [ubiquinone] 1 beta subcomplex subunit 8, mitochondrial</t>
  </si>
  <si>
    <t>NDUFB8</t>
  </si>
  <si>
    <t>B7Z230</t>
  </si>
  <si>
    <t>Peptidyl-prolyl cis-trans isomerase FKBP9</t>
  </si>
  <si>
    <t>FKBP9</t>
  </si>
  <si>
    <t>E9PGL4</t>
  </si>
  <si>
    <t>Beta-hexosaminidase subunit alpha</t>
  </si>
  <si>
    <t>HEXA</t>
  </si>
  <si>
    <t>ENSG00000213339</t>
  </si>
  <si>
    <t>ENSP00000468811</t>
  </si>
  <si>
    <t>ENST00000592254</t>
  </si>
  <si>
    <t>K7ESP6</t>
  </si>
  <si>
    <t>Queuine tRNA-ribosyltransferase (Fragment)</t>
  </si>
  <si>
    <t>QTRT1</t>
  </si>
  <si>
    <t>ENSP00000250237;ENSP00000389126</t>
  </si>
  <si>
    <t>ENST00000250237;ENST00000421333</t>
  </si>
  <si>
    <t>Q9BXR0</t>
  </si>
  <si>
    <t>Queuine tRNA-ribosyltransferase</t>
  </si>
  <si>
    <t>ENSP00000409492;ENSP00000452454</t>
  </si>
  <si>
    <t>ENST00000434192;ENST00000553612</t>
  </si>
  <si>
    <t>P52655</t>
  </si>
  <si>
    <t>Transcription initiation factor IIA subunit 1</t>
  </si>
  <si>
    <t>ENSP00000441247</t>
  </si>
  <si>
    <t>ENST00000535656</t>
  </si>
  <si>
    <t>H0YG07</t>
  </si>
  <si>
    <t>ENSG00000169895</t>
  </si>
  <si>
    <t>ENSP00000369500</t>
  </si>
  <si>
    <t>ENST00000380155</t>
  </si>
  <si>
    <t>Q96A49</t>
  </si>
  <si>
    <t>Synapse-associated protein 1</t>
  </si>
  <si>
    <t>SYAP1</t>
  </si>
  <si>
    <t>ENSG00000127947</t>
  </si>
  <si>
    <t>ENSP00000248594;ENSP00000392429;ENSP00000397991</t>
  </si>
  <si>
    <t>ENST00000248594;ENST00000415482;ENST00000435495</t>
  </si>
  <si>
    <t>E9PEH9</t>
  </si>
  <si>
    <t>Tyrosine-protein phosphatase non-receptor type 12</t>
  </si>
  <si>
    <t>PTPN12</t>
  </si>
  <si>
    <t>ENSG00000162517</t>
  </si>
  <si>
    <t>ENSP00000362807</t>
  </si>
  <si>
    <t>ENST00000373703</t>
  </si>
  <si>
    <t>Q9UBV8</t>
  </si>
  <si>
    <t>Peflin</t>
  </si>
  <si>
    <t>PEF1</t>
  </si>
  <si>
    <t>Q9BTZ2</t>
  </si>
  <si>
    <t>ENSG00000133818</t>
  </si>
  <si>
    <t>ENSP00000256196;ENSP00000403282;ENSP00000431954;ENSP00000433230;ENSP00000434104;ENSP00000437083;ENSP00000437547</t>
  </si>
  <si>
    <t>ENST00000256196;ENST00000414023;ENST00000526063;ENST00000529237;ENST00000532814;ENST00000534746;ENST00000537760</t>
  </si>
  <si>
    <t>P62070</t>
  </si>
  <si>
    <t>Ras-related protein R-Ras2</t>
  </si>
  <si>
    <t>RRAS2</t>
  </si>
  <si>
    <t>ENSG00000167196</t>
  </si>
  <si>
    <t>ENSP00000307833;ENSP00000396442;ENSP00000457531</t>
  </si>
  <si>
    <t>ENST00000308275;ENST00000453211;ENST00000569022</t>
  </si>
  <si>
    <t>Q8NEZ5</t>
  </si>
  <si>
    <t>F-box only protein 22</t>
  </si>
  <si>
    <t>FBXO22</t>
  </si>
  <si>
    <t>ENSG00000143486</t>
  </si>
  <si>
    <t>ENSP00000271764;ENSP00000356081</t>
  </si>
  <si>
    <t>ENST00000271764;ENST00000367114</t>
  </si>
  <si>
    <t>P41214</t>
  </si>
  <si>
    <t>Eukaryotic translation initiation factor 2D</t>
  </si>
  <si>
    <t>EIF2D</t>
  </si>
  <si>
    <t>ENSG00000113615</t>
  </si>
  <si>
    <t>ENSP00000321749;ENSP00000381823</t>
  </si>
  <si>
    <t>ENST00000322887;ENST00000398844</t>
  </si>
  <si>
    <t>O95486</t>
  </si>
  <si>
    <t>Protein transport protein Sec24A</t>
  </si>
  <si>
    <t>SEC24A</t>
  </si>
  <si>
    <t>ENSG00000042445</t>
  </si>
  <si>
    <t>ENSP00000295802</t>
  </si>
  <si>
    <t>ENST00000295802</t>
  </si>
  <si>
    <t>Q6NUM9</t>
  </si>
  <si>
    <t>All-trans-retinol 13,14-reductase</t>
  </si>
  <si>
    <t>B4DR67</t>
  </si>
  <si>
    <t>Dolichyl-phosphate beta-glucosyltransferase</t>
  </si>
  <si>
    <t>ALG5</t>
  </si>
  <si>
    <t>ENSG00000120158</t>
  </si>
  <si>
    <t>ENSP00000371147;ENSP00000371149;ENSP00000371169;ENSP00000388096</t>
  </si>
  <si>
    <t>ENST00000381728;ENST00000381730;ENST00000381750;ENST00000448872</t>
  </si>
  <si>
    <t>Q9Y2P8</t>
  </si>
  <si>
    <t>RNA 3'-terminal phosphate cyclase-like protein</t>
  </si>
  <si>
    <t>RCL1</t>
  </si>
  <si>
    <t>B3KR64</t>
  </si>
  <si>
    <t>ENSP00000464671;ENSP00000487260</t>
  </si>
  <si>
    <t>ENST00000580356;ENST00000625942</t>
  </si>
  <si>
    <t>J3QSG0</t>
  </si>
  <si>
    <t>ENSG00000167965</t>
  </si>
  <si>
    <t>ENSP00000454235;ENSP00000455850</t>
  </si>
  <si>
    <t>ENST00000565687;ENST00000567623</t>
  </si>
  <si>
    <t>H3BM50</t>
  </si>
  <si>
    <t>Target of rapamycin complex subunit LST8</t>
  </si>
  <si>
    <t>MLST8</t>
  </si>
  <si>
    <t>ENSP00000249786;ENSP00000339647;ENSP00000370764;ENSP00000384300;ENSP00000386044;ENSP00000386783;ENSP00000387187;ENSP00000400178</t>
  </si>
  <si>
    <t>ENST00000249786;ENST00000339624;ENST00000381359;ENST00000402131;ENST00000403425;ENST00000409614;ENST00000409960;ENST00000445816</t>
  </si>
  <si>
    <t>P84101</t>
  </si>
  <si>
    <t>ENSG00000067533</t>
  </si>
  <si>
    <t>ENSP00000355899</t>
  </si>
  <si>
    <t>ENST00000366932</t>
  </si>
  <si>
    <t>Q9Y3B9</t>
  </si>
  <si>
    <t>RRP15-like protein</t>
  </si>
  <si>
    <t>RRP15</t>
  </si>
  <si>
    <t>ENSG00000145191</t>
  </si>
  <si>
    <t>ENSP00000273783</t>
  </si>
  <si>
    <t>ENST00000273783</t>
  </si>
  <si>
    <t>Q13144</t>
  </si>
  <si>
    <t>Translation initiation factor eIF-2B subunit epsilon</t>
  </si>
  <si>
    <t>EIF2B5</t>
  </si>
  <si>
    <t>ENSG00000102393</t>
  </si>
  <si>
    <t>ENSP00000218516</t>
  </si>
  <si>
    <t>ENST00000218516</t>
  </si>
  <si>
    <t>P06280</t>
  </si>
  <si>
    <t>Alpha-galactosidase A</t>
  </si>
  <si>
    <t>GLA</t>
  </si>
  <si>
    <t>ENSG00000078902</t>
  </si>
  <si>
    <t>ENSP00000314733;ENSP00000434035</t>
  </si>
  <si>
    <t>ENST00000317204;ENST00000527886</t>
  </si>
  <si>
    <t>Q9H0E2</t>
  </si>
  <si>
    <t>Toll-interacting protein</t>
  </si>
  <si>
    <t>TOLLIP</t>
  </si>
  <si>
    <t>ENSG00000104472</t>
  </si>
  <si>
    <t>ENSP00000428697</t>
  </si>
  <si>
    <t>ENST00000519533</t>
  </si>
  <si>
    <t>E5RGS9</t>
  </si>
  <si>
    <t>Chromatin accessibility complex protein 1</t>
  </si>
  <si>
    <t>CHRAC1</t>
  </si>
  <si>
    <t>ENSG00000162599</t>
  </si>
  <si>
    <t>ENSP00000360227</t>
  </si>
  <si>
    <t>ENST00000371185</t>
  </si>
  <si>
    <t>B1AKN5</t>
  </si>
  <si>
    <t>Nuclear factor 1</t>
  </si>
  <si>
    <t>NFIA</t>
  </si>
  <si>
    <t>Q7Z2W9</t>
  </si>
  <si>
    <t>ENSP00000456989</t>
  </si>
  <si>
    <t>ENST00000565239</t>
  </si>
  <si>
    <t>H3BT29</t>
  </si>
  <si>
    <t>Protein PML (Fragment)</t>
  </si>
  <si>
    <t>ENSG00000184281</t>
  </si>
  <si>
    <t>ENSP00000370380</t>
  </si>
  <si>
    <t>ENST00000380992</t>
  </si>
  <si>
    <t>A6NCC9</t>
  </si>
  <si>
    <t>Protein TSSC4</t>
  </si>
  <si>
    <t>TSSC4</t>
  </si>
  <si>
    <t>ENSG00000122642</t>
  </si>
  <si>
    <t>ENSP00000242209;ENSP00000439250;ENSP00000441317</t>
  </si>
  <si>
    <t>ENST00000242209;ENST00000490776;ENST00000538336</t>
  </si>
  <si>
    <t>B7Z1G9</t>
  </si>
  <si>
    <t>ENSP00000325423;ENSP00000376142</t>
  </si>
  <si>
    <t>ENST00000322522;ENST00000392329</t>
  </si>
  <si>
    <t>P49441</t>
  </si>
  <si>
    <t>Inositol polyphosphate 1-phosphatase</t>
  </si>
  <si>
    <t>ENSG00000119711</t>
  </si>
  <si>
    <t>ENSP00000452081</t>
  </si>
  <si>
    <t>ENST00000555126</t>
  </si>
  <si>
    <t>G3V4Z4</t>
  </si>
  <si>
    <t>Methylmalonate-semialdehyde dehydrogenase [acylating], mitochondrial</t>
  </si>
  <si>
    <t>ALDH6A1</t>
  </si>
  <si>
    <t>F5H1X8</t>
  </si>
  <si>
    <t>Lipopolysaccharide-responsive and beige-like anchor protein</t>
  </si>
  <si>
    <t>LRBA</t>
  </si>
  <si>
    <t>ENSG00000144840</t>
  </si>
  <si>
    <t>ENSP00000273375</t>
  </si>
  <si>
    <t>ENST00000273375</t>
  </si>
  <si>
    <t>Q5HYI8</t>
  </si>
  <si>
    <t>Rab-like protein 3</t>
  </si>
  <si>
    <t>RABL3</t>
  </si>
  <si>
    <t>ENSG00000125827</t>
  </si>
  <si>
    <t>ENSP00000246024</t>
  </si>
  <si>
    <t>ENST00000246024</t>
  </si>
  <si>
    <t>Q9H1E5</t>
  </si>
  <si>
    <t>Thioredoxin-related transmembrane protein 4</t>
  </si>
  <si>
    <t>TMX4</t>
  </si>
  <si>
    <t>ENSG00000101311</t>
  </si>
  <si>
    <t>ENSP00000441063</t>
  </si>
  <si>
    <t>ENST00000536936</t>
  </si>
  <si>
    <t>G3V1L6</t>
  </si>
  <si>
    <t>Chromosome 20 open reading frame 42, isoform CRA_c</t>
  </si>
  <si>
    <t>FERMT1</t>
  </si>
  <si>
    <t>ENSG00000129116</t>
  </si>
  <si>
    <t>ENSP00000377327</t>
  </si>
  <si>
    <t>ENST00000393726</t>
  </si>
  <si>
    <t>F8WA26</t>
  </si>
  <si>
    <t>Palladin (Fragment)</t>
  </si>
  <si>
    <t>PALLD</t>
  </si>
  <si>
    <t>ENSG00000054654</t>
  </si>
  <si>
    <t>ENSP00000451972</t>
  </si>
  <si>
    <t>ENST00000555612</t>
  </si>
  <si>
    <t>G3V4T3</t>
  </si>
  <si>
    <t>Nesprin-2</t>
  </si>
  <si>
    <t>SYNE2</t>
  </si>
  <si>
    <t>ENSG00000144524</t>
  </si>
  <si>
    <t>ENSP00000272995;ENSP00000362710;ENSP00000386527;ENSP00000386567;ENSP00000484579</t>
  </si>
  <si>
    <t>ENST00000350033;ENST00000373608;ENST00000409091;ENST00000410024;ENST00000620578</t>
  </si>
  <si>
    <t>Q9H9Q2</t>
  </si>
  <si>
    <t>COP9 signalosome complex subunit 7b</t>
  </si>
  <si>
    <t>COPS7B</t>
  </si>
  <si>
    <t>B4DWZ0</t>
  </si>
  <si>
    <t>ENSG00000206505</t>
  </si>
  <si>
    <t>ENSP00000373100</t>
  </si>
  <si>
    <t>ENST00000383605</t>
  </si>
  <si>
    <t>P30453</t>
  </si>
  <si>
    <t>HLA class I histocompatibility antigen, A-34 alpha chain</t>
  </si>
  <si>
    <t>ENSG00000151500</t>
  </si>
  <si>
    <t>ENSP00000341452;ENSP00000341657;ENSP00000376373;ENSP00000376374</t>
  </si>
  <si>
    <t>ENST00000341541;ENST00000352327;ENST00000392594;ENST00000392595</t>
  </si>
  <si>
    <t>Q9P016</t>
  </si>
  <si>
    <t>Thymocyte nuclear protein 1</t>
  </si>
  <si>
    <t>THYN1</t>
  </si>
  <si>
    <t>ENSP00000354218;ENSP00000403902</t>
  </si>
  <si>
    <t>ENST00000360957;ENST00000418234</t>
  </si>
  <si>
    <t>Q8WUF5</t>
  </si>
  <si>
    <t>RelA-associated inhibitor</t>
  </si>
  <si>
    <t>ENSP00000462178</t>
  </si>
  <si>
    <t>ENST00000527123</t>
  </si>
  <si>
    <t>J3KRV4</t>
  </si>
  <si>
    <t>Dual-specificity mitogen-activated protein kinase kinase 3 (Fragment)</t>
  </si>
  <si>
    <t>ENSG00000174840</t>
  </si>
  <si>
    <t>ENSP00000309142</t>
  </si>
  <si>
    <t>ENST00000311180</t>
  </si>
  <si>
    <t>Q6L8Q7</t>
  </si>
  <si>
    <t>2',5'-phosphodiesterase 12</t>
  </si>
  <si>
    <t>PDE12</t>
  </si>
  <si>
    <t>ENSG00000151093</t>
  </si>
  <si>
    <t>ENSP00000280701;ENSP00000411303</t>
  </si>
  <si>
    <t>ENST00000280701;ENST00000420173</t>
  </si>
  <si>
    <t>Q9NWU1</t>
  </si>
  <si>
    <t>3-oxoacyl-[acyl-carrier-protein] synthase, mitochondrial</t>
  </si>
  <si>
    <t>OXSM</t>
  </si>
  <si>
    <t>ENSG00000106853</t>
  </si>
  <si>
    <t>ENSP00000311572;ENSP00000385763;ENSP00000440281</t>
  </si>
  <si>
    <t>ENST00000309195;ENST00000407693;ENST00000538962</t>
  </si>
  <si>
    <t>Q14914</t>
  </si>
  <si>
    <t>Prostaglandin reductase 1</t>
  </si>
  <si>
    <t>PTGR1</t>
  </si>
  <si>
    <t>ENSG00000140848</t>
  </si>
  <si>
    <t>ENSP00000290776;ENSP00000439018;ENSP00000456042</t>
  </si>
  <si>
    <t>ENST00000290776;ENST00000535318;ENST00000565874</t>
  </si>
  <si>
    <t>Q96FN4</t>
  </si>
  <si>
    <t>Copine-2</t>
  </si>
  <si>
    <t>CPNE2</t>
  </si>
  <si>
    <t>ENSG00000128928</t>
  </si>
  <si>
    <t>ENSP00000417990</t>
  </si>
  <si>
    <t>ENST00000479013</t>
  </si>
  <si>
    <t>P26440</t>
  </si>
  <si>
    <t>Isovaleryl-CoA dehydrogenase, mitochondrial</t>
  </si>
  <si>
    <t>IVD</t>
  </si>
  <si>
    <t>ENSG00000186184</t>
  </si>
  <si>
    <t>ENSP00000302478;ENSP00000382604</t>
  </si>
  <si>
    <t>ENST00000302979;ENST00000399697</t>
  </si>
  <si>
    <t>Q9Y2S0</t>
  </si>
  <si>
    <t>DNA-directed RNA polymerases I and III subunit RPAC2</t>
  </si>
  <si>
    <t>POLR1D</t>
  </si>
  <si>
    <t>ENSP00000386438</t>
  </si>
  <si>
    <t>ENST00000409295</t>
  </si>
  <si>
    <t>J3KQ34</t>
  </si>
  <si>
    <t>ENSP00000458061</t>
  </si>
  <si>
    <t>ENST00000566068</t>
  </si>
  <si>
    <t>H3BVD2</t>
  </si>
  <si>
    <t>A6NMQ7</t>
  </si>
  <si>
    <t>ENSG00000133028</t>
  </si>
  <si>
    <t>ENSP00000255390</t>
  </si>
  <si>
    <t>ENST00000255390</t>
  </si>
  <si>
    <t>O75880</t>
  </si>
  <si>
    <t>Protein SCO1 homolog, mitochondrial</t>
  </si>
  <si>
    <t>SCO1</t>
  </si>
  <si>
    <t>ENSG00000109016</t>
  </si>
  <si>
    <t>ENSP00000462139</t>
  </si>
  <si>
    <t>ENST00000583388</t>
  </si>
  <si>
    <t>J3KRS1</t>
  </si>
  <si>
    <t>Dehydrogenase/reductase SDR family member 7B (Fragment)</t>
  </si>
  <si>
    <t>DHRS7B</t>
  </si>
  <si>
    <t>ENSG00000163527</t>
  </si>
  <si>
    <t>ENSP00000295770</t>
  </si>
  <si>
    <t>ENST00000295770</t>
  </si>
  <si>
    <t>Q8TCJ2</t>
  </si>
  <si>
    <t>Dolichyl-diphosphooligosaccharide--protein glycosyltransferase subunit STT3B</t>
  </si>
  <si>
    <t>STT3B</t>
  </si>
  <si>
    <t>ENSP00000428744</t>
  </si>
  <si>
    <t>ENST00000519120</t>
  </si>
  <si>
    <t>E5RGC7</t>
  </si>
  <si>
    <t>28S ribosomal protein S28, mitochondrial (Fragment)</t>
  </si>
  <si>
    <t>ENSG00000086189</t>
  </si>
  <si>
    <t>ENSP00000199320</t>
  </si>
  <si>
    <t>ENST00000199320</t>
  </si>
  <si>
    <t>Q9UNQ2</t>
  </si>
  <si>
    <t>Probable dimethyladenosine transferase</t>
  </si>
  <si>
    <t>DIMT1</t>
  </si>
  <si>
    <t>B3KR28</t>
  </si>
  <si>
    <t>ENSG00000099795</t>
  </si>
  <si>
    <t>ENSP00000215565</t>
  </si>
  <si>
    <t>ENST00000215565</t>
  </si>
  <si>
    <t>P17568</t>
  </si>
  <si>
    <t>NADH dehydrogenase [ubiquinone] 1 beta subcomplex subunit 7</t>
  </si>
  <si>
    <t>NDUFB7</t>
  </si>
  <si>
    <t>ENSG00000123268</t>
  </si>
  <si>
    <t>ENSP00000262053</t>
  </si>
  <si>
    <t>ENST00000262053</t>
  </si>
  <si>
    <t>B4DRF9</t>
  </si>
  <si>
    <t>Cyclic AMP-dependent transcription factor ATF-1</t>
  </si>
  <si>
    <t>ATF1</t>
  </si>
  <si>
    <t>ENSG00000165983</t>
  </si>
  <si>
    <t>ENSP00000298942;ENSP00000367239;ENSP00000439485</t>
  </si>
  <si>
    <t>ENST00000298942;ENST00000378000;ENST00000535784</t>
  </si>
  <si>
    <t>Q96BW5</t>
  </si>
  <si>
    <t>Phosphotriesterase-related protein</t>
  </si>
  <si>
    <t>PTER</t>
  </si>
  <si>
    <t>ENSP00000409817</t>
  </si>
  <si>
    <t>ENST00000428266</t>
  </si>
  <si>
    <t>C9JQQ2</t>
  </si>
  <si>
    <t>3-oxoacyl-[acyl-carrier-protein] synthase, mitochondrial (Fragment)</t>
  </si>
  <si>
    <t>ENSG00000167220</t>
  </si>
  <si>
    <t>ENSP00000300605</t>
  </si>
  <si>
    <t>ENST00000300605</t>
  </si>
  <si>
    <t>Q9H0R4</t>
  </si>
  <si>
    <t>Haloacid dehalogenase-like hydrolase domain-containing protein 2</t>
  </si>
  <si>
    <t>HDHD2</t>
  </si>
  <si>
    <t>ENSG00000023909</t>
  </si>
  <si>
    <t>ENSP00000359258;ENSP00000484507</t>
  </si>
  <si>
    <t>ENST00000370238;ENST00000615724</t>
  </si>
  <si>
    <t>P48507</t>
  </si>
  <si>
    <t>Glutamate--cysteine ligase regulatory subunit</t>
  </si>
  <si>
    <t>GCLM</t>
  </si>
  <si>
    <t>D6RD65</t>
  </si>
  <si>
    <t>Syntaxin-18 (Fragment)</t>
  </si>
  <si>
    <t>STX18</t>
  </si>
  <si>
    <t>ENSG00000100139</t>
  </si>
  <si>
    <t>ENSP00000215957</t>
  </si>
  <si>
    <t>ENST00000215957</t>
  </si>
  <si>
    <t>Q8N3F8</t>
  </si>
  <si>
    <t>MICAL-like protein 1</t>
  </si>
  <si>
    <t>MICALL1</t>
  </si>
  <si>
    <t>ENSG00000186063</t>
  </si>
  <si>
    <t>ENSP00000339161;ENSP00000347964</t>
  </si>
  <si>
    <t>ENST00000340020;ENST00000355727</t>
  </si>
  <si>
    <t>Q96BJ3</t>
  </si>
  <si>
    <t>Axin interactor, dorsalization-associated protein</t>
  </si>
  <si>
    <t>AIDA</t>
  </si>
  <si>
    <t>P16188</t>
  </si>
  <si>
    <t>HLA class I histocompatibility antigen, A-30 alpha chain</t>
  </si>
  <si>
    <t>ENSP00000288266</t>
  </si>
  <si>
    <t>ENST00000288266</t>
  </si>
  <si>
    <t>Q9UKG1</t>
  </si>
  <si>
    <t>DCC-interacting protein 13-alpha</t>
  </si>
  <si>
    <t>ENSP00000429718</t>
  </si>
  <si>
    <t>ENST00000522349</t>
  </si>
  <si>
    <t>E5RHK2</t>
  </si>
  <si>
    <t>Aspartyl/asparaginyl beta-hydroxylase (Fragment)</t>
  </si>
  <si>
    <t>O95302</t>
  </si>
  <si>
    <t>ENSG00000118898</t>
  </si>
  <si>
    <t>ENSP00000465640</t>
  </si>
  <si>
    <t>ENST00000590782</t>
  </si>
  <si>
    <t>K7EKI8</t>
  </si>
  <si>
    <t>Periplakin</t>
  </si>
  <si>
    <t>PPL</t>
  </si>
  <si>
    <t>ENSG00000123728</t>
  </si>
  <si>
    <t>ENSP00000340274;ENSP00000359911</t>
  </si>
  <si>
    <t>ENST00000342983;ENST00000370874</t>
  </si>
  <si>
    <t>Q9Y3L5</t>
  </si>
  <si>
    <t>Ras-related protein Rap-2c</t>
  </si>
  <si>
    <t>RAP2C</t>
  </si>
  <si>
    <t>ENSG00000063245</t>
  </si>
  <si>
    <t>ENSP00000085079;ENSP00000270460;ENSP00000406209</t>
  </si>
  <si>
    <t>ENST00000085079;ENST00000270460;ENST00000411543</t>
  </si>
  <si>
    <t>Q9Y6I3</t>
  </si>
  <si>
    <t>ENSG00000105771</t>
  </si>
  <si>
    <t>ENSP00000270066;ENSP00000471398</t>
  </si>
  <si>
    <t>ENST00000270066;ENST00000601170</t>
  </si>
  <si>
    <t>Q9H0W8</t>
  </si>
  <si>
    <t>Protein SMG9</t>
  </si>
  <si>
    <t>SMG9</t>
  </si>
  <si>
    <t>ENSG00000112699</t>
  </si>
  <si>
    <t>ENSP00000370194;ENSP00000436726</t>
  </si>
  <si>
    <t>ENST00000380815;ENST00000530927</t>
  </si>
  <si>
    <t>O60547</t>
  </si>
  <si>
    <t>GDP-mannose 4,6 dehydratase</t>
  </si>
  <si>
    <t>GMDS</t>
  </si>
  <si>
    <t>ENSP00000420626</t>
  </si>
  <si>
    <t>ENST00000487257</t>
  </si>
  <si>
    <t>F6T1Q0</t>
  </si>
  <si>
    <t>ENSG00000099256</t>
  </si>
  <si>
    <t>ENSP00000318602;ENSP00000365556;ENSP00000365558</t>
  </si>
  <si>
    <t>ENST00000320152;ENST00000376376;ENST00000376378</t>
  </si>
  <si>
    <t>Q9NRG1</t>
  </si>
  <si>
    <t>Phosphoribosyltransferase domain-containing protein 1</t>
  </si>
  <si>
    <t>PRTFDC1</t>
  </si>
  <si>
    <t>ENSP00000406275</t>
  </si>
  <si>
    <t>ENST00000412522</t>
  </si>
  <si>
    <t>F2Z3H0</t>
  </si>
  <si>
    <t>ENSG00000141756</t>
  </si>
  <si>
    <t>ENSP00000317232</t>
  </si>
  <si>
    <t>ENST00000321562</t>
  </si>
  <si>
    <t>Q96AY3</t>
  </si>
  <si>
    <t>Peptidyl-prolyl cis-trans isomerase FKBP10</t>
  </si>
  <si>
    <t>FKBP10</t>
  </si>
  <si>
    <t>ENSG00000243147</t>
  </si>
  <si>
    <t>ENSP00000296102;ENSP00000368988</t>
  </si>
  <si>
    <t>ENST00000296102;ENST00000379666</t>
  </si>
  <si>
    <t>O75394</t>
  </si>
  <si>
    <t>39S ribosomal protein L33, mitochondrial</t>
  </si>
  <si>
    <t>MRPL33</t>
  </si>
  <si>
    <t>F8VU18</t>
  </si>
  <si>
    <t>ENSG00000062716</t>
  </si>
  <si>
    <t>ENSP00000262291</t>
  </si>
  <si>
    <t>ENST00000262291</t>
  </si>
  <si>
    <t>B4DVV9</t>
  </si>
  <si>
    <t>ENSP00000431626</t>
  </si>
  <si>
    <t>ENST00000529029</t>
  </si>
  <si>
    <t>H0YCI3</t>
  </si>
  <si>
    <t>Yorkie homolog (Fragment)</t>
  </si>
  <si>
    <t>ENSP00000337222;ENSP00000375648;ENSP00000375649;ENSP00000375650;ENSP00000375651</t>
  </si>
  <si>
    <t>ENST00000336967;ENST00000391768;ENST00000391769;ENST00000391770;ENST00000391771</t>
  </si>
  <si>
    <t>Q96S97</t>
  </si>
  <si>
    <t>Myeloid-associated differentiation marker</t>
  </si>
  <si>
    <t>ENSG00000146386</t>
  </si>
  <si>
    <t>ENSP00000356632</t>
  </si>
  <si>
    <t>ENST00000367660</t>
  </si>
  <si>
    <t>Q9P1F3</t>
  </si>
  <si>
    <t>Costars family protein ABRACL</t>
  </si>
  <si>
    <t>ABRACL</t>
  </si>
  <si>
    <t>ENSG00000167107</t>
  </si>
  <si>
    <t>ENSP00000300441;ENSP00000401831;ENSP00000421884</t>
  </si>
  <si>
    <t>ENST00000300441;ENST00000427954;ENST00000502667</t>
  </si>
  <si>
    <t>Q96CM8</t>
  </si>
  <si>
    <t>Acyl-CoA synthetase family member 2, mitochondrial</t>
  </si>
  <si>
    <t>ACSF2</t>
  </si>
  <si>
    <t>ENSG00000156958</t>
  </si>
  <si>
    <t>ENSP00000379766;ENSP00000440312;ENSP00000453133</t>
  </si>
  <si>
    <t>ENST00000396509;ENST00000544523;ENST00000559454</t>
  </si>
  <si>
    <t>B7ZAX5</t>
  </si>
  <si>
    <t>N-acetylgalactosamine kinase</t>
  </si>
  <si>
    <t>GALK2</t>
  </si>
  <si>
    <t>E9PB91</t>
  </si>
  <si>
    <t>Mitochondrial import inner membrane translocase subunit Tim23</t>
  </si>
  <si>
    <t>TIMM23</t>
  </si>
  <si>
    <t>ENSG00000101473</t>
  </si>
  <si>
    <t>ENSP00000217455</t>
  </si>
  <si>
    <t>ENST00000217455</t>
  </si>
  <si>
    <t>O14734</t>
  </si>
  <si>
    <t>Acyl-coenzyme A thioesterase 8</t>
  </si>
  <si>
    <t>ACOT8</t>
  </si>
  <si>
    <t>Q05209</t>
  </si>
  <si>
    <t>ENSG00000108826</t>
  </si>
  <si>
    <t>ENSP00000421865;ENSP00000426037</t>
  </si>
  <si>
    <t>ENST00000507088;ENST00000511860</t>
  </si>
  <si>
    <t>D6RAN8</t>
  </si>
  <si>
    <t>39S ribosomal protein L27, mitochondrial</t>
  </si>
  <si>
    <t>MRPL27</t>
  </si>
  <si>
    <t>ENSG00000133316</t>
  </si>
  <si>
    <t>ENSP00000278856;ENSP00000308931;ENSP00000432119;ENSP00000435726</t>
  </si>
  <si>
    <t>ENST00000278856;ENST00000311713;ENST00000525239;ENST00000529106</t>
  </si>
  <si>
    <t>Q6RFH5</t>
  </si>
  <si>
    <t>WD repeat-containing protein 74</t>
  </si>
  <si>
    <t>WDR74</t>
  </si>
  <si>
    <t>ENSG00000156502</t>
  </si>
  <si>
    <t>ENSP00000352678</t>
  </si>
  <si>
    <t>ENST00000359655</t>
  </si>
  <si>
    <t>Q8IYB8</t>
  </si>
  <si>
    <t>ATP-dependent RNA helicase SUPV3L1, mitochondrial</t>
  </si>
  <si>
    <t>SUPV3L1</t>
  </si>
  <si>
    <t>ENSG00000136231</t>
  </si>
  <si>
    <t>ENSP00000258729;ENSP00000480267</t>
  </si>
  <si>
    <t>ENST00000258729;ENST00000619562</t>
  </si>
  <si>
    <t>O00425</t>
  </si>
  <si>
    <t>Insulin-like growth factor 2 mRNA-binding protein 3</t>
  </si>
  <si>
    <t>IGF2BP3</t>
  </si>
  <si>
    <t>ENSG00000086712</t>
  </si>
  <si>
    <t>ENSP00000369465;ENSP00000381222</t>
  </si>
  <si>
    <t>ENST00000380122;ENST00000398155</t>
  </si>
  <si>
    <t>Q9NUQ3</t>
  </si>
  <si>
    <t>Gamma-taxilin</t>
  </si>
  <si>
    <t>TXLNG</t>
  </si>
  <si>
    <t>ENSG00000172586</t>
  </si>
  <si>
    <t>ENSP00000361923</t>
  </si>
  <si>
    <t>ENST00000372833</t>
  </si>
  <si>
    <t>Q96BP2</t>
  </si>
  <si>
    <t>Coiled-coil-helix-coiled-coil-helix domain-containing protein 1</t>
  </si>
  <si>
    <t>CHCHD1</t>
  </si>
  <si>
    <t>ENSG00000073584</t>
  </si>
  <si>
    <t>ENSP00000323967;ENSP00000367039;ENSP00000411607;ENSP00000462475;ENSP00000464511</t>
  </si>
  <si>
    <t>ENST00000348513;ENST00000377808;ENST00000400122;ENST00000578044;ENST00000580419</t>
  </si>
  <si>
    <t>Q969G3</t>
  </si>
  <si>
    <t>SWI/SNF-related matrix-associated actin-dependent regulator of chromatin subfamily E member 1</t>
  </si>
  <si>
    <t>SMARCE1</t>
  </si>
  <si>
    <t>ENSP00000416937</t>
  </si>
  <si>
    <t>ENST00000440813</t>
  </si>
  <si>
    <t>C9JJV1</t>
  </si>
  <si>
    <t>Protein TSSC4 (Fragment)</t>
  </si>
  <si>
    <t>ENSG00000168078</t>
  </si>
  <si>
    <t>ENSP00000301905;ENSP00000428489</t>
  </si>
  <si>
    <t>ENST00000301905;ENST00000522944</t>
  </si>
  <si>
    <t>Q96KB5</t>
  </si>
  <si>
    <t>Lymphokine-activated killer T-cell-originated protein kinase</t>
  </si>
  <si>
    <t>PBK</t>
  </si>
  <si>
    <t>ENSG00000213246</t>
  </si>
  <si>
    <t>ENSP00000225504;ENSP00000462670</t>
  </si>
  <si>
    <t>ENST00000225504;ENST00000580947</t>
  </si>
  <si>
    <t>P63272</t>
  </si>
  <si>
    <t>Transcription elongation factor SPT4</t>
  </si>
  <si>
    <t>SUPT4H1</t>
  </si>
  <si>
    <t>ENSP00000304072;ENSP00000323858</t>
  </si>
  <si>
    <t>ENST00000306014;ENST00000314045</t>
  </si>
  <si>
    <t>Q8TDD1</t>
  </si>
  <si>
    <t>ATP-dependent RNA helicase DDX54</t>
  </si>
  <si>
    <t>ENSG00000129932</t>
  </si>
  <si>
    <t>ENSP00000250937;ENSP00000398882</t>
  </si>
  <si>
    <t>ENST00000250937;ENST00000427575</t>
  </si>
  <si>
    <t>Q9BU89</t>
  </si>
  <si>
    <t>Deoxyhypusine hydroxylase</t>
  </si>
  <si>
    <t>DOHH</t>
  </si>
  <si>
    <t>H0YI46</t>
  </si>
  <si>
    <t>Charged multivesicular body protein 4a (Fragment)</t>
  </si>
  <si>
    <t>CHMP4A</t>
  </si>
  <si>
    <t>ENSG00000205765</t>
  </si>
  <si>
    <t>ENSP00000371061</t>
  </si>
  <si>
    <t>ENST00000381647</t>
  </si>
  <si>
    <t>A6NDU8</t>
  </si>
  <si>
    <t>UPF0600 protein C5orf51</t>
  </si>
  <si>
    <t>C5orf51</t>
  </si>
  <si>
    <t>ENSG00000111652</t>
  </si>
  <si>
    <t>ENSP00000229251;ENSP00000438115;ENSP00000438363;ENSP00000441852;ENSP00000446039</t>
  </si>
  <si>
    <t>ENST00000229251;ENST00000534877;ENST00000534947;ENST00000539735;ENST00000543155</t>
  </si>
  <si>
    <t>Q9UBW8</t>
  </si>
  <si>
    <t>COP9 signalosome complex subunit 7a</t>
  </si>
  <si>
    <t>COPS7A</t>
  </si>
  <si>
    <t>ENSG00000078070</t>
  </si>
  <si>
    <t>ENSP00000419898</t>
  </si>
  <si>
    <t>ENST00000492597</t>
  </si>
  <si>
    <t>E9PHF7</t>
  </si>
  <si>
    <t>Methylcrotonoyl-CoA carboxylase subunit alpha, mitochondrial</t>
  </si>
  <si>
    <t>MCCC1</t>
  </si>
  <si>
    <t>ENSG00000186416</t>
  </si>
  <si>
    <t>ENSP00000304803;ENSP00000360582;ENSP00000442308</t>
  </si>
  <si>
    <t>ENST00000304449;ENST00000371527;ENST00000542113</t>
  </si>
  <si>
    <t>O15226</t>
  </si>
  <si>
    <t>NF-kappa-B-repressing factor</t>
  </si>
  <si>
    <t>NKRF</t>
  </si>
  <si>
    <t>ENSG00000162408</t>
  </si>
  <si>
    <t>ENSP00000366934</t>
  </si>
  <si>
    <t>ENST00000377705</t>
  </si>
  <si>
    <t>Q5SY16</t>
  </si>
  <si>
    <t>Polynucleotide 5'-hydroxyl-kinase NOL9</t>
  </si>
  <si>
    <t>NOL9</t>
  </si>
  <si>
    <t>ENSG00000099203</t>
  </si>
  <si>
    <t>ENSP00000214869</t>
  </si>
  <si>
    <t>ENST00000214869</t>
  </si>
  <si>
    <t>Q13445</t>
  </si>
  <si>
    <t>Transmembrane emp24 domain-containing protein 1</t>
  </si>
  <si>
    <t>TMED1</t>
  </si>
  <si>
    <t>ENSP00000217289</t>
  </si>
  <si>
    <t>ENST00000217289</t>
  </si>
  <si>
    <t>Q9BQL6</t>
  </si>
  <si>
    <t>Fermitin family homolog 1</t>
  </si>
  <si>
    <t>ENSP00000399729</t>
  </si>
  <si>
    <t>ENST00000444774</t>
  </si>
  <si>
    <t>C9JZL3</t>
  </si>
  <si>
    <t>UDP-N-acetylglucosamine--peptide N-acetylglucosaminyltransferase 110 kDa subunit (Fragment)</t>
  </si>
  <si>
    <t>ENSP00000435047</t>
  </si>
  <si>
    <t>ENST00000527316</t>
  </si>
  <si>
    <t>E9PM00</t>
  </si>
  <si>
    <t>ENSG00000235657</t>
  </si>
  <si>
    <t>ENSP00000403575</t>
  </si>
  <si>
    <t>ENST00000457879</t>
  </si>
  <si>
    <t>P10316</t>
  </si>
  <si>
    <t>HLA class I histocompatibility antigen, A-69 alpha chain</t>
  </si>
  <si>
    <t>ENSP00000436462</t>
  </si>
  <si>
    <t>ENST00000476869</t>
  </si>
  <si>
    <t>F6U784</t>
  </si>
  <si>
    <t>ENSP00000458603</t>
  </si>
  <si>
    <t>ENST00000577012</t>
  </si>
  <si>
    <t>I3L165</t>
  </si>
  <si>
    <t>ENSP00000323566</t>
  </si>
  <si>
    <t>ENST00000314674</t>
  </si>
  <si>
    <t>E9PLR4</t>
  </si>
  <si>
    <t>P01891</t>
  </si>
  <si>
    <t>ENSP00000342564;ENSP00000450436</t>
  </si>
  <si>
    <t>ENST00000350259;ENST00000553458</t>
  </si>
  <si>
    <t>Q02252</t>
  </si>
  <si>
    <t>ENSG00000011260</t>
  </si>
  <si>
    <t>ENSP00000225298</t>
  </si>
  <si>
    <t>ENST00000225298</t>
  </si>
  <si>
    <t>Q9Y5J1</t>
  </si>
  <si>
    <t>U3 small nucleolar RNA-associated protein 18 homolog</t>
  </si>
  <si>
    <t>UTP18</t>
  </si>
  <si>
    <t>ENSG00000121749</t>
  </si>
  <si>
    <t>ENSP00000418467</t>
  </si>
  <si>
    <t>ENST00000462788</t>
  </si>
  <si>
    <t>F8WCB5</t>
  </si>
  <si>
    <t>TBC1 domain family member 15</t>
  </si>
  <si>
    <t>TBC1D15</t>
  </si>
  <si>
    <t>ENSG00000109113</t>
  </si>
  <si>
    <t>ENSP00000301043;ENSP00000378664;ENSP00000378666;ENSP00000391048;ENSP00000404180;ENSP00000410279</t>
  </si>
  <si>
    <t>ENST00000301043;ENST00000395243;ENST00000395245;ENST00000415040;ENST00000436730;ENST00000450529</t>
  </si>
  <si>
    <t>Q9BZG1</t>
  </si>
  <si>
    <t>Ras-related protein Rab-34</t>
  </si>
  <si>
    <t>RAB34</t>
  </si>
  <si>
    <t>ENSP00000378663</t>
  </si>
  <si>
    <t>ENST00000395242</t>
  </si>
  <si>
    <t>A8MYQ9</t>
  </si>
  <si>
    <t>Ras-related protein Rab-34, isoform NARR</t>
  </si>
  <si>
    <t>ENSG00000141560</t>
  </si>
  <si>
    <t>ENSP00000269373</t>
  </si>
  <si>
    <t>ENST00000269373</t>
  </si>
  <si>
    <t>Q9HA64</t>
  </si>
  <si>
    <t>Ketosamine-3-kinase</t>
  </si>
  <si>
    <t>FN3KRP</t>
  </si>
  <si>
    <t>ENSG00000127603</t>
  </si>
  <si>
    <t>ENSP00000433104</t>
  </si>
  <si>
    <t>ENST00000482035</t>
  </si>
  <si>
    <t>H0YD69</t>
  </si>
  <si>
    <t>Microtubule-actin cross-linking factor 1, isoforms 1/2/3/5 (Fragment)</t>
  </si>
  <si>
    <t>MACF1</t>
  </si>
  <si>
    <t>B1AN89</t>
  </si>
  <si>
    <t>ENSG00000042753</t>
  </si>
  <si>
    <t>ENSP00000263270;ENSP00000470898</t>
  </si>
  <si>
    <t>ENST00000263270;ENST00000601649</t>
  </si>
  <si>
    <t>P53680</t>
  </si>
  <si>
    <t>AP-2 complex subunit sigma</t>
  </si>
  <si>
    <t>AP2S1</t>
  </si>
  <si>
    <t>ENSG00000100294</t>
  </si>
  <si>
    <t>ENSP00000290429;ENSP00000331306</t>
  </si>
  <si>
    <t>ENST00000290429;ENST00000327555</t>
  </si>
  <si>
    <t>Q8IVS2</t>
  </si>
  <si>
    <t>Malonyl-CoA-acyl carrier protein transacylase, mitochondrial</t>
  </si>
  <si>
    <t>MCAT</t>
  </si>
  <si>
    <t>ENSG00000143252</t>
  </si>
  <si>
    <t>ENSP00000356952;ENSP00000356953;ENSP00000376009;ENSP00000390558;ENSP00000423260</t>
  </si>
  <si>
    <t>ENST00000342751;ENST00000367975;ENST00000392169;ENST00000432287;ENST00000513009</t>
  </si>
  <si>
    <t>Q99643</t>
  </si>
  <si>
    <t>Succinate dehydrogenase cytochrome b560 subunit, mitochondrial</t>
  </si>
  <si>
    <t>SDHC</t>
  </si>
  <si>
    <t>ENSP00000230418;ENSP00000230419;ENSP00000325462;ENSP00000325992;ENSP00000326029;ENSP00000418754</t>
  </si>
  <si>
    <t>ENST00000230418;ENST00000230419;ENST00000345201;ENST00000349241;ENST00000352931;ENST00000481273</t>
  </si>
  <si>
    <t>Q13308</t>
  </si>
  <si>
    <t>Inactive tyrosine-protein kinase 7</t>
  </si>
  <si>
    <t>ENSP00000387177</t>
  </si>
  <si>
    <t>ENST00000409428</t>
  </si>
  <si>
    <t>B7Z509</t>
  </si>
  <si>
    <t>ENSG00000213563</t>
  </si>
  <si>
    <t>ENSP00000434593;ENSP00000436621</t>
  </si>
  <si>
    <t>ENST00000524821;ENST00000534680</t>
  </si>
  <si>
    <t>Q6P1X6</t>
  </si>
  <si>
    <t>UPF0598 protein C8orf82</t>
  </si>
  <si>
    <t>C8orf82</t>
  </si>
  <si>
    <t>ENSP00000431221</t>
  </si>
  <si>
    <t>ENST00000532782</t>
  </si>
  <si>
    <t>H0YCA0</t>
  </si>
  <si>
    <t>Cullin-5 (Fragment)</t>
  </si>
  <si>
    <t>ENSG00000100034</t>
  </si>
  <si>
    <t>ENSP00000263212</t>
  </si>
  <si>
    <t>ENST00000263212</t>
  </si>
  <si>
    <t>P49593</t>
  </si>
  <si>
    <t>Protein phosphatase 1F</t>
  </si>
  <si>
    <t>PPM1F</t>
  </si>
  <si>
    <t>ENSG00000240857</t>
  </si>
  <si>
    <t>ENSP00000370648</t>
  </si>
  <si>
    <t>ENST00000381249</t>
  </si>
  <si>
    <t>Q9HBH5</t>
  </si>
  <si>
    <t>Retinol dehydrogenase 14</t>
  </si>
  <si>
    <t>RDH14</t>
  </si>
  <si>
    <t>I3L1I7</t>
  </si>
  <si>
    <t>ENSG00000120697</t>
  </si>
  <si>
    <t>ENSP00000239891;ENSP00000390533</t>
  </si>
  <si>
    <t>ENST00000239891;ENST00000443765</t>
  </si>
  <si>
    <t>Q9Y673</t>
  </si>
  <si>
    <t>F8W878</t>
  </si>
  <si>
    <t>Brain-specific angiogenesis inhibitor 1-associated protein 2</t>
  </si>
  <si>
    <t>BAIAP2</t>
  </si>
  <si>
    <t>ENSG00000172830</t>
  </si>
  <si>
    <t>ENSP00000312081;ENSP00000365948;ENSP00000431788</t>
  </si>
  <si>
    <t>ENST00000308127;ENST00000376757;ENST00000532881</t>
  </si>
  <si>
    <t>Q8TE77</t>
  </si>
  <si>
    <t>Protein phosphatase Slingshot homolog 3</t>
  </si>
  <si>
    <t>SSH3</t>
  </si>
  <si>
    <t>ENSG00000175866</t>
  </si>
  <si>
    <t>ENSP00000461144</t>
  </si>
  <si>
    <t>ENST00000575245</t>
  </si>
  <si>
    <t>I3L4C2</t>
  </si>
  <si>
    <t>F8VVT3</t>
  </si>
  <si>
    <t>HLA class I histocompatibility antigen, B-56 alpha chain</t>
  </si>
  <si>
    <t>HLA-B</t>
  </si>
  <si>
    <t>ENSG00000136718</t>
  </si>
  <si>
    <t>ENSP00000259239</t>
  </si>
  <si>
    <t>ENST00000259239</t>
  </si>
  <si>
    <t>Q96G21</t>
  </si>
  <si>
    <t>U3 small nucleolar ribonucleoprotein protein IMP4</t>
  </si>
  <si>
    <t>IMP4</t>
  </si>
  <si>
    <t>ENSG00000115317</t>
  </si>
  <si>
    <t>ENSP00000258080;ENSP00000312893</t>
  </si>
  <si>
    <t>ENST00000258080;ENST00000352222</t>
  </si>
  <si>
    <t>O43464</t>
  </si>
  <si>
    <t>Serine protease HTRA2, mitochondrial</t>
  </si>
  <si>
    <t>HTRA2</t>
  </si>
  <si>
    <t>ENSG00000106299</t>
  </si>
  <si>
    <t>ENSP00000223023</t>
  </si>
  <si>
    <t>ENST00000223023</t>
  </si>
  <si>
    <t>O00401</t>
  </si>
  <si>
    <t>Neural Wiskott-Aldrich syndrome protein</t>
  </si>
  <si>
    <t>WASL</t>
  </si>
  <si>
    <t>ENSG00000134294</t>
  </si>
  <si>
    <t>ENSP00000449695</t>
  </si>
  <si>
    <t>ENST00000549258</t>
  </si>
  <si>
    <t>F8VUY8</t>
  </si>
  <si>
    <t>Sodium-coupled neutral amino acid transporter 2</t>
  </si>
  <si>
    <t>SLC38A2</t>
  </si>
  <si>
    <t>ENSG00000159111</t>
  </si>
  <si>
    <t>ENSP00000290208;ENSP00000324100;ENSP00000395870</t>
  </si>
  <si>
    <t>ENST00000290208;ENST00000351111;ENST00000414011</t>
  </si>
  <si>
    <t>Q7Z7H8</t>
  </si>
  <si>
    <t>39S ribosomal protein L10, mitochondrial</t>
  </si>
  <si>
    <t>MRPL10</t>
  </si>
  <si>
    <t>ENSG00000126456</t>
  </si>
  <si>
    <t>ENSP00000310127;ENSP00000366344;ENSP00000400378;ENSP00000469113;ENSP00000470512;ENSP00000471358;ENSP00000471896;ENSP00000472700</t>
  </si>
  <si>
    <t>ENST00000309877;ENST00000377139;ENST00000442265;ENST00000596765;ENST00000597198;ENST00000599223;ENST00000600022;ENST00000601291</t>
  </si>
  <si>
    <t>Q14653</t>
  </si>
  <si>
    <t>Interferon regulatory factor 3</t>
  </si>
  <si>
    <t>IRF3</t>
  </si>
  <si>
    <t>ENSP00000316632;ENSP00000453129</t>
  </si>
  <si>
    <t>ENST00000327171;ENST00000560031</t>
  </si>
  <si>
    <t>Q01415</t>
  </si>
  <si>
    <t>ENSG00000146242</t>
  </si>
  <si>
    <t>ENSP00000358765;ENSP00000440049;ENSP00000441219</t>
  </si>
  <si>
    <t>ENST00000369750;ENST00000535040;ENST00000543496</t>
  </si>
  <si>
    <t>Q13641</t>
  </si>
  <si>
    <t>Trophoblast glycoprotein</t>
  </si>
  <si>
    <t>TPBG</t>
  </si>
  <si>
    <t>ENSP00000420648;ENSP00000486824</t>
  </si>
  <si>
    <t>ENST00000497959;ENST00000629669</t>
  </si>
  <si>
    <t>G5E9X5</t>
  </si>
  <si>
    <t>ENSP00000460949</t>
  </si>
  <si>
    <t>ENST00000576760</t>
  </si>
  <si>
    <t>I3L439</t>
  </si>
  <si>
    <t>Tubulin-specific chaperone D (Fragment)</t>
  </si>
  <si>
    <t>ENSG00000138448</t>
  </si>
  <si>
    <t>ENSP00000261023;ENSP00000364042;ENSP00000404291</t>
  </si>
  <si>
    <t>ENST00000261023;ENST00000374907;ENST00000433736</t>
  </si>
  <si>
    <t>E7EWZ6</t>
  </si>
  <si>
    <t>Integrin alpha-V light chain</t>
  </si>
  <si>
    <t>ITGAV</t>
  </si>
  <si>
    <t>ENSG00000161217</t>
  </si>
  <si>
    <t>ENSP00000400430</t>
  </si>
  <si>
    <t>ENST00000411591</t>
  </si>
  <si>
    <t>C9J050</t>
  </si>
  <si>
    <t>Choline-phosphate cytidylyltransferase A (Fragment)</t>
  </si>
  <si>
    <t>PCYT1A</t>
  </si>
  <si>
    <t>ENSP00000440683</t>
  </si>
  <si>
    <t>ENST00000538753</t>
  </si>
  <si>
    <t>F5GYF7</t>
  </si>
  <si>
    <t>COP9 signalosome complex subunit 7a (Fragment)</t>
  </si>
  <si>
    <t>ENSG00000171848</t>
  </si>
  <si>
    <t>ENSP00000302955;ENSP00000353770;ENSP00000484183</t>
  </si>
  <si>
    <t>ENST00000304567;ENST00000360566;ENST00000615152</t>
  </si>
  <si>
    <t>P31350</t>
  </si>
  <si>
    <t>Ribonucleoside-diphosphate reductase subunit M2</t>
  </si>
  <si>
    <t>RRM2</t>
  </si>
  <si>
    <t>ENSP00000455458</t>
  </si>
  <si>
    <t>ENST00000566835</t>
  </si>
  <si>
    <t>H3BPT1</t>
  </si>
  <si>
    <t>ENSP00000400082</t>
  </si>
  <si>
    <t>ENST00000453385</t>
  </si>
  <si>
    <t>Q5T8A0</t>
  </si>
  <si>
    <t>28S ribosomal protein S2, mitochondrial (Fragment)</t>
  </si>
  <si>
    <t>ENSP00000409209</t>
  </si>
  <si>
    <t>ENST00000421712</t>
  </si>
  <si>
    <t>F8WDN5</t>
  </si>
  <si>
    <t>BRCA1-associated ATM activator 1 (Fragment)</t>
  </si>
  <si>
    <t>ENSG00000198498</t>
  </si>
  <si>
    <t>ENSP00000351380</t>
  </si>
  <si>
    <t>ENST00000358572</t>
  </si>
  <si>
    <t>Q96EY4</t>
  </si>
  <si>
    <t>Translation machinery-associated protein 16</t>
  </si>
  <si>
    <t>TMA16</t>
  </si>
  <si>
    <t>ENSG00000162695</t>
  </si>
  <si>
    <t>ENSP00000350278;ENSP00000359130</t>
  </si>
  <si>
    <t>ENST00000357650;ENST00000370112</t>
  </si>
  <si>
    <t>Q8NEW0</t>
  </si>
  <si>
    <t>Zinc transporter 7</t>
  </si>
  <si>
    <t>SLC30A7</t>
  </si>
  <si>
    <t>ENSG00000157483</t>
  </si>
  <si>
    <t>ENSP00000288235</t>
  </si>
  <si>
    <t>ENST00000288235</t>
  </si>
  <si>
    <t>Q12965</t>
  </si>
  <si>
    <t>Unconventional myosin-Ie</t>
  </si>
  <si>
    <t>MYO1E</t>
  </si>
  <si>
    <t>P29590</t>
  </si>
  <si>
    <t>ENSG00000009335</t>
  </si>
  <si>
    <t>ENSP00000309198;ENSP00000373755;ENSP00000481584</t>
  </si>
  <si>
    <t>ENST00000348165;ENST00000389103;ENST00000611269</t>
  </si>
  <si>
    <t>Q15386</t>
  </si>
  <si>
    <t>Ubiquitin-protein ligase E3C</t>
  </si>
  <si>
    <t>UBE3C</t>
  </si>
  <si>
    <t>ENSG00000137876</t>
  </si>
  <si>
    <t>ENSP00000260443</t>
  </si>
  <si>
    <t>ENST00000260443</t>
  </si>
  <si>
    <t>Q9UHA3</t>
  </si>
  <si>
    <t>Probable ribosome biogenesis protein RLP24</t>
  </si>
  <si>
    <t>RSL24D1</t>
  </si>
  <si>
    <t>ENSG00000107341</t>
  </si>
  <si>
    <t>ENSP00000263228</t>
  </si>
  <si>
    <t>ENST00000263228</t>
  </si>
  <si>
    <t>Q712K3</t>
  </si>
  <si>
    <t>Ubiquitin-conjugating enzyme E2 R2</t>
  </si>
  <si>
    <t>UBE2R2</t>
  </si>
  <si>
    <t>ENSG00000213614</t>
  </si>
  <si>
    <t>ENSP00000268097</t>
  </si>
  <si>
    <t>ENST00000268097</t>
  </si>
  <si>
    <t>P06865</t>
  </si>
  <si>
    <t>ENSG00000184007</t>
  </si>
  <si>
    <t>ENSP00000344909;ENSP00000409260;ENSP00000473259;ENSP00000473490</t>
  </si>
  <si>
    <t>ENST00000344035;ENST00000457805;ENST00000602683;ENST00000602725</t>
  </si>
  <si>
    <t>Q12974</t>
  </si>
  <si>
    <t>Protein tyrosine phosphatase type IVA 2</t>
  </si>
  <si>
    <t>PTP4A2</t>
  </si>
  <si>
    <t>ENSG00000177189</t>
  </si>
  <si>
    <t>ENSP00000368884</t>
  </si>
  <si>
    <t>ENST00000379565</t>
  </si>
  <si>
    <t>P51812</t>
  </si>
  <si>
    <t>Ribosomal protein S6 kinase alpha-3</t>
  </si>
  <si>
    <t>RPS6KA3</t>
  </si>
  <si>
    <t>ENSG00000104442</t>
  </si>
  <si>
    <t>ENSP00000276569;ENSP00000388572</t>
  </si>
  <si>
    <t>ENST00000276569;ENST00000458464</t>
  </si>
  <si>
    <t>Q9NVT9</t>
  </si>
  <si>
    <t>Armadillo repeat-containing protein 1</t>
  </si>
  <si>
    <t>ARMC1</t>
  </si>
  <si>
    <t>ENSP00000325017</t>
  </si>
  <si>
    <t>ENST00000315579</t>
  </si>
  <si>
    <t>Q15021</t>
  </si>
  <si>
    <t>Condensin complex subunit 1</t>
  </si>
  <si>
    <t>ENSP00000436192</t>
  </si>
  <si>
    <t>ENST00000527728</t>
  </si>
  <si>
    <t>H0YEN0</t>
  </si>
  <si>
    <t>Synembryn-A (Fragment)</t>
  </si>
  <si>
    <t>ENSP00000451600</t>
  </si>
  <si>
    <t>ENST00000553689</t>
  </si>
  <si>
    <t>G3V457</t>
  </si>
  <si>
    <t>ENSG00000001630</t>
  </si>
  <si>
    <t>ENSP00000406757</t>
  </si>
  <si>
    <t>ENST00000450723</t>
  </si>
  <si>
    <t>Q16850</t>
  </si>
  <si>
    <t>Lanosterol 14-alpha demethylase</t>
  </si>
  <si>
    <t>CYP51A1</t>
  </si>
  <si>
    <t>ENSG00000178896</t>
  </si>
  <si>
    <t>ENSP00000315476</t>
  </si>
  <si>
    <t>ENST00000316052</t>
  </si>
  <si>
    <t>Q9NPD3</t>
  </si>
  <si>
    <t>Exosome complex component RRP41</t>
  </si>
  <si>
    <t>EXOSC4</t>
  </si>
  <si>
    <t>P18846</t>
  </si>
  <si>
    <t>ENSP00000425729</t>
  </si>
  <si>
    <t>ENST00000503290</t>
  </si>
  <si>
    <t>H0YA05</t>
  </si>
  <si>
    <t>ENSG00000141458</t>
  </si>
  <si>
    <t>ENSP00000269228</t>
  </si>
  <si>
    <t>ENST00000269228</t>
  </si>
  <si>
    <t>O15118</t>
  </si>
  <si>
    <t>Niemann-Pick C1 protein</t>
  </si>
  <si>
    <t>NPC1</t>
  </si>
  <si>
    <t>ENSG00000100225</t>
  </si>
  <si>
    <t>ENSP00000266087;ENSP00000380571;ENSP00000388547</t>
  </si>
  <si>
    <t>ENST00000266087;ENST00000397426;ENST00000452138</t>
  </si>
  <si>
    <t>Q9Y3I1</t>
  </si>
  <si>
    <t>F-box only protein 7</t>
  </si>
  <si>
    <t>FBXO7</t>
  </si>
  <si>
    <t>ENSG00000142546</t>
  </si>
  <si>
    <t>ENSP00000470034</t>
  </si>
  <si>
    <t>ENST00000596358</t>
  </si>
  <si>
    <t>Q9Y314</t>
  </si>
  <si>
    <t>Nitric oxide synthase-interacting protein</t>
  </si>
  <si>
    <t>NOSIP</t>
  </si>
  <si>
    <t>ENSG00000152642</t>
  </si>
  <si>
    <t>ENSP00000282541</t>
  </si>
  <si>
    <t>ENST00000282541</t>
  </si>
  <si>
    <t>Q8N335</t>
  </si>
  <si>
    <t>Glycerol-3-phosphate dehydrogenase 1-like protein</t>
  </si>
  <si>
    <t>GPD1L</t>
  </si>
  <si>
    <t>ENSG00000076944</t>
  </si>
  <si>
    <t>ENSP00000221283;ENSP00000409471;ENSP00000413606</t>
  </si>
  <si>
    <t>ENST00000221283;ENST00000414284;ENST00000441779</t>
  </si>
  <si>
    <t>Q15833</t>
  </si>
  <si>
    <t>Syntaxin-binding protein 2</t>
  </si>
  <si>
    <t>STXBP2</t>
  </si>
  <si>
    <t>ENSP00000422205</t>
  </si>
  <si>
    <t>ENST00000509800</t>
  </si>
  <si>
    <t>D6R905</t>
  </si>
  <si>
    <t>Exosome complex component RRP45 (Fragment)</t>
  </si>
  <si>
    <t>ENSG00000105649</t>
  </si>
  <si>
    <t>ENSP00000222256</t>
  </si>
  <si>
    <t>ENST00000222256</t>
  </si>
  <si>
    <t>P20336</t>
  </si>
  <si>
    <t>Ras-related protein Rab-3A</t>
  </si>
  <si>
    <t>RAB3A</t>
  </si>
  <si>
    <t>ENSG00000206450</t>
  </si>
  <si>
    <t>ENSP00000352656</t>
  </si>
  <si>
    <t>ENST00000359635</t>
  </si>
  <si>
    <t>Q29940</t>
  </si>
  <si>
    <t>HLA class I histocompatibility antigen, B-59 alpha chain</t>
  </si>
  <si>
    <t>ENSG00000118260</t>
  </si>
  <si>
    <t>ENSP00000236995;ENSP00000387699;ENSP00000405539</t>
  </si>
  <si>
    <t>ENST00000353267;ENST00000430624;ENST00000432329</t>
  </si>
  <si>
    <t>P16220</t>
  </si>
  <si>
    <t>Cyclic AMP-responsive element-binding protein 1</t>
  </si>
  <si>
    <t>CREB1</t>
  </si>
  <si>
    <t>ENSG00000134574</t>
  </si>
  <si>
    <t>ENSP00000256996;ENSP00000367863;ENSP00000367864;ENSP00000367866;ENSP00000478411</t>
  </si>
  <si>
    <t>ENST00000256996;ENST00000378600;ENST00000378601;ENST00000378603;ENST00000616278</t>
  </si>
  <si>
    <t>Q92466</t>
  </si>
  <si>
    <t>DNA damage-binding protein 2</t>
  </si>
  <si>
    <t>DDB2</t>
  </si>
  <si>
    <t>ENSG00000111596</t>
  </si>
  <si>
    <t>ENSP00000450318</t>
  </si>
  <si>
    <t>ENST00000552231</t>
  </si>
  <si>
    <t>F8VP97</t>
  </si>
  <si>
    <t>CCR4-NOT transcription complex subunit 2 (Fragment)</t>
  </si>
  <si>
    <t>CNOT2</t>
  </si>
  <si>
    <t>ENSG00000140382</t>
  </si>
  <si>
    <t>ENSP00000452847</t>
  </si>
  <si>
    <t>ENST00000558845</t>
  </si>
  <si>
    <t>H0YKL0</t>
  </si>
  <si>
    <t>High mobility group protein 20A (Fragment)</t>
  </si>
  <si>
    <t>HMG20A</t>
  </si>
  <si>
    <t>ENSG00000124641</t>
  </si>
  <si>
    <t>ENSP00000265350;ENSP00000386816</t>
  </si>
  <si>
    <t>ENST00000265350;ENST00000409312</t>
  </si>
  <si>
    <t>Q9H944</t>
  </si>
  <si>
    <t>Mediator of RNA polymerase II transcription subunit 20</t>
  </si>
  <si>
    <t>MED20</t>
  </si>
  <si>
    <t>ENSG00000134247</t>
  </si>
  <si>
    <t>ENSP00000376899</t>
  </si>
  <si>
    <t>ENST00000393203</t>
  </si>
  <si>
    <t>Q9P2B2</t>
  </si>
  <si>
    <t>Prostaglandin F2 receptor negative regulator</t>
  </si>
  <si>
    <t>PTGFRN</t>
  </si>
  <si>
    <t>ENSP00000240423;ENSP00000400774</t>
  </si>
  <si>
    <t>ENST00000240423;ENST00000427946</t>
  </si>
  <si>
    <t>Q15003</t>
  </si>
  <si>
    <t>Condensin complex subunit 2</t>
  </si>
  <si>
    <t>ENSP00000436592</t>
  </si>
  <si>
    <t>ENST00000534340</t>
  </si>
  <si>
    <t>E9PI14</t>
  </si>
  <si>
    <t>39S ribosomal protein L16, mitochondrial (Fragment)</t>
  </si>
  <si>
    <t>ENSG00000189060</t>
  </si>
  <si>
    <t>ENSP00000344504</t>
  </si>
  <si>
    <t>ENST00000340857</t>
  </si>
  <si>
    <t>P07305</t>
  </si>
  <si>
    <t>Histone H1.0</t>
  </si>
  <si>
    <t>H1F0</t>
  </si>
  <si>
    <t>ENSG00000166797</t>
  </si>
  <si>
    <t>ENSP00000300030;ENSP00000369644;ENSP00000454079</t>
  </si>
  <si>
    <t>ENST00000300030;ENST00000380290;ENST00000557835</t>
  </si>
  <si>
    <t>Q9H5X1</t>
  </si>
  <si>
    <t>MIP18 family protein FAM96A</t>
  </si>
  <si>
    <t>FAM96A</t>
  </si>
  <si>
    <t>ENSG00000096433</t>
  </si>
  <si>
    <t>ENSP00000363435;ENSP00000475177</t>
  </si>
  <si>
    <t>ENST00000374316;ENST00000605930</t>
  </si>
  <si>
    <t>Q14573</t>
  </si>
  <si>
    <t>Inositol 1,4,5-trisphosphate receptor type 3</t>
  </si>
  <si>
    <t>ITPR3</t>
  </si>
  <si>
    <t>ENSP00000405237</t>
  </si>
  <si>
    <t>ENST00000435975</t>
  </si>
  <si>
    <t>C9J470</t>
  </si>
  <si>
    <t>ENSG00000135698</t>
  </si>
  <si>
    <t>ENSP00000258169</t>
  </si>
  <si>
    <t>ENST00000258169</t>
  </si>
  <si>
    <t>Q99547</t>
  </si>
  <si>
    <t>M-phase phosphoprotein 6</t>
  </si>
  <si>
    <t>MPHOSPH6</t>
  </si>
  <si>
    <t>ENSG00000134058</t>
  </si>
  <si>
    <t>ENSP00000422121</t>
  </si>
  <si>
    <t>ENST00000502604</t>
  </si>
  <si>
    <t>D6R9G1</t>
  </si>
  <si>
    <t>Cyclin-dependent kinase 7</t>
  </si>
  <si>
    <t>CDK7</t>
  </si>
  <si>
    <t>B1AK13</t>
  </si>
  <si>
    <t>3-hydroxymethyl-3-methylglutaryl-Coenzyme A lyase</t>
  </si>
  <si>
    <t>HMGCL</t>
  </si>
  <si>
    <t>ENSG00000137692</t>
  </si>
  <si>
    <t>ENSP00000260247</t>
  </si>
  <si>
    <t>ENST00000260247</t>
  </si>
  <si>
    <t>Q9BTE7</t>
  </si>
  <si>
    <t>DCN1-like protein 5</t>
  </si>
  <si>
    <t>DCUN1D5</t>
  </si>
  <si>
    <t>ENSG00000118246</t>
  </si>
  <si>
    <t>ENSP00000236980;ENSP00000384929;ENSP00000385990</t>
  </si>
  <si>
    <t>ENST00000236980;ENST00000402774;ENST00000403094</t>
  </si>
  <si>
    <t>Q9NYY8</t>
  </si>
  <si>
    <t>FAST kinase domain-containing protein 2</t>
  </si>
  <si>
    <t>FASTKD2</t>
  </si>
  <si>
    <t>ENSG00000114520</t>
  </si>
  <si>
    <t>ENSP00000420175</t>
  </si>
  <si>
    <t>ENST00000465505</t>
  </si>
  <si>
    <t>F8W9T3</t>
  </si>
  <si>
    <t>Sorting nexin-4 (Fragment)</t>
  </si>
  <si>
    <t>SNX4</t>
  </si>
  <si>
    <t>ENSG00000138162</t>
  </si>
  <si>
    <t>ENSP00000427618</t>
  </si>
  <si>
    <t>ENST00000515603</t>
  </si>
  <si>
    <t>E7EMZ9</t>
  </si>
  <si>
    <t>Transforming acidic coiled-coil-containing protein 2</t>
  </si>
  <si>
    <t>TACC2</t>
  </si>
  <si>
    <t>ENSG00000092203</t>
  </si>
  <si>
    <t>ENSP00000393080;ENSP00000477868</t>
  </si>
  <si>
    <t>ENST00000448790;ENST00000613569</t>
  </si>
  <si>
    <t>B4DPY8</t>
  </si>
  <si>
    <t>TOX high mobility group box family member 4</t>
  </si>
  <si>
    <t>TOX4</t>
  </si>
  <si>
    <t>ENSG00000068394</t>
  </si>
  <si>
    <t>ENSP00000156109</t>
  </si>
  <si>
    <t>ENST00000156109</t>
  </si>
  <si>
    <t>Q92917</t>
  </si>
  <si>
    <t>G patch domain and KOW motifs-containing protein</t>
  </si>
  <si>
    <t>GPKOW</t>
  </si>
  <si>
    <t>ENSP00000401703</t>
  </si>
  <si>
    <t>ENST00000457463</t>
  </si>
  <si>
    <t>H0Y5X7</t>
  </si>
  <si>
    <t>CCR4-NOT transcription complex subunit 3 (Fragment)</t>
  </si>
  <si>
    <t>Q9H2W6</t>
  </si>
  <si>
    <t>39S ribosomal protein L46, mitochondrial</t>
  </si>
  <si>
    <t>MRPL46</t>
  </si>
  <si>
    <t>ENSG00000143224</t>
  </si>
  <si>
    <t>ENSP00000343943;ENSP00000356978</t>
  </si>
  <si>
    <t>ENST00000352210;ENST00000367999</t>
  </si>
  <si>
    <t>P50336</t>
  </si>
  <si>
    <t>Protoporphyrinogen oxidase</t>
  </si>
  <si>
    <t>PPOX</t>
  </si>
  <si>
    <t>ENSG00000198841</t>
  </si>
  <si>
    <t>ENSP00000360676</t>
  </si>
  <si>
    <t>ENST00000371614</t>
  </si>
  <si>
    <t>Q96EK9</t>
  </si>
  <si>
    <t>Protein KTI12 homolog</t>
  </si>
  <si>
    <t>KTI12</t>
  </si>
  <si>
    <t>ENSG00000166974</t>
  </si>
  <si>
    <t>ENSP00000300249;ENSP00000396074;ENSP00000407723;ENSP00000446343;ENSP00000464921;ENSP00000468588</t>
  </si>
  <si>
    <t>ENST00000300249;ENST00000413393;ENST00000436190;ENST00000538170;ENST00000588910;ENST00000589699</t>
  </si>
  <si>
    <t>G5E9I6</t>
  </si>
  <si>
    <t>Microtubule-associated protein RP/EB family member 2</t>
  </si>
  <si>
    <t>MAPRE2</t>
  </si>
  <si>
    <t>ENSG00000197122</t>
  </si>
  <si>
    <t>ENSP00000350941;ENSP00000362659;ENSP00000362668;ENSP00000362680</t>
  </si>
  <si>
    <t>ENST00000358208;ENST00000373558;ENST00000373567;ENST00000373578</t>
  </si>
  <si>
    <t>P12931</t>
  </si>
  <si>
    <t>Proto-oncogene tyrosine-protein kinase Src</t>
  </si>
  <si>
    <t>SRC</t>
  </si>
  <si>
    <t>ENSG00000072682</t>
  </si>
  <si>
    <t>ENSP00000166534;ENSP00000353772;ENSP00000368379;ENSP00000368394;ENSP00000368398;ENSP00000384999</t>
  </si>
  <si>
    <t>ENST00000166534;ENST00000360568;ENST00000379086;ENST00000379100;ENST00000379104;ENST00000401867</t>
  </si>
  <si>
    <t>O15460</t>
  </si>
  <si>
    <t>Prolyl 4-hydroxylase subunit alpha-2</t>
  </si>
  <si>
    <t>P4HA2</t>
  </si>
  <si>
    <t>Q5VT94</t>
  </si>
  <si>
    <t>Growth hormone inducible transmembrane protein</t>
  </si>
  <si>
    <t>GHITM</t>
  </si>
  <si>
    <t>ENSG00000180822</t>
  </si>
  <si>
    <t>ENSP00000392353;ENSP00000413353;ENSP00000418241</t>
  </si>
  <si>
    <t>ENST00000419065;ENST00000438998;ENST00000473000</t>
  </si>
  <si>
    <t>Q5JS54</t>
  </si>
  <si>
    <t>Proteasome assembly chaperone 4</t>
  </si>
  <si>
    <t>PSMG4</t>
  </si>
  <si>
    <t>ENSG00000186591</t>
  </si>
  <si>
    <t>ENSP00000419689</t>
  </si>
  <si>
    <t>ENST00000472396</t>
  </si>
  <si>
    <t>C9JZY6</t>
  </si>
  <si>
    <t>Ubiquitin-conjugating enzyme E2 H (Fragment)</t>
  </si>
  <si>
    <t>UBE2H</t>
  </si>
  <si>
    <t>ENSP00000425366</t>
  </si>
  <si>
    <t>ENST00000503350</t>
  </si>
  <si>
    <t>H0Y9X2</t>
  </si>
  <si>
    <t>Casein kinase I isoform alpha (Fragment)</t>
  </si>
  <si>
    <t>ENSG00000105723</t>
  </si>
  <si>
    <t>ENSP00000381301</t>
  </si>
  <si>
    <t>ENST00000398249</t>
  </si>
  <si>
    <t>A8MT37</t>
  </si>
  <si>
    <t>Glycogen synthase kinase-3 alpha</t>
  </si>
  <si>
    <t>GSK3A</t>
  </si>
  <si>
    <t>ENSG00000162441</t>
  </si>
  <si>
    <t>ENSP00000366418;ENSP00000366430;ENSP00000383695</t>
  </si>
  <si>
    <t>ENST00000377213;ENST00000377223;ENST00000400903</t>
  </si>
  <si>
    <t>Q8WZA0</t>
  </si>
  <si>
    <t>Protein LZIC</t>
  </si>
  <si>
    <t>LZIC</t>
  </si>
  <si>
    <t>ENSG00000104853</t>
  </si>
  <si>
    <t>ENSP00000336994;ENSP00000442011;ENSP00000443192</t>
  </si>
  <si>
    <t>ENST00000337392;ENST00000541297;ENST00000546079</t>
  </si>
  <si>
    <t>O96005</t>
  </si>
  <si>
    <t>Cleft lip and palate transmembrane protein 1</t>
  </si>
  <si>
    <t>CLPTM1</t>
  </si>
  <si>
    <t>ENSP00000356591;ENSP00000441356;ENSP00000445315</t>
  </si>
  <si>
    <t>ENST00000367619;ENST00000539888;ENST00000540564</t>
  </si>
  <si>
    <t>P35610</t>
  </si>
  <si>
    <t>Sterol O-acyltransferase 1</t>
  </si>
  <si>
    <t>ENSG00000161036</t>
  </si>
  <si>
    <t>ENSP00000420729</t>
  </si>
  <si>
    <t>ENST00000485808</t>
  </si>
  <si>
    <t>H7C5S6</t>
  </si>
  <si>
    <t>Leucine-rich repeat and WD repeat-containing protein 1 (Fragment)</t>
  </si>
  <si>
    <t>LRWD1</t>
  </si>
  <si>
    <t>ENSG00000221926</t>
  </si>
  <si>
    <t>ENSP00000338989;ENSP00000462903;ENSP00000463188</t>
  </si>
  <si>
    <t>ENST00000336708;ENST00000577886;ENST00000578237</t>
  </si>
  <si>
    <t>O95361</t>
  </si>
  <si>
    <t>Tripartite motif-containing protein 16</t>
  </si>
  <si>
    <t>TRIM16</t>
  </si>
  <si>
    <t>ENSG00000033011</t>
  </si>
  <si>
    <t>ENSP00000262374;ENSP00000440019;ENSP00000468118</t>
  </si>
  <si>
    <t>ENST00000262374;ENST00000544428;ENST00000588623</t>
  </si>
  <si>
    <t>B4DP08</t>
  </si>
  <si>
    <t>Chitobiosyldiphosphodolichol beta-mannosyltransferase</t>
  </si>
  <si>
    <t>ALG1</t>
  </si>
  <si>
    <t>ENSG00000166123</t>
  </si>
  <si>
    <t>ENSP00000345282;ENSP00000413804</t>
  </si>
  <si>
    <t>ENST00000340124;ENST00000440783</t>
  </si>
  <si>
    <t>Q8TD30</t>
  </si>
  <si>
    <t>Alanine aminotransferase 2</t>
  </si>
  <si>
    <t>GPT2</t>
  </si>
  <si>
    <t>ENSG00000134014</t>
  </si>
  <si>
    <t>ENSP00000256398;ENSP00000369711;ENSP00000428449;ENSP00000445558</t>
  </si>
  <si>
    <t>ENST00000256398;ENST00000380353;ENST00000521015;ENST00000537665</t>
  </si>
  <si>
    <t>Q9H9T3</t>
  </si>
  <si>
    <t>Elongator complex protein 3</t>
  </si>
  <si>
    <t>ELP3</t>
  </si>
  <si>
    <t>ENSG00000169446</t>
  </si>
  <si>
    <t>ENSP00000306220</t>
  </si>
  <si>
    <t>ENST00000305963</t>
  </si>
  <si>
    <t>Q8N4V1</t>
  </si>
  <si>
    <t>Membrane magnesium transporter 1</t>
  </si>
  <si>
    <t>MMGT1</t>
  </si>
  <si>
    <t>ENSG00000105612</t>
  </si>
  <si>
    <t>ENSP00000222219</t>
  </si>
  <si>
    <t>ENST00000222219</t>
  </si>
  <si>
    <t>B7Z4K6</t>
  </si>
  <si>
    <t>Deoxyribonuclease-2-alpha</t>
  </si>
  <si>
    <t>DNASE2</t>
  </si>
  <si>
    <t>ENSG00000041353</t>
  </si>
  <si>
    <t>ENSP00000262094</t>
  </si>
  <si>
    <t>ENST00000262094</t>
  </si>
  <si>
    <t>O00194</t>
  </si>
  <si>
    <t>Ras-related protein Rab-27B</t>
  </si>
  <si>
    <t>RAB27B</t>
  </si>
  <si>
    <t>ENSP00000222330;ENSP00000412663</t>
  </si>
  <si>
    <t>ENST00000222330;ENST00000453535</t>
  </si>
  <si>
    <t>P49840</t>
  </si>
  <si>
    <t>ENSP00000268802</t>
  </si>
  <si>
    <t>ENST00000268802</t>
  </si>
  <si>
    <t>Q9ULX3</t>
  </si>
  <si>
    <t>ENSG00000223980</t>
  </si>
  <si>
    <t>ENSP00000410645</t>
  </si>
  <si>
    <t>ENST00000454091</t>
  </si>
  <si>
    <t>P30447</t>
  </si>
  <si>
    <t>HLA class I histocompatibility antigen, A-23 alpha chain</t>
  </si>
  <si>
    <t>ENSG00000133318</t>
  </si>
  <si>
    <t>ENSP00000340903;ENSP00000344106;ENSP00000346492;ENSP00000348279;ENSP00000367050;ENSP00000440874;ENSP00000442733</t>
  </si>
  <si>
    <t>ENST00000339997;ENST00000341307;ENST00000354497;ENST00000356000;ENST00000377819;ENST00000537981;ENST00000540798</t>
  </si>
  <si>
    <t>B7Z4M0</t>
  </si>
  <si>
    <t>Reticulon-3</t>
  </si>
  <si>
    <t>RTN3</t>
  </si>
  <si>
    <t>ENSP00000388240</t>
  </si>
  <si>
    <t>ENST00000415035</t>
  </si>
  <si>
    <t>H7BZ88</t>
  </si>
  <si>
    <t>ENSG00000196141</t>
  </si>
  <si>
    <t>ENSP00000351503;ENSP00000353989;ENSP00000386310;ENSP00000386336;ENSP00000386730;ENSP00000386931;ENSP00000391467;ENSP00000482515</t>
  </si>
  <si>
    <t>ENST00000358677;ENST00000360760;ENST00000409140;ENST00000409151;ENST00000409718;ENST00000409988;ENST00000451764;ENST00000619961</t>
  </si>
  <si>
    <t>Q9NUQ6</t>
  </si>
  <si>
    <t>SPATS2-like protein</t>
  </si>
  <si>
    <t>SPATS2L</t>
  </si>
  <si>
    <t>ENSG00000162923</t>
  </si>
  <si>
    <t>ENSP00000424784</t>
  </si>
  <si>
    <t>ENST00000480676</t>
  </si>
  <si>
    <t>H0Y9R3</t>
  </si>
  <si>
    <t>WD repeat-containing protein 26 (Fragment)</t>
  </si>
  <si>
    <t>WDR26</t>
  </si>
  <si>
    <t>Q15555</t>
  </si>
  <si>
    <t>ENSG00000147862</t>
  </si>
  <si>
    <t>ENSP00000370340;ENSP00000370346;ENSP00000442888</t>
  </si>
  <si>
    <t>ENST00000380953;ENST00000380959;ENST00000543693</t>
  </si>
  <si>
    <t>O00712</t>
  </si>
  <si>
    <t>Nuclear factor 1 B-type</t>
  </si>
  <si>
    <t>NFIB</t>
  </si>
  <si>
    <t>ENSG00000213983</t>
  </si>
  <si>
    <t>ENSP00000312442;ENSP00000380309</t>
  </si>
  <si>
    <t>ENST00000308724;ENST00000397120</t>
  </si>
  <si>
    <t>O75843</t>
  </si>
  <si>
    <t>AP-1 complex subunit gamma-like 2</t>
  </si>
  <si>
    <t>AP1G2</t>
  </si>
  <si>
    <t>ENSG00000104671</t>
  </si>
  <si>
    <t>ENSP00000221114</t>
  </si>
  <si>
    <t>ENST00000221114</t>
  </si>
  <si>
    <t>O00399</t>
  </si>
  <si>
    <t>Dynactin subunit 6</t>
  </si>
  <si>
    <t>DCTN6</t>
  </si>
  <si>
    <t>ENSG00000087111</t>
  </si>
  <si>
    <t>ENSP00000309430;ENSP00000378755</t>
  </si>
  <si>
    <t>ENST00000308360;ENST00000395346</t>
  </si>
  <si>
    <t>Q96S52</t>
  </si>
  <si>
    <t>GPI transamidase component PIG-S</t>
  </si>
  <si>
    <t>PIGS</t>
  </si>
  <si>
    <t>ENSG00000110104</t>
  </si>
  <si>
    <t>ENSP00000227520;ENSP00000440906</t>
  </si>
  <si>
    <t>ENST00000227520;ENST00000545580</t>
  </si>
  <si>
    <t>Q9H6F5</t>
  </si>
  <si>
    <t>Coiled-coil domain-containing protein 86</t>
  </si>
  <si>
    <t>CCDC86</t>
  </si>
  <si>
    <t>ENSG00000265354</t>
  </si>
  <si>
    <t>ENSP00000464522</t>
  </si>
  <si>
    <t>ENST00000580018</t>
  </si>
  <si>
    <t>O14925</t>
  </si>
  <si>
    <t>ENSG00000248098</t>
  </si>
  <si>
    <t>ENSP00000269980;ENSP00000416000</t>
  </si>
  <si>
    <t>ENST00000269980;ENST00000457836</t>
  </si>
  <si>
    <t>P12694</t>
  </si>
  <si>
    <t>2-oxoisovalerate dehydrogenase subunit alpha, mitochondrial</t>
  </si>
  <si>
    <t>BCKDHA</t>
  </si>
  <si>
    <t>ENSG00000206435</t>
  </si>
  <si>
    <t>ENSP00000383195;ENSP00000383244</t>
  </si>
  <si>
    <t>ENST00000400341;ENST00000400394</t>
  </si>
  <si>
    <t>Q07000</t>
  </si>
  <si>
    <t>HLA class I histocompatibility antigen, Cw-15 alpha chain</t>
  </si>
  <si>
    <t>HLA-C</t>
  </si>
  <si>
    <t>ENSP00000404678;ENSP00000406366</t>
  </si>
  <si>
    <t>ENST00000431930;ENST00000443552</t>
  </si>
  <si>
    <t>P05534</t>
  </si>
  <si>
    <t>HLA class I histocompatibility antigen, A-24 alpha chain</t>
  </si>
  <si>
    <t>ENSG00000185238</t>
  </si>
  <si>
    <t>ENSP00000331879</t>
  </si>
  <si>
    <t>ENST00000331079</t>
  </si>
  <si>
    <t>O60678</t>
  </si>
  <si>
    <t>Protein arginine N-methyltransferase 3</t>
  </si>
  <si>
    <t>PRMT3</t>
  </si>
  <si>
    <t>ENSG00000119787</t>
  </si>
  <si>
    <t>ENSP00000409811</t>
  </si>
  <si>
    <t>ENST00000449130</t>
  </si>
  <si>
    <t>C9JQQ5</t>
  </si>
  <si>
    <t>Atlastin-2 (Fragment)</t>
  </si>
  <si>
    <t>ATL2</t>
  </si>
  <si>
    <t>ENSG00000168002</t>
  </si>
  <si>
    <t>ENSP00000301788</t>
  </si>
  <si>
    <t>ENST00000301788</t>
  </si>
  <si>
    <t>P62487</t>
  </si>
  <si>
    <t>DNA-directed RNA polymerase II subunit RPB7</t>
  </si>
  <si>
    <t>POLR2G</t>
  </si>
  <si>
    <t>ENSG00000203667</t>
  </si>
  <si>
    <t>ENSP00000355486;ENSP00000406327</t>
  </si>
  <si>
    <t>ENST00000366528;ENST00000411948</t>
  </si>
  <si>
    <t>Q5RI15</t>
  </si>
  <si>
    <t>Cytochrome c oxidase protein 20 homolog</t>
  </si>
  <si>
    <t>COX20</t>
  </si>
  <si>
    <t>ENSG00000228299</t>
  </si>
  <si>
    <t>ENSP00000410214</t>
  </si>
  <si>
    <t>ENST00000420206</t>
  </si>
  <si>
    <t>P30508</t>
  </si>
  <si>
    <t>HLA class I histocompatibility antigen, Cw-12 alpha chain</t>
  </si>
  <si>
    <t>ENSG00000137509</t>
  </si>
  <si>
    <t>ENSP00000317362;ENSP00000377055</t>
  </si>
  <si>
    <t>ENST00000313010;ENST00000393399</t>
  </si>
  <si>
    <t>P42785</t>
  </si>
  <si>
    <t>Lysosomal Pro-X carboxypeptidase</t>
  </si>
  <si>
    <t>PRCP</t>
  </si>
  <si>
    <t>ENSP00000378887</t>
  </si>
  <si>
    <t>ENST00000395511</t>
  </si>
  <si>
    <t>Q6IAN0</t>
  </si>
  <si>
    <t>Dehydrogenase/reductase SDR family member 7B</t>
  </si>
  <si>
    <t>ENSG00000132963</t>
  </si>
  <si>
    <t>ENSP00000370222</t>
  </si>
  <si>
    <t>ENST00000380842</t>
  </si>
  <si>
    <t>Q9Y244</t>
  </si>
  <si>
    <t>Proteasome maturation protein</t>
  </si>
  <si>
    <t>POMP</t>
  </si>
  <si>
    <t>ENSG00000188243</t>
  </si>
  <si>
    <t>ENSP00000348054;ENSP00000366841;ENSP00000385660</t>
  </si>
  <si>
    <t>ENST00000355801;ENST00000377615;ENST00000406936</t>
  </si>
  <si>
    <t>Q7Z4G1</t>
  </si>
  <si>
    <t>COMM domain-containing protein 6</t>
  </si>
  <si>
    <t>COMMD6</t>
  </si>
  <si>
    <t>ENSP00000427923</t>
  </si>
  <si>
    <t>ENST00000517485</t>
  </si>
  <si>
    <t>E5RFV8</t>
  </si>
  <si>
    <t>Double-strand-break repair protein rad21 homolog (Fragment)</t>
  </si>
  <si>
    <t>ENSG00000143374</t>
  </si>
  <si>
    <t>ENSP00000358050;ENSP00000358060</t>
  </si>
  <si>
    <t>ENST00000369054;ENST00000369064</t>
  </si>
  <si>
    <t>Q9BW92</t>
  </si>
  <si>
    <t>Threonine--tRNA ligase, mitochondrial</t>
  </si>
  <si>
    <t>TARS2</t>
  </si>
  <si>
    <t>ENSP00000292823;ENSP00000394617</t>
  </si>
  <si>
    <t>ENST00000292823;ENST00000431016</t>
  </si>
  <si>
    <t>P49585</t>
  </si>
  <si>
    <t>Choline-phosphate cytidylyltransferase A</t>
  </si>
  <si>
    <t>ENSG00000164051</t>
  </si>
  <si>
    <t>ENSP00000379047;ENSP00000392898;ENSP00000401194;ENSP00000412300</t>
  </si>
  <si>
    <t>ENST00000395694;ENST00000412398;ENST00000442740;ENST00000447018</t>
  </si>
  <si>
    <t>Q96ER9</t>
  </si>
  <si>
    <t>Coiled-coil domain-containing protein 51</t>
  </si>
  <si>
    <t>CCDC51</t>
  </si>
  <si>
    <t>ENSG00000067955</t>
  </si>
  <si>
    <t>ENSP00000462273</t>
  </si>
  <si>
    <t>ENST00000561924</t>
  </si>
  <si>
    <t>J3KS23</t>
  </si>
  <si>
    <t>Core-binding factor subunit beta</t>
  </si>
  <si>
    <t>CBFB</t>
  </si>
  <si>
    <t>ENSP00000225969</t>
  </si>
  <si>
    <t>ENST00000225969</t>
  </si>
  <si>
    <t>Q9P0M9</t>
  </si>
  <si>
    <t>P30504</t>
  </si>
  <si>
    <t>HLA class I histocompatibility antigen, Cw-4 alpha chain</t>
  </si>
  <si>
    <t>ENSG00000168040</t>
  </si>
  <si>
    <t>ENSP00000301838</t>
  </si>
  <si>
    <t>ENST00000301838</t>
  </si>
  <si>
    <t>Q13158</t>
  </si>
  <si>
    <t>Protein FADD</t>
  </si>
  <si>
    <t>FADD</t>
  </si>
  <si>
    <t>ENSG00000123545</t>
  </si>
  <si>
    <t>ENSP00000358272</t>
  </si>
  <si>
    <t>ENST00000316149</t>
  </si>
  <si>
    <t>Q9P032</t>
  </si>
  <si>
    <t>NADH dehydrogenase [ubiquinone] 1 alpha subcomplex assembly factor 4</t>
  </si>
  <si>
    <t>NDUFAF4</t>
  </si>
  <si>
    <t>ENSG00000166847</t>
  </si>
  <si>
    <t>ENSP00000300087;ENSP00000454691;ENSP00000455685</t>
  </si>
  <si>
    <t>ENST00000300087;ENST00000563998;ENST00000568272</t>
  </si>
  <si>
    <t>Q9BTE1</t>
  </si>
  <si>
    <t>Dynactin subunit 5</t>
  </si>
  <si>
    <t>DCTN5</t>
  </si>
  <si>
    <t>ENSG00000105258</t>
  </si>
  <si>
    <t>ENSP00000221859</t>
  </si>
  <si>
    <t>ENST00000221859</t>
  </si>
  <si>
    <t>P36954</t>
  </si>
  <si>
    <t>DNA-directed RNA polymerase II subunit RPB9</t>
  </si>
  <si>
    <t>POLR2I</t>
  </si>
  <si>
    <t>ENSG00000257365</t>
  </si>
  <si>
    <t>ENSP00000246166</t>
  </si>
  <si>
    <t>ENST00000246166</t>
  </si>
  <si>
    <t>P49356</t>
  </si>
  <si>
    <t>Protein farnesyltransferase subunit beta</t>
  </si>
  <si>
    <t>FNTB</t>
  </si>
  <si>
    <t>ENSG00000086062</t>
  </si>
  <si>
    <t>ENSP00000369055</t>
  </si>
  <si>
    <t>ENST00000379731</t>
  </si>
  <si>
    <t>P15291</t>
  </si>
  <si>
    <t>Beta-1,4-galactosyltransferase 1</t>
  </si>
  <si>
    <t>B4GALT1</t>
  </si>
  <si>
    <t>ENSG00000141905</t>
  </si>
  <si>
    <t>ENSP00000342194;ENSP00000378543;ENSP00000396843;ENSP00000465177;ENSP00000465655;ENSP00000466647</t>
  </si>
  <si>
    <t>ENST00000341919;ENST00000395111;ENST00000443272;ENST00000586919;ENST00000589123;ENST00000590282</t>
  </si>
  <si>
    <t>K7EMU1</t>
  </si>
  <si>
    <t>Nuclear factor 1 C-type</t>
  </si>
  <si>
    <t>NFIC</t>
  </si>
  <si>
    <t>ENSP00000386716</t>
  </si>
  <si>
    <t>ENST00000409649</t>
  </si>
  <si>
    <t>B9A008</t>
  </si>
  <si>
    <t>U3 small nucleolar ribonucleoprotein protein IMP4 (Fragment)</t>
  </si>
  <si>
    <t>B4DDS3</t>
  </si>
  <si>
    <t>Cleft lip and palate associated transmembrane protein 1, isoform CRA_a</t>
  </si>
  <si>
    <t>ENSG00000149782</t>
  </si>
  <si>
    <t>ENSP00000279230;ENSP00000324660;ENSP00000443631</t>
  </si>
  <si>
    <t>ENST00000279230;ENST00000325234;ENST00000540288</t>
  </si>
  <si>
    <t>Q01970</t>
  </si>
  <si>
    <t>1-phosphatidylinositol 4,5-bisphosphate phosphodiesterase beta-3</t>
  </si>
  <si>
    <t>PLCB3</t>
  </si>
  <si>
    <t>ENSG00000131165</t>
  </si>
  <si>
    <t>ENSP00000380998</t>
  </si>
  <si>
    <t>ENST00000397901</t>
  </si>
  <si>
    <t>Q9HD42</t>
  </si>
  <si>
    <t>Charged multivesicular body protein 1a</t>
  </si>
  <si>
    <t>CHMP1A</t>
  </si>
  <si>
    <t>ENSG00000124523</t>
  </si>
  <si>
    <t>ENSP00000352830;ENSP00000368564;ENSP00000380509;ENSP00000476228</t>
  </si>
  <si>
    <t>ENST00000359782;ENST00000379262;ENST00000397350;ENST00000606117</t>
  </si>
  <si>
    <t>Q9NXA8</t>
  </si>
  <si>
    <t>NAD-dependent protein deacylase sirtuin-5, mitochondrial</t>
  </si>
  <si>
    <t>SIRT5</t>
  </si>
  <si>
    <t>ENSG00000116337</t>
  </si>
  <si>
    <t>ENSP00000433739</t>
  </si>
  <si>
    <t>ENST00000531734</t>
  </si>
  <si>
    <t>E9PJF6</t>
  </si>
  <si>
    <t>AMP deaminase 2 (Fragment)</t>
  </si>
  <si>
    <t>AMPD2</t>
  </si>
  <si>
    <t>G5E960</t>
  </si>
  <si>
    <t>ENSG00000135655</t>
  </si>
  <si>
    <t>ENSP00000258123;ENSP00000280377;ENSP00000309240</t>
  </si>
  <si>
    <t>ENST00000280377;ENST00000312635;ENST00000353364</t>
  </si>
  <si>
    <t>Q9Y4E8</t>
  </si>
  <si>
    <t>Ubiquitin carboxyl-terminal hydrolase 15</t>
  </si>
  <si>
    <t>USP15</t>
  </si>
  <si>
    <t>ENSG00000168818</t>
  </si>
  <si>
    <t>ENSP00000426648</t>
  </si>
  <si>
    <t>ENST00000505286</t>
  </si>
  <si>
    <t>D6RF48</t>
  </si>
  <si>
    <t>Syntaxin-18</t>
  </si>
  <si>
    <t>H3BN51</t>
  </si>
  <si>
    <t>ENSG00000092148</t>
  </si>
  <si>
    <t>ENSP00000451260</t>
  </si>
  <si>
    <t>ENST00000554882</t>
  </si>
  <si>
    <t>H0YJD4</t>
  </si>
  <si>
    <t>E3 ubiquitin-protein ligase HECTD1 (Fragment)</t>
  </si>
  <si>
    <t>HECTD1</t>
  </si>
  <si>
    <t>ENSG00000114993</t>
  </si>
  <si>
    <t>ENSP00000233330;ENSP00000272430;ENSP00000305298</t>
  </si>
  <si>
    <t>ENST00000233330;ENST00000272430;ENST00000305557</t>
  </si>
  <si>
    <t>Q9BST9</t>
  </si>
  <si>
    <t>Rhotekin</t>
  </si>
  <si>
    <t>RTKN</t>
  </si>
  <si>
    <t>ENSG00000094914</t>
  </si>
  <si>
    <t>ENSP00000446885</t>
  </si>
  <si>
    <t>ENST00000550286</t>
  </si>
  <si>
    <t>F8VZ44</t>
  </si>
  <si>
    <t>Aladin</t>
  </si>
  <si>
    <t>AAAS</t>
  </si>
  <si>
    <t>ENSG00000089195</t>
  </si>
  <si>
    <t>ENSP00000203001;ENSP00000392070</t>
  </si>
  <si>
    <t>ENST00000203001;ENST00000453074</t>
  </si>
  <si>
    <t>Q9UJA5</t>
  </si>
  <si>
    <t>tRNA (adenine(58)-N(1))-methyltransferase non-catalytic subunit TRM6</t>
  </si>
  <si>
    <t>TRMT6</t>
  </si>
  <si>
    <t>ENSP00000450464</t>
  </si>
  <si>
    <t>ENST00000555223</t>
  </si>
  <si>
    <t>G3V249</t>
  </si>
  <si>
    <t>Probable tRNA threonylcarbamoyladenosine biosynthesis protein OSGEP (Fragment)</t>
  </si>
  <si>
    <t>ENSG00000111615</t>
  </si>
  <si>
    <t>ENSP00000229214;ENSP00000411740</t>
  </si>
  <si>
    <t>ENST00000229214;ENST00000438169</t>
  </si>
  <si>
    <t>Q13601</t>
  </si>
  <si>
    <t>KRR1 small subunit processome component homolog</t>
  </si>
  <si>
    <t>KRR1</t>
  </si>
  <si>
    <t>ENSG00000143179</t>
  </si>
  <si>
    <t>ENSP00000356853;ENSP00000476327;ENSP00000476692</t>
  </si>
  <si>
    <t>ENST00000367879;ENST00000469256;ENST00000470820</t>
  </si>
  <si>
    <t>Q9BZX2</t>
  </si>
  <si>
    <t>Uridine-cytidine kinase 2</t>
  </si>
  <si>
    <t>UCK2</t>
  </si>
  <si>
    <t>F2Z2Q4</t>
  </si>
  <si>
    <t>tRNA (guanine(10)-N2)-methyltransferase homolog</t>
  </si>
  <si>
    <t>TRMT11</t>
  </si>
  <si>
    <t>ENSG00000197601</t>
  </si>
  <si>
    <t>ENSP00000437111</t>
  </si>
  <si>
    <t>ENST00000532701</t>
  </si>
  <si>
    <t>E9PNW8</t>
  </si>
  <si>
    <t>Fatty acyl-CoA reductase 1 (Fragment)</t>
  </si>
  <si>
    <t>FAR1</t>
  </si>
  <si>
    <t>ENSP00000437092</t>
  </si>
  <si>
    <t>ENST00000532827</t>
  </si>
  <si>
    <t>H0YF29</t>
  </si>
  <si>
    <t>UPF0598 protein C8orf82 (Fragment)</t>
  </si>
  <si>
    <t>ENSG00000087299</t>
  </si>
  <si>
    <t>ENSP00000267436;ENSP00000405559</t>
  </si>
  <si>
    <t>ENST00000267436;ENST00000421284</t>
  </si>
  <si>
    <t>Q9H9P8</t>
  </si>
  <si>
    <t>L-2-hydroxyglutarate dehydrogenase, mitochondrial</t>
  </si>
  <si>
    <t>L2HGDH</t>
  </si>
  <si>
    <t>ENSG00000184162</t>
  </si>
  <si>
    <t>ENSP00000332823;ENSP00000402756</t>
  </si>
  <si>
    <t>ENST00000331552;ENST00000420605</t>
  </si>
  <si>
    <t>Q86WQ0</t>
  </si>
  <si>
    <t>Nuclear receptor 2C2-associated protein</t>
  </si>
  <si>
    <t>NR2C2AP</t>
  </si>
  <si>
    <t>ENSG00000008441</t>
  </si>
  <si>
    <t>ENSP00000466735</t>
  </si>
  <si>
    <t>ENST00000588228</t>
  </si>
  <si>
    <t>K7EN08</t>
  </si>
  <si>
    <t>Nuclear factor 1 X-type</t>
  </si>
  <si>
    <t>NFIX</t>
  </si>
  <si>
    <t>ENSG00000132768</t>
  </si>
  <si>
    <t>ENSP00000255108;ENSP00000379981</t>
  </si>
  <si>
    <t>ENST00000255108;ENST00000396758</t>
  </si>
  <si>
    <t>Q9BQC3</t>
  </si>
  <si>
    <t>Diphthamide biosynthesis protein 2</t>
  </si>
  <si>
    <t>DPH2</t>
  </si>
  <si>
    <t>ENSP00000347836;ENSP00000419097</t>
  </si>
  <si>
    <t>ENST00000355621;ENST00000473814</t>
  </si>
  <si>
    <t>P62256</t>
  </si>
  <si>
    <t>Ubiquitin-conjugating enzyme E2 H</t>
  </si>
  <si>
    <t>E7EU78</t>
  </si>
  <si>
    <t>NF-kappa-B essential modulator</t>
  </si>
  <si>
    <t>IKBKG</t>
  </si>
  <si>
    <t>ENSP00000238831</t>
  </si>
  <si>
    <t>ENST00000238831</t>
  </si>
  <si>
    <t>Q9BSR8</t>
  </si>
  <si>
    <t>Protein YIPF4</t>
  </si>
  <si>
    <t>ENSG00000064012</t>
  </si>
  <si>
    <t>ENSP00000388306</t>
  </si>
  <si>
    <t>ENST00000447616</t>
  </si>
  <si>
    <t>E7EQ06</t>
  </si>
  <si>
    <t>Caspase-8 subunit p10 (Fragment)</t>
  </si>
  <si>
    <t>CASP8</t>
  </si>
  <si>
    <t>B3KRB7</t>
  </si>
  <si>
    <t>Inhibitor of kappa light polypeptide gene enhancer in B-cells, kinase beta, isoform CRA_a</t>
  </si>
  <si>
    <t>IKBKB</t>
  </si>
  <si>
    <t>ENSG00000085832</t>
  </si>
  <si>
    <t>ENSP00000360798</t>
  </si>
  <si>
    <t>ENST00000371733</t>
  </si>
  <si>
    <t>P42566</t>
  </si>
  <si>
    <t>Epidermal growth factor receptor substrate 15</t>
  </si>
  <si>
    <t>EPS15</t>
  </si>
  <si>
    <t>ENSP00000420186</t>
  </si>
  <si>
    <t>ENST00000473339</t>
  </si>
  <si>
    <t>C9JQR6</t>
  </si>
  <si>
    <t>ENSG00000151502</t>
  </si>
  <si>
    <t>ENSP00000281187;ENSP00000434162</t>
  </si>
  <si>
    <t>ENST00000281187;ENST00000525095</t>
  </si>
  <si>
    <t>Q4G0F5</t>
  </si>
  <si>
    <t>Vacuolar protein sorting-associated protein 26B</t>
  </si>
  <si>
    <t>VPS26B</t>
  </si>
  <si>
    <t>ENSG00000066084</t>
  </si>
  <si>
    <t>ENSP00000301180</t>
  </si>
  <si>
    <t>ENST00000301180</t>
  </si>
  <si>
    <t>Q9P265</t>
  </si>
  <si>
    <t>Disco-interacting protein 2 homolog B</t>
  </si>
  <si>
    <t>DIP2B</t>
  </si>
  <si>
    <t>ENSP00000220913</t>
  </si>
  <si>
    <t>ENST00000220913</t>
  </si>
  <si>
    <t>Q9NRG0</t>
  </si>
  <si>
    <t>ENSG00000171202</t>
  </si>
  <si>
    <t>ENSP00000306887;ENSP00000434357;ENSP00000436590</t>
  </si>
  <si>
    <t>ENST00000304511;ENST00000528105;ENST00000532180</t>
  </si>
  <si>
    <t>Q9H061</t>
  </si>
  <si>
    <t>Transmembrane protein 126A</t>
  </si>
  <si>
    <t>TMEM126A</t>
  </si>
  <si>
    <t>ENSG00000132467</t>
  </si>
  <si>
    <t>ENSP00000254803</t>
  </si>
  <si>
    <t>ENST00000254803</t>
  </si>
  <si>
    <t>Q9NQZ2</t>
  </si>
  <si>
    <t>Something about silencing protein 10</t>
  </si>
  <si>
    <t>UTP3</t>
  </si>
  <si>
    <t>ENSG00000146282</t>
  </si>
  <si>
    <t>ENSP00000389656</t>
  </si>
  <si>
    <t>ENST00000451155</t>
  </si>
  <si>
    <t>H0Y450</t>
  </si>
  <si>
    <t>Probable arginine--tRNA ligase, mitochondrial (Fragment)</t>
  </si>
  <si>
    <t>RARS2</t>
  </si>
  <si>
    <t>ENSG00000196507</t>
  </si>
  <si>
    <t>ENSP00000243286;ENSP00000361710;ENSP00000361711</t>
  </si>
  <si>
    <t>ENST00000243286;ENST00000372627;ENST00000372628</t>
  </si>
  <si>
    <t>Q969E4</t>
  </si>
  <si>
    <t>Transcription elongation factor A protein-like 3</t>
  </si>
  <si>
    <t>TCEAL3</t>
  </si>
  <si>
    <t>ENSG00000091136</t>
  </si>
  <si>
    <t>ENSP00000222399</t>
  </si>
  <si>
    <t>ENST00000222399</t>
  </si>
  <si>
    <t>P07942</t>
  </si>
  <si>
    <t>Laminin subunit beta-1</t>
  </si>
  <si>
    <t>LAMB1</t>
  </si>
  <si>
    <t>ENSG00000149313</t>
  </si>
  <si>
    <t>ENSP00000278618;ENSP00000437144</t>
  </si>
  <si>
    <t>ENST00000278618;ENST00000525660</t>
  </si>
  <si>
    <t>Q9NRN7</t>
  </si>
  <si>
    <t>L-aminoadipate-semialdehyde dehydrogenase-phosphopantetheinyl transferase</t>
  </si>
  <si>
    <t>AASDHPPT</t>
  </si>
  <si>
    <t>ENSG00000142892</t>
  </si>
  <si>
    <t>ENSP00000359848</t>
  </si>
  <si>
    <t>ENST00000370812</t>
  </si>
  <si>
    <t>Q92643</t>
  </si>
  <si>
    <t>GPI-anchor transamidase</t>
  </si>
  <si>
    <t>PIGK</t>
  </si>
  <si>
    <t>ENSG00000188739</t>
  </si>
  <si>
    <t>ENSP00000386226</t>
  </si>
  <si>
    <t>ENST00000408888</t>
  </si>
  <si>
    <t>P42696</t>
  </si>
  <si>
    <t>RNA-binding protein 34</t>
  </si>
  <si>
    <t>RBM34</t>
  </si>
  <si>
    <t>ENSG00000131652</t>
  </si>
  <si>
    <t>ENSP00000253952;ENSP00000326531;ENSP00000458295;ENSP00000460015</t>
  </si>
  <si>
    <t>ENST00000253952;ENST00000326266;ENST00000574549;ENST00000575576</t>
  </si>
  <si>
    <t>Q86W42</t>
  </si>
  <si>
    <t>THO complex subunit 6 homolog</t>
  </si>
  <si>
    <t>THOC6</t>
  </si>
  <si>
    <t>ENSG00000196943</t>
  </si>
  <si>
    <t>ENSP00000267425;ENSP00000380020</t>
  </si>
  <si>
    <t>ENST00000267425;ENST00000396802</t>
  </si>
  <si>
    <t>Q86U38</t>
  </si>
  <si>
    <t>Nucleolar protein 9</t>
  </si>
  <si>
    <t>NOP9</t>
  </si>
  <si>
    <t>ENSG00000103381</t>
  </si>
  <si>
    <t>ENSP00000261660;ENSP00000371193;ENSP00000411127</t>
  </si>
  <si>
    <t>ENST00000261660;ENST00000381774;ENST00000433677</t>
  </si>
  <si>
    <t>Q9BRF8</t>
  </si>
  <si>
    <t>Calcineurin-like phosphoesterase domain-containing protein 1</t>
  </si>
  <si>
    <t>CPPED1</t>
  </si>
  <si>
    <t>J3KNH7</t>
  </si>
  <si>
    <t>Sentrin-specific protease 3</t>
  </si>
  <si>
    <t>SENP3</t>
  </si>
  <si>
    <t>Q9BT22</t>
  </si>
  <si>
    <t>ENSG00000165912</t>
  </si>
  <si>
    <t>ENSP00000298838;ENSP00000440945</t>
  </si>
  <si>
    <t>ENST00000298838;ENST00000539589</t>
  </si>
  <si>
    <t>Q9UKS6</t>
  </si>
  <si>
    <t>Protein kinase C and casein kinase substrate in neurons protein 3</t>
  </si>
  <si>
    <t>PACSIN3</t>
  </si>
  <si>
    <t>ENSG00000223532</t>
  </si>
  <si>
    <t>ENSP00000400842</t>
  </si>
  <si>
    <t>ENST00000425848</t>
  </si>
  <si>
    <t>P30460</t>
  </si>
  <si>
    <t>HLA class I histocompatibility antigen, B-8 alpha chain</t>
  </si>
  <si>
    <t>ENSG00000140632</t>
  </si>
  <si>
    <t>ENSP00000322716;ENSP00000390276;ENSP00000468328</t>
  </si>
  <si>
    <t>ENST00000321919;ENST00000436648;ENST00000591451</t>
  </si>
  <si>
    <t>Q49A26</t>
  </si>
  <si>
    <t>Putative oxidoreductase GLYR1</t>
  </si>
  <si>
    <t>GLYR1</t>
  </si>
  <si>
    <t>ENSG00000128463</t>
  </si>
  <si>
    <t>ENSP00000454052</t>
  </si>
  <si>
    <t>ENST00000559078</t>
  </si>
  <si>
    <t>H0YNK8</t>
  </si>
  <si>
    <t>ER membrane protein complex subunit 4</t>
  </si>
  <si>
    <t>EMC4</t>
  </si>
  <si>
    <t>ENSG00000090857</t>
  </si>
  <si>
    <t>ENSP00000381190</t>
  </si>
  <si>
    <t>ENST00000398122</t>
  </si>
  <si>
    <t>A8MT40</t>
  </si>
  <si>
    <t>Pyruvate dehydrogenase phosphatase regulatory subunit, mitochondrial</t>
  </si>
  <si>
    <t>PDPR</t>
  </si>
  <si>
    <t>ENSG00000057757</t>
  </si>
  <si>
    <t>ENSP00000246151</t>
  </si>
  <si>
    <t>ENST00000246151</t>
  </si>
  <si>
    <t>Q9GZP4</t>
  </si>
  <si>
    <t>PITH domain-containing protein 1</t>
  </si>
  <si>
    <t>PITHD1</t>
  </si>
  <si>
    <t>ENSG00000153767</t>
  </si>
  <si>
    <t>ENSP00000418808</t>
  </si>
  <si>
    <t>ENST00000469772</t>
  </si>
  <si>
    <t>C9IYL4</t>
  </si>
  <si>
    <t>General transcription factor IIE subunit 1 (Fragment)</t>
  </si>
  <si>
    <t>GTF2E1</t>
  </si>
  <si>
    <t>ENSG00000137947</t>
  </si>
  <si>
    <t>ENSP00000359531</t>
  </si>
  <si>
    <t>ENST00000370500</t>
  </si>
  <si>
    <t>Q00403</t>
  </si>
  <si>
    <t>Transcription initiation factor IIB</t>
  </si>
  <si>
    <t>GTF2B</t>
  </si>
  <si>
    <t>ENSG00000108582</t>
  </si>
  <si>
    <t>ENSP00000225719;ENSP00000444443</t>
  </si>
  <si>
    <t>ENST00000225719;ENST00000543464</t>
  </si>
  <si>
    <t>F5GZH6</t>
  </si>
  <si>
    <t>Carboxypeptidase D</t>
  </si>
  <si>
    <t>CPD</t>
  </si>
  <si>
    <t>ENSG00000183155</t>
  </si>
  <si>
    <t>ENSP00000356231</t>
  </si>
  <si>
    <t>ENST00000367262</t>
  </si>
  <si>
    <t>P47224</t>
  </si>
  <si>
    <t>Guanine nucleotide exchange factor MSS4</t>
  </si>
  <si>
    <t>RABIF</t>
  </si>
  <si>
    <t>P18463</t>
  </si>
  <si>
    <t>HLA class I histocompatibility antigen, B-37 alpha chain</t>
  </si>
  <si>
    <t>ENSG00000114738</t>
  </si>
  <si>
    <t>ENSP00000410970</t>
  </si>
  <si>
    <t>ENST00000430409</t>
  </si>
  <si>
    <t>C9J8E1</t>
  </si>
  <si>
    <t>MAP kinase-activated protein kinase 3 (Fragment)</t>
  </si>
  <si>
    <t>MAPKAPK3</t>
  </si>
  <si>
    <t>ENSG00000131116</t>
  </si>
  <si>
    <t>ENSP00000300811</t>
  </si>
  <si>
    <t>ENST00000300811</t>
  </si>
  <si>
    <t>Q96B54</t>
  </si>
  <si>
    <t>Zinc finger protein 428</t>
  </si>
  <si>
    <t>ZNF428</t>
  </si>
  <si>
    <t>ENSG00000163320</t>
  </si>
  <si>
    <t>ENSP00000381428;ENSP00000381429;ENSP00000418769;ENSP00000420374</t>
  </si>
  <si>
    <t>ENST00000309534;ENST00000398392;ENST00000462901;ENST00000482016</t>
  </si>
  <si>
    <t>Q9UFW8</t>
  </si>
  <si>
    <t>CGG triplet repeat-binding protein 1</t>
  </si>
  <si>
    <t>CGGBP1</t>
  </si>
  <si>
    <t>ENSP00000288050;ENSP00000457916</t>
  </si>
  <si>
    <t>ENST00000288050;ENST00000568530</t>
  </si>
  <si>
    <t>Q8NCN5</t>
  </si>
  <si>
    <t>A6NJZ9</t>
  </si>
  <si>
    <t>Nucleolar complex protein 3 homolog</t>
  </si>
  <si>
    <t>NOC3L</t>
  </si>
  <si>
    <t>ENSG00000196576</t>
  </si>
  <si>
    <t>ENSP00000392620</t>
  </si>
  <si>
    <t>ENST00000432455</t>
  </si>
  <si>
    <t>E2PU09</t>
  </si>
  <si>
    <t>Plexin-B2 (Fragment)</t>
  </si>
  <si>
    <t>PLXNB2</t>
  </si>
  <si>
    <t>ENSG00000114744</t>
  </si>
  <si>
    <t>ENSP00000419475</t>
  </si>
  <si>
    <t>ENST00000473414</t>
  </si>
  <si>
    <t>Q86X83</t>
  </si>
  <si>
    <t>COMM domain-containing protein 2</t>
  </si>
  <si>
    <t>COMMD2</t>
  </si>
  <si>
    <t>ENSG00000124356</t>
  </si>
  <si>
    <t>ENSP00000344742;ENSP00000377633;ENSP00000377636;ENSP00000386548</t>
  </si>
  <si>
    <t>ENST00000339566;ENST00000394070;ENST00000394073;ENST00000409707</t>
  </si>
  <si>
    <t>O95630</t>
  </si>
  <si>
    <t>STAM-binding protein</t>
  </si>
  <si>
    <t>STAMBP</t>
  </si>
  <si>
    <t>ENSG00000107951</t>
  </si>
  <si>
    <t>ENSP00000263063</t>
  </si>
  <si>
    <t>ENST00000263063</t>
  </si>
  <si>
    <t>Q9NVV4</t>
  </si>
  <si>
    <t>Poly(A) RNA polymerase, mitochondrial</t>
  </si>
  <si>
    <t>MTPAP</t>
  </si>
  <si>
    <t>F5GYN1</t>
  </si>
  <si>
    <t>Acetoacetyl-CoA synthetase (Fragment)</t>
  </si>
  <si>
    <t>AACS</t>
  </si>
  <si>
    <t>ENSG00000153574</t>
  </si>
  <si>
    <t>ENSP00000283646</t>
  </si>
  <si>
    <t>ENST00000283646</t>
  </si>
  <si>
    <t>P49247</t>
  </si>
  <si>
    <t>Ribose-5-phosphate isomerase</t>
  </si>
  <si>
    <t>RPIA</t>
  </si>
  <si>
    <t>ENSG00000198399</t>
  </si>
  <si>
    <t>ENSP00000391224</t>
  </si>
  <si>
    <t>ENST00000412011</t>
  </si>
  <si>
    <t>E7EPJ2</t>
  </si>
  <si>
    <t>Intersectin-2 (Fragment)</t>
  </si>
  <si>
    <t>ITSN2</t>
  </si>
  <si>
    <t>ENSG00000146648</t>
  </si>
  <si>
    <t>ENSP00000395243</t>
  </si>
  <si>
    <t>ENST00000454757</t>
  </si>
  <si>
    <t>E9PFD7</t>
  </si>
  <si>
    <t>Epidermal growth factor receptor</t>
  </si>
  <si>
    <t>EGFR</t>
  </si>
  <si>
    <t>ENSG00000132394</t>
  </si>
  <si>
    <t>ENSP00000417660</t>
  </si>
  <si>
    <t>ENST00000483457</t>
  </si>
  <si>
    <t>C9J8T0</t>
  </si>
  <si>
    <t>Selenocysteine-specific elongation factor</t>
  </si>
  <si>
    <t>EEFSEC</t>
  </si>
  <si>
    <t>ENSP00000360795</t>
  </si>
  <si>
    <t>ENST00000371730</t>
  </si>
  <si>
    <t>B1AUU8</t>
  </si>
  <si>
    <t>Epidermal growth factor receptor pathway substrate 15</t>
  </si>
  <si>
    <t>ENSG00000106628</t>
  </si>
  <si>
    <t>ENSP00000386105;ENSP00000395231</t>
  </si>
  <si>
    <t>ENST00000406581;ENST00000452185</t>
  </si>
  <si>
    <t>P49005</t>
  </si>
  <si>
    <t>DNA polymerase delta subunit 2</t>
  </si>
  <si>
    <t>POLD2</t>
  </si>
  <si>
    <t>ENSG00000063660</t>
  </si>
  <si>
    <t>ENSP00000264039</t>
  </si>
  <si>
    <t>ENST00000264039</t>
  </si>
  <si>
    <t>P35052</t>
  </si>
  <si>
    <t>Glypican-1</t>
  </si>
  <si>
    <t>GPC1</t>
  </si>
  <si>
    <t>ENSG00000187736</t>
  </si>
  <si>
    <t>ENSP00000349313;ENSP00000387290</t>
  </si>
  <si>
    <t>ENST00000356853;ENST00000409720</t>
  </si>
  <si>
    <t>Q9H9Q4</t>
  </si>
  <si>
    <t>Non-homologous end-joining factor 1</t>
  </si>
  <si>
    <t>NHEJ1</t>
  </si>
  <si>
    <t>ENSG00000131148</t>
  </si>
  <si>
    <t>ENSP00000253457;ENSP00000391730</t>
  </si>
  <si>
    <t>ENST00000253457;ENST00000435200</t>
  </si>
  <si>
    <t>O43402</t>
  </si>
  <si>
    <t>ER membrane protein complex subunit 8</t>
  </si>
  <si>
    <t>EMC8</t>
  </si>
  <si>
    <t>ENSP00000362016</t>
  </si>
  <si>
    <t>ENST00000372925</t>
  </si>
  <si>
    <t>H0Y390</t>
  </si>
  <si>
    <t>ENSP00000395927</t>
  </si>
  <si>
    <t>ENST00000413725</t>
  </si>
  <si>
    <t>H7C0N4</t>
  </si>
  <si>
    <t>F5GWW7</t>
  </si>
  <si>
    <t>ENSP00000434929</t>
  </si>
  <si>
    <t>ENST00000494400</t>
  </si>
  <si>
    <t>B3KT28</t>
  </si>
  <si>
    <t>ENSG00000105393</t>
  </si>
  <si>
    <t>ENSP00000407826;ENSP00000468834</t>
  </si>
  <si>
    <t>ENST00000447614;ENST00000595632</t>
  </si>
  <si>
    <t>J3KQS6</t>
  </si>
  <si>
    <t>BRISC and BRCA1-A complex member 1</t>
  </si>
  <si>
    <t>BABAM1</t>
  </si>
  <si>
    <t>ENSG00000134077</t>
  </si>
  <si>
    <t>ENSP00000339532;ENSP00000395893;ENSP00000424064</t>
  </si>
  <si>
    <t>ENST00000345094;ENST00000452837;ENST00000515662</t>
  </si>
  <si>
    <t>Q9BV44</t>
  </si>
  <si>
    <t>THUMP domain-containing protein 3</t>
  </si>
  <si>
    <t>THUMPD3</t>
  </si>
  <si>
    <t>P30479</t>
  </si>
  <si>
    <t>HLA class I histocompatibility antigen, B-41 alpha chain</t>
  </si>
  <si>
    <t>ENSG00000126522</t>
  </si>
  <si>
    <t>ENSP00000307188;ENSP00000370219;ENSP00000378740;ENSP00000378741</t>
  </si>
  <si>
    <t>ENST00000304874;ENST00000380839;ENST00000395331;ENST00000395332</t>
  </si>
  <si>
    <t>P04424</t>
  </si>
  <si>
    <t>Argininosuccinate lyase</t>
  </si>
  <si>
    <t>ASL</t>
  </si>
  <si>
    <t>ENSP00000436539</t>
  </si>
  <si>
    <t>ENST00000527954</t>
  </si>
  <si>
    <t>E9PI41</t>
  </si>
  <si>
    <t>Exosome complex component RRP41 (Fragment)</t>
  </si>
  <si>
    <t>ENSG00000196976</t>
  </si>
  <si>
    <t>ENSP00000349923</t>
  </si>
  <si>
    <t>ENST00000357360</t>
  </si>
  <si>
    <t>Q14657</t>
  </si>
  <si>
    <t>L antigen family member 3</t>
  </si>
  <si>
    <t>LAGE3</t>
  </si>
  <si>
    <t>ENSG00000004897</t>
  </si>
  <si>
    <t>ENSP00000066544;ENSP00000434614</t>
  </si>
  <si>
    <t>ENST00000066544;ENST00000531206</t>
  </si>
  <si>
    <t>P30260</t>
  </si>
  <si>
    <t>Cell division cycle protein 27 homolog</t>
  </si>
  <si>
    <t>CDC27</t>
  </si>
  <si>
    <t>ENSG00000087269</t>
  </si>
  <si>
    <t>ENSP00000315674;ENSP00000381146;ENSP00000405068</t>
  </si>
  <si>
    <t>ENST00000314262;ENST00000398071;ENST00000416614</t>
  </si>
  <si>
    <t>P78316</t>
  </si>
  <si>
    <t>Nucleolar protein 14</t>
  </si>
  <si>
    <t>NOP14</t>
  </si>
  <si>
    <t>ENSG00000143702</t>
  </si>
  <si>
    <t>ENSP00000394002</t>
  </si>
  <si>
    <t>ENST00000413359</t>
  </si>
  <si>
    <t>H0Y4T4</t>
  </si>
  <si>
    <t>Centrosomal protein of 170 kDa (Fragment)</t>
  </si>
  <si>
    <t>CEP170</t>
  </si>
  <si>
    <t>ENSG00000165832</t>
  </si>
  <si>
    <t>ENSP00000298746</t>
  </si>
  <si>
    <t>ENST00000298746</t>
  </si>
  <si>
    <t>Q8WWH5</t>
  </si>
  <si>
    <t>Probable tRNA pseudouridine synthase 1</t>
  </si>
  <si>
    <t>TRUB1</t>
  </si>
  <si>
    <t>ENSG00000072786</t>
  </si>
  <si>
    <t>ENSP00000176763</t>
  </si>
  <si>
    <t>ENST00000176763</t>
  </si>
  <si>
    <t>O94804</t>
  </si>
  <si>
    <t>Serine/threonine-protein kinase 10</t>
  </si>
  <si>
    <t>STK10</t>
  </si>
  <si>
    <t>ENSG00000187446</t>
  </si>
  <si>
    <t>ENSP00000335632</t>
  </si>
  <si>
    <t>ENST00000334660</t>
  </si>
  <si>
    <t>Q99653</t>
  </si>
  <si>
    <t>Calcineurin B homologous protein 1</t>
  </si>
  <si>
    <t>CHP1</t>
  </si>
  <si>
    <t>ENSP00000275493;ENSP00000342376;ENSP00000345973;ENSP00000413843</t>
  </si>
  <si>
    <t>ENST00000275493;ENST00000342916;ENST00000344576;ENST00000420316</t>
  </si>
  <si>
    <t>P00533</t>
  </si>
  <si>
    <t>ENSP00000400679</t>
  </si>
  <si>
    <t>ENST00000411680</t>
  </si>
  <si>
    <t>A6QRG9</t>
  </si>
  <si>
    <t>ENSG00000124486</t>
  </si>
  <si>
    <t>ENSP00000316357;ENSP00000367558</t>
  </si>
  <si>
    <t>ENST00000324545;ENST00000378308</t>
  </si>
  <si>
    <t>Q93008</t>
  </si>
  <si>
    <t>Probable ubiquitin carboxyl-terminal hydrolase FAF-X</t>
  </si>
  <si>
    <t>USP9X</t>
  </si>
  <si>
    <t>ENSG00000113845</t>
  </si>
  <si>
    <t>ENSP00000419510</t>
  </si>
  <si>
    <t>ENST00000493694</t>
  </si>
  <si>
    <t>C9JU35</t>
  </si>
  <si>
    <t>Translocase of inner mitochondrial membrane domain-containing protein 1</t>
  </si>
  <si>
    <t>TIMMDC1</t>
  </si>
  <si>
    <t>ENSG00000116353</t>
  </si>
  <si>
    <t>ENSP00000263702;ENSP00000362896</t>
  </si>
  <si>
    <t>ENST00000263702;ENST00000373791</t>
  </si>
  <si>
    <t>Q9BV79</t>
  </si>
  <si>
    <t>Trans-2-enoyl-CoA reductase, mitochondrial</t>
  </si>
  <si>
    <t>MECR</t>
  </si>
  <si>
    <t>ENSG00000104907</t>
  </si>
  <si>
    <t>ENSP00000221504;ENSP00000350352;ENSP00000416149;ENSP00000466967</t>
  </si>
  <si>
    <t>ENST00000221504;ENST00000357720;ENST00000437766;ENST00000592062</t>
  </si>
  <si>
    <t>Q9NXH9</t>
  </si>
  <si>
    <t>tRNA (guanine(26)-N(2))-dimethyltransferase</t>
  </si>
  <si>
    <t>TRMT1</t>
  </si>
  <si>
    <t>ENSG00000132432</t>
  </si>
  <si>
    <t>ENSP00000341538;ENSP00000378906;ENSP00000388337;ENSP00000409884</t>
  </si>
  <si>
    <t>ENST00000352861;ENST00000395535;ENST00000415949;ENST00000450622</t>
  </si>
  <si>
    <t>P60059</t>
  </si>
  <si>
    <t>Protein transport protein Sec61 subunit gamma</t>
  </si>
  <si>
    <t>SEC61G</t>
  </si>
  <si>
    <t>ENSG00000072864</t>
  </si>
  <si>
    <t>ENSP00000459875</t>
  </si>
  <si>
    <t>ENST00000574109</t>
  </si>
  <si>
    <t>I3L2R9</t>
  </si>
  <si>
    <t>Nuclear distribution protein nudE homolog 1 (Fragment)</t>
  </si>
  <si>
    <t>NDE1</t>
  </si>
  <si>
    <t>F8W8Q1</t>
  </si>
  <si>
    <t>Microtubule-actin cross-linking factor 1, isoforms 1/2/3/5</t>
  </si>
  <si>
    <t>ENSG00000204525</t>
  </si>
  <si>
    <t>ENSP00000372819</t>
  </si>
  <si>
    <t>ENST00000383329</t>
  </si>
  <si>
    <t>A2AEA2</t>
  </si>
  <si>
    <t>HLA class I histocompatibility antigen, Cw-14 alpha chain</t>
  </si>
  <si>
    <t>ENSG00000090372</t>
  </si>
  <si>
    <t>ENSP00000440901</t>
  </si>
  <si>
    <t>ENST00000539396</t>
  </si>
  <si>
    <t>F5GYK2</t>
  </si>
  <si>
    <t>Striatin-4</t>
  </si>
  <si>
    <t>STRN4</t>
  </si>
  <si>
    <t>ENSG00000047230</t>
  </si>
  <si>
    <t>ENSP00000352222;ENSP00000369590;ENSP00000401264</t>
  </si>
  <si>
    <t>ENST00000359276;ENST00000380241;ENST00000443824</t>
  </si>
  <si>
    <t>Q9NRF8</t>
  </si>
  <si>
    <t>CTP synthase 2</t>
  </si>
  <si>
    <t>CTPS2</t>
  </si>
  <si>
    <t>ENSG00000117481</t>
  </si>
  <si>
    <t>ENSP00000419740;ENSP00000437758</t>
  </si>
  <si>
    <t>ENST00000474844;ENST00000537428</t>
  </si>
  <si>
    <t>B4DHA4</t>
  </si>
  <si>
    <t>HCG2031650, isoform CRA_f</t>
  </si>
  <si>
    <t>NSUN4</t>
  </si>
  <si>
    <t>ENSG00000135776</t>
  </si>
  <si>
    <t>ENSP00000355637</t>
  </si>
  <si>
    <t>ENST00000344517</t>
  </si>
  <si>
    <t>Q9NRK6</t>
  </si>
  <si>
    <t>ATP-binding cassette sub-family B member 10, mitochondrial</t>
  </si>
  <si>
    <t>ABCB10</t>
  </si>
  <si>
    <t>ENSP00000417612</t>
  </si>
  <si>
    <t>ENST00000485867</t>
  </si>
  <si>
    <t>C9J9E4</t>
  </si>
  <si>
    <t>ENSP00000447507</t>
  </si>
  <si>
    <t>ENST00000550603</t>
  </si>
  <si>
    <t>H0YHP5</t>
  </si>
  <si>
    <t>ENSG00000057663</t>
  </si>
  <si>
    <t>ENSP00000343313;ENSP00000358066;ENSP00000358072</t>
  </si>
  <si>
    <t>ENST00000343245;ENST00000369070;ENST00000369076</t>
  </si>
  <si>
    <t>Q9H1Y0</t>
  </si>
  <si>
    <t>Autophagy protein 5</t>
  </si>
  <si>
    <t>ATG5</t>
  </si>
  <si>
    <t>ENSG00000004961</t>
  </si>
  <si>
    <t>ENSP00000326579;ENSP00000370139;ENSP00000370140</t>
  </si>
  <si>
    <t>ENST00000321143;ENST00000380762;ENST00000380763</t>
  </si>
  <si>
    <t>P53701</t>
  </si>
  <si>
    <t>Cytochrome c-type heme lyase</t>
  </si>
  <si>
    <t>HCCS</t>
  </si>
  <si>
    <t>ENSG00000108861</t>
  </si>
  <si>
    <t>ENSP00000226004</t>
  </si>
  <si>
    <t>ENST00000226004</t>
  </si>
  <si>
    <t>P51452</t>
  </si>
  <si>
    <t>Dual specificity protein phosphatase 3</t>
  </si>
  <si>
    <t>DUSP3</t>
  </si>
  <si>
    <t>ENSP00000264274;ENSP00000264275;ENSP00000325722;ENSP00000351273;ENSP00000376087;ENSP00000376091;ENSP00000412523</t>
  </si>
  <si>
    <t>ENST00000264274;ENST00000264275;ENST00000323492;ENST00000358485;ENST00000392258;ENST00000392263;ENST00000432109</t>
  </si>
  <si>
    <t>Q14790</t>
  </si>
  <si>
    <t>Caspase-8</t>
  </si>
  <si>
    <t>ENSG00000185875</t>
  </si>
  <si>
    <t>ENSP00000365534;ENSP00000434887</t>
  </si>
  <si>
    <t>ENST00000376356;ENST00000524413</t>
  </si>
  <si>
    <t>Q8IYQ7</t>
  </si>
  <si>
    <t>Threonine synthase-like 1</t>
  </si>
  <si>
    <t>THNSL1</t>
  </si>
  <si>
    <t>ENSP00000427415</t>
  </si>
  <si>
    <t>ENST00000502735</t>
  </si>
  <si>
    <t>E9PFK5</t>
  </si>
  <si>
    <t>ENSG00000174705</t>
  </si>
  <si>
    <t>ENSP00000309714</t>
  </si>
  <si>
    <t>ENST00000311601</t>
  </si>
  <si>
    <t>A1X283</t>
  </si>
  <si>
    <t>SH3 and PX domain-containing protein 2B</t>
  </si>
  <si>
    <t>SH3PXD2B</t>
  </si>
  <si>
    <t>ENSG00000174106</t>
  </si>
  <si>
    <t>ENSP00000308369</t>
  </si>
  <si>
    <t>ENST00000308330</t>
  </si>
  <si>
    <t>Q9Y2U8</t>
  </si>
  <si>
    <t>Inner nuclear membrane protein Man1</t>
  </si>
  <si>
    <t>LEMD3</t>
  </si>
  <si>
    <t>ENSP00000422737</t>
  </si>
  <si>
    <t>ENST00000514676</t>
  </si>
  <si>
    <t>D6RAD4</t>
  </si>
  <si>
    <t>ENSG00000174720</t>
  </si>
  <si>
    <t>ENSP00000426376</t>
  </si>
  <si>
    <t>ENST00000511529</t>
  </si>
  <si>
    <t>H0YA82</t>
  </si>
  <si>
    <t>La-related protein 7 (Fragment)</t>
  </si>
  <si>
    <t>LARP7</t>
  </si>
  <si>
    <t>ENSG00000171311</t>
  </si>
  <si>
    <t>ENSP00000359939</t>
  </si>
  <si>
    <t>ENST00000370902</t>
  </si>
  <si>
    <t>Q9Y3B2</t>
  </si>
  <si>
    <t>Exosome complex component CSL4</t>
  </si>
  <si>
    <t>EXOSC1</t>
  </si>
  <si>
    <t>ENSP00000415037</t>
  </si>
  <si>
    <t>ENST00000426102</t>
  </si>
  <si>
    <t>C9JH18</t>
  </si>
  <si>
    <t>ENSG00000176422</t>
  </si>
  <si>
    <t>ENSP00000338034</t>
  </si>
  <si>
    <t>ENST00000338146</t>
  </si>
  <si>
    <t>Q8WW59</t>
  </si>
  <si>
    <t>SPRY domain-containing protein 4</t>
  </si>
  <si>
    <t>SPRYD4</t>
  </si>
  <si>
    <t>ENSG00000179604</t>
  </si>
  <si>
    <t>ENSP00000462231</t>
  </si>
  <si>
    <t>ENST00000580315</t>
  </si>
  <si>
    <t>J3KRZ9</t>
  </si>
  <si>
    <t>Cdc42 effector protein 4 (Fragment)</t>
  </si>
  <si>
    <t>CDC42EP4</t>
  </si>
  <si>
    <t>ENSG00000162889</t>
  </si>
  <si>
    <t>ENSP00000294981;ENSP00000356070</t>
  </si>
  <si>
    <t>ENST00000294981;ENST00000367103</t>
  </si>
  <si>
    <t>P49137</t>
  </si>
  <si>
    <t>MAP kinase-activated protein kinase 2</t>
  </si>
  <si>
    <t>MAPKAPK2</t>
  </si>
  <si>
    <t>ENSG00000075426</t>
  </si>
  <si>
    <t>ENSP00000396497</t>
  </si>
  <si>
    <t>ENST00000436647</t>
  </si>
  <si>
    <t>C9JCN8</t>
  </si>
  <si>
    <t>Fos-related antigen 2 (Fragment)</t>
  </si>
  <si>
    <t>FOSL2</t>
  </si>
  <si>
    <t>ENSG00000130159</t>
  </si>
  <si>
    <t>ENSP00000252440;ENSP00000270517;ENSP00000412712;ENSP00000466559</t>
  </si>
  <si>
    <t>ENST00000252440;ENST00000270517;ENST00000417981;ENST00000591104</t>
  </si>
  <si>
    <t>E9PAN9</t>
  </si>
  <si>
    <t>Evolutionarily conserved-signaling intermediate in Toll pathway, mitochondrial</t>
  </si>
  <si>
    <t>ECSIT</t>
  </si>
  <si>
    <t>B4DUV6</t>
  </si>
  <si>
    <t>cDNA FLJ51319, highly similar to tRNA (adenine-N(1)-)-methyltransferase non-catalytic subunit TRM6</t>
  </si>
  <si>
    <t>ENSG00000175606</t>
  </si>
  <si>
    <t>ENSP00000312599;ENSP00000429467</t>
  </si>
  <si>
    <t>ENST00000312184;ENST00000517439</t>
  </si>
  <si>
    <t>Q9BUB7</t>
  </si>
  <si>
    <t>Transmembrane protein 70, mitochondrial</t>
  </si>
  <si>
    <t>TMEM70</t>
  </si>
  <si>
    <t>ENSP00000371888;ENSP00000380313;ENSP00000455046;ENSP00000456405;ENSP00000457870</t>
  </si>
  <si>
    <t>ENST00000382450;ENST00000397124;ENST00000564088;ENST00000565250;ENST00000569417</t>
  </si>
  <si>
    <t>Q9BVC4</t>
  </si>
  <si>
    <t>ENSG00000176101</t>
  </si>
  <si>
    <t>ENSP00000313752</t>
  </si>
  <si>
    <t>ENST00000322310</t>
  </si>
  <si>
    <t>O43805</t>
  </si>
  <si>
    <t>Sjoegren syndrome nuclear autoantigen 1</t>
  </si>
  <si>
    <t>SSNA1</t>
  </si>
  <si>
    <t>ENSG00000126249</t>
  </si>
  <si>
    <t>ENSP00000246535</t>
  </si>
  <si>
    <t>ENST00000246535</t>
  </si>
  <si>
    <t>Q9BRP1</t>
  </si>
  <si>
    <t>ENSG00000165525</t>
  </si>
  <si>
    <t>ENSP00000451740</t>
  </si>
  <si>
    <t>ENST00000554626</t>
  </si>
  <si>
    <t>G3V4D9</t>
  </si>
  <si>
    <t>Nuclear export mediator factor NEMF (Fragment)</t>
  </si>
  <si>
    <t>NEMF</t>
  </si>
  <si>
    <t>ENSG00000116906</t>
  </si>
  <si>
    <t>ENSP00000355607</t>
  </si>
  <si>
    <t>ENST00000366647</t>
  </si>
  <si>
    <t>O15228</t>
  </si>
  <si>
    <t>Dihydroxyacetone phosphate acyltransferase</t>
  </si>
  <si>
    <t>GNPAT</t>
  </si>
  <si>
    <t>ENSP00000437339</t>
  </si>
  <si>
    <t>ENST00000527547</t>
  </si>
  <si>
    <t>G5EA36</t>
  </si>
  <si>
    <t>Cell division cycle 27, isoform CRA_c</t>
  </si>
  <si>
    <t>ENSG00000143753</t>
  </si>
  <si>
    <t>ENSP00000316476;ENSP00000375749</t>
  </si>
  <si>
    <t>ENST00000323699;ENST00000391877</t>
  </si>
  <si>
    <t>O15121</t>
  </si>
  <si>
    <t>Sphingolipid delta(4)-desaturase DES1</t>
  </si>
  <si>
    <t>DEGS1</t>
  </si>
  <si>
    <t>ENSP00000209873;ENSP00000377908</t>
  </si>
  <si>
    <t>ENST00000209873;ENST00000394384</t>
  </si>
  <si>
    <t>Q9NRG9</t>
  </si>
  <si>
    <t>ENSG00000105063</t>
  </si>
  <si>
    <t>ENSP00000414202;ENSP00000467521</t>
  </si>
  <si>
    <t>ENST00000412770;ENST00000587283</t>
  </si>
  <si>
    <t>Q9UPN7</t>
  </si>
  <si>
    <t>Serine/threonine-protein phosphatase 6 regulatory subunit 1</t>
  </si>
  <si>
    <t>PPP6R1</t>
  </si>
  <si>
    <t>P30495</t>
  </si>
  <si>
    <t>ENSG00000224608</t>
  </si>
  <si>
    <t>ENSP00000405178</t>
  </si>
  <si>
    <t>ENST00000435618</t>
  </si>
  <si>
    <t>P18465</t>
  </si>
  <si>
    <t>HLA class I histocompatibility antigen, B-57 alpha chain</t>
  </si>
  <si>
    <t>ENSG00000137513</t>
  </si>
  <si>
    <t>ENSP00000281038;ENSP00000432635</t>
  </si>
  <si>
    <t>ENST00000281038;ENST00000528850</t>
  </si>
  <si>
    <t>Q96I59</t>
  </si>
  <si>
    <t>Probable asparagine--tRNA ligase, mitochondrial</t>
  </si>
  <si>
    <t>NARS2</t>
  </si>
  <si>
    <t>ENSG00000198301</t>
  </si>
  <si>
    <t>ENSP00000348596</t>
  </si>
  <si>
    <t>ENST00000356260</t>
  </si>
  <si>
    <t>Q9NVU7</t>
  </si>
  <si>
    <t>Protein SDA1 homolog</t>
  </si>
  <si>
    <t>SDAD1</t>
  </si>
  <si>
    <t>ENSG00000109775</t>
  </si>
  <si>
    <t>ENSP00000264689</t>
  </si>
  <si>
    <t>ENST00000264689</t>
  </si>
  <si>
    <t>Q9NUQ7</t>
  </si>
  <si>
    <t>Ufm1-specific protease 2</t>
  </si>
  <si>
    <t>UFSP2</t>
  </si>
  <si>
    <t>ENSG00000144559</t>
  </si>
  <si>
    <t>ENSP00000273037;ENSP00000388598;ENSP00000398596</t>
  </si>
  <si>
    <t>ENST00000273037;ENST00000444133;ENST00000455809</t>
  </si>
  <si>
    <t>C9J2U4</t>
  </si>
  <si>
    <t>Chromosome 3 open reading frame 31, isoform CRA_f</t>
  </si>
  <si>
    <t>TAMM41</t>
  </si>
  <si>
    <t>ENSP00000406702</t>
  </si>
  <si>
    <t>ENST00000418438</t>
  </si>
  <si>
    <t>C9IZD2</t>
  </si>
  <si>
    <t>DNA polymerase delta subunit 2 (Fragment)</t>
  </si>
  <si>
    <t>ENSG00000104365</t>
  </si>
  <si>
    <t>ENSP00000404920;ENSP00000430483;ENSP00000430684;ENSP00000430868</t>
  </si>
  <si>
    <t>ENST00000416505;ENST00000519735;ENST00000520810;ENST00000520835</t>
  </si>
  <si>
    <t>O14920</t>
  </si>
  <si>
    <t>Inhibitor of nuclear factor kappa-B kinase subunit beta</t>
  </si>
  <si>
    <t>ENSP00000226798;ENSP00000483471</t>
  </si>
  <si>
    <t>ENST00000226798;ENST00000620886</t>
  </si>
  <si>
    <t>Q14331</t>
  </si>
  <si>
    <t>Protein FRG1</t>
  </si>
  <si>
    <t>ENSG00000176658</t>
  </si>
  <si>
    <t>ENSP00000464741</t>
  </si>
  <si>
    <t>ENST00000394649</t>
  </si>
  <si>
    <t>K7EIG7</t>
  </si>
  <si>
    <t>Unconventional myosin-Id</t>
  </si>
  <si>
    <t>MYO1D</t>
  </si>
  <si>
    <t>ENSG00000164902</t>
  </si>
  <si>
    <t>ENSP00000297540</t>
  </si>
  <si>
    <t>ENST00000297540</t>
  </si>
  <si>
    <t>Q9H814</t>
  </si>
  <si>
    <t>Phosphorylated adapter RNA export protein</t>
  </si>
  <si>
    <t>PHAX</t>
  </si>
  <si>
    <t>ENSG00000171503</t>
  </si>
  <si>
    <t>ENSP00000303552;ENSP00000426638</t>
  </si>
  <si>
    <t>ENST00000307738;ENST00000511912</t>
  </si>
  <si>
    <t>Q16134</t>
  </si>
  <si>
    <t>Electron transfer flavoprotein-ubiquinone oxidoreductase, mitochondrial</t>
  </si>
  <si>
    <t>ETFDH</t>
  </si>
  <si>
    <t>F5H3E3</t>
  </si>
  <si>
    <t>ENSG00000134697</t>
  </si>
  <si>
    <t>ENSP00000362153</t>
  </si>
  <si>
    <t>ENST00000373062</t>
  </si>
  <si>
    <t>Q13823</t>
  </si>
  <si>
    <t>Nucleolar GTP-binding protein 2</t>
  </si>
  <si>
    <t>GNL2</t>
  </si>
  <si>
    <t>ENSG00000142002</t>
  </si>
  <si>
    <t>ENSP00000262960;ENSP00000469603;ENSP00000472224</t>
  </si>
  <si>
    <t>ENST00000262960;ENST00000594671;ENST00000598800</t>
  </si>
  <si>
    <t>Q86TI2</t>
  </si>
  <si>
    <t>Dipeptidyl peptidase 9</t>
  </si>
  <si>
    <t>DPP9</t>
  </si>
  <si>
    <t>ENSG00000039560</t>
  </si>
  <si>
    <t>ENSP00000425115</t>
  </si>
  <si>
    <t>ENST00000512625</t>
  </si>
  <si>
    <t>D6RE17</t>
  </si>
  <si>
    <t>Ankycorbin (Fragment)</t>
  </si>
  <si>
    <t>RAI14</t>
  </si>
  <si>
    <t>ENSG00000119640</t>
  </si>
  <si>
    <t>ENSP00000238618;ENSP00000350655;ENSP00000451581</t>
  </si>
  <si>
    <t>ENST00000238618;ENST00000357971;ENST00000555694</t>
  </si>
  <si>
    <t>P07311</t>
  </si>
  <si>
    <t>Acylphosphatase-1</t>
  </si>
  <si>
    <t>ACYP1</t>
  </si>
  <si>
    <t>ENSG00000101152</t>
  </si>
  <si>
    <t>ENSP00000354111;ENSP00000434744</t>
  </si>
  <si>
    <t>ENST00000360864;ENST00000470551</t>
  </si>
  <si>
    <t>Q9H3Z4</t>
  </si>
  <si>
    <t>DnaJ homolog subfamily C member 5</t>
  </si>
  <si>
    <t>DNAJC5</t>
  </si>
  <si>
    <t>ENSP00000417681</t>
  </si>
  <si>
    <t>ENST00000496698</t>
  </si>
  <si>
    <t>C9J8Q9</t>
  </si>
  <si>
    <t>ENSP00000263280;ENSP00000375777;ENSP00000473607</t>
  </si>
  <si>
    <t>ENST00000263280;ENST00000391910;ENST00000435164</t>
  </si>
  <si>
    <t>Q9NRL3</t>
  </si>
  <si>
    <t>O75976</t>
  </si>
  <si>
    <t>ENSG00000066651</t>
  </si>
  <si>
    <t>ENSP00000333934;ENSP00000357316;ENSP00000433724</t>
  </si>
  <si>
    <t>ENST00000334379;ENST00000368332;ENST00000479748</t>
  </si>
  <si>
    <t>Q7Z4G4</t>
  </si>
  <si>
    <t>P30491</t>
  </si>
  <si>
    <t>HLA class I histocompatibility antigen, B-53 alpha chain</t>
  </si>
  <si>
    <t>ENSP00000229195;ENSP00000412091;ENSP00000448883;ENSP00000449260</t>
  </si>
  <si>
    <t>ENST00000229195;ENST00000418359;ENST00000551043;ENST00000551483</t>
  </si>
  <si>
    <t>Q9NZN8</t>
  </si>
  <si>
    <t>CCR4-NOT transcription complex subunit 2</t>
  </si>
  <si>
    <t>ENSG00000171223</t>
  </si>
  <si>
    <t>ENSP00000303315</t>
  </si>
  <si>
    <t>ENST00000302754</t>
  </si>
  <si>
    <t>P17275</t>
  </si>
  <si>
    <t>Transcription factor jun-B</t>
  </si>
  <si>
    <t>JUNB</t>
  </si>
  <si>
    <t>ENSG00000133030</t>
  </si>
  <si>
    <t>ENSP00000342379;ENSP00000379156</t>
  </si>
  <si>
    <t>ENST00000341712;ENST00000395811</t>
  </si>
  <si>
    <t>Q6WCQ1</t>
  </si>
  <si>
    <t>Myosin phosphatase Rho-interacting protein</t>
  </si>
  <si>
    <t>MPRIP</t>
  </si>
  <si>
    <t>ENSP00000375706</t>
  </si>
  <si>
    <t>ENST00000391830</t>
  </si>
  <si>
    <t>H9KV91</t>
  </si>
  <si>
    <t>Proline-rich AKT1 substrate 1 (Fragment)</t>
  </si>
  <si>
    <t>F8W9T0</t>
  </si>
  <si>
    <t>Unconventional prefoldin RPB5 interactor 1</t>
  </si>
  <si>
    <t>URI1</t>
  </si>
  <si>
    <t>ENSG00000119777</t>
  </si>
  <si>
    <t>ENSP00000238788;ENSP00000319469;ENSP00000384417</t>
  </si>
  <si>
    <t>ENST00000238788;ENST00000321326;ENST00000404032</t>
  </si>
  <si>
    <t>Q6NUQ4</t>
  </si>
  <si>
    <t>Transmembrane protein 214</t>
  </si>
  <si>
    <t>TMEM214</t>
  </si>
  <si>
    <t>ENSG00000099194</t>
  </si>
  <si>
    <t>ENSP00000359380</t>
  </si>
  <si>
    <t>ENST00000370355</t>
  </si>
  <si>
    <t>O00767</t>
  </si>
  <si>
    <t>Acyl-CoA desaturase</t>
  </si>
  <si>
    <t>SCD</t>
  </si>
  <si>
    <t>ENSG00000113658</t>
  </si>
  <si>
    <t>ENSP00000441954;ENSP00000446474</t>
  </si>
  <si>
    <t>ENST00000545279;ENST00000545620</t>
  </si>
  <si>
    <t>Q99717</t>
  </si>
  <si>
    <t>Mothers against decapentaplegic homolog 5</t>
  </si>
  <si>
    <t>SMAD5</t>
  </si>
  <si>
    <t>B0UY14</t>
  </si>
  <si>
    <t>ENSG00000132275</t>
  </si>
  <si>
    <t>ENSP00000254605</t>
  </si>
  <si>
    <t>ENST00000254605</t>
  </si>
  <si>
    <t>O43159</t>
  </si>
  <si>
    <t>Ribosomal RNA-processing protein 8</t>
  </si>
  <si>
    <t>RRP8</t>
  </si>
  <si>
    <t>ENSG00000147419</t>
  </si>
  <si>
    <t>ENSP00000348933;ENSP00000428000</t>
  </si>
  <si>
    <t>ENST00000356537;ENST00000522915</t>
  </si>
  <si>
    <t>Q86WR0</t>
  </si>
  <si>
    <t>Coiled-coil domain-containing protein 25</t>
  </si>
  <si>
    <t>CCDC25</t>
  </si>
  <si>
    <t>ENSP00000435070</t>
  </si>
  <si>
    <t>ENST00000524432</t>
  </si>
  <si>
    <t>E9PLY5</t>
  </si>
  <si>
    <t>ENSP00000254730</t>
  </si>
  <si>
    <t>ENST00000254730</t>
  </si>
  <si>
    <t>P57772</t>
  </si>
  <si>
    <t>ENSP00000413874</t>
  </si>
  <si>
    <t>ENST00000432295</t>
  </si>
  <si>
    <t>C9JK83</t>
  </si>
  <si>
    <t>STAM-binding protein (Fragment)</t>
  </si>
  <si>
    <t>ENSP00000368237;ENSP00000384062;ENSP00000390743;ENSP00000415336</t>
  </si>
  <si>
    <t>ENST00000378954;ENST00000402054;ENST00000419554;ENST00000452935</t>
  </si>
  <si>
    <t>B7Z7X8</t>
  </si>
  <si>
    <t>Atlastin-2</t>
  </si>
  <si>
    <t>ENSG00000163818</t>
  </si>
  <si>
    <t>ENSP00000296135;ENSP00000439522;ENSP00000441784</t>
  </si>
  <si>
    <t>ENST00000296135;ENST00000536047;ENST00000539217</t>
  </si>
  <si>
    <t>B3KSI9</t>
  </si>
  <si>
    <t>Leucine zipper transcription factor-like 1, isoform CRA_b</t>
  </si>
  <si>
    <t>LZTFL1</t>
  </si>
  <si>
    <t>ENSG00000272325</t>
  </si>
  <si>
    <t>ENSP00000476119</t>
  </si>
  <si>
    <t>ENST00000607016</t>
  </si>
  <si>
    <t>O95989</t>
  </si>
  <si>
    <t>Diphosphoinositol polyphosphate phosphohydrolase 1</t>
  </si>
  <si>
    <t>NUDT3</t>
  </si>
  <si>
    <t>ENSG00000132434</t>
  </si>
  <si>
    <t>ENSP00000254770</t>
  </si>
  <si>
    <t>ENST00000254770</t>
  </si>
  <si>
    <t>Q9NS86</t>
  </si>
  <si>
    <t>LanC-like protein 2</t>
  </si>
  <si>
    <t>LANCL2</t>
  </si>
  <si>
    <t>ENSG00000162616</t>
  </si>
  <si>
    <t>ENSP00000359799</t>
  </si>
  <si>
    <t>ENST00000370763</t>
  </si>
  <si>
    <t>Q9UDY4</t>
  </si>
  <si>
    <t>DnaJ homolog subfamily B member 4</t>
  </si>
  <si>
    <t>DNAJB4</t>
  </si>
  <si>
    <t>ENSP00000324527</t>
  </si>
  <si>
    <t>ENST00000318217</t>
  </si>
  <si>
    <t>O94832</t>
  </si>
  <si>
    <t>ENSG00000013561</t>
  </si>
  <si>
    <t>ENSP00000324956;ENSP00000348462;ENSP00000378022;ENSP00000378027;ENSP00000378028</t>
  </si>
  <si>
    <t>ENST00000347642;ENST00000356143;ENST00000394514;ENST00000394519;ENST00000394520</t>
  </si>
  <si>
    <t>Q9UBS8</t>
  </si>
  <si>
    <t>E3 ubiquitin-protein ligase RNF14</t>
  </si>
  <si>
    <t>RNF14</t>
  </si>
  <si>
    <t>B4DVN5</t>
  </si>
  <si>
    <t>FH1/FH2 domain-containing protein 1</t>
  </si>
  <si>
    <t>FHOD1</t>
  </si>
  <si>
    <t>ENSP00000455274</t>
  </si>
  <si>
    <t>ENST00000564288</t>
  </si>
  <si>
    <t>H3BPE1</t>
  </si>
  <si>
    <t>ENSG00000085760</t>
  </si>
  <si>
    <t>ENSP00000263629;ENSP00000378099;ENSP00000384481</t>
  </si>
  <si>
    <t>ENST00000263629;ENST00000394600;ENST00000403721</t>
  </si>
  <si>
    <t>P46199</t>
  </si>
  <si>
    <t>Translation initiation factor IF-2, mitochondrial</t>
  </si>
  <si>
    <t>MTIF2</t>
  </si>
  <si>
    <t>ENSP00000350639;ENSP00000396467;ENSP00000478922</t>
  </si>
  <si>
    <t>ENST00000357955;ENST00000446044;ENST00000621469</t>
  </si>
  <si>
    <t>Q16644</t>
  </si>
  <si>
    <t>MAP kinase-activated protein kinase 3</t>
  </si>
  <si>
    <t>ENSG00000177971</t>
  </si>
  <si>
    <t>ENSP00000326981;ENSP00000385217</t>
  </si>
  <si>
    <t>ENST00000314852;ENST00000403490</t>
  </si>
  <si>
    <t>Q9NV31</t>
  </si>
  <si>
    <t>U3 small nucleolar ribonucleoprotein protein IMP3</t>
  </si>
  <si>
    <t>IMP3</t>
  </si>
  <si>
    <t>Q95604</t>
  </si>
  <si>
    <t>HLA class I histocompatibility antigen, Cw-17 alpha chain</t>
  </si>
  <si>
    <t>ENSG00000197548</t>
  </si>
  <si>
    <t>ENSP00000346437;ENSP00000347042;ENSP00000412580</t>
  </si>
  <si>
    <t>ENST00000354449;ENST00000354956;ENST00000446450</t>
  </si>
  <si>
    <t>E9PB95</t>
  </si>
  <si>
    <t>Ubiquitin-like modifier-activating enzyme ATG7</t>
  </si>
  <si>
    <t>ATG7</t>
  </si>
  <si>
    <t>E9PIW0</t>
  </si>
  <si>
    <t>B-cell CLL/lymphoma 9-like protein (Fragment)</t>
  </si>
  <si>
    <t>BCL9L</t>
  </si>
  <si>
    <t>ENSG00000126216</t>
  </si>
  <si>
    <t>ENSP00000261965;ENSP00000364821</t>
  </si>
  <si>
    <t>ENST00000261965;ENST00000375669</t>
  </si>
  <si>
    <t>Q96CW5</t>
  </si>
  <si>
    <t>Gamma-tubulin complex component 3</t>
  </si>
  <si>
    <t>TUBGCP3</t>
  </si>
  <si>
    <t>ENSG00000105176</t>
  </si>
  <si>
    <t>ENSP00000353817;ENSP00000376097</t>
  </si>
  <si>
    <t>ENST00000360605;ENST00000392271</t>
  </si>
  <si>
    <t>O94763</t>
  </si>
  <si>
    <t>ENSP00000434587</t>
  </si>
  <si>
    <t>ENST00000525665</t>
  </si>
  <si>
    <t>E9PPD2</t>
  </si>
  <si>
    <t>ENSG00000090339</t>
  </si>
  <si>
    <t>ENSP00000465680</t>
  </si>
  <si>
    <t>ENST00000588645</t>
  </si>
  <si>
    <t>K7EKL8</t>
  </si>
  <si>
    <t>Intercellular adhesion molecule 1 (Fragment)</t>
  </si>
  <si>
    <t>ICAM1</t>
  </si>
  <si>
    <t>ENSG00000127946</t>
  </si>
  <si>
    <t>ENSP00000336747;ENSP00000410300;ENSP00000484528</t>
  </si>
  <si>
    <t>ENST00000336926;ENST00000434438;ENST00000616821</t>
  </si>
  <si>
    <t>O00291</t>
  </si>
  <si>
    <t>Huntingtin-interacting protein 1</t>
  </si>
  <si>
    <t>HIP1</t>
  </si>
  <si>
    <t>ENSG00000132481</t>
  </si>
  <si>
    <t>ENSP00000254816;ENSP00000465010</t>
  </si>
  <si>
    <t>ENST00000254816;ENST00000587339</t>
  </si>
  <si>
    <t>Q96AD0</t>
  </si>
  <si>
    <t>TRIM47 protein</t>
  </si>
  <si>
    <t>TRIM47</t>
  </si>
  <si>
    <t>ENSG00000147202</t>
  </si>
  <si>
    <t>ENSP00000348082</t>
  </si>
  <si>
    <t>ENST00000355827</t>
  </si>
  <si>
    <t>A6NML8</t>
  </si>
  <si>
    <t>Diaphanous homolog 2 (Drosophila), isoform CRA_c</t>
  </si>
  <si>
    <t>DIAPH2</t>
  </si>
  <si>
    <t>ENSG00000196715</t>
  </si>
  <si>
    <t>ENSP00000353998;ENSP00000403077</t>
  </si>
  <si>
    <t>ENST00000360768;ENST00000434382</t>
  </si>
  <si>
    <t>Q8N0U8</t>
  </si>
  <si>
    <t>Vitamin K epoxide reductase complex subunit 1-like protein 1</t>
  </si>
  <si>
    <t>VKORC1L1</t>
  </si>
  <si>
    <t>ENSG00000148300</t>
  </si>
  <si>
    <t>ENSP00000361003;ENSP00000361010;ENSP00000486065;ENSP00000487504</t>
  </si>
  <si>
    <t>ENST00000371935;ENST00000371942;ENST00000628678;ENST00000630460</t>
  </si>
  <si>
    <t>Q9GZR2</t>
  </si>
  <si>
    <t>RNA exonuclease 4</t>
  </si>
  <si>
    <t>REXO4</t>
  </si>
  <si>
    <t>ENSG00000185414</t>
  </si>
  <si>
    <t>ENSP00000338057;ENSP00000386752</t>
  </si>
  <si>
    <t>ENST00000338148;ENST00000409841</t>
  </si>
  <si>
    <t>Q8TCC3</t>
  </si>
  <si>
    <t>39S ribosomal protein L30, mitochondrial</t>
  </si>
  <si>
    <t>MRPL30</t>
  </si>
  <si>
    <t>ENSP00000451289</t>
  </si>
  <si>
    <t>ENST00000554642</t>
  </si>
  <si>
    <t>H0YJD9</t>
  </si>
  <si>
    <t>Actin-related protein 10 (Fragment)</t>
  </si>
  <si>
    <t>ENSP00000467757</t>
  </si>
  <si>
    <t>ENST00000585740</t>
  </si>
  <si>
    <t>K7EQB6</t>
  </si>
  <si>
    <t>DNA ligase 3 (Fragment)</t>
  </si>
  <si>
    <t>ENSG00000137073</t>
  </si>
  <si>
    <t>ENSP00000354039;ENSP00000368540;ENSP00000368541</t>
  </si>
  <si>
    <t>ENST00000360802;ENST00000379238;ENST00000379239</t>
  </si>
  <si>
    <t>Q5T6F2</t>
  </si>
  <si>
    <t>Ubiquitin-associated protein 2</t>
  </si>
  <si>
    <t>UBAP2</t>
  </si>
  <si>
    <t>ENSG00000130935</t>
  </si>
  <si>
    <t>ENSP00000253247;ENSP00000463219</t>
  </si>
  <si>
    <t>ENST00000253247;ENST00000581375</t>
  </si>
  <si>
    <t>Q9H8H0</t>
  </si>
  <si>
    <t>Nucleolar protein 11</t>
  </si>
  <si>
    <t>NOL11</t>
  </si>
  <si>
    <t>ENSP00000431975</t>
  </si>
  <si>
    <t>ENST00000531203</t>
  </si>
  <si>
    <t>E9PIJ1</t>
  </si>
  <si>
    <t>ENSG00000137714</t>
  </si>
  <si>
    <t>ENSP00000260270</t>
  </si>
  <si>
    <t>ENST00000260270</t>
  </si>
  <si>
    <t>P10109</t>
  </si>
  <si>
    <t>Adrenodoxin, mitochondrial</t>
  </si>
  <si>
    <t>FDX1</t>
  </si>
  <si>
    <t>ENSP00000414775</t>
  </si>
  <si>
    <t>ENST00000432569</t>
  </si>
  <si>
    <t>C9JRD9</t>
  </si>
  <si>
    <t>ENSG00000140718</t>
  </si>
  <si>
    <t>ENSP00000415636;ENSP00000417422;ENSP00000417843;ENSP00000418823</t>
  </si>
  <si>
    <t>ENST00000431610;ENST00000460382;ENST00000463855;ENST00000471389</t>
  </si>
  <si>
    <t>Q9C0B1</t>
  </si>
  <si>
    <t>Alpha-ketoglutarate-dependent dioxygenase FTO</t>
  </si>
  <si>
    <t>FTO</t>
  </si>
  <si>
    <t>ENSG00000164105</t>
  </si>
  <si>
    <t>ENSP00000296504</t>
  </si>
  <si>
    <t>ENST00000296504</t>
  </si>
  <si>
    <t>O75446</t>
  </si>
  <si>
    <t>Histone deacetylase complex subunit SAP30</t>
  </si>
  <si>
    <t>SAP30</t>
  </si>
  <si>
    <t>ENSG00000138794</t>
  </si>
  <si>
    <t>ENSP00000265164;ENSP00000285333</t>
  </si>
  <si>
    <t>ENST00000265164;ENST00000352981</t>
  </si>
  <si>
    <t>P55212</t>
  </si>
  <si>
    <t>Caspase-6</t>
  </si>
  <si>
    <t>CASP6</t>
  </si>
  <si>
    <t>ENSG00000118960</t>
  </si>
  <si>
    <t>ENSP00000305193</t>
  </si>
  <si>
    <t>ENST00000304031</t>
  </si>
  <si>
    <t>Q53T59</t>
  </si>
  <si>
    <t>HCLS1-binding protein 3</t>
  </si>
  <si>
    <t>HS1BP3</t>
  </si>
  <si>
    <t>ENSG00000081760</t>
  </si>
  <si>
    <t>ENSP00000324842</t>
  </si>
  <si>
    <t>ENST00000316519</t>
  </si>
  <si>
    <t>Q86V21</t>
  </si>
  <si>
    <t>Acetoacetyl-CoA synthetase</t>
  </si>
  <si>
    <t>ENSG00000161638</t>
  </si>
  <si>
    <t>ENSP00000293379</t>
  </si>
  <si>
    <t>ENST00000293379</t>
  </si>
  <si>
    <t>P08648</t>
  </si>
  <si>
    <t>Integrin alpha-5</t>
  </si>
  <si>
    <t>ITGA5</t>
  </si>
  <si>
    <t>ENSG00000073536</t>
  </si>
  <si>
    <t>ENSP00000413572;ENSP00000466588</t>
  </si>
  <si>
    <t>ENST00000442241;ENST00000586869</t>
  </si>
  <si>
    <t>Q9NVX2</t>
  </si>
  <si>
    <t>Notchless protein homolog 1</t>
  </si>
  <si>
    <t>NLE1</t>
  </si>
  <si>
    <t>ENSG00000150961</t>
  </si>
  <si>
    <t>ENSP00000425491</t>
  </si>
  <si>
    <t>ENST00000511481</t>
  </si>
  <si>
    <t>E9PDM8</t>
  </si>
  <si>
    <t>Protein transport protein Sec24D</t>
  </si>
  <si>
    <t>SEC24D</t>
  </si>
  <si>
    <t>ENSG00000143575</t>
  </si>
  <si>
    <t>ENSP00000329002;ENSP00000403848;ENSP00000411448;ENSP00000435088</t>
  </si>
  <si>
    <t>ENST00000328703;ENST00000447768;ENST00000457918;ENST00000483970</t>
  </si>
  <si>
    <t>O00165</t>
  </si>
  <si>
    <t>HCLS1-associated protein X-1</t>
  </si>
  <si>
    <t>HAX1</t>
  </si>
  <si>
    <t>ENSG00000133315</t>
  </si>
  <si>
    <t>ENSP00000255681</t>
  </si>
  <si>
    <t>ENST00000255681</t>
  </si>
  <si>
    <t>Q9BQ69</t>
  </si>
  <si>
    <t>O-acetyl-ADP-ribose deacetylase MACROD1</t>
  </si>
  <si>
    <t>MACROD1</t>
  </si>
  <si>
    <t>A2BF25</t>
  </si>
  <si>
    <t>ENSG00000132953</t>
  </si>
  <si>
    <t>ENSP00000383444</t>
  </si>
  <si>
    <t>ENST00000400602</t>
  </si>
  <si>
    <t>F2Z2X4</t>
  </si>
  <si>
    <t>Exportin-4</t>
  </si>
  <si>
    <t>XPO4</t>
  </si>
  <si>
    <t>ENSP00000427669</t>
  </si>
  <si>
    <t>ENST00000503684</t>
  </si>
  <si>
    <t>D6RHU3</t>
  </si>
  <si>
    <t>Caspase-6 subunit p18 (Fragment)</t>
  </si>
  <si>
    <t>ENSG00000026297</t>
  </si>
  <si>
    <t>ENSP00000424947</t>
  </si>
  <si>
    <t>ENST00000366855</t>
  </si>
  <si>
    <t>D6REQ6</t>
  </si>
  <si>
    <t>Ribonuclease T2</t>
  </si>
  <si>
    <t>RNASET2</t>
  </si>
  <si>
    <t>F5H6Y7</t>
  </si>
  <si>
    <t>Helicase SKI2W</t>
  </si>
  <si>
    <t>SKIV2L</t>
  </si>
  <si>
    <t>ENSG00000015676</t>
  </si>
  <si>
    <t>ENSP00000347626</t>
  </si>
  <si>
    <t>ENST00000355451</t>
  </si>
  <si>
    <t>Q8IVD9</t>
  </si>
  <si>
    <t>NudC domain-containing protein 3</t>
  </si>
  <si>
    <t>NUDCD3</t>
  </si>
  <si>
    <t>ENSP00000280551</t>
  </si>
  <si>
    <t>ENST00000280551</t>
  </si>
  <si>
    <t>O94855</t>
  </si>
  <si>
    <t>ENSG00000113734</t>
  </si>
  <si>
    <t>ENSP00000231668;ENSP00000239214;ENSP00000239215;ENSP00000377365</t>
  </si>
  <si>
    <t>ENST00000231668;ENST00000351486;ENST00000352523;ENST00000393770</t>
  </si>
  <si>
    <t>Q12981</t>
  </si>
  <si>
    <t>Vesicle transport protein SEC20</t>
  </si>
  <si>
    <t>BNIP1</t>
  </si>
  <si>
    <t>ENSG00000151176</t>
  </si>
  <si>
    <t>ENSP00000280800;ENSP00000443463</t>
  </si>
  <si>
    <t>ENST00000280800;ENST00000545182</t>
  </si>
  <si>
    <t>Q8NHP8</t>
  </si>
  <si>
    <t>Putative phospholipase B-like 2</t>
  </si>
  <si>
    <t>PLBD2</t>
  </si>
  <si>
    <t>ENSG00000151491</t>
  </si>
  <si>
    <t>ENSP00000281172;ENSP00000437806;ENSP00000441867;ENSP00000441888;ENSP00000442388</t>
  </si>
  <si>
    <t>ENST00000281172;ENST00000540613;ENST00000542903;ENST00000543523;ENST00000543612</t>
  </si>
  <si>
    <t>B4DX66</t>
  </si>
  <si>
    <t>Epidermal growth factor receptor kinase substrate 8</t>
  </si>
  <si>
    <t>EPS8</t>
  </si>
  <si>
    <t>ENSG00000160193</t>
  </si>
  <si>
    <t>ENSP00000328671;ENSP00000381266</t>
  </si>
  <si>
    <t>ENST00000330317;ENST00000398208</t>
  </si>
  <si>
    <t>P57081</t>
  </si>
  <si>
    <t>tRNA (guanine-N(7)-)-methyltransferase subunit WDR4</t>
  </si>
  <si>
    <t>WDR4</t>
  </si>
  <si>
    <t>ENSG00000125954</t>
  </si>
  <si>
    <t>ENSP00000447121</t>
  </si>
  <si>
    <t>ENST00000549987</t>
  </si>
  <si>
    <t>B4DL54</t>
  </si>
  <si>
    <t>Protein CHURC1-FNTB</t>
  </si>
  <si>
    <t>CHURC1-FNTB</t>
  </si>
  <si>
    <t>ENSG00000108651</t>
  </si>
  <si>
    <t>ENSP00000261708</t>
  </si>
  <si>
    <t>ENST00000261708</t>
  </si>
  <si>
    <t>Q9NYH9</t>
  </si>
  <si>
    <t>U3 small nucleolar RNA-associated protein 6 homolog</t>
  </si>
  <si>
    <t>UTP6</t>
  </si>
  <si>
    <t>ENSG00000119431</t>
  </si>
  <si>
    <t>ENSP00000238379;ENSP00000363295</t>
  </si>
  <si>
    <t>ENST00000238379;ENST00000374180</t>
  </si>
  <si>
    <t>Q9BSH5</t>
  </si>
  <si>
    <t>Haloacid dehalogenase-like hydrolase domain-containing protein 3</t>
  </si>
  <si>
    <t>HDHD3</t>
  </si>
  <si>
    <t>F5H8K1</t>
  </si>
  <si>
    <t>ENSG00000100890</t>
  </si>
  <si>
    <t>ENSP00000250377;ENSP00000324697;ENSP00000440915;ENSP00000454657;ENSP00000473856;ENSP00000474299;ENSP00000474620</t>
  </si>
  <si>
    <t>ENST00000250377;ENST00000321130;ENST00000534898;ENST00000557565;ENST00000603544;ENST00000604948;ENST00000605870</t>
  </si>
  <si>
    <t>O15091</t>
  </si>
  <si>
    <t>Mitochondrial ribonuclease P protein 3</t>
  </si>
  <si>
    <t>KIAA0391</t>
  </si>
  <si>
    <t>B7Z3I9</t>
  </si>
  <si>
    <t>Delta-aminolevulinic acid dehydratase</t>
  </si>
  <si>
    <t>ALAD</t>
  </si>
  <si>
    <t>ENSG00000105518</t>
  </si>
  <si>
    <t>ENSP00000466180</t>
  </si>
  <si>
    <t>ENST00000590482</t>
  </si>
  <si>
    <t>K7ELQ9</t>
  </si>
  <si>
    <t>Transmembrane protein 205 (Fragment)</t>
  </si>
  <si>
    <t>TMEM205</t>
  </si>
  <si>
    <t>ENSG00000184220</t>
  </si>
  <si>
    <t>ENSP00000410396;ENSP00000419161</t>
  </si>
  <si>
    <t>ENST00000421999;ENST00000489081</t>
  </si>
  <si>
    <t>E9PHS3</t>
  </si>
  <si>
    <t>Protein CMSS1</t>
  </si>
  <si>
    <t>CMSS1</t>
  </si>
  <si>
    <t>ENSG00000140365</t>
  </si>
  <si>
    <t>ENSP00000267935;ENSP00000340867;ENSP00000433662;ENSP00000457693</t>
  </si>
  <si>
    <t>ENST00000267935;ENST00000338995;ENST00000480484;ENST00000567195</t>
  </si>
  <si>
    <t>Q9H0A8</t>
  </si>
  <si>
    <t>COMM domain-containing protein 4</t>
  </si>
  <si>
    <t>COMMD4</t>
  </si>
  <si>
    <t>ENSG00000102178</t>
  </si>
  <si>
    <t>ENSP00000358674</t>
  </si>
  <si>
    <t>ENST00000369660</t>
  </si>
  <si>
    <t>P11441</t>
  </si>
  <si>
    <t>Ubiquitin-like protein 4A</t>
  </si>
  <si>
    <t>UBL4A</t>
  </si>
  <si>
    <t>E7ETU6</t>
  </si>
  <si>
    <t>Stromal membrane-associated protein 1</t>
  </si>
  <si>
    <t>SMAP1</t>
  </si>
  <si>
    <t>ENSG00000113761</t>
  </si>
  <si>
    <t>ENSP00000350869;ENSP00000421212;ENSP00000424495</t>
  </si>
  <si>
    <t>ENST00000358149;ENST00000503039;ENST00000503425</t>
  </si>
  <si>
    <t>B7Z367</t>
  </si>
  <si>
    <t>Zinc finger protein 346</t>
  </si>
  <si>
    <t>ZNF346</t>
  </si>
  <si>
    <t>ENSP00000427935</t>
  </si>
  <si>
    <t>ENST00000522912</t>
  </si>
  <si>
    <t>E5RFV3</t>
  </si>
  <si>
    <t>Splicing regulatory glutamine/lysine-rich protein 1</t>
  </si>
  <si>
    <t>ENSG00000065243</t>
  </si>
  <si>
    <t>ENSP00000359544;ENSP00000359552</t>
  </si>
  <si>
    <t>ENST00000370513;ENST00000370521</t>
  </si>
  <si>
    <t>Q16513</t>
  </si>
  <si>
    <t>Serine/threonine-protein kinase N2</t>
  </si>
  <si>
    <t>PKN2</t>
  </si>
  <si>
    <t>ENSP00000317851</t>
  </si>
  <si>
    <t>ENST00000316005</t>
  </si>
  <si>
    <t>B1AL79</t>
  </si>
  <si>
    <t>Protein kinase N2</t>
  </si>
  <si>
    <t>ENSP00000418091</t>
  </si>
  <si>
    <t>ENST00000491063</t>
  </si>
  <si>
    <t>C9JA93</t>
  </si>
  <si>
    <t>TBC1 domain family member 15 (Fragment)</t>
  </si>
  <si>
    <t>ENSG00000198951</t>
  </si>
  <si>
    <t>ENSP00000379680;ENSP00000384603;ENSP00000385283</t>
  </si>
  <si>
    <t>ENST00000396398;ENST00000402937;ENST00000403363</t>
  </si>
  <si>
    <t>P17050</t>
  </si>
  <si>
    <t>Alpha-N-acetylgalactosaminidase</t>
  </si>
  <si>
    <t>NAGA</t>
  </si>
  <si>
    <t>ENSP00000338161</t>
  </si>
  <si>
    <t>ENST00000336415</t>
  </si>
  <si>
    <t>H0Y2V6</t>
  </si>
  <si>
    <t>ENSG00000134186</t>
  </si>
  <si>
    <t>ENSP00000359039;ENSP00000359042</t>
  </si>
  <si>
    <t>ENST00000370022;ENST00000370025</t>
  </si>
  <si>
    <t>Q5VTL8</t>
  </si>
  <si>
    <t>Pre-mRNA-splicing factor 38B</t>
  </si>
  <si>
    <t>PRPF38B</t>
  </si>
  <si>
    <t>ENSP00000355500;ENSP00000355501;ENSP00000355502;ENSP00000482707;ENSP00000483344;ENSP00000484359</t>
  </si>
  <si>
    <t>ENST00000366542;ENST00000366543;ENST00000366544;ENST00000450306;ENST00000612450;ENST00000621831</t>
  </si>
  <si>
    <t>Q5SW79</t>
  </si>
  <si>
    <t>Centrosomal protein of 170 kDa</t>
  </si>
  <si>
    <t>ENSG00000168807</t>
  </si>
  <si>
    <t>ENSP00000338191;ENSP00000436443;ENSP00000458999</t>
  </si>
  <si>
    <t>ENST00000336278;ENST00000467311;ENST00000562438</t>
  </si>
  <si>
    <t>Q13425</t>
  </si>
  <si>
    <t>Beta-2-syntrophin</t>
  </si>
  <si>
    <t>SNTB2</t>
  </si>
  <si>
    <t>ENSG00000130347</t>
  </si>
  <si>
    <t>ENSP00000358059</t>
  </si>
  <si>
    <t>ENST00000369063</t>
  </si>
  <si>
    <t>Q8WWV3</t>
  </si>
  <si>
    <t>Reticulon-4-interacting protein 1, mitochondrial</t>
  </si>
  <si>
    <t>RTN4IP1</t>
  </si>
  <si>
    <t>ENSG00000181029</t>
  </si>
  <si>
    <t>ENSP00000316990;ENSP00000399025;ENSP00000470262</t>
  </si>
  <si>
    <t>ENST00000317378;ENST00000426877;ENST00000596148</t>
  </si>
  <si>
    <t>Q8IUR0</t>
  </si>
  <si>
    <t>Trafficking protein particle complex subunit 5</t>
  </si>
  <si>
    <t>TRAPPC5</t>
  </si>
  <si>
    <t>ENSG00000104375</t>
  </si>
  <si>
    <t>ENSP00000390500;ENSP00000429744</t>
  </si>
  <si>
    <t>ENST00000419617;ENST00000523601</t>
  </si>
  <si>
    <t>B3KYA7</t>
  </si>
  <si>
    <t>Serine/threonine-protein kinase 3 36kDa subunit</t>
  </si>
  <si>
    <t>STK3</t>
  </si>
  <si>
    <t>ENSG00000181915</t>
  </si>
  <si>
    <t>ENSP00000362888</t>
  </si>
  <si>
    <t>ENST00000373783</t>
  </si>
  <si>
    <t>Q96SZ5</t>
  </si>
  <si>
    <t>2-aminoethanethiol dioxygenase</t>
  </si>
  <si>
    <t>ADO</t>
  </si>
  <si>
    <t>B0V0C1</t>
  </si>
  <si>
    <t>ENSG00000173598</t>
  </si>
  <si>
    <t>ENSP00000338352;ENSP00000406612;ENSP00000448032</t>
  </si>
  <si>
    <t>ENST00000337179;ENST00000415493;ENST00000547014</t>
  </si>
  <si>
    <t>Q9NZJ9</t>
  </si>
  <si>
    <t>Diphosphoinositol polyphosphate phosphohydrolase 2</t>
  </si>
  <si>
    <t>NUDT4</t>
  </si>
  <si>
    <t>ENSG00000100360</t>
  </si>
  <si>
    <t>ENSP00000343593;ENSP00000393541</t>
  </si>
  <si>
    <t>ENST00000340630;ENST00000433985</t>
  </si>
  <si>
    <t>Q9BW83</t>
  </si>
  <si>
    <t>Intraflagellar transport protein 27 homolog</t>
  </si>
  <si>
    <t>IFT27</t>
  </si>
  <si>
    <t>ENSG00000152904</t>
  </si>
  <si>
    <t>ENSP00000282841;ENSP00000351852;ENSP00000375728;ENSP00000418690</t>
  </si>
  <si>
    <t>ENST00000282841;ENST00000358966;ENST00000391855;ENST00000488594</t>
  </si>
  <si>
    <t>O95749</t>
  </si>
  <si>
    <t>Geranylgeranyl pyrophosphate synthase</t>
  </si>
  <si>
    <t>GGPS1</t>
  </si>
  <si>
    <t>ENSP00000427339</t>
  </si>
  <si>
    <t>ENST00000511774</t>
  </si>
  <si>
    <t>D6RIW1</t>
  </si>
  <si>
    <t>Hydroxymethylglutaryl-CoA synthase, cytoplasmic (Fragment)</t>
  </si>
  <si>
    <t>O95352</t>
  </si>
  <si>
    <t>ENSG00000141198</t>
  </si>
  <si>
    <t>ENSP00000458809</t>
  </si>
  <si>
    <t>ENST00000572576</t>
  </si>
  <si>
    <t>I3L1G1</t>
  </si>
  <si>
    <t>TOM1-like protein 1 (Fragment)</t>
  </si>
  <si>
    <t>TOM1L1</t>
  </si>
  <si>
    <t>ENSG00000101246</t>
  </si>
  <si>
    <t>ENSP00000476756;ENSP00000479058;ENSP00000479616;ENSP00000479940;ENSP00000481446;ENSP00000483130;ENSP00000483486;ENSP00000484109</t>
  </si>
  <si>
    <t>ENST00000607873;ENST00000612157;ENST00000612256;ENST00000614942;ENST00000618568;ENST00000618838;ENST00000619493;ENST00000622789</t>
  </si>
  <si>
    <t>Q13795</t>
  </si>
  <si>
    <t>ADP-ribosylation factor-related protein 1</t>
  </si>
  <si>
    <t>ARFRP1</t>
  </si>
  <si>
    <t>ENSP00000421133</t>
  </si>
  <si>
    <t>ENST00000510755</t>
  </si>
  <si>
    <t>D6RGX2</t>
  </si>
  <si>
    <t>ENSG00000104872</t>
  </si>
  <si>
    <t>ENSP00000262265;ENSP00000470445</t>
  </si>
  <si>
    <t>ENST00000262265;ENST00000596049</t>
  </si>
  <si>
    <t>Q9NWS0</t>
  </si>
  <si>
    <t>PIH1 domain-containing protein 1</t>
  </si>
  <si>
    <t>PIH1D1</t>
  </si>
  <si>
    <t>ENSG00000242247</t>
  </si>
  <si>
    <t>ENSP00000263245;ENSP00000388791</t>
  </si>
  <si>
    <t>ENST00000263245;ENST00000437119</t>
  </si>
  <si>
    <t>Q9NP61</t>
  </si>
  <si>
    <t>ADP-ribosylation factor GTPase-activating protein 3</t>
  </si>
  <si>
    <t>ARFGAP3</t>
  </si>
  <si>
    <t>ENSP00000352288;ENSP00000409171</t>
  </si>
  <si>
    <t>ENST00000359337;ENST00000449103</t>
  </si>
  <si>
    <t>O15031</t>
  </si>
  <si>
    <t>Plexin-B2</t>
  </si>
  <si>
    <t>ENSG00000145703</t>
  </si>
  <si>
    <t>ENSP00000274364;ENSP00000379535;ENSP00000426027</t>
  </si>
  <si>
    <t>ENST00000274364;ENST00000396234;ENST00000502745</t>
  </si>
  <si>
    <t>J3KR91</t>
  </si>
  <si>
    <t>Ras GTPase-activating-like protein IQGAP2</t>
  </si>
  <si>
    <t>IQGAP2</t>
  </si>
  <si>
    <t>ENSG00000095059</t>
  </si>
  <si>
    <t>ENSP00000210060;ENSP00000221303;ENSP00000471886</t>
  </si>
  <si>
    <t>ENST00000210060;ENST00000351660;ENST00000594424</t>
  </si>
  <si>
    <t>P49366</t>
  </si>
  <si>
    <t>Deoxyhypusine synthase</t>
  </si>
  <si>
    <t>DHPS</t>
  </si>
  <si>
    <t>ENSG00000153774</t>
  </si>
  <si>
    <t>ENSP00000283882</t>
  </si>
  <si>
    <t>ENST00000283882</t>
  </si>
  <si>
    <t>Q9UEE9</t>
  </si>
  <si>
    <t>Craniofacial development protein 1</t>
  </si>
  <si>
    <t>CFDP1</t>
  </si>
  <si>
    <t>ENSG00000136874</t>
  </si>
  <si>
    <t>ENSP00000436666</t>
  </si>
  <si>
    <t>ENST00000524405</t>
  </si>
  <si>
    <t>E9PIC2</t>
  </si>
  <si>
    <t>Syntaxin-17</t>
  </si>
  <si>
    <t>STX17</t>
  </si>
  <si>
    <t>ENSG00000262664</t>
  </si>
  <si>
    <t>ENSP00000461388</t>
  </si>
  <si>
    <t>ENST00000572195</t>
  </si>
  <si>
    <t>Q8WZ82</t>
  </si>
  <si>
    <t>Ovarian cancer-associated gene 2 protein</t>
  </si>
  <si>
    <t>OVCA2</t>
  </si>
  <si>
    <t>ENSG00000198677</t>
  </si>
  <si>
    <t>ENSP00000351596</t>
  </si>
  <si>
    <t>ENST00000358746</t>
  </si>
  <si>
    <t>Q6PGP7</t>
  </si>
  <si>
    <t>Tetratricopeptide repeat protein 37</t>
  </si>
  <si>
    <t>TTC37</t>
  </si>
  <si>
    <t>ENSG00000129315</t>
  </si>
  <si>
    <t>ENSP00000261900;ENSP00000399845;ENSP00000481035</t>
  </si>
  <si>
    <t>ENST00000261900;ENST00000417344;ENST00000618666</t>
  </si>
  <si>
    <t>O60563</t>
  </si>
  <si>
    <t>Cyclin-T1</t>
  </si>
  <si>
    <t>CCNT1</t>
  </si>
  <si>
    <t>ENSG00000071054</t>
  </si>
  <si>
    <t>ENSP00000389752</t>
  </si>
  <si>
    <t>ENST00000413150</t>
  </si>
  <si>
    <t>E7ENQ1</t>
  </si>
  <si>
    <t>Mitogen-activated protein kinase kinase kinase kinase 4</t>
  </si>
  <si>
    <t>MAP4K4</t>
  </si>
  <si>
    <t>B2R8E1</t>
  </si>
  <si>
    <t>ENSP00000256689;ENSP00000482873</t>
  </si>
  <si>
    <t>ENST00000256689;ENST00000612232</t>
  </si>
  <si>
    <t>Q96QD8</t>
  </si>
  <si>
    <t>Q12929</t>
  </si>
  <si>
    <t>ENSG00000101997</t>
  </si>
  <si>
    <t>ENSP00000365401</t>
  </si>
  <si>
    <t>ENST00000376227</t>
  </si>
  <si>
    <t>O60826</t>
  </si>
  <si>
    <t>Coiled-coil domain-containing protein 22</t>
  </si>
  <si>
    <t>CCDC22</t>
  </si>
  <si>
    <t>ENSG00000115947</t>
  </si>
  <si>
    <t>ENSP00000264169;ENSP00000376597;ENSP00000438326;ENSP00000441502;ENSP00000441953</t>
  </si>
  <si>
    <t>ENST00000264169;ENST00000392857;ENST00000535373;ENST00000536575;ENST00000540442</t>
  </si>
  <si>
    <t>O43929</t>
  </si>
  <si>
    <t>Origin recognition complex subunit 4</t>
  </si>
  <si>
    <t>ORC4</t>
  </si>
  <si>
    <t>ENSP00000463435</t>
  </si>
  <si>
    <t>ENST00000578266</t>
  </si>
  <si>
    <t>J3QL89</t>
  </si>
  <si>
    <t>ARF GTPase-activating protein GIT1 (Fragment)</t>
  </si>
  <si>
    <t>ENSP00000461748</t>
  </si>
  <si>
    <t>ENST00000576502</t>
  </si>
  <si>
    <t>I3L533</t>
  </si>
  <si>
    <t>ENSG00000152082</t>
  </si>
  <si>
    <t>ENSP00000281871</t>
  </si>
  <si>
    <t>ENST00000281871</t>
  </si>
  <si>
    <t>Q6NZ67</t>
  </si>
  <si>
    <t>Mitotic-spindle organizing protein 2B</t>
  </si>
  <si>
    <t>MZT2B</t>
  </si>
  <si>
    <t>ENSG00000132591</t>
  </si>
  <si>
    <t>ENSP00000254928</t>
  </si>
  <si>
    <t>ENST00000254928</t>
  </si>
  <si>
    <t>O75616</t>
  </si>
  <si>
    <t>GTPase Era, mitochondrial</t>
  </si>
  <si>
    <t>ERAL1</t>
  </si>
  <si>
    <t>ENSG00000105793</t>
  </si>
  <si>
    <t>ENSP00000222511;ENSP00000257659;ENSP00000369398</t>
  </si>
  <si>
    <t>ENST00000222511;ENST00000257659;ENST00000380058</t>
  </si>
  <si>
    <t>A4D1E9</t>
  </si>
  <si>
    <t>GTP-binding protein 10</t>
  </si>
  <si>
    <t>GTPBP10</t>
  </si>
  <si>
    <t>ENSG00000011376</t>
  </si>
  <si>
    <t>ENSP00000265537;ENSP00000408576</t>
  </si>
  <si>
    <t>ENST00000265537;ENST00000415258</t>
  </si>
  <si>
    <t>Q15031</t>
  </si>
  <si>
    <t>Probable leucine--tRNA ligase, mitochondrial</t>
  </si>
  <si>
    <t>LARS2</t>
  </si>
  <si>
    <t>ENSP00000346874</t>
  </si>
  <si>
    <t>ENST00000354817</t>
  </si>
  <si>
    <t>Q8WVX9</t>
  </si>
  <si>
    <t>Fatty acyl-CoA reductase 1</t>
  </si>
  <si>
    <t>ENSG00000137269</t>
  </si>
  <si>
    <t>ENSP00000359925;ENSP00000435217</t>
  </si>
  <si>
    <t>ENST00000370888;ENST00000487251</t>
  </si>
  <si>
    <t>Q9BTT6</t>
  </si>
  <si>
    <t>Leucine-rich repeat-containing protein 1</t>
  </si>
  <si>
    <t>LRRC1</t>
  </si>
  <si>
    <t>ENSG00000168564</t>
  </si>
  <si>
    <t>ENSP00000427108</t>
  </si>
  <si>
    <t>ENST00000504169</t>
  </si>
  <si>
    <t>Q9NXV6</t>
  </si>
  <si>
    <t>CDKN2A-interacting protein</t>
  </si>
  <si>
    <t>CDKN2AIP</t>
  </si>
  <si>
    <t>ENSG00000100605</t>
  </si>
  <si>
    <t>ENSP00000267615;ENSP00000346272;ENSP00000451091;ENSP00000480918;ENSP00000483767;ENSP00000486991</t>
  </si>
  <si>
    <t>ENST00000267615;ENST00000354313;ENST00000556603;ENST00000614271;ENST00000617836;ENST00000626153</t>
  </si>
  <si>
    <t>Q13572</t>
  </si>
  <si>
    <t>Inositol-tetrakisphosphate 1-kinase</t>
  </si>
  <si>
    <t>ITPK1</t>
  </si>
  <si>
    <t>B7Z1N3</t>
  </si>
  <si>
    <t>GPI transamidase component PIG-T</t>
  </si>
  <si>
    <t>PIGT</t>
  </si>
  <si>
    <t>P30501</t>
  </si>
  <si>
    <t>HLA class I histocompatibility antigen, Cw-2 alpha chain</t>
  </si>
  <si>
    <t>A8CG34</t>
  </si>
  <si>
    <t>Nuclear envelope pore membrane protein POM 121C</t>
  </si>
  <si>
    <t>POM121C</t>
  </si>
  <si>
    <t>ENSG00000160714</t>
  </si>
  <si>
    <t>ENSP00000292211</t>
  </si>
  <si>
    <t>ENST00000292211</t>
  </si>
  <si>
    <t>Q7Z7E8</t>
  </si>
  <si>
    <t>Ubiquitin-conjugating enzyme E2 Q1</t>
  </si>
  <si>
    <t>UBE2Q1</t>
  </si>
  <si>
    <t>ENSG00000163814</t>
  </si>
  <si>
    <t>ENSP00000296129;ENSP00000399342</t>
  </si>
  <si>
    <t>ENST00000296129;ENST00000425231</t>
  </si>
  <si>
    <t>Q9H5V8</t>
  </si>
  <si>
    <t>CUB domain-containing protein 1</t>
  </si>
  <si>
    <t>CDCP1</t>
  </si>
  <si>
    <t>ENSG00000103496</t>
  </si>
  <si>
    <t>ENSP00000317714;ENSP00000378447</t>
  </si>
  <si>
    <t>ENST00000313843;ENST00000394998</t>
  </si>
  <si>
    <t>Q12846</t>
  </si>
  <si>
    <t>Syntaxin-4</t>
  </si>
  <si>
    <t>STX4</t>
  </si>
  <si>
    <t>ENSG00000158092</t>
  </si>
  <si>
    <t>ENSP00000288986;ENSP00000417273;ENSP00000419631</t>
  </si>
  <si>
    <t>ENST00000288986;ENST00000469404;ENST00000481752</t>
  </si>
  <si>
    <t>P16333</t>
  </si>
  <si>
    <t>Cytoplasmic protein NCK1</t>
  </si>
  <si>
    <t>NCK1</t>
  </si>
  <si>
    <t>ENSG00000103356</t>
  </si>
  <si>
    <t>ENSP00000395196;ENSP00000456218;ENSP00000456467</t>
  </si>
  <si>
    <t>ENST00000449606;ENST00000563232;ENST00000563459</t>
  </si>
  <si>
    <t>Q5JPH6</t>
  </si>
  <si>
    <t>Probable glutamate--tRNA ligase, mitochondrial</t>
  </si>
  <si>
    <t>EARS2</t>
  </si>
  <si>
    <t>ENSG00000168118</t>
  </si>
  <si>
    <t>ENSP00000355651</t>
  </si>
  <si>
    <t>ENST00000366690</t>
  </si>
  <si>
    <t>P20338</t>
  </si>
  <si>
    <t>Ras-related protein Rab-4A</t>
  </si>
  <si>
    <t>RAB4A</t>
  </si>
  <si>
    <t>ENSG00000185085</t>
  </si>
  <si>
    <t>ENSP00000327889</t>
  </si>
  <si>
    <t>ENST00000330574</t>
  </si>
  <si>
    <t>Q6P9B9</t>
  </si>
  <si>
    <t>Integrator complex subunit 5</t>
  </si>
  <si>
    <t>INTS5</t>
  </si>
  <si>
    <t>H0Y3K7</t>
  </si>
  <si>
    <t>Actin-binding LIM protein 1 (Fragment)</t>
  </si>
  <si>
    <t>ABLIM1</t>
  </si>
  <si>
    <t>ENSG00000167962</t>
  </si>
  <si>
    <t>ENSP00000411409</t>
  </si>
  <si>
    <t>ENST00000431526</t>
  </si>
  <si>
    <t>Q86UK7</t>
  </si>
  <si>
    <t>Zinc finger protein 598</t>
  </si>
  <si>
    <t>ZNF598</t>
  </si>
  <si>
    <t>Q9H8G9</t>
  </si>
  <si>
    <t>USP15 protein</t>
  </si>
  <si>
    <t>ENSP00000455308;ENSP00000455882</t>
  </si>
  <si>
    <t>ENST00000562103;ENST00000563630</t>
  </si>
  <si>
    <t>H3BQQ2</t>
  </si>
  <si>
    <t>O75676</t>
  </si>
  <si>
    <t>Ribosomal protein S6 kinase alpha-4</t>
  </si>
  <si>
    <t>RPS6KA4</t>
  </si>
  <si>
    <t>ENSP00000418803</t>
  </si>
  <si>
    <t>ENST00000494664</t>
  </si>
  <si>
    <t>Q9NPL8</t>
  </si>
  <si>
    <t>I3L1W9</t>
  </si>
  <si>
    <t>ATP synthase mitochondrial F1 complex assembly factor 1</t>
  </si>
  <si>
    <t>ATPAF1</t>
  </si>
  <si>
    <t>ENSG00000116871</t>
  </si>
  <si>
    <t>ENSP00000320228;ENSP00000362241;ENSP00000362243;ENSP00000362244</t>
  </si>
  <si>
    <t>ENST00000316156;ENST00000373148;ENST00000373150;ENST00000373151</t>
  </si>
  <si>
    <t>Q3KQU3</t>
  </si>
  <si>
    <t>MAP7 domain-containing protein 1</t>
  </si>
  <si>
    <t>MAP7D1</t>
  </si>
  <si>
    <t>ENSG00000116237</t>
  </si>
  <si>
    <t>ENSP00000343552</t>
  </si>
  <si>
    <t>ENST00000343813</t>
  </si>
  <si>
    <t>O60725</t>
  </si>
  <si>
    <t>Protein-S-isoprenylcysteine O-methyltransferase</t>
  </si>
  <si>
    <t>ICMT</t>
  </si>
  <si>
    <t>ENSP00000348394;ENSP00000362340;ENSP00000362350</t>
  </si>
  <si>
    <t>ENST00000356090;ENST00000373243;ENST00000373253</t>
  </si>
  <si>
    <t>Q9UBB6</t>
  </si>
  <si>
    <t>Neurochondrin</t>
  </si>
  <si>
    <t>ENSG00000198793</t>
  </si>
  <si>
    <t>ENSP00000354558</t>
  </si>
  <si>
    <t>ENST00000361445</t>
  </si>
  <si>
    <t>P42345</t>
  </si>
  <si>
    <t>Serine/threonine-protein kinase mTOR</t>
  </si>
  <si>
    <t>MTOR</t>
  </si>
  <si>
    <t>ENSG00000126814</t>
  </si>
  <si>
    <t>ENSP00000261249</t>
  </si>
  <si>
    <t>ENST00000261249</t>
  </si>
  <si>
    <t>Q32P41</t>
  </si>
  <si>
    <t>tRNA (guanine(37)-N1)-methyltransferase</t>
  </si>
  <si>
    <t>TRMT5</t>
  </si>
  <si>
    <t>ENSG00000108587</t>
  </si>
  <si>
    <t>ENSP00000396977</t>
  </si>
  <si>
    <t>ENST00000427274</t>
  </si>
  <si>
    <t>B4DQA8</t>
  </si>
  <si>
    <t>Golgi SNAP receptor complex member 1</t>
  </si>
  <si>
    <t>GOSR1</t>
  </si>
  <si>
    <t>ENSG00000085449</t>
  </si>
  <si>
    <t>ENSP00000233055</t>
  </si>
  <si>
    <t>ENST00000233055</t>
  </si>
  <si>
    <t>Q8IWB7</t>
  </si>
  <si>
    <t>WD repeat and FYVE domain-containing protein 1</t>
  </si>
  <si>
    <t>WDFY1</t>
  </si>
  <si>
    <t>Q9BQ95</t>
  </si>
  <si>
    <t>Evolutionarily conserved signaling intermediate in Toll pathway, mitochondrial</t>
  </si>
  <si>
    <t>ENSG00000071553</t>
  </si>
  <si>
    <t>ENSP00000392375</t>
  </si>
  <si>
    <t>ENST00000449556</t>
  </si>
  <si>
    <t>A6QRJ1</t>
  </si>
  <si>
    <t>V-type proton ATPase subunit S1 (Fragment)</t>
  </si>
  <si>
    <t>ATP6AP1</t>
  </si>
  <si>
    <t>ENSG00000167645</t>
  </si>
  <si>
    <t>ENSP00000329559;ENSP00000337411;ENSP00000343435;ENSP00000375971;ENSP00000465230;ENSP00000465446;ENSP00000466428</t>
  </si>
  <si>
    <t>ENST00000329420;ENST00000337679;ENST00000339413;ENST00000392124;ENST00000591755;ENST00000591784;ENST00000592694</t>
  </si>
  <si>
    <t>H7BXS8</t>
  </si>
  <si>
    <t>Protein YIF1B</t>
  </si>
  <si>
    <t>YIF1B</t>
  </si>
  <si>
    <t>ENSP00000392830</t>
  </si>
  <si>
    <t>ENST00000425019</t>
  </si>
  <si>
    <t>E7EN19</t>
  </si>
  <si>
    <t>ENSP00000389816</t>
  </si>
  <si>
    <t>ENST00000433715</t>
  </si>
  <si>
    <t>C9JLE1</t>
  </si>
  <si>
    <t>ENSG00000185420</t>
  </si>
  <si>
    <t>ENSP00000419184;ENSP00000487434</t>
  </si>
  <si>
    <t>ENST00000490107;ENST00000630181</t>
  </si>
  <si>
    <t>Q9H7B4</t>
  </si>
  <si>
    <t>SET and MYND domain-containing protein 3</t>
  </si>
  <si>
    <t>SMYD3</t>
  </si>
  <si>
    <t>F5GWS8</t>
  </si>
  <si>
    <t>Heat shock 70 kDa protein 13</t>
  </si>
  <si>
    <t>HSPA13</t>
  </si>
  <si>
    <t>ENSG00000196510</t>
  </si>
  <si>
    <t>ENSP00000394394;ENSP00000402314</t>
  </si>
  <si>
    <t>ENST00000450008;ENST00000455511</t>
  </si>
  <si>
    <t>Q9UJX3</t>
  </si>
  <si>
    <t>Anaphase-promoting complex subunit 7</t>
  </si>
  <si>
    <t>ANAPC7</t>
  </si>
  <si>
    <t>ENSG00000178252</t>
  </si>
  <si>
    <t>ENSP00000477389</t>
  </si>
  <si>
    <t>ENST00000608424</t>
  </si>
  <si>
    <t>Q9NNW5</t>
  </si>
  <si>
    <t>WD repeat-containing protein 6</t>
  </si>
  <si>
    <t>WDR6</t>
  </si>
  <si>
    <t>ENSG00000114503</t>
  </si>
  <si>
    <t>ENSP00000326806;ENSP00000397619;ENSP00000412785</t>
  </si>
  <si>
    <t>ENST00000321256;ENST00000427641;ENST00000452404</t>
  </si>
  <si>
    <t>P52298</t>
  </si>
  <si>
    <t>Nuclear cap-binding protein subunit 2</t>
  </si>
  <si>
    <t>NCBP2</t>
  </si>
  <si>
    <t>ENSG00000132330</t>
  </si>
  <si>
    <t>ENSP00000387162</t>
  </si>
  <si>
    <t>ENST00000409736</t>
  </si>
  <si>
    <t>J3KN06</t>
  </si>
  <si>
    <t>Selenocysteine lyase</t>
  </si>
  <si>
    <t>SCLY</t>
  </si>
  <si>
    <t>ENSP00000265109;ENSP00000388725;ENSP00000422377;ENSP00000422942;ENSP00000423854;ENSP00000427123</t>
  </si>
  <si>
    <t>ENST00000265109;ENST00000428746;ENST00000503673;ENST00000506376;ENST00000512629;ENST00000515799</t>
  </si>
  <si>
    <t>Q9P0K7</t>
  </si>
  <si>
    <t>Ankycorbin</t>
  </si>
  <si>
    <t>ENSG00000237190</t>
  </si>
  <si>
    <t>ENSP00000378456;ENSP00000394183</t>
  </si>
  <si>
    <t>ENST00000395009;ENST00000458198</t>
  </si>
  <si>
    <t>Q96HQ2</t>
  </si>
  <si>
    <t>CDKN2AIP N-terminal-like protein</t>
  </si>
  <si>
    <t>CDKN2AIPNL</t>
  </si>
  <si>
    <t>ENSG00000008952</t>
  </si>
  <si>
    <t>ENSP00000419319</t>
  </si>
  <si>
    <t>ENST00000460513</t>
  </si>
  <si>
    <t>F8WF48</t>
  </si>
  <si>
    <t>Translocation protein SEC62</t>
  </si>
  <si>
    <t>SEC62</t>
  </si>
  <si>
    <t>ENSG00000159685</t>
  </si>
  <si>
    <t>ENSP00000290913</t>
  </si>
  <si>
    <t>ENST00000290913</t>
  </si>
  <si>
    <t>Q9BRQ6</t>
  </si>
  <si>
    <t>Coiled-coil-helix-coiled-coil-helix domain-containing protein 6, mitochondrial</t>
  </si>
  <si>
    <t>CHCHD6</t>
  </si>
  <si>
    <t>ENSP00000421097</t>
  </si>
  <si>
    <t>ENST00000505766</t>
  </si>
  <si>
    <t>E7EWC2</t>
  </si>
  <si>
    <t>Ras GTPase-activating-like protein IQGAP2 (Fragment)</t>
  </si>
  <si>
    <t>ENSP00000414441</t>
  </si>
  <si>
    <t>ENST00000451249</t>
  </si>
  <si>
    <t>E9PCW1</t>
  </si>
  <si>
    <t>ENSG00000196368</t>
  </si>
  <si>
    <t>ENSP00000365160</t>
  </si>
  <si>
    <t>ENST00000375992</t>
  </si>
  <si>
    <t>Q96G61</t>
  </si>
  <si>
    <t>Diphosphoinositol polyphosphate phosphohydrolase 3-beta</t>
  </si>
  <si>
    <t>NUDT11</t>
  </si>
  <si>
    <t>ENSG00000167378</t>
  </si>
  <si>
    <t>ENSP00000387535;ENSP00000472250</t>
  </si>
  <si>
    <t>ENST00000422989;ENST00000602269</t>
  </si>
  <si>
    <t>Q8WZA9</t>
  </si>
  <si>
    <t>Immunity-related GTPase family Q protein</t>
  </si>
  <si>
    <t>IRGQ</t>
  </si>
  <si>
    <t>ENSG00000179151</t>
  </si>
  <si>
    <t>ENSP00000320503;ENSP00000401343;ENSP00000455580</t>
  </si>
  <si>
    <t>ENST00000315127;ENST00000426797;ENST00000568176</t>
  </si>
  <si>
    <t>Q96F86</t>
  </si>
  <si>
    <t>Enhancer of mRNA-decapping protein 3</t>
  </si>
  <si>
    <t>EDC3</t>
  </si>
  <si>
    <t>ENSG00000119041</t>
  </si>
  <si>
    <t>ENSP00000394065</t>
  </si>
  <si>
    <t>ENST00000435252</t>
  </si>
  <si>
    <t>H7C0C0</t>
  </si>
  <si>
    <t>General transcription factor 3C polypeptide 3 (Fragment)</t>
  </si>
  <si>
    <t>GTF3C3</t>
  </si>
  <si>
    <t>ENSP00000426059</t>
  </si>
  <si>
    <t>ENST00000478180</t>
  </si>
  <si>
    <t>D6RHI9</t>
  </si>
  <si>
    <t>Ribonuclease T2 (Fragment)</t>
  </si>
  <si>
    <t>ENSG00000187118</t>
  </si>
  <si>
    <t>ENSP00000418348</t>
  </si>
  <si>
    <t>ENST00000466830</t>
  </si>
  <si>
    <t>Q7Z7K0</t>
  </si>
  <si>
    <t>COX assembly mitochondrial protein homolog</t>
  </si>
  <si>
    <t>CMC1</t>
  </si>
  <si>
    <t>ENSP00000406511</t>
  </si>
  <si>
    <t>ENST00000437806</t>
  </si>
  <si>
    <t>C9J5H8</t>
  </si>
  <si>
    <t>O75044</t>
  </si>
  <si>
    <t>SLIT-ROBO Rho GTPase-activating protein 2</t>
  </si>
  <si>
    <t>SRGAP2</t>
  </si>
  <si>
    <t>ENSG00000135723</t>
  </si>
  <si>
    <t>ENSP00000258201</t>
  </si>
  <si>
    <t>ENST00000258201</t>
  </si>
  <si>
    <t>Q9Y613</t>
  </si>
  <si>
    <t>Q9UL40</t>
  </si>
  <si>
    <t>ENSG00000063322</t>
  </si>
  <si>
    <t>ENSP00000471802;ENSP00000472501</t>
  </si>
  <si>
    <t>ENST00000594368;ENST00000599213</t>
  </si>
  <si>
    <t>Q9NX70</t>
  </si>
  <si>
    <t>Mediator of RNA polymerase II transcription subunit 29</t>
  </si>
  <si>
    <t>MED29</t>
  </si>
  <si>
    <t>ENSG00000240344</t>
  </si>
  <si>
    <t>ENSP00000286175;ENSP00000376107;ENSP00000387012</t>
  </si>
  <si>
    <t>ENST00000286175;ENST00000392283;ENST00000409449</t>
  </si>
  <si>
    <t>Q9H2H8</t>
  </si>
  <si>
    <t>Peptidyl-prolyl cis-trans isomerase-like 3</t>
  </si>
  <si>
    <t>PPIL3</t>
  </si>
  <si>
    <t>ENSG00000165006</t>
  </si>
  <si>
    <t>ENSP00000297661;ENSP00000352541;ENSP00000368484;ENSP00000486574</t>
  </si>
  <si>
    <t>ENST00000297661;ENST00000359544;ENST00000379186;ENST00000625521</t>
  </si>
  <si>
    <t>Q9NZ09</t>
  </si>
  <si>
    <t>Ubiquitin-associated protein 1</t>
  </si>
  <si>
    <t>UBAP1</t>
  </si>
  <si>
    <t>ENSG00000105810</t>
  </si>
  <si>
    <t>ENSP00000265734;ENSP00000397087</t>
  </si>
  <si>
    <t>ENST00000265734;ENST00000424848</t>
  </si>
  <si>
    <t>Q00534</t>
  </si>
  <si>
    <t>Cyclin-dependent kinase 6</t>
  </si>
  <si>
    <t>CDK6</t>
  </si>
  <si>
    <t>ENSP00000314311;ENSP00000344950;ENSP00000422626</t>
  </si>
  <si>
    <t>ENST00000324052;ENST00000344442;ENST00000509061</t>
  </si>
  <si>
    <t>Q4G0J3</t>
  </si>
  <si>
    <t>La-related protein 7</t>
  </si>
  <si>
    <t>ENSG00000159842</t>
  </si>
  <si>
    <t>ENSP00000437429</t>
  </si>
  <si>
    <t>ENST00000536794</t>
  </si>
  <si>
    <t>B7Z683</t>
  </si>
  <si>
    <t>Active breakpoint cluster region-related protein</t>
  </si>
  <si>
    <t>ABR</t>
  </si>
  <si>
    <t>ENSG00000078142</t>
  </si>
  <si>
    <t>ENSP00000464909</t>
  </si>
  <si>
    <t>ENST00000585528</t>
  </si>
  <si>
    <t>K7EIV6</t>
  </si>
  <si>
    <t>Phosphatidylinositol 3-kinase catalytic subunit type 3 (Fragment)</t>
  </si>
  <si>
    <t>PIK3C3</t>
  </si>
  <si>
    <t>ENSG00000164815</t>
  </si>
  <si>
    <t>ENSP00000297431;ENSP00000395747</t>
  </si>
  <si>
    <t>ENST00000297431;ENST00000447452</t>
  </si>
  <si>
    <t>O43913</t>
  </si>
  <si>
    <t>Origin recognition complex subunit 5</t>
  </si>
  <si>
    <t>ORC5</t>
  </si>
  <si>
    <t>ENSG00000185298</t>
  </si>
  <si>
    <t>ENSP00000329360;ENSP00000458884</t>
  </si>
  <si>
    <t>ENST00000329214;ENST00000575223</t>
  </si>
  <si>
    <t>Q6PK04</t>
  </si>
  <si>
    <t>Coiled-coil domain-containing protein 137</t>
  </si>
  <si>
    <t>CCDC137</t>
  </si>
  <si>
    <t>ENSG00000095383</t>
  </si>
  <si>
    <t>ENSP00000341567;ENSP00000364203;ENSP00000364205;ENSP00000364207;ENSP00000481721</t>
  </si>
  <si>
    <t>ENST00000342112;ENST00000375063;ENST00000375064;ENST00000375066;ENST00000465784</t>
  </si>
  <si>
    <t>Q9BYX2</t>
  </si>
  <si>
    <t>TBC1 domain family member 2A</t>
  </si>
  <si>
    <t>TBC1D2</t>
  </si>
  <si>
    <t>ENSG00000115145</t>
  </si>
  <si>
    <t>ENSP00000263904</t>
  </si>
  <si>
    <t>ENST00000263904</t>
  </si>
  <si>
    <t>O75886</t>
  </si>
  <si>
    <t>Signal transducing adapter molecule 2</t>
  </si>
  <si>
    <t>STAM2</t>
  </si>
  <si>
    <t>ENSP00000425725</t>
  </si>
  <si>
    <t>ENST00000511834</t>
  </si>
  <si>
    <t>D6RJ07</t>
  </si>
  <si>
    <t>ENSG00000102804</t>
  </si>
  <si>
    <t>ENSP00000261489;ENSP00000397435;ENSP00000437414</t>
  </si>
  <si>
    <t>ENST00000261489;ENST00000458659;ENST00000501704</t>
  </si>
  <si>
    <t>Q15714</t>
  </si>
  <si>
    <t>TSC22 domain family protein 1</t>
  </si>
  <si>
    <t>TSC22D1</t>
  </si>
  <si>
    <t>ENSG00000148296</t>
  </si>
  <si>
    <t>ENSP00000361092;ENSP00000485909</t>
  </si>
  <si>
    <t>ENST00000372022;ENST00000629980</t>
  </si>
  <si>
    <t>O75683</t>
  </si>
  <si>
    <t>Surfeit locus protein 6</t>
  </si>
  <si>
    <t>SURF6</t>
  </si>
  <si>
    <t>ENSG00000074582</t>
  </si>
  <si>
    <t>ENSP00000352219;ENSP00000375957;ENSP00000375958;ENSP00000375959;ENSP00000404999;ENSP00000406494;ENSP00000413908</t>
  </si>
  <si>
    <t>ENST00000359273;ENST00000392109;ENST00000392110;ENST00000392111;ENST00000412366;ENST00000431802;ENST00000439945</t>
  </si>
  <si>
    <t>Q9Y276</t>
  </si>
  <si>
    <t>Mitochondrial chaperone BCS1</t>
  </si>
  <si>
    <t>BCS1L</t>
  </si>
  <si>
    <t>F5H5K4</t>
  </si>
  <si>
    <t>ENSG00000182810</t>
  </si>
  <si>
    <t>ENSP00000332340</t>
  </si>
  <si>
    <t>ENST00000332395</t>
  </si>
  <si>
    <t>Q9NUL7</t>
  </si>
  <si>
    <t>Probable ATP-dependent RNA helicase DDX28</t>
  </si>
  <si>
    <t>DDX28</t>
  </si>
  <si>
    <t>ENSG00000066027</t>
  </si>
  <si>
    <t>ENSP00000261461;ENSP00000442866</t>
  </si>
  <si>
    <t>ENST00000261461;ENST00000537030</t>
  </si>
  <si>
    <t>Q15172</t>
  </si>
  <si>
    <t>Serine/threonine-protein phosphatase 2A 56 kDa regulatory subunit alpha isoform</t>
  </si>
  <si>
    <t>PPP2R5A</t>
  </si>
  <si>
    <t>ENSG00000091039</t>
  </si>
  <si>
    <t>ENSP00000261183;ENSP00000376939;ENSP00000376940;ENSP00000478240</t>
  </si>
  <si>
    <t>ENST00000261183;ENST00000393249;ENST00000393250;ENST00000611266</t>
  </si>
  <si>
    <t>E9PE68</t>
  </si>
  <si>
    <t>Oxysterol-binding protein</t>
  </si>
  <si>
    <t>OSBPL8</t>
  </si>
  <si>
    <t>ENSG00000164109</t>
  </si>
  <si>
    <t>ENSP00000296509;ENSP00000332295</t>
  </si>
  <si>
    <t>ENST00000296509;ENST00000333047</t>
  </si>
  <si>
    <t>Q13257</t>
  </si>
  <si>
    <t>Mitotic spindle assembly checkpoint protein MAD2A</t>
  </si>
  <si>
    <t>MAD2L1</t>
  </si>
  <si>
    <t>ENSG00000087274</t>
  </si>
  <si>
    <t>ENSP00000264758;ENSP00000348100;ENSP00000381191;ENSP00000381193;ENSP00000381197</t>
  </si>
  <si>
    <t>ENST00000264758;ENST00000355842;ENST00000398123;ENST00000398125;ENST00000398129</t>
  </si>
  <si>
    <t>A2A3N8</t>
  </si>
  <si>
    <t>Adducin 1 (Alpha)</t>
  </si>
  <si>
    <t>ADD1</t>
  </si>
  <si>
    <t>ENSP00000391512</t>
  </si>
  <si>
    <t>ENST00000446276</t>
  </si>
  <si>
    <t>H0Y4F5</t>
  </si>
  <si>
    <t>ENSG00000070882</t>
  </si>
  <si>
    <t>ENSP00000315410;ENSP00000379706;ENSP00000379708;ENSP00000386325;ENSP00000386429;ENSP00000386801;ENSP00000386953;ENSP00000386990</t>
  </si>
  <si>
    <t>ENST00000313367;ENST00000396429;ENST00000396431;ENST00000409069;ENST00000409452;ENST00000409555;ENST00000409759;ENST00000409863</t>
  </si>
  <si>
    <t>Q9H4L5</t>
  </si>
  <si>
    <t>Oxysterol-binding protein-related protein 3</t>
  </si>
  <si>
    <t>OSBPL3</t>
  </si>
  <si>
    <t>ENSG00000070718</t>
  </si>
  <si>
    <t>ENSP00000430616</t>
  </si>
  <si>
    <t>ENST00000521280</t>
  </si>
  <si>
    <t>E5RJ52</t>
  </si>
  <si>
    <t>AP-3 complex subunit mu-2 (Fragment)</t>
  </si>
  <si>
    <t>AP3M2</t>
  </si>
  <si>
    <t>ENSG00000196428</t>
  </si>
  <si>
    <t>ENSP00000417747</t>
  </si>
  <si>
    <t>ENST00000466814</t>
  </si>
  <si>
    <t>H0Y865</t>
  </si>
  <si>
    <t>TSC22 domain family protein 2 (Fragment)</t>
  </si>
  <si>
    <t>TSC22D2</t>
  </si>
  <si>
    <t>ENSG00000155252</t>
  </si>
  <si>
    <t>ENSP00000359665</t>
  </si>
  <si>
    <t>ENST00000370631</t>
  </si>
  <si>
    <t>Q9BTU6</t>
  </si>
  <si>
    <t>Phosphatidylinositol 4-kinase type 2-alpha</t>
  </si>
  <si>
    <t>PI4K2A</t>
  </si>
  <si>
    <t>ENSP00000387370</t>
  </si>
  <si>
    <t>ENST00000456652</t>
  </si>
  <si>
    <t>E7EX83</t>
  </si>
  <si>
    <t>Q96LD4</t>
  </si>
  <si>
    <t>Tripartite motif-containing protein 47</t>
  </si>
  <si>
    <t>ENSP00000436838</t>
  </si>
  <si>
    <t>ENST00000533469</t>
  </si>
  <si>
    <t>E9PQE5</t>
  </si>
  <si>
    <t>REST corepressor 3 (Fragment)</t>
  </si>
  <si>
    <t>F8W938</t>
  </si>
  <si>
    <t>Nuclear valosin-containing protein-like</t>
  </si>
  <si>
    <t>NVL</t>
  </si>
  <si>
    <t>ENSP00000341781;ENSP00000344528;ENSP00000350719;ENSP00000378249;ENSP00000391937;ENSP00000396794;ENSP00000451009</t>
  </si>
  <si>
    <t>ENST00000341472;ENST00000344113;ENST00000358025;ENST00000394768;ENST00000441438;ENST00000458046;ENST00000555022</t>
  </si>
  <si>
    <t>Q8WXH0</t>
  </si>
  <si>
    <t>ENSG00000119801</t>
  </si>
  <si>
    <t>ENSP00000261353;ENSP00000368834;ENSP00000368835;ENSP00000383974;ENSP00000385278</t>
  </si>
  <si>
    <t>ENST00000261353;ENST00000379519;ENST00000379520;ENST00000402003;ENST00000402708</t>
  </si>
  <si>
    <t>P62699</t>
  </si>
  <si>
    <t>Protein yippee-like 5</t>
  </si>
  <si>
    <t>YPEL5</t>
  </si>
  <si>
    <t>Q9BZF1</t>
  </si>
  <si>
    <t>Oxysterol-binding protein-related protein 8</t>
  </si>
  <si>
    <t>ENSG00000164951</t>
  </si>
  <si>
    <t>ENSP00000297598;ENSP00000379503;ENSP00000428317;ENSP00000430380</t>
  </si>
  <si>
    <t>ENST00000297598;ENST00000396200;ENST00000517764;ENST00000520728</t>
  </si>
  <si>
    <t>Q9P0J1</t>
  </si>
  <si>
    <t>[Pyruvate dehydrogenase [acetyl-transferring]]-phosphatase 1, mitochondrial</t>
  </si>
  <si>
    <t>PDP1</t>
  </si>
  <si>
    <t>ENSG00000155304</t>
  </si>
  <si>
    <t>ENSP00000285667</t>
  </si>
  <si>
    <t>ENST00000285667</t>
  </si>
  <si>
    <t>P48723</t>
  </si>
  <si>
    <t>ENSP00000408958</t>
  </si>
  <si>
    <t>ENST00000445275</t>
  </si>
  <si>
    <t>J3KQU4</t>
  </si>
  <si>
    <t>TOM1-like protein 1</t>
  </si>
  <si>
    <t>ENSG00000121486</t>
  </si>
  <si>
    <t>ENSP00000356476</t>
  </si>
  <si>
    <t>ENST00000367506</t>
  </si>
  <si>
    <t>Q7Z2T5</t>
  </si>
  <si>
    <t>TRMT1-like protein</t>
  </si>
  <si>
    <t>TRMT1L</t>
  </si>
  <si>
    <t>ENSG00000087008</t>
  </si>
  <si>
    <t>ENSP00000348775;ENSP00000413994;ENSP00000421625</t>
  </si>
  <si>
    <t>ENST00000356406;ENST00000413009;ENST00000503233</t>
  </si>
  <si>
    <t>O15254</t>
  </si>
  <si>
    <t>Peroxisomal acyl-coenzyme A oxidase 3</t>
  </si>
  <si>
    <t>ACOX3</t>
  </si>
  <si>
    <t>ENSG00000123178</t>
  </si>
  <si>
    <t>ENSP00000354774;ENSP00000367437;ENSP00000484495</t>
  </si>
  <si>
    <t>ENST00000361840;ENST00000378195;ENST00000613924</t>
  </si>
  <si>
    <t>Q5W111</t>
  </si>
  <si>
    <t>SPRY domain-containing protein 7</t>
  </si>
  <si>
    <t>SPRYD7</t>
  </si>
  <si>
    <t>ENSG00000085231</t>
  </si>
  <si>
    <t>ENSP00000217893;ENSP00000370193;ENSP00000421873;ENSP00000477611;ENSP00000477750;ENSP00000478935;ENSP00000484214</t>
  </si>
  <si>
    <t>ENST00000217893;ENST00000328663;ENST00000506736;ENST00000615325;ENST00000615404;ENST00000616867;ENST00000617893</t>
  </si>
  <si>
    <t>Q16594</t>
  </si>
  <si>
    <t>Transcription initiation factor TFIID subunit 9</t>
  </si>
  <si>
    <t>TAF9</t>
  </si>
  <si>
    <t>ENSG00000167671</t>
  </si>
  <si>
    <t>ENSP00000301281;ENSP00000378246</t>
  </si>
  <si>
    <t>ENST00000301281;ENST00000394765</t>
  </si>
  <si>
    <t>Q9BZV1</t>
  </si>
  <si>
    <t>UBX domain-containing protein 6</t>
  </si>
  <si>
    <t>UBXN6</t>
  </si>
  <si>
    <t>ENSG00000090097</t>
  </si>
  <si>
    <t>ENSP00000322341;ENSP00000348111;ENSP00000395030;ENSP00000417100;ENSP00000417196</t>
  </si>
  <si>
    <t>ENST00000322099;ENST00000355852;ENST00000428823;ENST00000461554;ENST00000484633</t>
  </si>
  <si>
    <t>P57723</t>
  </si>
  <si>
    <t>Poly(rC)-binding protein 4</t>
  </si>
  <si>
    <t>PCBP4</t>
  </si>
  <si>
    <t>ENSP00000251775</t>
  </si>
  <si>
    <t>ENST00000251775</t>
  </si>
  <si>
    <t>O95219</t>
  </si>
  <si>
    <t>Sorting nexin-4</t>
  </si>
  <si>
    <t>ENSG00000198522</t>
  </si>
  <si>
    <t>ENSP00000264718;ENSP00000384255;ENSP00000398115;ENSP00000412170;ENSP00000424678;ENSP00000427269;ENSP00000476446;ENSP00000484680</t>
  </si>
  <si>
    <t>ENST00000264718;ENST00000407583;ENST00000424214;ENST00000458167;ENST00000503738;ENST00000515877;ENST00000610189;ENST00000616939</t>
  </si>
  <si>
    <t>Q9HCN4</t>
  </si>
  <si>
    <t>GPN-loop GTPase 1</t>
  </si>
  <si>
    <t>GPN1</t>
  </si>
  <si>
    <t>ENSG00000167323</t>
  </si>
  <si>
    <t>ENSP00000300737;ENSP00000436208</t>
  </si>
  <si>
    <t>ENST00000300737;ENST00000527651</t>
  </si>
  <si>
    <t>Q13586</t>
  </si>
  <si>
    <t>Stromal interaction molecule 1</t>
  </si>
  <si>
    <t>STIM1</t>
  </si>
  <si>
    <t>ENSG00000114316</t>
  </si>
  <si>
    <t>ENSP00000265560;ENSP00000341028;ENSP00000400623</t>
  </si>
  <si>
    <t>ENST00000265560;ENST00000351842;ENST00000416417</t>
  </si>
  <si>
    <t>Q13107</t>
  </si>
  <si>
    <t>Ubiquitin carboxyl-terminal hydrolase 4</t>
  </si>
  <si>
    <t>USP4</t>
  </si>
  <si>
    <t>ENSG00000119616</t>
  </si>
  <si>
    <t>ENSP00000444939</t>
  </si>
  <si>
    <t>ENST00000534938</t>
  </si>
  <si>
    <t>G3V1S4</t>
  </si>
  <si>
    <t>Chromosome 14 open reading frame 111, isoform CRA_a</t>
  </si>
  <si>
    <t>FCF1</t>
  </si>
  <si>
    <t>ENSG00000243725</t>
  </si>
  <si>
    <t>ENSP00000360329</t>
  </si>
  <si>
    <t>ENST00000371281</t>
  </si>
  <si>
    <t>O95801</t>
  </si>
  <si>
    <t>Tetratricopeptide repeat protein 4</t>
  </si>
  <si>
    <t>TTC4</t>
  </si>
  <si>
    <t>ENSG00000058056</t>
  </si>
  <si>
    <t>ENSP00000420057</t>
  </si>
  <si>
    <t>ENST00000497155</t>
  </si>
  <si>
    <t>H7C5J3</t>
  </si>
  <si>
    <t>Ubiquitin carboxyl-terminal hydrolase 13 (Fragment)</t>
  </si>
  <si>
    <t>USP13</t>
  </si>
  <si>
    <t>ENSG00000171720</t>
  </si>
  <si>
    <t>ENSP00000429099</t>
  </si>
  <si>
    <t>ENST00000523088</t>
  </si>
  <si>
    <t>E7ESJ6</t>
  </si>
  <si>
    <t>Histone deacetylase 3 (Fragment)</t>
  </si>
  <si>
    <t>HDAC3</t>
  </si>
  <si>
    <t>ENSG00000196655</t>
  </si>
  <si>
    <t>ENSP00000405033;ENSP00000436005;ENSP00000486496;ENSP00000487467</t>
  </si>
  <si>
    <t>ENST00000434101;ENST00000533632;ENST00000629243;ENST00000629713</t>
  </si>
  <si>
    <t>Q9Y296</t>
  </si>
  <si>
    <t>Trafficking protein particle complex subunit 4</t>
  </si>
  <si>
    <t>TRAPPC4</t>
  </si>
  <si>
    <t>ENSP00000343901;ENSP00000443099;ENSP00000458553;ENSP00000458918;ENSP00000460823</t>
  </si>
  <si>
    <t>ENST00000348161;ENST00000536554;ENST00000570371;ENST00000575333;ENST00000575882</t>
  </si>
  <si>
    <t>Q8N749</t>
  </si>
  <si>
    <t>ENSG00000112697</t>
  </si>
  <si>
    <t>ENSP00000230461;ENSP00000359067;ENSP00000431007</t>
  </si>
  <si>
    <t>ENST00000230461;ENST00000370050;ENST00000475111</t>
  </si>
  <si>
    <t>Q9NV96</t>
  </si>
  <si>
    <t>Cell cycle control protein 50A</t>
  </si>
  <si>
    <t>TMEM30A</t>
  </si>
  <si>
    <t>ENSP00000425923</t>
  </si>
  <si>
    <t>ENST00000512093</t>
  </si>
  <si>
    <t>D6RIF6</t>
  </si>
  <si>
    <t>ENSG00000166337</t>
  </si>
  <si>
    <t>ENSP00000299424</t>
  </si>
  <si>
    <t>ENST00000299424</t>
  </si>
  <si>
    <t>Q12962</t>
  </si>
  <si>
    <t>Transcription initiation factor TFIID subunit 10</t>
  </si>
  <si>
    <t>TAF10</t>
  </si>
  <si>
    <t>ENSG00000102158</t>
  </si>
  <si>
    <t>ENSP00000362433;ENSP00000480732</t>
  </si>
  <si>
    <t>ENST00000373336;ENST00000618282</t>
  </si>
  <si>
    <t>Q9H0U3</t>
  </si>
  <si>
    <t>Magnesium transporter protein 1</t>
  </si>
  <si>
    <t>MAGT1</t>
  </si>
  <si>
    <t>ENSP00000457470</t>
  </si>
  <si>
    <t>ENST00000565325</t>
  </si>
  <si>
    <t>H3BU51</t>
  </si>
  <si>
    <t>ENSP00000432201</t>
  </si>
  <si>
    <t>ENST00000525632</t>
  </si>
  <si>
    <t>H0YCS0</t>
  </si>
  <si>
    <t>Beta-2-syntrophin (Fragment)</t>
  </si>
  <si>
    <t>ENSP00000395061</t>
  </si>
  <si>
    <t>ENST00000435172</t>
  </si>
  <si>
    <t>H7C0H8</t>
  </si>
  <si>
    <t>Transmembrane protein 214 (Fragment)</t>
  </si>
  <si>
    <t>E9PFG1</t>
  </si>
  <si>
    <t>ENSG00000171475</t>
  </si>
  <si>
    <t>ENSP00000320924;ENSP00000462350;ENSP00000462826</t>
  </si>
  <si>
    <t>ENST00000323571;ENST00000583130;ENST00000585043</t>
  </si>
  <si>
    <t>Q8TF74</t>
  </si>
  <si>
    <t>WAS/WASL-interacting protein family member 2</t>
  </si>
  <si>
    <t>WIPF2</t>
  </si>
  <si>
    <t>ENSG00000100325</t>
  </si>
  <si>
    <t>ENSP00000305502;ENSP00000380877;ENSP00000437570</t>
  </si>
  <si>
    <t>ENST00000307790;ENST00000397771;ENST00000542393</t>
  </si>
  <si>
    <t>Q9H1I8</t>
  </si>
  <si>
    <t>Activating signal cointegrator 1 complex subunit 2</t>
  </si>
  <si>
    <t>ASCC2</t>
  </si>
  <si>
    <t>F5GY99</t>
  </si>
  <si>
    <t>Polypeptide N-acetylgalactosaminyltransferase 1 soluble form</t>
  </si>
  <si>
    <t>GALNT1</t>
  </si>
  <si>
    <t>ENSG00000186001</t>
  </si>
  <si>
    <t>ENSP00000334375;ENSP00000393579;ENSP00000394965;ENSP00000399751</t>
  </si>
  <si>
    <t>ENST00000334859;ENST00000414675;ENST00000425562;ENST00000438796</t>
  </si>
  <si>
    <t>B4E0T7</t>
  </si>
  <si>
    <t>Leucine-rich repeat and calponin homology domain-containing protein 3</t>
  </si>
  <si>
    <t>LRCH3</t>
  </si>
  <si>
    <t>ENSP00000430403</t>
  </si>
  <si>
    <t>ENST00000518389</t>
  </si>
  <si>
    <t>H0YBV6</t>
  </si>
  <si>
    <t>Protein MAK16 homolog (Fragment)</t>
  </si>
  <si>
    <t>G3V178</t>
  </si>
  <si>
    <t>Asparaginyl-tRNA synthetase 2 (Mitochondrial)(Putative), isoform CRA_a</t>
  </si>
  <si>
    <t>ENSG00000253719</t>
  </si>
  <si>
    <t>ENSP00000430000</t>
  </si>
  <si>
    <t>ENST00000519948</t>
  </si>
  <si>
    <t>Q96GX2</t>
  </si>
  <si>
    <t>Putative ataxin-7-like protein 3B</t>
  </si>
  <si>
    <t>ATXN7L3B</t>
  </si>
  <si>
    <t>ENSP00000259400;ENSP00000433484;ENSP00000435981</t>
  </si>
  <si>
    <t>ENST00000259400;ENST00000525640;ENST00000534052</t>
  </si>
  <si>
    <t>P56962</t>
  </si>
  <si>
    <t>H0YLB5</t>
  </si>
  <si>
    <t>POU domain, class 2, transcription factor 1</t>
  </si>
  <si>
    <t>POU2F1</t>
  </si>
  <si>
    <t>K7EK88</t>
  </si>
  <si>
    <t>Protein AATF (Fragment)</t>
  </si>
  <si>
    <t>ENSG00000170776</t>
  </si>
  <si>
    <t>ENSP00000453768</t>
  </si>
  <si>
    <t>ENST00000559362</t>
  </si>
  <si>
    <t>H0YMW2</t>
  </si>
  <si>
    <t>A-kinase anchor protein 13 (Fragment)</t>
  </si>
  <si>
    <t>AKAP13</t>
  </si>
  <si>
    <t>ENSG00000100596</t>
  </si>
  <si>
    <t>ENSP00000216484</t>
  </si>
  <si>
    <t>ENST00000216484</t>
  </si>
  <si>
    <t>O15270</t>
  </si>
  <si>
    <t>Serine palmitoyltransferase 2</t>
  </si>
  <si>
    <t>SPTLC2</t>
  </si>
  <si>
    <t>ENSG00000157881</t>
  </si>
  <si>
    <t>ENSP00000425932</t>
  </si>
  <si>
    <t>ENST00000505228</t>
  </si>
  <si>
    <t>H0YA26</t>
  </si>
  <si>
    <t>Pantothenate kinase 4 (Fragment)</t>
  </si>
  <si>
    <t>PANK4</t>
  </si>
  <si>
    <t>ENSP00000386235</t>
  </si>
  <si>
    <t>ENST00000409361</t>
  </si>
  <si>
    <t>B8ZZ77</t>
  </si>
  <si>
    <t>ENSP00000459083</t>
  </si>
  <si>
    <t>ENST00000575605</t>
  </si>
  <si>
    <t>I3L1T3</t>
  </si>
  <si>
    <t>Derlin-2 (Fragment)</t>
  </si>
  <si>
    <t>ENSG00000137364</t>
  </si>
  <si>
    <t>ENSP00000312304</t>
  </si>
  <si>
    <t>ENST00000309983</t>
  </si>
  <si>
    <t>P51580</t>
  </si>
  <si>
    <t>Thiopurine S-methyltransferase</t>
  </si>
  <si>
    <t>TPMT</t>
  </si>
  <si>
    <t>ENSG00000170275</t>
  </si>
  <si>
    <t>ENSP00000323696</t>
  </si>
  <si>
    <t>ENST00000320954</t>
  </si>
  <si>
    <t>O75718</t>
  </si>
  <si>
    <t>Cartilage-associated protein</t>
  </si>
  <si>
    <t>CRTAP</t>
  </si>
  <si>
    <t>ENSG00000146535</t>
  </si>
  <si>
    <t>ENSP00000275364;ENSP00000385935</t>
  </si>
  <si>
    <t>ENST00000275364;ENST00000407904</t>
  </si>
  <si>
    <t>Q03113</t>
  </si>
  <si>
    <t>Guanine nucleotide-binding protein subunit alpha-12</t>
  </si>
  <si>
    <t>GNA12</t>
  </si>
  <si>
    <t>ENSG00000153827</t>
  </si>
  <si>
    <t>ENSP00000408330</t>
  </si>
  <si>
    <t>ENST00000418123</t>
  </si>
  <si>
    <t>H7C2Y1</t>
  </si>
  <si>
    <t>E3 ubiquitin-protein ligase TRIP12 (Fragment)</t>
  </si>
  <si>
    <t>TRIP12</t>
  </si>
  <si>
    <t>ENSG00000102967</t>
  </si>
  <si>
    <t>ENSP00000219240</t>
  </si>
  <si>
    <t>ENST00000219240</t>
  </si>
  <si>
    <t>Q02127</t>
  </si>
  <si>
    <t>Dihydroorotate dehydrogenase (quinone), mitochondrial</t>
  </si>
  <si>
    <t>DHODH</t>
  </si>
  <si>
    <t>ENSG00000151914</t>
  </si>
  <si>
    <t>ENSP00000359824</t>
  </si>
  <si>
    <t>ENST00000370788</t>
  </si>
  <si>
    <t>E7ERU0</t>
  </si>
  <si>
    <t>Dystonin</t>
  </si>
  <si>
    <t>DST</t>
  </si>
  <si>
    <t>ENSG00000089048</t>
  </si>
  <si>
    <t>ENSP00000202816</t>
  </si>
  <si>
    <t>ENST00000202816</t>
  </si>
  <si>
    <t>Q9H501</t>
  </si>
  <si>
    <t>ESF1 homolog</t>
  </si>
  <si>
    <t>ESF1</t>
  </si>
  <si>
    <t>Q9BR61</t>
  </si>
  <si>
    <t>Acyl-CoA-binding domain-containing protein 6</t>
  </si>
  <si>
    <t>ACBD6</t>
  </si>
  <si>
    <t>B1AH60</t>
  </si>
  <si>
    <t>Activating signal cointegrator 1 complex subunit 2 (Fragment)</t>
  </si>
  <si>
    <t>ENSP00000454283</t>
  </si>
  <si>
    <t>ENST00000568301</t>
  </si>
  <si>
    <t>H3BM91</t>
  </si>
  <si>
    <t>COMM domain-containing protein 4 (Fragment)</t>
  </si>
  <si>
    <t>ENSP00000423375</t>
  </si>
  <si>
    <t>ENST00000508268</t>
  </si>
  <si>
    <t>D6RA57</t>
  </si>
  <si>
    <t>ENSP00000358549</t>
  </si>
  <si>
    <t>ENST00000369536</t>
  </si>
  <si>
    <t>Q5T160</t>
  </si>
  <si>
    <t>Probable arginine--tRNA ligase, mitochondrial</t>
  </si>
  <si>
    <t>ENSG00000141429</t>
  </si>
  <si>
    <t>ENSP00000269195;ENSP00000465699;ENSP00000466411</t>
  </si>
  <si>
    <t>ENST00000269195;ENST00000591081;ENST00000591924</t>
  </si>
  <si>
    <t>Q10472</t>
  </si>
  <si>
    <t>Polypeptide N-acetylgalactosaminyltransferase 1</t>
  </si>
  <si>
    <t>Q04826</t>
  </si>
  <si>
    <t>HLA class I histocompatibility antigen, B-40 alpha chain</t>
  </si>
  <si>
    <t>ENSG00000234745</t>
  </si>
  <si>
    <t>ENSP00000399168</t>
  </si>
  <si>
    <t>ENST00000412585</t>
  </si>
  <si>
    <t>P01889</t>
  </si>
  <si>
    <t>HLA class I histocompatibility antigen, B-7 alpha chain</t>
  </si>
  <si>
    <t>ENSG00000183856</t>
  </si>
  <si>
    <t>ENSP00000354451</t>
  </si>
  <si>
    <t>ENST00000361170</t>
  </si>
  <si>
    <t>Q86VI3</t>
  </si>
  <si>
    <t>Ras GTPase-activating-like protein IQGAP3</t>
  </si>
  <si>
    <t>IQGAP3</t>
  </si>
  <si>
    <t>ENSG00000132604</t>
  </si>
  <si>
    <t>ENSP00000456022</t>
  </si>
  <si>
    <t>ENST00000566750</t>
  </si>
  <si>
    <t>H3BR06</t>
  </si>
  <si>
    <t>Telomeric repeat-binding factor 2 (Fragment)</t>
  </si>
  <si>
    <t>TERF2</t>
  </si>
  <si>
    <t>ENSG00000029639</t>
  </si>
  <si>
    <t>ENSP00000356134</t>
  </si>
  <si>
    <t>ENST00000367166</t>
  </si>
  <si>
    <t>Q8WVM0</t>
  </si>
  <si>
    <t>Dimethyladenosine transferase 1, mitochondrial</t>
  </si>
  <si>
    <t>TFB1M</t>
  </si>
  <si>
    <t>ENSP00000382269;ENSP00000450697</t>
  </si>
  <si>
    <t>ENST00000399332;ENST00000553700</t>
  </si>
  <si>
    <t>Q9ULT8</t>
  </si>
  <si>
    <t>E3 ubiquitin-protein ligase HECTD1</t>
  </si>
  <si>
    <t>ENSG00000113163</t>
  </si>
  <si>
    <t>ENSP00000424244</t>
  </si>
  <si>
    <t>ENST00000508809</t>
  </si>
  <si>
    <t>H0Y9J1</t>
  </si>
  <si>
    <t>Collagen type IV alpha-3-binding protein (Fragment)</t>
  </si>
  <si>
    <t>COL4A3BP</t>
  </si>
  <si>
    <t>ENSP00000313644</t>
  </si>
  <si>
    <t>ENST00000324219</t>
  </si>
  <si>
    <t>G5E948</t>
  </si>
  <si>
    <t>ENSG00000110395</t>
  </si>
  <si>
    <t>ENSP00000264033</t>
  </si>
  <si>
    <t>ENST00000264033</t>
  </si>
  <si>
    <t>P22681</t>
  </si>
  <si>
    <t>E3 ubiquitin-protein ligase CBL</t>
  </si>
  <si>
    <t>CBL</t>
  </si>
  <si>
    <t>ENSG00000111639</t>
  </si>
  <si>
    <t>ENSP00000229238</t>
  </si>
  <si>
    <t>ENST00000229238</t>
  </si>
  <si>
    <t>Q4U2R6</t>
  </si>
  <si>
    <t>39S ribosomal protein L51, mitochondrial</t>
  </si>
  <si>
    <t>MRPL51</t>
  </si>
  <si>
    <t>ENSG00000215251</t>
  </si>
  <si>
    <t>ENSP00000369618</t>
  </si>
  <si>
    <t>ENST00000380266</t>
  </si>
  <si>
    <t>Q7L8L6</t>
  </si>
  <si>
    <t>FAST kinase domain-containing protein 5</t>
  </si>
  <si>
    <t>FASTKD5</t>
  </si>
  <si>
    <t>ENSG00000163939</t>
  </si>
  <si>
    <t>ENSP00000409939</t>
  </si>
  <si>
    <t>ENST00000431678</t>
  </si>
  <si>
    <t>C9JPI5</t>
  </si>
  <si>
    <t>Protein polybromo-1 (Fragment)</t>
  </si>
  <si>
    <t>PBRM1</t>
  </si>
  <si>
    <t>ENSP00000459370</t>
  </si>
  <si>
    <t>ENST00000572809</t>
  </si>
  <si>
    <t>I3L245</t>
  </si>
  <si>
    <t>Nuclear pore complex protein Nup88 (Fragment)</t>
  </si>
  <si>
    <t>ENSG00000180979</t>
  </si>
  <si>
    <t>ENSP00000456900</t>
  </si>
  <si>
    <t>ENST00000570160</t>
  </si>
  <si>
    <t>H3BSW0</t>
  </si>
  <si>
    <t>Leucine-rich repeat-containing protein 57 (Fragment)</t>
  </si>
  <si>
    <t>LRRC57</t>
  </si>
  <si>
    <t>Q31610</t>
  </si>
  <si>
    <t>HLA class I histocompatibility antigen, B-81 alpha chain</t>
  </si>
  <si>
    <t>H7BYQ6</t>
  </si>
  <si>
    <t>Integrator complex subunit 9</t>
  </si>
  <si>
    <t>INTS9</t>
  </si>
  <si>
    <t>ENSP00000303600</t>
  </si>
  <si>
    <t>ENST00000302217</t>
  </si>
  <si>
    <t>C9J840</t>
  </si>
  <si>
    <t>ENSG00000068912</t>
  </si>
  <si>
    <t>ENSP00000185150;ENSP00000367485;ENSP00000385629</t>
  </si>
  <si>
    <t>ENST00000185150;ENST00000378239;ENST00000405123</t>
  </si>
  <si>
    <t>B5MC72</t>
  </si>
  <si>
    <t>Endoplasmic reticulum lectin 1</t>
  </si>
  <si>
    <t>ERLEC1</t>
  </si>
  <si>
    <t>ENSG00000167114</t>
  </si>
  <si>
    <t>ENSP00000300456;ENSP00000361961</t>
  </si>
  <si>
    <t>ENST00000300456;ENST00000372870</t>
  </si>
  <si>
    <t>Q6P1M0</t>
  </si>
  <si>
    <t>Long-chain fatty acid transport protein 4</t>
  </si>
  <si>
    <t>SLC27A4</t>
  </si>
  <si>
    <t>ENSG00000112210</t>
  </si>
  <si>
    <t>ENSP00000320413;ENSP00000417610</t>
  </si>
  <si>
    <t>ENST00000317483;ENST00000468148</t>
  </si>
  <si>
    <t>Q9ULC3</t>
  </si>
  <si>
    <t>Ras-related protein Rab-23</t>
  </si>
  <si>
    <t>RAB23</t>
  </si>
  <si>
    <t>ENSP00000394434</t>
  </si>
  <si>
    <t>ENST00000444430</t>
  </si>
  <si>
    <t>H7C0E2</t>
  </si>
  <si>
    <t>ENSG00000089693</t>
  </si>
  <si>
    <t>ENSP00000203630;ENSP00000403941;ENSP00000438671;ENSP00000446317</t>
  </si>
  <si>
    <t>ENST00000203630;ENST00000435120;ENST00000539187;ENST00000542154</t>
  </si>
  <si>
    <t>Q15773</t>
  </si>
  <si>
    <t>Myeloid leukemia factor 2</t>
  </si>
  <si>
    <t>MLF2</t>
  </si>
  <si>
    <t>F5H1G8</t>
  </si>
  <si>
    <t>ENSG00000132773</t>
  </si>
  <si>
    <t>ENSP00000361162</t>
  </si>
  <si>
    <t>ENST00000372090</t>
  </si>
  <si>
    <t>Q96GM8</t>
  </si>
  <si>
    <t>Target of EGR1 protein 1</t>
  </si>
  <si>
    <t>TOE1</t>
  </si>
  <si>
    <t>F5H594</t>
  </si>
  <si>
    <t>Glycylpeptide N-tetradecanoyltransferase</t>
  </si>
  <si>
    <t>NMT2</t>
  </si>
  <si>
    <t>F5GYM7</t>
  </si>
  <si>
    <t>ENSP00000433768</t>
  </si>
  <si>
    <t>ENST00000533127</t>
  </si>
  <si>
    <t>E9PJD8</t>
  </si>
  <si>
    <t>Serine/threonine-protein phosphatase 6 regulatory subunit 3 (Fragment)</t>
  </si>
  <si>
    <t>ENSG00000152465</t>
  </si>
  <si>
    <t>ENSP00000367407</t>
  </si>
  <si>
    <t>ENST00000378165</t>
  </si>
  <si>
    <t>O60551</t>
  </si>
  <si>
    <t>Glycylpeptide N-tetradecanoyltransferase 2</t>
  </si>
  <si>
    <t>ENSG00000065559</t>
  </si>
  <si>
    <t>ENSP00000262445;ENSP00000410402</t>
  </si>
  <si>
    <t>ENST00000353533;ENST00000415385</t>
  </si>
  <si>
    <t>P45985</t>
  </si>
  <si>
    <t>Dual specificity mitogen-activated protein kinase kinase 4</t>
  </si>
  <si>
    <t>MAP2K4</t>
  </si>
  <si>
    <t>Q96II8</t>
  </si>
  <si>
    <t>B7WPF4</t>
  </si>
  <si>
    <t>USP24</t>
  </si>
  <si>
    <t>ENSG00000136758</t>
  </si>
  <si>
    <t>ENSP00000318480;ENSP00000365184;ENSP00000481724</t>
  </si>
  <si>
    <t>ENST00000326799;ENST00000376016;ENST00000613434</t>
  </si>
  <si>
    <t>B4DNM1</t>
  </si>
  <si>
    <t>ATP-dependent zinc metalloprotease YME1L1</t>
  </si>
  <si>
    <t>YME1L1</t>
  </si>
  <si>
    <t>ENSG00000124222</t>
  </si>
  <si>
    <t>ENSP00000348229;ENSP00000350723;ENSP00000352634;ENSP00000354445;ENSP00000360173;ENSP00000360183;ENSP00000434369</t>
  </si>
  <si>
    <t>ENST00000355957;ENST00000358029;ENST00000359617;ENST00000361830;ENST00000371132;ENST00000371141;ENST00000467096</t>
  </si>
  <si>
    <t>O14662</t>
  </si>
  <si>
    <t>Syntaxin-16</t>
  </si>
  <si>
    <t>STX16</t>
  </si>
  <si>
    <t>ENSG00000173545</t>
  </si>
  <si>
    <t>ENSP00000310042</t>
  </si>
  <si>
    <t>ENST00000308683</t>
  </si>
  <si>
    <t>Q969S3</t>
  </si>
  <si>
    <t>Zinc finger protein 622</t>
  </si>
  <si>
    <t>ZNF622</t>
  </si>
  <si>
    <t>ENSG00000134318</t>
  </si>
  <si>
    <t>ENSP00000317985</t>
  </si>
  <si>
    <t>ENST00000315872</t>
  </si>
  <si>
    <t>O75116</t>
  </si>
  <si>
    <t>Rho-associated protein kinase 2</t>
  </si>
  <si>
    <t>ROCK2</t>
  </si>
  <si>
    <t>ENSP00000416639</t>
  </si>
  <si>
    <t>ENST00000438358</t>
  </si>
  <si>
    <t>H0Y815</t>
  </si>
  <si>
    <t>THO complex subunit 2 (Fragment)</t>
  </si>
  <si>
    <t>ENSG00000110442</t>
  </si>
  <si>
    <t>ENSP00000263401;ENSP00000392510</t>
  </si>
  <si>
    <t>ENST00000263401;ENST00000452374</t>
  </si>
  <si>
    <t>Q9P000</t>
  </si>
  <si>
    <t>COMM domain-containing protein 9</t>
  </si>
  <si>
    <t>COMMD9</t>
  </si>
  <si>
    <t>ENSP00000435099</t>
  </si>
  <si>
    <t>ENST00000524411</t>
  </si>
  <si>
    <t>E9PLW6</t>
  </si>
  <si>
    <t>L-aminoadipate-semialdehyde dehydrogenase-phosphopantetheinyl transferase (Fragment)</t>
  </si>
  <si>
    <t>ENSG00000156735</t>
  </si>
  <si>
    <t>ENSP00000287322;ENSP00000393298</t>
  </si>
  <si>
    <t>ENST00000287322;ENST00000432471</t>
  </si>
  <si>
    <t>O95429</t>
  </si>
  <si>
    <t>BAG family molecular chaperone regulator 4</t>
  </si>
  <si>
    <t>BAG4</t>
  </si>
  <si>
    <t>ENSP00000385509</t>
  </si>
  <si>
    <t>ENST00000401753</t>
  </si>
  <si>
    <t>E9PF63</t>
  </si>
  <si>
    <t>ENSG00000169213</t>
  </si>
  <si>
    <t>ENSP00000360718</t>
  </si>
  <si>
    <t>ENST00000371655</t>
  </si>
  <si>
    <t>P20337</t>
  </si>
  <si>
    <t>Ras-related protein Rab-3B</t>
  </si>
  <si>
    <t>RAB3B</t>
  </si>
  <si>
    <t>ENSP00000431738</t>
  </si>
  <si>
    <t>ENST00000529907</t>
  </si>
  <si>
    <t>E9PK08</t>
  </si>
  <si>
    <t>Q96DZ1</t>
  </si>
  <si>
    <t>ENSG00000114098</t>
  </si>
  <si>
    <t>ENSP00000418405</t>
  </si>
  <si>
    <t>ENST00000470821</t>
  </si>
  <si>
    <t>G5E9V6</t>
  </si>
  <si>
    <t>Armadillo repeat containing 8, isoform CRA_e</t>
  </si>
  <si>
    <t>ARMC8</t>
  </si>
  <si>
    <t>ENSG00000113441</t>
  </si>
  <si>
    <t>ENSP00000231368;ENSP00000379117</t>
  </si>
  <si>
    <t>ENST00000231368;ENST00000395770</t>
  </si>
  <si>
    <t>Q9UIQ6</t>
  </si>
  <si>
    <t>Leucyl-cystinyl aminopeptidase</t>
  </si>
  <si>
    <t>LNPEP</t>
  </si>
  <si>
    <t>ENSG00000168615</t>
  </si>
  <si>
    <t>ENSP00000369249;ENSP00000419446</t>
  </si>
  <si>
    <t>ENST00000379917;ENST00000487273</t>
  </si>
  <si>
    <t>Q13443</t>
  </si>
  <si>
    <t>Disintegrin and metalloproteinase domain-containing protein 9</t>
  </si>
  <si>
    <t>ADAM9</t>
  </si>
  <si>
    <t>ENSG00000176407</t>
  </si>
  <si>
    <t>ENSP00000386738</t>
  </si>
  <si>
    <t>ENST00000409785</t>
  </si>
  <si>
    <t>Q9P0J7</t>
  </si>
  <si>
    <t>E3 ubiquitin-protein ligase KCMF1</t>
  </si>
  <si>
    <t>KCMF1</t>
  </si>
  <si>
    <t>ENSG00000153395</t>
  </si>
  <si>
    <t>ENSP00000283415;ENSP00000423472</t>
  </si>
  <si>
    <t>ENST00000283415;ENST00000475622</t>
  </si>
  <si>
    <t>Q8NF37</t>
  </si>
  <si>
    <t>Lysophosphatidylcholine acyltransferase 1</t>
  </si>
  <si>
    <t>LPCAT1</t>
  </si>
  <si>
    <t>ENSG00000254505</t>
  </si>
  <si>
    <t>ENSP00000432575</t>
  </si>
  <si>
    <t>ENST00000533011</t>
  </si>
  <si>
    <t>E9PQ80</t>
  </si>
  <si>
    <t>ENSP00000467687</t>
  </si>
  <si>
    <t>ENST00000591779</t>
  </si>
  <si>
    <t>K7EQ60</t>
  </si>
  <si>
    <t>Bifunctional coenzyme A synthase (Fragment)</t>
  </si>
  <si>
    <t>ENSG00000127526</t>
  </si>
  <si>
    <t>ENSP00000470652</t>
  </si>
  <si>
    <t>ENST00000595753</t>
  </si>
  <si>
    <t>Q96K37</t>
  </si>
  <si>
    <t>Solute carrier family 35 member E1</t>
  </si>
  <si>
    <t>SLC35E1</t>
  </si>
  <si>
    <t>ENSG00000090061</t>
  </si>
  <si>
    <t>ENSP00000452307</t>
  </si>
  <si>
    <t>ENST00000555049</t>
  </si>
  <si>
    <t>G3V5E1</t>
  </si>
  <si>
    <t>Cyclin-K</t>
  </si>
  <si>
    <t>CCNK</t>
  </si>
  <si>
    <t>ENSG00000130522</t>
  </si>
  <si>
    <t>ENSP00000252818</t>
  </si>
  <si>
    <t>ENST00000252818</t>
  </si>
  <si>
    <t>P17535</t>
  </si>
  <si>
    <t>Transcription factor jun-D</t>
  </si>
  <si>
    <t>JUND</t>
  </si>
  <si>
    <t>ENSG00000272886</t>
  </si>
  <si>
    <t>ENSP00000476046;ENSP00000476386</t>
  </si>
  <si>
    <t>ENST00000294241;ENST00000610213</t>
  </si>
  <si>
    <t>Q9NPI6</t>
  </si>
  <si>
    <t>mRNA-decapping enzyme 1A</t>
  </si>
  <si>
    <t>DCP1A</t>
  </si>
  <si>
    <t>ENSG00000198791</t>
  </si>
  <si>
    <t>ENSP00000355279;ENSP00000429093</t>
  </si>
  <si>
    <t>ENST00000361272;ENST00000523917</t>
  </si>
  <si>
    <t>Q9UIV1</t>
  </si>
  <si>
    <t>CCR4-NOT transcription complex subunit 7</t>
  </si>
  <si>
    <t>CNOT7</t>
  </si>
  <si>
    <t>ENSP00000374529</t>
  </si>
  <si>
    <t>ENST00000389879</t>
  </si>
  <si>
    <t>O75909</t>
  </si>
  <si>
    <t>F8VNU1</t>
  </si>
  <si>
    <t>ENSG00000206560</t>
  </si>
  <si>
    <t>ENSP00000373287;ENSP00000382379;ENSP00000397341;ENSP00000485421</t>
  </si>
  <si>
    <t>ENST00000383777;ENST00000399451;ENST00000412318;ENST00000624145</t>
  </si>
  <si>
    <t>O15084</t>
  </si>
  <si>
    <t>Serine/threonine-protein phosphatase 6 regulatory ankyrin repeat subunit A</t>
  </si>
  <si>
    <t>ANKRD28</t>
  </si>
  <si>
    <t>ENSG00000162402</t>
  </si>
  <si>
    <t>ENSP00000294383</t>
  </si>
  <si>
    <t>ENST00000294383</t>
  </si>
  <si>
    <t>Q9UPU5</t>
  </si>
  <si>
    <t>Ubiquitin carboxyl-terminal hydrolase 24</t>
  </si>
  <si>
    <t>ENSP00000338258;ENSP00000404270</t>
  </si>
  <si>
    <t>ENST00000335793;ENST00000439510</t>
  </si>
  <si>
    <t>Q9H3Q1</t>
  </si>
  <si>
    <t>Cdc42 effector protein 4</t>
  </si>
  <si>
    <t>ENSG00000104129</t>
  </si>
  <si>
    <t>ENSP00000220496</t>
  </si>
  <si>
    <t>ENST00000220496</t>
  </si>
  <si>
    <t>Q9NVM6</t>
  </si>
  <si>
    <t>DnaJ homolog subfamily C member 17</t>
  </si>
  <si>
    <t>DNAJC17</t>
  </si>
  <si>
    <t>ENSG00000204197</t>
  </si>
  <si>
    <t>ENSP00000363647;ENSP00000393963;ENSP00000407885</t>
  </si>
  <si>
    <t>ENST00000374523;ENST00000428849;ENST00000448818</t>
  </si>
  <si>
    <t>Q9BW19</t>
  </si>
  <si>
    <t>Kinesin-like protein KIFC1</t>
  </si>
  <si>
    <t>KIFC1</t>
  </si>
  <si>
    <t>ENSG00000143748</t>
  </si>
  <si>
    <t>ENSP00000281701;ENSP00000341362;ENSP00000375747;ENSP00000417213;ENSP00000417826;ENSP00000419420</t>
  </si>
  <si>
    <t>ENST00000281701;ENST00000340871;ENST00000391875;ENST00000469075;ENST00000469968;ENST00000482491</t>
  </si>
  <si>
    <t>B4DP98</t>
  </si>
  <si>
    <t>ENSP00000418411</t>
  </si>
  <si>
    <t>ENST00000496954</t>
  </si>
  <si>
    <t>C9J668</t>
  </si>
  <si>
    <t>CLIP-associating protein 2 (Fragment)</t>
  </si>
  <si>
    <t>ENSG00000160551</t>
  </si>
  <si>
    <t>ENSP00000261716;ENSP00000438819</t>
  </si>
  <si>
    <t>ENST00000261716;ENST00000536202</t>
  </si>
  <si>
    <t>Q7L7X3</t>
  </si>
  <si>
    <t>Serine/threonine-protein kinase TAO1</t>
  </si>
  <si>
    <t>TAOK1</t>
  </si>
  <si>
    <t>ENSG00000121058</t>
  </si>
  <si>
    <t>ENSP00000240316</t>
  </si>
  <si>
    <t>ENST00000240316</t>
  </si>
  <si>
    <t>P38432</t>
  </si>
  <si>
    <t>Coilin</t>
  </si>
  <si>
    <t>COIL</t>
  </si>
  <si>
    <t>ENSG00000121940</t>
  </si>
  <si>
    <t>ENSP00000306552;ENSP00000337243;ENSP00000349456;ENSP00000358985;ENSP00000358986;ENSP00000358987</t>
  </si>
  <si>
    <t>ENST00000302500;ENST00000348264;ENST00000356970;ENST00000369968;ENST00000369969;ENST00000369970</t>
  </si>
  <si>
    <t>Q96S66</t>
  </si>
  <si>
    <t>Chloride channel CLIC-like protein 1</t>
  </si>
  <si>
    <t>CLCC1</t>
  </si>
  <si>
    <t>ENSG00000077721</t>
  </si>
  <si>
    <t>ENSP00000360613;ENSP00000486550;ENSP00000486599</t>
  </si>
  <si>
    <t>ENST00000371558;ENST00000625938;ENST00000630695</t>
  </si>
  <si>
    <t>P49459</t>
  </si>
  <si>
    <t>Ubiquitin-conjugating enzyme E2 A</t>
  </si>
  <si>
    <t>UBE2A</t>
  </si>
  <si>
    <t>ENSP00000345892;ENSP00000379642;ENSP00000379643</t>
  </si>
  <si>
    <t>ENST00000342673;ENST00000396354;ENST00000396355</t>
  </si>
  <si>
    <t>Q9NXR1</t>
  </si>
  <si>
    <t>Nuclear distribution protein nudE homolog 1</t>
  </si>
  <si>
    <t>ENSG00000234127</t>
  </si>
  <si>
    <t>ENSP00000413673</t>
  </si>
  <si>
    <t>ENST00000416596</t>
  </si>
  <si>
    <t>A2AE48</t>
  </si>
  <si>
    <t>Tripartite motif-containing 26 (Fragment)</t>
  </si>
  <si>
    <t>TRIM26</t>
  </si>
  <si>
    <t>ENSG00000144645</t>
  </si>
  <si>
    <t>ENSP00000379804;ENSP00000406124</t>
  </si>
  <si>
    <t>ENST00000396556;ENST00000438237</t>
  </si>
  <si>
    <t>Q9BXB5</t>
  </si>
  <si>
    <t>Oxysterol-binding protein-related protein 10</t>
  </si>
  <si>
    <t>OSBPL10</t>
  </si>
  <si>
    <t>ENSG00000146112</t>
  </si>
  <si>
    <t>ENSP00000274853;ENSP00000373067;ENSP00000382150;ENSP00000383400;ENSP00000388790;ENSP00000400129;ENSP00000400990;ENSP00000404066;ENSP00000405234;ENSP00000412456;ENSP00000413596;ENSP00000416648;ENSP00000446851;ENSP00000480270;ENSP00000482578</t>
  </si>
  <si>
    <t>ENST00000274853;ENST00000383573;ENST00000399199;ENST00000400554;ENST00000437121;ENST00000438815;ENST00000438945;ENST00000443517;ENST00000444206;ENST00000449705;ENST00000451544;ENST00000455935;ENST00000548255;ENST00000615527;ENST00000615892</t>
  </si>
  <si>
    <t>Q6NYC8</t>
  </si>
  <si>
    <t>Phostensin</t>
  </si>
  <si>
    <t>PPP1R18</t>
  </si>
  <si>
    <t>ENSG00000108557</t>
  </si>
  <si>
    <t>ENSP00000323074</t>
  </si>
  <si>
    <t>ENST00000353383</t>
  </si>
  <si>
    <t>Q7Z5J4</t>
  </si>
  <si>
    <t>Retinoic acid-induced protein 1</t>
  </si>
  <si>
    <t>RAI1</t>
  </si>
  <si>
    <t>ENSP00000419302</t>
  </si>
  <si>
    <t>ENST00000491539</t>
  </si>
  <si>
    <t>C9JVV5</t>
  </si>
  <si>
    <t>Cytoplasmic protein NCK1 (Fragment)</t>
  </si>
  <si>
    <t>ENSG00000119638</t>
  </si>
  <si>
    <t>ENSP00000238616</t>
  </si>
  <si>
    <t>ENST00000238616</t>
  </si>
  <si>
    <t>Q8TD19</t>
  </si>
  <si>
    <t>Serine/threonine-protein kinase Nek9</t>
  </si>
  <si>
    <t>NEK9</t>
  </si>
  <si>
    <t>ENSG00000052126</t>
  </si>
  <si>
    <t>ENSP00000440611</t>
  </si>
  <si>
    <t>ENST00000539256</t>
  </si>
  <si>
    <t>A0JP02</t>
  </si>
  <si>
    <t>PLEKHA5 protein</t>
  </si>
  <si>
    <t>PLEKHA5</t>
  </si>
  <si>
    <t>ENSP00000174653;ENSP00000380132;ENSP00000428787;ENSP00000431918</t>
  </si>
  <si>
    <t>ENST00000174653;ENST00000396926;ENST00000518421;ENST00000530375</t>
  </si>
  <si>
    <t>P53677</t>
  </si>
  <si>
    <t>AP-3 complex subunit mu-2</t>
  </si>
  <si>
    <t>ENSG00000115761</t>
  </si>
  <si>
    <t>ENSP00000263837;ENSP00000371101;ENSP00000439663</t>
  </si>
  <si>
    <t>ENST00000345985;ENST00000381685;ENST00000538384</t>
  </si>
  <si>
    <t>Q9BSC4</t>
  </si>
  <si>
    <t>Nucleolar protein 10</t>
  </si>
  <si>
    <t>NOL10</t>
  </si>
  <si>
    <t>ENSG00000142409</t>
  </si>
  <si>
    <t>ENSP00000270459</t>
  </si>
  <si>
    <t>ENST00000270459</t>
  </si>
  <si>
    <t>Q6DD87</t>
  </si>
  <si>
    <t>Zinc finger protein 787</t>
  </si>
  <si>
    <t>ZNF787</t>
  </si>
  <si>
    <t>ENSG00000124608</t>
  </si>
  <si>
    <t>ENSP00000244571</t>
  </si>
  <si>
    <t>ENST00000244571</t>
  </si>
  <si>
    <t>Q5JTZ9</t>
  </si>
  <si>
    <t>Alanine--tRNA ligase, mitochondrial</t>
  </si>
  <si>
    <t>AARS2</t>
  </si>
  <si>
    <t>ENSG00000081177</t>
  </si>
  <si>
    <t>ENSP00000313140;ENSP00000386632;ENSP00000386762;ENSP00000386839;ENSP00000386915;ENSP00000387331</t>
  </si>
  <si>
    <t>ENST00000312994;ENST00000409014;ENST00000409018;ENST00000409242;ENST00000409675;ENST00000409949</t>
  </si>
  <si>
    <t>Q9NVH0</t>
  </si>
  <si>
    <t>Exonuclease 3'-5' domain-containing protein 2</t>
  </si>
  <si>
    <t>EXD2</t>
  </si>
  <si>
    <t>ENSG00000101290</t>
  </si>
  <si>
    <t>ENSP00000403205;ENSP00000419879</t>
  </si>
  <si>
    <t>ENST00000450570;ENST00000460006</t>
  </si>
  <si>
    <t>O95674</t>
  </si>
  <si>
    <t>Phosphatidate cytidylyltransferase 2</t>
  </si>
  <si>
    <t>CDS2</t>
  </si>
  <si>
    <t>H0Y7U1</t>
  </si>
  <si>
    <t>ENSG00000125733</t>
  </si>
  <si>
    <t>ENSP00000320117;ENSP00000320493</t>
  </si>
  <si>
    <t>ENST00000313244;ENST00000313285</t>
  </si>
  <si>
    <t>Q15642</t>
  </si>
  <si>
    <t>Cdc42-interacting protein 4</t>
  </si>
  <si>
    <t>TRIP10</t>
  </si>
  <si>
    <t>ENSG00000176978</t>
  </si>
  <si>
    <t>ENSP00000360635</t>
  </si>
  <si>
    <t>ENST00000371579</t>
  </si>
  <si>
    <t>Q9UHL4</t>
  </si>
  <si>
    <t>Dipeptidyl peptidase 2</t>
  </si>
  <si>
    <t>DPP7</t>
  </si>
  <si>
    <t>ENSG00000160877</t>
  </si>
  <si>
    <t>ENSP00000292431</t>
  </si>
  <si>
    <t>ENST00000292431</t>
  </si>
  <si>
    <t>Q96RE7</t>
  </si>
  <si>
    <t>Nucleus accumbens-associated protein 1</t>
  </si>
  <si>
    <t>NACC1</t>
  </si>
  <si>
    <t>ENSP00000390091</t>
  </si>
  <si>
    <t>ENST00000429533</t>
  </si>
  <si>
    <t>C9JIR3</t>
  </si>
  <si>
    <t>MAP7 domain-containing protein 1 (Fragment)</t>
  </si>
  <si>
    <t>ENSG00000104517</t>
  </si>
  <si>
    <t>ENSP00000220959;ENSP00000429084</t>
  </si>
  <si>
    <t>ENST00000220959;ENST00000520539</t>
  </si>
  <si>
    <t>O95071</t>
  </si>
  <si>
    <t>E3 ubiquitin-protein ligase UBR5</t>
  </si>
  <si>
    <t>UBR5</t>
  </si>
  <si>
    <t>ENSG00000088356</t>
  </si>
  <si>
    <t>ENSP00000202017</t>
  </si>
  <si>
    <t>ENST00000202017</t>
  </si>
  <si>
    <t>Q9NUG6</t>
  </si>
  <si>
    <t>p53 and DNA damage-regulated protein 1</t>
  </si>
  <si>
    <t>PDRG1</t>
  </si>
  <si>
    <t>ENSG00000163389</t>
  </si>
  <si>
    <t>ENSP00000295588</t>
  </si>
  <si>
    <t>ENST00000295588</t>
  </si>
  <si>
    <t>Q8NBL1</t>
  </si>
  <si>
    <t>Protein O-glucosyltransferase 1</t>
  </si>
  <si>
    <t>POGLUT1</t>
  </si>
  <si>
    <t>ENSG00000125459</t>
  </si>
  <si>
    <t>ENSP00000245564;ENSP00000357325;ENSP00000476353</t>
  </si>
  <si>
    <t>ENST00000245564;ENST00000368341;ENST00000490743</t>
  </si>
  <si>
    <t>Q9BUK6</t>
  </si>
  <si>
    <t>Protein misato homolog 1</t>
  </si>
  <si>
    <t>MSTO1</t>
  </si>
  <si>
    <t>ENSG00000184178</t>
  </si>
  <si>
    <t>ENSP00000373592;ENSP00000384182</t>
  </si>
  <si>
    <t>ENST00000388940;ENST00000401642</t>
  </si>
  <si>
    <t>Q8WU76</t>
  </si>
  <si>
    <t>Sec1 family domain-containing protein 2</t>
  </si>
  <si>
    <t>SCFD2</t>
  </si>
  <si>
    <t>ENSP00000406701</t>
  </si>
  <si>
    <t>ENST00000455311</t>
  </si>
  <si>
    <t>C9IZD3</t>
  </si>
  <si>
    <t>Rho GTPase-activating protein 17 (Fragment)</t>
  </si>
  <si>
    <t>ENSG00000181555</t>
  </si>
  <si>
    <t>ENSP00000386759</t>
  </si>
  <si>
    <t>ENST00000409792</t>
  </si>
  <si>
    <t>Q9BYW2</t>
  </si>
  <si>
    <t>Histone-lysine N-methyltransferase SETD2</t>
  </si>
  <si>
    <t>SETD2</t>
  </si>
  <si>
    <t>ENSG00000164081</t>
  </si>
  <si>
    <t>ENSP00000340969;ENSP00000378497;ENSP00000396628;ENSP00000398802;ENSP00000408186;ENSP00000477946</t>
  </si>
  <si>
    <t>ENST00000341333;ENST00000395057;ENST00000415259;ENST00000416589;ENST00000457573;ENST00000611400</t>
  </si>
  <si>
    <t>Q9Y6I9</t>
  </si>
  <si>
    <t>Testis-expressed sequence 264 protein</t>
  </si>
  <si>
    <t>TEX264</t>
  </si>
  <si>
    <t>ENSG00000068079</t>
  </si>
  <si>
    <t>ENSP00000394579;ENSP00000395590</t>
  </si>
  <si>
    <t>ENST00000415816;ENST00000438323</t>
  </si>
  <si>
    <t>P80217</t>
  </si>
  <si>
    <t>Interferon-induced 35 kDa protein</t>
  </si>
  <si>
    <t>IFI35</t>
  </si>
  <si>
    <t>ENSG00000130348</t>
  </si>
  <si>
    <t>ENSP00000358042</t>
  </si>
  <si>
    <t>ENST00000369046</t>
  </si>
  <si>
    <t>Q9H0R6</t>
  </si>
  <si>
    <t>Glutamyl-tRNA(Gln) amidotransferase subunit A, mitochondrial</t>
  </si>
  <si>
    <t>QRSL1</t>
  </si>
  <si>
    <t>ENSG00000102181</t>
  </si>
  <si>
    <t>ENSP00000347275;ENSP00000359403;ENSP00000394858;ENSP00000417697;ENSP00000480322</t>
  </si>
  <si>
    <t>ENST00000355149;ENST00000370377;ENST00000437787;ENST00000466436;ENST00000613030</t>
  </si>
  <si>
    <t>Q8TCZ2</t>
  </si>
  <si>
    <t>CD99 antigen-like protein 2</t>
  </si>
  <si>
    <t>CD99L2</t>
  </si>
  <si>
    <t>ENSP00000387384</t>
  </si>
  <si>
    <t>ENST00000455285</t>
  </si>
  <si>
    <t>H0Y3W3</t>
  </si>
  <si>
    <t>Exportin-5 (Fragment)</t>
  </si>
  <si>
    <t>ENSG00000174842</t>
  </si>
  <si>
    <t>ENSP00000359385;ENSP00000436829</t>
  </si>
  <si>
    <t>ENST00000370360;ENST00000495106</t>
  </si>
  <si>
    <t>Q92990</t>
  </si>
  <si>
    <t>Glomulin</t>
  </si>
  <si>
    <t>GLMN</t>
  </si>
  <si>
    <t>ENSG00000135766</t>
  </si>
  <si>
    <t>ENSP00000355601</t>
  </si>
  <si>
    <t>ENST00000366641</t>
  </si>
  <si>
    <t>Q9GZT9</t>
  </si>
  <si>
    <t>Egl nine homolog 1</t>
  </si>
  <si>
    <t>EGLN1</t>
  </si>
  <si>
    <t>ENSP00000292616</t>
  </si>
  <si>
    <t>ENST00000292616</t>
  </si>
  <si>
    <t>Q9UFC0</t>
  </si>
  <si>
    <t>Leucine-rich repeat and WD repeat-containing protein 1</t>
  </si>
  <si>
    <t>B4DME1</t>
  </si>
  <si>
    <t>ENSG00000161904</t>
  </si>
  <si>
    <t>ENSP00000293760;ENSP00000421704;ENSP00000478539</t>
  </si>
  <si>
    <t>ENST00000293760;ENST00000508327;ENST00000614475</t>
  </si>
  <si>
    <t>Q8NC56</t>
  </si>
  <si>
    <t>LEM domain-containing protein 2</t>
  </si>
  <si>
    <t>LEMD2</t>
  </si>
  <si>
    <t>ENSG00000135250</t>
  </si>
  <si>
    <t>ENSP00000417946</t>
  </si>
  <si>
    <t>ENST00000465072</t>
  </si>
  <si>
    <t>F8WBW4</t>
  </si>
  <si>
    <t>SRSF protein kinase 2</t>
  </si>
  <si>
    <t>SRPK2</t>
  </si>
  <si>
    <t>ENSG00000174442</t>
  </si>
  <si>
    <t>ENSP00000311429;ENSP00000402217;ENSP00000437749;ENSP00000454737;ENSP00000477955</t>
  </si>
  <si>
    <t>ENST00000307897;ENST00000446801;ENST00000535141;ENST00000565627;ENST00000613446</t>
  </si>
  <si>
    <t>Q9H900</t>
  </si>
  <si>
    <t>Protein zwilch homolog</t>
  </si>
  <si>
    <t>ZWILCH</t>
  </si>
  <si>
    <t>ENSG00000142871</t>
  </si>
  <si>
    <t>ENSP00000398736</t>
  </si>
  <si>
    <t>ENST00000451137</t>
  </si>
  <si>
    <t>O00622</t>
  </si>
  <si>
    <t>Protein CYR61</t>
  </si>
  <si>
    <t>CYR61</t>
  </si>
  <si>
    <t>ENSG00000215440</t>
  </si>
  <si>
    <t>ENSP00000348395;ENSP00000434810;ENSP00000437112</t>
  </si>
  <si>
    <t>ENST00000356091;ENST00000525817;ENST00000525967</t>
  </si>
  <si>
    <t>Q8NDH3</t>
  </si>
  <si>
    <t>Probable aminopeptidase NPEPL1</t>
  </si>
  <si>
    <t>NPEPL1</t>
  </si>
  <si>
    <t>ENSP00000433576</t>
  </si>
  <si>
    <t>ENST00000527207</t>
  </si>
  <si>
    <t>E9PKE7</t>
  </si>
  <si>
    <t>182 kDa tankyrase-1-binding protein (Fragment)</t>
  </si>
  <si>
    <t>ENSP00000244364;ENSP00000359801;ENSP00000404924</t>
  </si>
  <si>
    <t>ENST00000244364;ENST00000370765;ENST00000439203</t>
  </si>
  <si>
    <t>Q03001</t>
  </si>
  <si>
    <t>ENSG00000068878</t>
  </si>
  <si>
    <t>ENSP00000374643</t>
  </si>
  <si>
    <t>ENST00000389993</t>
  </si>
  <si>
    <t>F8WBH5</t>
  </si>
  <si>
    <t>Proteasome activator complex subunit 4</t>
  </si>
  <si>
    <t>PSME4</t>
  </si>
  <si>
    <t>ENSG00000142867</t>
  </si>
  <si>
    <t>ENSP00000359612</t>
  </si>
  <si>
    <t>ENST00000370580</t>
  </si>
  <si>
    <t>O95999</t>
  </si>
  <si>
    <t>B-cell lymphoma/leukemia 10</t>
  </si>
  <si>
    <t>BCL10</t>
  </si>
  <si>
    <t>ENSG00000184047</t>
  </si>
  <si>
    <t>ENSP00000441139</t>
  </si>
  <si>
    <t>ENST00000540535</t>
  </si>
  <si>
    <t>F5GX50</t>
  </si>
  <si>
    <t>Diablo homolog, mitochondrial (Fragment)</t>
  </si>
  <si>
    <t>DIABLO</t>
  </si>
  <si>
    <t>ENSP00000434767</t>
  </si>
  <si>
    <t>ENST00000533977</t>
  </si>
  <si>
    <t>E9PNJ4</t>
  </si>
  <si>
    <t>ENSG00000139350</t>
  </si>
  <si>
    <t>ENSP00000266742;ENSP00000404978;ENSP00000407964;ENSP00000411307;ENSP00000451211</t>
  </si>
  <si>
    <t>ENST00000266742;ENST00000411739;ENST00000429527;ENST00000457368;ENST00000557644</t>
  </si>
  <si>
    <t>Q8NHV4</t>
  </si>
  <si>
    <t>Protein NEDD1</t>
  </si>
  <si>
    <t>NEDD1</t>
  </si>
  <si>
    <t>ENSG00000254087</t>
  </si>
  <si>
    <t>ENSP00000428424;ENSP00000428924</t>
  </si>
  <si>
    <t>ENST00000519728;ENST00000520220</t>
  </si>
  <si>
    <t>P07948</t>
  </si>
  <si>
    <t>Tyrosine-protein kinase Lyn</t>
  </si>
  <si>
    <t>LYN</t>
  </si>
  <si>
    <t>F8W7V0</t>
  </si>
  <si>
    <t>ARF GTPase-activating protein GIT2</t>
  </si>
  <si>
    <t>GIT2</t>
  </si>
  <si>
    <t>ENSG00000124535</t>
  </si>
  <si>
    <t>ENSP00000370141;ENSP00000370146;ENSP00000370148;ENSP00000370150;ENSP00000477551</t>
  </si>
  <si>
    <t>ENST00000380764;ENST00000380769;ENST00000380771;ENST00000380773;ENST00000618555</t>
  </si>
  <si>
    <t>Q96S55</t>
  </si>
  <si>
    <t>ATPase WRNIP1</t>
  </si>
  <si>
    <t>WRNIP1</t>
  </si>
  <si>
    <t>ENSG00000105171</t>
  </si>
  <si>
    <t>ENSP00000468215</t>
  </si>
  <si>
    <t>ENST00000586420</t>
  </si>
  <si>
    <t>K7ERD7</t>
  </si>
  <si>
    <t>Ribonuclease P protein subunit p29 (Fragment)</t>
  </si>
  <si>
    <t>POP4</t>
  </si>
  <si>
    <t>ENSP00000393921</t>
  </si>
  <si>
    <t>ENST00000411537</t>
  </si>
  <si>
    <t>C9JZT2</t>
  </si>
  <si>
    <t>Interferon-induced, double-stranded RNA-activated protein kinase (Fragment)</t>
  </si>
  <si>
    <t>ENSG00000166233</t>
  </si>
  <si>
    <t>ENSP00000369217</t>
  </si>
  <si>
    <t>ENST00000379887</t>
  </si>
  <si>
    <t>Q9Y4X5</t>
  </si>
  <si>
    <t>E3 ubiquitin-protein ligase ARIH1</t>
  </si>
  <si>
    <t>ARIH1</t>
  </si>
  <si>
    <t>ENSP00000465213</t>
  </si>
  <si>
    <t>ENST00000585603</t>
  </si>
  <si>
    <t>O95707</t>
  </si>
  <si>
    <t>Ribonuclease P protein subunit p29</t>
  </si>
  <si>
    <t>ENSG00000087884</t>
  </si>
  <si>
    <t>ENSP00000377078;ENSP00000431808;ENSP00000433293</t>
  </si>
  <si>
    <t>ENST00000393427;ENST00000526415;ENST00000532481</t>
  </si>
  <si>
    <t>Q9H7C9</t>
  </si>
  <si>
    <t>Mth938 domain-containing protein</t>
  </si>
  <si>
    <t>AAMDC</t>
  </si>
  <si>
    <t>ENSG00000108061</t>
  </si>
  <si>
    <t>ENSP00000265277;ENSP00000358464</t>
  </si>
  <si>
    <t>ENST00000265277;ENST00000369452</t>
  </si>
  <si>
    <t>Q9UQ13</t>
  </si>
  <si>
    <t>Leucine-rich repeat protein SHOC-2</t>
  </si>
  <si>
    <t>SHOC2</t>
  </si>
  <si>
    <t>ENSG00000109445</t>
  </si>
  <si>
    <t>ENSP00000422966</t>
  </si>
  <si>
    <t>ENST00000503649</t>
  </si>
  <si>
    <t>D6R9C8</t>
  </si>
  <si>
    <t>Zinc finger protein 330 (Fragment)</t>
  </si>
  <si>
    <t>ZNF330</t>
  </si>
  <si>
    <t>ENSG00000084092</t>
  </si>
  <si>
    <t>ENSP00000264230</t>
  </si>
  <si>
    <t>ENST00000264230</t>
  </si>
  <si>
    <t>Q8NC60</t>
  </si>
  <si>
    <t>Nitric oxide-associated protein 1</t>
  </si>
  <si>
    <t>NOA1</t>
  </si>
  <si>
    <t>ENSP00000423042</t>
  </si>
  <si>
    <t>ENST00000514176</t>
  </si>
  <si>
    <t>D6RA93</t>
  </si>
  <si>
    <t>ENSG00000111358</t>
  </si>
  <si>
    <t>ENSP00000441894</t>
  </si>
  <si>
    <t>ENST00000536375</t>
  </si>
  <si>
    <t>F5GWD3</t>
  </si>
  <si>
    <t>General transcription factor IIH subunit 3 (Fragment)</t>
  </si>
  <si>
    <t>GTF2H3</t>
  </si>
  <si>
    <t>ENSG00000124217</t>
  </si>
  <si>
    <t>ENSP00000244051</t>
  </si>
  <si>
    <t>ENST00000244051</t>
  </si>
  <si>
    <t>O95396</t>
  </si>
  <si>
    <t>Adenylyltransferase and sulfurtransferase MOCS3</t>
  </si>
  <si>
    <t>MOCS3</t>
  </si>
  <si>
    <t>ENSP00000386861</t>
  </si>
  <si>
    <t>ENST00000408998</t>
  </si>
  <si>
    <t>B9A053</t>
  </si>
  <si>
    <t>pre-mRNA 3' end-processing protein WDR33 (Fragment)</t>
  </si>
  <si>
    <t>ENSG00000120733</t>
  </si>
  <si>
    <t>ENSP00000326563;ENSP00000439462</t>
  </si>
  <si>
    <t>ENST00000314358;ENST00000542866</t>
  </si>
  <si>
    <t>Q7LBC6</t>
  </si>
  <si>
    <t>Lysine-specific demethylase 3B</t>
  </si>
  <si>
    <t>KDM3B</t>
  </si>
  <si>
    <t>ENSG00000136827</t>
  </si>
  <si>
    <t>ENSP00000345719</t>
  </si>
  <si>
    <t>ENST00000351698</t>
  </si>
  <si>
    <t>O14656</t>
  </si>
  <si>
    <t>Torsin-1A</t>
  </si>
  <si>
    <t>TOR1A</t>
  </si>
  <si>
    <t>ENSP00000435067</t>
  </si>
  <si>
    <t>ENST00000524583</t>
  </si>
  <si>
    <t>E9PLY7</t>
  </si>
  <si>
    <t>E7EVT2</t>
  </si>
  <si>
    <t>ENSG00000156599</t>
  </si>
  <si>
    <t>ENSP00000435722</t>
  </si>
  <si>
    <t>ENST00000529447</t>
  </si>
  <si>
    <t>H0YEF4</t>
  </si>
  <si>
    <t>Palmitoyltransferase ZDHHC5 (Fragment)</t>
  </si>
  <si>
    <t>ZDHHC5</t>
  </si>
  <si>
    <t>ENSG00000152413</t>
  </si>
  <si>
    <t>ENSP00000441587</t>
  </si>
  <si>
    <t>ENST00000535690</t>
  </si>
  <si>
    <t>Q86YM6</t>
  </si>
  <si>
    <t>HOMER1F</t>
  </si>
  <si>
    <t>HOMER1</t>
  </si>
  <si>
    <t>ENSG00000243667</t>
  </si>
  <si>
    <t>ENSP00000295121;ENSP00000386746</t>
  </si>
  <si>
    <t>ENST00000295121;ENST00000409164</t>
  </si>
  <si>
    <t>Q96CR6</t>
  </si>
  <si>
    <t>WD repeat-containing protein 92</t>
  </si>
  <si>
    <t>WDR92</t>
  </si>
  <si>
    <t>ENSG00000153015</t>
  </si>
  <si>
    <t>ENSP00000370460</t>
  </si>
  <si>
    <t>ENST00000381070</t>
  </si>
  <si>
    <t>Q6UX04</t>
  </si>
  <si>
    <t>Peptidyl-prolyl cis-trans isomerase CWC27 homolog</t>
  </si>
  <si>
    <t>CWC27</t>
  </si>
  <si>
    <t>ENSP00000419055</t>
  </si>
  <si>
    <t>ENST00000460360</t>
  </si>
  <si>
    <t>H7C559</t>
  </si>
  <si>
    <t>Serine/threonine-protein phosphatase 4 regulatory subunit 2 (Fragment)</t>
  </si>
  <si>
    <t>ENSG00000144791</t>
  </si>
  <si>
    <t>ENSP00000394537</t>
  </si>
  <si>
    <t>ENST00000440097</t>
  </si>
  <si>
    <t>C9JRJ5</t>
  </si>
  <si>
    <t>LIM domain-containing protein 1</t>
  </si>
  <si>
    <t>LIMD1</t>
  </si>
  <si>
    <t>ENSG00000033030</t>
  </si>
  <si>
    <t>ENSP00000438993;ENSP00000441423</t>
  </si>
  <si>
    <t>ENST00000536306;ENST00000543897</t>
  </si>
  <si>
    <t>Q6NZY4</t>
  </si>
  <si>
    <t>Zinc finger CCHC domain-containing protein 8</t>
  </si>
  <si>
    <t>ZCCHC8</t>
  </si>
  <si>
    <t>ENSG00000104518</t>
  </si>
  <si>
    <t>ENSP00000262580;ENSP00000433209;ENSP00000482096</t>
  </si>
  <si>
    <t>ENST00000262580;ENST00000526406;ENST00000615119</t>
  </si>
  <si>
    <t>P57764</t>
  </si>
  <si>
    <t>Gasdermin-D</t>
  </si>
  <si>
    <t>GSDMD</t>
  </si>
  <si>
    <t>ENSP00000391765</t>
  </si>
  <si>
    <t>ENST00000422685</t>
  </si>
  <si>
    <t>B0QZ77</t>
  </si>
  <si>
    <t>MMS19 nucleotide excision repair homolog (S. cerevisiae) (Fragment)</t>
  </si>
  <si>
    <t>ENSG00000064651</t>
  </si>
  <si>
    <t>ENSP00000262461;ENSP00000340878</t>
  </si>
  <si>
    <t>ENST00000262461;ENST00000343225</t>
  </si>
  <si>
    <t>P55011</t>
  </si>
  <si>
    <t>Solute carrier family 12 member 2</t>
  </si>
  <si>
    <t>SLC12A2</t>
  </si>
  <si>
    <t>ENSG00000066136</t>
  </si>
  <si>
    <t>ENSP00000436710</t>
  </si>
  <si>
    <t>ENST00000525290</t>
  </si>
  <si>
    <t>E9PI99</t>
  </si>
  <si>
    <t>Nuclear transcription factor Y subunit gamma (Fragment)</t>
  </si>
  <si>
    <t>NFYC</t>
  </si>
  <si>
    <t>ENSG00000120725</t>
  </si>
  <si>
    <t>ENSP00000265195;ENSP00000378294</t>
  </si>
  <si>
    <t>ENST00000265195;ENST00000394817</t>
  </si>
  <si>
    <t>Q9H173</t>
  </si>
  <si>
    <t>Nucleotide exchange factor SIL1</t>
  </si>
  <si>
    <t>SIL1</t>
  </si>
  <si>
    <t>ENSP00000431458</t>
  </si>
  <si>
    <t>ENST00000524523</t>
  </si>
  <si>
    <t>H0YCE8</t>
  </si>
  <si>
    <t>RNA polymerase-associated protein CTR9 homolog (Fragment)</t>
  </si>
  <si>
    <t>ENSG00000183258</t>
  </si>
  <si>
    <t>ENSP00000422753</t>
  </si>
  <si>
    <t>ENST00000507955</t>
  </si>
  <si>
    <t>Q9UJV9</t>
  </si>
  <si>
    <t>Probable ATP-dependent RNA helicase DDX41</t>
  </si>
  <si>
    <t>DDX41</t>
  </si>
  <si>
    <t>ENSP00000459230</t>
  </si>
  <si>
    <t>ENST00000571597</t>
  </si>
  <si>
    <t>I3L1Z2</t>
  </si>
  <si>
    <t>Fragile X mental retardation syndrome-related protein 2 (Fragment)</t>
  </si>
  <si>
    <t>ENSG00000010322</t>
  </si>
  <si>
    <t>ENSP00000417812</t>
  </si>
  <si>
    <t>ENST00000488380</t>
  </si>
  <si>
    <t>C9J715</t>
  </si>
  <si>
    <t>Nischarin</t>
  </si>
  <si>
    <t>NISCH</t>
  </si>
  <si>
    <t>ENSG00000162222</t>
  </si>
  <si>
    <t>ENSP00000434137</t>
  </si>
  <si>
    <t>ENST00000532276</t>
  </si>
  <si>
    <t>H0YDR3</t>
  </si>
  <si>
    <t>Tetratricopeptide repeat protein 9C (Fragment)</t>
  </si>
  <si>
    <t>TTC9C</t>
  </si>
  <si>
    <t>ENSG00000078674</t>
  </si>
  <si>
    <t>ENSP00000327077</t>
  </si>
  <si>
    <t>ENST00000325083</t>
  </si>
  <si>
    <t>Q15154</t>
  </si>
  <si>
    <t>Pericentriolar material 1 protein</t>
  </si>
  <si>
    <t>PCM1</t>
  </si>
  <si>
    <t>ENSG00000135070</t>
  </si>
  <si>
    <t>ENSP00000365159</t>
  </si>
  <si>
    <t>ENST00000375991</t>
  </si>
  <si>
    <t>Q9BUE6</t>
  </si>
  <si>
    <t>Iron-sulfur cluster assembly 1 homolog, mitochondrial</t>
  </si>
  <si>
    <t>ISCA1</t>
  </si>
  <si>
    <t>ENSG00000104427</t>
  </si>
  <si>
    <t>ENSP00000427797</t>
  </si>
  <si>
    <t>ENST00000519307</t>
  </si>
  <si>
    <t>H0YAP0</t>
  </si>
  <si>
    <t>Zinc finger C2HC domain-containing protein 1A (Fragment)</t>
  </si>
  <si>
    <t>ZC2HC1A</t>
  </si>
  <si>
    <t>ENSG00000161533</t>
  </si>
  <si>
    <t>ENSP00000293217;ENSP00000301608</t>
  </si>
  <si>
    <t>ENST00000293217;ENST00000301608</t>
  </si>
  <si>
    <t>Q15067</t>
  </si>
  <si>
    <t>Peroxisomal acyl-coenzyme A oxidase 1</t>
  </si>
  <si>
    <t>ACOX1</t>
  </si>
  <si>
    <t>ENSG00000179409</t>
  </si>
  <si>
    <t>ENSP00000459565</t>
  </si>
  <si>
    <t>ENST00000576778</t>
  </si>
  <si>
    <t>I3L2C7</t>
  </si>
  <si>
    <t>Gem-associated protein 4</t>
  </si>
  <si>
    <t>GEMIN4</t>
  </si>
  <si>
    <t>ENSG00000141994</t>
  </si>
  <si>
    <t>ENSP00000311977;ENSP00000315558</t>
  </si>
  <si>
    <t>ENST00000309061;ENST00000320699</t>
  </si>
  <si>
    <t>Q96G46</t>
  </si>
  <si>
    <t>tRNA-dihydrouridine(47) synthase [NAD(P)(+)]-like</t>
  </si>
  <si>
    <t>DUS3L</t>
  </si>
  <si>
    <t>ENSP00000430411</t>
  </si>
  <si>
    <t>ENST00000519682</t>
  </si>
  <si>
    <t>E7EVM5</t>
  </si>
  <si>
    <t>Q8N4C8</t>
  </si>
  <si>
    <t>Misshapen-like kinase 1</t>
  </si>
  <si>
    <t>MINK1</t>
  </si>
  <si>
    <t>ENSG00000150867</t>
  </si>
  <si>
    <t>ENSP00000365757;ENSP00000442098</t>
  </si>
  <si>
    <t>ENST00000376573;ENST00000545335</t>
  </si>
  <si>
    <t>B4DGX2</t>
  </si>
  <si>
    <t>Phosphatidylinositol 5-phosphate 4-kinase type-2 alpha</t>
  </si>
  <si>
    <t>PIP4K2A</t>
  </si>
  <si>
    <t>ENSG00000196935</t>
  </si>
  <si>
    <t>ENSP00000437948;ENSP00000485752</t>
  </si>
  <si>
    <t>ENST00000543397;ENST00000631006</t>
  </si>
  <si>
    <t>G5EA48</t>
  </si>
  <si>
    <t>SLIT-ROBO Rho GTPase activating protein 1, isoform CRA_a</t>
  </si>
  <si>
    <t>SRGAP1</t>
  </si>
  <si>
    <t>ENSG00000138382</t>
  </si>
  <si>
    <t>ENSP00000260953;ENSP00000376415;ENSP00000386582</t>
  </si>
  <si>
    <t>ENST00000260953;ENST00000392640;ENST00000409965</t>
  </si>
  <si>
    <t>Q9NRN9</t>
  </si>
  <si>
    <t>Methyltransferase-like protein 5</t>
  </si>
  <si>
    <t>METTL5</t>
  </si>
  <si>
    <t>ENSG00000100568</t>
  </si>
  <si>
    <t>ENSP00000451759</t>
  </si>
  <si>
    <t>ENST00000556461</t>
  </si>
  <si>
    <t>H0YJL5</t>
  </si>
  <si>
    <t>Vesicle transport through interaction with t-SNAREs homolog 1B (Fragment)</t>
  </si>
  <si>
    <t>VTI1B</t>
  </si>
  <si>
    <t>ENSG00000163634</t>
  </si>
  <si>
    <t>ENSP00000295899</t>
  </si>
  <si>
    <t>ENST00000295899</t>
  </si>
  <si>
    <t>Q6I9Y2</t>
  </si>
  <si>
    <t>THO complex subunit 7 homolog</t>
  </si>
  <si>
    <t>THOC7</t>
  </si>
  <si>
    <t>ENSG00000076685</t>
  </si>
  <si>
    <t>ENSP00000339479;ENSP00000383960</t>
  </si>
  <si>
    <t>ENST00000343289;ENST00000404739</t>
  </si>
  <si>
    <t>P49902</t>
  </si>
  <si>
    <t>Cytosolic purine 5'-nucleotidase</t>
  </si>
  <si>
    <t>NT5C2</t>
  </si>
  <si>
    <t>ENSP00000254942;ENSP00000454955</t>
  </si>
  <si>
    <t>ENST00000254942;ENST00000567296</t>
  </si>
  <si>
    <t>Q15554</t>
  </si>
  <si>
    <t>Telomeric repeat-binding factor 2</t>
  </si>
  <si>
    <t>ENSG00000099899</t>
  </si>
  <si>
    <t>ENSP00000252136;ENSP00000384968;ENSP00000385807</t>
  </si>
  <si>
    <t>ENST00000252136;ENST00000403707;ENST00000404751</t>
  </si>
  <si>
    <t>Q8IZ69</t>
  </si>
  <si>
    <t>tRNA (uracil-5-)-methyltransferase homolog A</t>
  </si>
  <si>
    <t>TRMT2A</t>
  </si>
  <si>
    <t>ENSP00000429002</t>
  </si>
  <si>
    <t>ENST00000519436</t>
  </si>
  <si>
    <t>E5RJN9</t>
  </si>
  <si>
    <t>Brefeldin A-inhibited guanine nucleotide-exchange protein 1 (Fragment)</t>
  </si>
  <si>
    <t>ENSG00000142347</t>
  </si>
  <si>
    <t>ENSP00000344871;ENSP00000481682</t>
  </si>
  <si>
    <t>ENST00000338257;ENST00000613525</t>
  </si>
  <si>
    <t>O00160</t>
  </si>
  <si>
    <t>Unconventional myosin-If</t>
  </si>
  <si>
    <t>MYO1F</t>
  </si>
  <si>
    <t>ENSG00000104728</t>
  </si>
  <si>
    <t>ENSP00000427768</t>
  </si>
  <si>
    <t>ENST00000522435</t>
  </si>
  <si>
    <t>H0YAN8</t>
  </si>
  <si>
    <t>Rho guanine nucleotide exchange factor 10 (Fragment)</t>
  </si>
  <si>
    <t>ARHGEF10</t>
  </si>
  <si>
    <t>ENSG00000135090</t>
  </si>
  <si>
    <t>ENSP00000376317;ENSP00000416374</t>
  </si>
  <si>
    <t>ENST00000392533;ENST00000419821</t>
  </si>
  <si>
    <t>Q9H2K8</t>
  </si>
  <si>
    <t>Serine/threonine-protein kinase TAO3</t>
  </si>
  <si>
    <t>TAOK3</t>
  </si>
  <si>
    <t>ENSP00000273317</t>
  </si>
  <si>
    <t>ENST00000273317</t>
  </si>
  <si>
    <t>Q9UGP4</t>
  </si>
  <si>
    <t>ENSP00000358777</t>
  </si>
  <si>
    <t>ENST00000369762</t>
  </si>
  <si>
    <t>Q15904</t>
  </si>
  <si>
    <t>V-type proton ATPase subunit S1</t>
  </si>
  <si>
    <t>ENSG00000168172</t>
  </si>
  <si>
    <t>ENSP00000305699</t>
  </si>
  <si>
    <t>ENST00000307602</t>
  </si>
  <si>
    <t>Q86VS8</t>
  </si>
  <si>
    <t>Protein Hook homolog 3</t>
  </si>
  <si>
    <t>HOOK3</t>
  </si>
  <si>
    <t>ENSG00000173207</t>
  </si>
  <si>
    <t>ENSP00000311083</t>
  </si>
  <si>
    <t>ENST00000308987</t>
  </si>
  <si>
    <t>P61024</t>
  </si>
  <si>
    <t>Cyclin-dependent kinases regulatory subunit 1</t>
  </si>
  <si>
    <t>CKS1B</t>
  </si>
  <si>
    <t>ENSG00000067900</t>
  </si>
  <si>
    <t>ENSP00000382697</t>
  </si>
  <si>
    <t>ENST00000399799</t>
  </si>
  <si>
    <t>Q13464</t>
  </si>
  <si>
    <t>Rho-associated protein kinase 1</t>
  </si>
  <si>
    <t>ROCK1</t>
  </si>
  <si>
    <t>ENSG00000176890</t>
  </si>
  <si>
    <t>ENSP00000314727;ENSP00000314902;ENSP00000315644</t>
  </si>
  <si>
    <t>ENST00000323224;ENST00000323250;ENST00000323274</t>
  </si>
  <si>
    <t>P04818</t>
  </si>
  <si>
    <t>Thymidylate synthase</t>
  </si>
  <si>
    <t>TYMS</t>
  </si>
  <si>
    <t>ENSG00000147526</t>
  </si>
  <si>
    <t>ENSP00000429418</t>
  </si>
  <si>
    <t>ENST00000520611</t>
  </si>
  <si>
    <t>B4E3H6</t>
  </si>
  <si>
    <t>Transforming acidic coiled-coil-containing protein 1</t>
  </si>
  <si>
    <t>TACC1</t>
  </si>
  <si>
    <t>ENSP00000431099</t>
  </si>
  <si>
    <t>ENST00000519253</t>
  </si>
  <si>
    <t>E7ETA6</t>
  </si>
  <si>
    <t>ENSG00000213923</t>
  </si>
  <si>
    <t>ENSP00000352929;ENSP00000380044;ENSP00000383067;ENSP00000384074</t>
  </si>
  <si>
    <t>ENST00000359867;ENST00000396832;ENST00000400206;ENST00000403904</t>
  </si>
  <si>
    <t>P49674</t>
  </si>
  <si>
    <t>Casein kinase I isoform epsilon</t>
  </si>
  <si>
    <t>CSNK1E</t>
  </si>
  <si>
    <t>ENSG00000182400</t>
  </si>
  <si>
    <t>ENSP00000330289;ENSP00000335171</t>
  </si>
  <si>
    <t>ENST00000330149;ENST00000347691</t>
  </si>
  <si>
    <t>Q86SZ2</t>
  </si>
  <si>
    <t>Trafficking protein particle complex subunit 6B</t>
  </si>
  <si>
    <t>TRAPPC6B</t>
  </si>
  <si>
    <t>ENSG00000198554</t>
  </si>
  <si>
    <t>ENSP00000353793;ENSP00000399349</t>
  </si>
  <si>
    <t>ENST00000360586;ENST00000420358</t>
  </si>
  <si>
    <t>O75717</t>
  </si>
  <si>
    <t>WD repeat and HMG-box DNA-binding protein 1</t>
  </si>
  <si>
    <t>WDHD1</t>
  </si>
  <si>
    <t>J3QQP6</t>
  </si>
  <si>
    <t>Phosphatidylinositol 5-phosphate 4-kinase type-2 beta (Fragment)</t>
  </si>
  <si>
    <t>PIP4K2B</t>
  </si>
  <si>
    <t>ENSP00000391125</t>
  </si>
  <si>
    <t>ENST00000457101</t>
  </si>
  <si>
    <t>C9J4L5</t>
  </si>
  <si>
    <t>Cyclic AMP-responsive element-binding protein 1 (Fragment)</t>
  </si>
  <si>
    <t>ENSG00000155975</t>
  </si>
  <si>
    <t>ENSP00000318629;ENSP00000412824;ENSP00000429680</t>
  </si>
  <si>
    <t>ENST00000324849;ENST00000425020;ENST00000521829</t>
  </si>
  <si>
    <t>Q8NEZ2</t>
  </si>
  <si>
    <t>Vacuolar protein sorting-associated protein 37A</t>
  </si>
  <si>
    <t>VPS37A</t>
  </si>
  <si>
    <t>ENSG00000148308</t>
  </si>
  <si>
    <t>ENSP00000361169;ENSP00000361180</t>
  </si>
  <si>
    <t>ENST00000372097;ENST00000372108</t>
  </si>
  <si>
    <t>Q9Y5Q8</t>
  </si>
  <si>
    <t>General transcription factor 3C polypeptide 5</t>
  </si>
  <si>
    <t>GTF3C5</t>
  </si>
  <si>
    <t>ENSG00000119401</t>
  </si>
  <si>
    <t>ENSP00000363095;ENSP00000408292</t>
  </si>
  <si>
    <t>ENST00000373983;ENST00000450136</t>
  </si>
  <si>
    <t>Q13049</t>
  </si>
  <si>
    <t>E3 ubiquitin-protein ligase TRIM32</t>
  </si>
  <si>
    <t>TRIM32</t>
  </si>
  <si>
    <t>ENSP00000276520;ENSP00000321703;ENSP00000428450;ENSP00000428706</t>
  </si>
  <si>
    <t>ENST00000276520;ENST00000317827;ENST00000518415;ENST00000520615</t>
  </si>
  <si>
    <t>O75410</t>
  </si>
  <si>
    <t>ENSG00000139505</t>
  </si>
  <si>
    <t>ENSP00000371221</t>
  </si>
  <si>
    <t>ENST00000381801</t>
  </si>
  <si>
    <t>Q9Y217</t>
  </si>
  <si>
    <t>Myotubularin-related protein 6</t>
  </si>
  <si>
    <t>MTMR6</t>
  </si>
  <si>
    <t>ENSG00000060237</t>
  </si>
  <si>
    <t>ENSP00000441972</t>
  </si>
  <si>
    <t>ENST00000535572</t>
  </si>
  <si>
    <t>F5GWT4</t>
  </si>
  <si>
    <t>Serine/threonine-protein kinase WNK1</t>
  </si>
  <si>
    <t>WNK1</t>
  </si>
  <si>
    <t>ENSG00000198142</t>
  </si>
  <si>
    <t>ENSP00000365830</t>
  </si>
  <si>
    <t>ENST00000356454</t>
  </si>
  <si>
    <t>Q53LP3</t>
  </si>
  <si>
    <t>Ankyrin repeat domain-containing protein SOWAHC</t>
  </si>
  <si>
    <t>SOWAHC</t>
  </si>
  <si>
    <t>ENSG00000139436</t>
  </si>
  <si>
    <t>ENSP00000347464;ENSP00000354282;ENSP00000391813;ENSP00000447465;ENSP00000450348</t>
  </si>
  <si>
    <t>ENST00000355312;ENST00000361006;ENST00000457474;ENST00000547815;ENST00000553118</t>
  </si>
  <si>
    <t>Q14161</t>
  </si>
  <si>
    <t>ENSG00000099804</t>
  </si>
  <si>
    <t>ENSP00000215574</t>
  </si>
  <si>
    <t>ENST00000215574</t>
  </si>
  <si>
    <t>P49427</t>
  </si>
  <si>
    <t>Ubiquitin-conjugating enzyme E2 R1</t>
  </si>
  <si>
    <t>CDC34</t>
  </si>
  <si>
    <t>ENSP00000418007</t>
  </si>
  <si>
    <t>ENST00000498601</t>
  </si>
  <si>
    <t>H7C4S1</t>
  </si>
  <si>
    <t>Protein ELYS (Fragment)</t>
  </si>
  <si>
    <t>ENSG00000138709</t>
  </si>
  <si>
    <t>ENSP00000321997;ENSP00000377829</t>
  </si>
  <si>
    <t>ENST00000326639;ENST00000394288</t>
  </si>
  <si>
    <t>Q659C4</t>
  </si>
  <si>
    <t>La-related protein 1B</t>
  </si>
  <si>
    <t>LARP1B</t>
  </si>
  <si>
    <t>B4DWB0</t>
  </si>
  <si>
    <t>Iron-sulfur protein NUBPL</t>
  </si>
  <si>
    <t>NUBPL</t>
  </si>
  <si>
    <t>ENSG00000114127</t>
  </si>
  <si>
    <t>ENSP00000419683</t>
  </si>
  <si>
    <t>ENST00000498077</t>
  </si>
  <si>
    <t>H7C5E4</t>
  </si>
  <si>
    <t>5'-3' exoribonuclease 1 (Fragment)</t>
  </si>
  <si>
    <t>XRN1</t>
  </si>
  <si>
    <t>ENSG00000166685</t>
  </si>
  <si>
    <t>ENSP00000299886</t>
  </si>
  <si>
    <t>ENST00000299886</t>
  </si>
  <si>
    <t>Q8WTW3</t>
  </si>
  <si>
    <t>Conserved oligomeric Golgi complex subunit 1</t>
  </si>
  <si>
    <t>COG1</t>
  </si>
  <si>
    <t>ENSG00000196954</t>
  </si>
  <si>
    <t>ENSP00000376857;ENSP00000388566</t>
  </si>
  <si>
    <t>ENST00000393150;ENST00000444739</t>
  </si>
  <si>
    <t>P49662</t>
  </si>
  <si>
    <t>Caspase-4</t>
  </si>
  <si>
    <t>CASP4</t>
  </si>
  <si>
    <t>ENSP00000299275;ENSP00000400411;ENSP00000404296;ENSP00000439396;ENSP00000439673</t>
  </si>
  <si>
    <t>ENST00000299275;ENST00000424268;ENST00000429027;ENST00000538714;ENST00000540972</t>
  </si>
  <si>
    <t>Q9HAU0</t>
  </si>
  <si>
    <t>Pleckstrin homology domain-containing family A member 5</t>
  </si>
  <si>
    <t>Q9UKI8</t>
  </si>
  <si>
    <t>Serine/threonine-protein kinase tousled-like 1</t>
  </si>
  <si>
    <t>TLK1</t>
  </si>
  <si>
    <t>ENSP00000326817;ENSP00000380319;ENSP00000455445</t>
  </si>
  <si>
    <t>ENST00000323443;ENST00000397130;ENST00000563454</t>
  </si>
  <si>
    <t>Q8N9N7</t>
  </si>
  <si>
    <t>Leucine-rich repeat-containing protein 57</t>
  </si>
  <si>
    <t>ENSP00000328332;ENSP00000430521</t>
  </si>
  <si>
    <t>ENST00000327578;ENST00000524226</t>
  </si>
  <si>
    <t>A6NNN6</t>
  </si>
  <si>
    <t>ENSG00000186716</t>
  </si>
  <si>
    <t>ENSP00000303507;ENSP00000352535</t>
  </si>
  <si>
    <t>ENST00000305877;ENST00000359540</t>
  </si>
  <si>
    <t>P11274</t>
  </si>
  <si>
    <t>Breakpoint cluster region protein</t>
  </si>
  <si>
    <t>BCR</t>
  </si>
  <si>
    <t>ENSP00000414800</t>
  </si>
  <si>
    <t>ENST00000412543</t>
  </si>
  <si>
    <t>A2A305</t>
  </si>
  <si>
    <t>Ubiquitin associated protein 2 (Fragment)</t>
  </si>
  <si>
    <t>ENSP00000302967</t>
  </si>
  <si>
    <t>ENST00000305264</t>
  </si>
  <si>
    <t>O15379</t>
  </si>
  <si>
    <t>Histone deacetylase 3</t>
  </si>
  <si>
    <t>ENSG00000139977</t>
  </si>
  <si>
    <t>ENSP00000452521</t>
  </si>
  <si>
    <t>ENST00000556492</t>
  </si>
  <si>
    <t>Q147X3</t>
  </si>
  <si>
    <t>N-alpha-acetyltransferase 30</t>
  </si>
  <si>
    <t>NAA30</t>
  </si>
  <si>
    <t>ENSG00000034693</t>
  </si>
  <si>
    <t>ENSP00000356563</t>
  </si>
  <si>
    <t>ENST00000367591</t>
  </si>
  <si>
    <t>P56589</t>
  </si>
  <si>
    <t>Peroxisomal biogenesis factor 3</t>
  </si>
  <si>
    <t>PEX3</t>
  </si>
  <si>
    <t>ENSG00000136111</t>
  </si>
  <si>
    <t>ENSP00000366852;ENSP00000366863;ENSP00000395986</t>
  </si>
  <si>
    <t>ENST00000377625;ENST00000377636;ENST00000431480</t>
  </si>
  <si>
    <t>O60343</t>
  </si>
  <si>
    <t>TBC1 domain family member 4</t>
  </si>
  <si>
    <t>TBC1D4</t>
  </si>
  <si>
    <t>ENSG00000183386</t>
  </si>
  <si>
    <t>ENSP00000362107</t>
  </si>
  <si>
    <t>ENST00000373016</t>
  </si>
  <si>
    <t>Q13643</t>
  </si>
  <si>
    <t>Four and a half LIM domains protein 3</t>
  </si>
  <si>
    <t>FHL3</t>
  </si>
  <si>
    <t>ENSG00000153339</t>
  </si>
  <si>
    <t>ENSP00000283351</t>
  </si>
  <si>
    <t>ENST00000283351</t>
  </si>
  <si>
    <t>Q9Y2L5</t>
  </si>
  <si>
    <t>Trafficking protein particle complex subunit 8</t>
  </si>
  <si>
    <t>TRAPPC8</t>
  </si>
  <si>
    <t>P48426</t>
  </si>
  <si>
    <t>ENSG00000188677</t>
  </si>
  <si>
    <t>ENSP00000342492;ENSP00000384353;ENSP00000384515</t>
  </si>
  <si>
    <t>ENST00000338758;ENST00000404989;ENST00000406477</t>
  </si>
  <si>
    <t>Q9HBI1</t>
  </si>
  <si>
    <t>Beta-parvin</t>
  </si>
  <si>
    <t>PARVB</t>
  </si>
  <si>
    <t>B5MC38</t>
  </si>
  <si>
    <t>ENSP00000336856;ENSP00000371133</t>
  </si>
  <si>
    <t>ENST00000336216;ENST00000381714</t>
  </si>
  <si>
    <t>Q9NP66</t>
  </si>
  <si>
    <t>High mobility group protein 20A</t>
  </si>
  <si>
    <t>ENSG00000135521</t>
  </si>
  <si>
    <t>ENSP00000356548</t>
  </si>
  <si>
    <t>ENST00000367576</t>
  </si>
  <si>
    <t>Q96GA3</t>
  </si>
  <si>
    <t>Protein LTV1 homolog</t>
  </si>
  <si>
    <t>LTV1</t>
  </si>
  <si>
    <t>ENSG00000276293</t>
  </si>
  <si>
    <t>ENSP00000480776;ENSP00000482548</t>
  </si>
  <si>
    <t>ENST00000613180;ENST00000619039</t>
  </si>
  <si>
    <t>P78356</t>
  </si>
  <si>
    <t>Phosphatidylinositol 5-phosphate 4-kinase type-2 beta</t>
  </si>
  <si>
    <t>ENSG00000145715</t>
  </si>
  <si>
    <t>ENSP00000274376;ENSP00000411221;ENSP00000422008;ENSP00000423395</t>
  </si>
  <si>
    <t>ENST00000274376;ENST00000456692;ENST00000512763;ENST00000515800</t>
  </si>
  <si>
    <t>B4DTL2</t>
  </si>
  <si>
    <t>Ras GTPase-activating protein 1</t>
  </si>
  <si>
    <t>RASA1</t>
  </si>
  <si>
    <t>ENSG00000149499</t>
  </si>
  <si>
    <t>ENSP00000378254;ENSP00000431752;ENSP00000434513</t>
  </si>
  <si>
    <t>ENST00000394773;ENST00000494448;ENST00000529309</t>
  </si>
  <si>
    <t>Q32P44</t>
  </si>
  <si>
    <t>Echinoderm microtubule-associated protein-like 3</t>
  </si>
  <si>
    <t>EML3</t>
  </si>
  <si>
    <t>ENSG00000151553</t>
  </si>
  <si>
    <t>ENSP00000358251;ENSP00000358253</t>
  </si>
  <si>
    <t>ENST00000369248;ENST00000369250</t>
  </si>
  <si>
    <t>Q5W0V3</t>
  </si>
  <si>
    <t>Protein FAM160B1</t>
  </si>
  <si>
    <t>FAM160B1</t>
  </si>
  <si>
    <t>ENSG00000166788</t>
  </si>
  <si>
    <t>ENSP00000432487</t>
  </si>
  <si>
    <t>ENST00000524803</t>
  </si>
  <si>
    <t>Q96ER3</t>
  </si>
  <si>
    <t>Protein SAAL1</t>
  </si>
  <si>
    <t>SAAL1</t>
  </si>
  <si>
    <t>ENSP00000387106</t>
  </si>
  <si>
    <t>ENST00000409340</t>
  </si>
  <si>
    <t>B8ZZY8</t>
  </si>
  <si>
    <t>ENSP00000317786</t>
  </si>
  <si>
    <t>ENST00000313485</t>
  </si>
  <si>
    <t>H0Y2S9</t>
  </si>
  <si>
    <t>Myosin phosphatase Rho-interacting protein (Fragment)</t>
  </si>
  <si>
    <t>ENSP00000347198</t>
  </si>
  <si>
    <t>ENST00000355086</t>
  </si>
  <si>
    <t>Q7Z6B7</t>
  </si>
  <si>
    <t>SLIT-ROBO Rho GTPase-activating protein 1</t>
  </si>
  <si>
    <t>ENSG00000072756</t>
  </si>
  <si>
    <t>ENSP00000251607;ENSP00000280591;ENSP00000342985;ENSP00000385745;ENSP00000400394;ENSP00000415100</t>
  </si>
  <si>
    <t>ENST00000251607;ENST00000280591;ENST00000339437;ENST00000402675;ENST00000420393;ENST00000434583</t>
  </si>
  <si>
    <t>Q96Q11</t>
  </si>
  <si>
    <t>CCA tRNA nucleotidyltransferase 1, mitochondrial</t>
  </si>
  <si>
    <t>TRNT1</t>
  </si>
  <si>
    <t>F5H774</t>
  </si>
  <si>
    <t>ENSG00000178105</t>
  </si>
  <si>
    <t>ENSP00000314348</t>
  </si>
  <si>
    <t>ENST00000322536</t>
  </si>
  <si>
    <t>Q13206</t>
  </si>
  <si>
    <t>Probable ATP-dependent RNA helicase DDX10</t>
  </si>
  <si>
    <t>DDX10</t>
  </si>
  <si>
    <t>ENSP00000264832</t>
  </si>
  <si>
    <t>ENST00000264832</t>
  </si>
  <si>
    <t>P05362</t>
  </si>
  <si>
    <t>Intercellular adhesion molecule 1</t>
  </si>
  <si>
    <t>ENSG00000105321</t>
  </si>
  <si>
    <t>ENSP00000221922</t>
  </si>
  <si>
    <t>ENST00000221922</t>
  </si>
  <si>
    <t>Q9Y3X0</t>
  </si>
  <si>
    <t>Coiled-coil domain-containing protein 9</t>
  </si>
  <si>
    <t>CCDC9</t>
  </si>
  <si>
    <t>K7ERC2</t>
  </si>
  <si>
    <t>ENSG00000122068</t>
  </si>
  <si>
    <t>ENSP00000241502;ENSP00000393746;ENSP00000394631;ENSP00000400191</t>
  </si>
  <si>
    <t>ENST00000241502;ENST00000415708;ENST00000418169;ENST00000424384</t>
  </si>
  <si>
    <t>Q96QD9</t>
  </si>
  <si>
    <t>UAP56-interacting factor</t>
  </si>
  <si>
    <t>FYTTD1</t>
  </si>
  <si>
    <t>ENSG00000130311</t>
  </si>
  <si>
    <t>ENSP00000352928;ENSP00000472171;ENSP00000473086</t>
  </si>
  <si>
    <t>ENST00000359866;ENST00000593466;ENST00000596582</t>
  </si>
  <si>
    <t>Q9BW61</t>
  </si>
  <si>
    <t>DET1- and DDB1-associated protein 1</t>
  </si>
  <si>
    <t>DDA1</t>
  </si>
  <si>
    <t>ENSG00000187079</t>
  </si>
  <si>
    <t>ENSP00000435233</t>
  </si>
  <si>
    <t>ENST00000527636</t>
  </si>
  <si>
    <t>H0YE88</t>
  </si>
  <si>
    <t>Transcriptional enhancer factor TEF-1</t>
  </si>
  <si>
    <t>TEAD1</t>
  </si>
  <si>
    <t>ENSG00000162869</t>
  </si>
  <si>
    <t>ENSP00000281394;ENSP00000294952;ENSP00000415696</t>
  </si>
  <si>
    <t>ENST00000281394;ENST00000294952;ENST00000449090</t>
  </si>
  <si>
    <t>Q6ZMI0</t>
  </si>
  <si>
    <t>Protein phosphatase 1 regulatory subunit 21</t>
  </si>
  <si>
    <t>PPP1R21</t>
  </si>
  <si>
    <t>ENSG00000185838</t>
  </si>
  <si>
    <t>ENSP00000331313;ENSP00000384626;ENSP00000385154</t>
  </si>
  <si>
    <t>ENST00000329517;ENST00000403325;ENST00000405009</t>
  </si>
  <si>
    <t>Q9BYB4</t>
  </si>
  <si>
    <t>Guanine nucleotide-binding protein subunit beta-like protein 1</t>
  </si>
  <si>
    <t>GNB1L</t>
  </si>
  <si>
    <t>ENSG00000111875</t>
  </si>
  <si>
    <t>ENSP00000229595</t>
  </si>
  <si>
    <t>ENST00000229595</t>
  </si>
  <si>
    <t>Q9Y294</t>
  </si>
  <si>
    <t>Histone chaperone ASF1A</t>
  </si>
  <si>
    <t>ASF1A</t>
  </si>
  <si>
    <t>ENSG00000152492</t>
  </si>
  <si>
    <t>ENSP00000376249;ENSP00000376250</t>
  </si>
  <si>
    <t>ENST00000392455;ENST00000392456</t>
  </si>
  <si>
    <t>Q8IVM0</t>
  </si>
  <si>
    <t>Coiled-coil domain-containing protein 50</t>
  </si>
  <si>
    <t>CCDC50</t>
  </si>
  <si>
    <t>ENSG00000001036</t>
  </si>
  <si>
    <t>ENSP00000002165</t>
  </si>
  <si>
    <t>ENST00000002165</t>
  </si>
  <si>
    <t>Q9BTY2</t>
  </si>
  <si>
    <t>Plasma alpha-L-fucosidase</t>
  </si>
  <si>
    <t>FUCA2</t>
  </si>
  <si>
    <t>ENSG00000120539</t>
  </si>
  <si>
    <t>ENSP00000343446;ENSP00000365107;ENSP00000365113</t>
  </si>
  <si>
    <t>ENST00000342386;ENST00000375940;ENST00000375946</t>
  </si>
  <si>
    <t>Q96GX5</t>
  </si>
  <si>
    <t>Serine/threonine-protein kinase greatwall</t>
  </si>
  <si>
    <t>MASTL</t>
  </si>
  <si>
    <t>ENSP00000422599</t>
  </si>
  <si>
    <t>ENST00000512809</t>
  </si>
  <si>
    <t>D6RBR7</t>
  </si>
  <si>
    <t>ENSG00000196455</t>
  </si>
  <si>
    <t>ENSP00000349205</t>
  </si>
  <si>
    <t>ENST00000356763</t>
  </si>
  <si>
    <t>Q99570</t>
  </si>
  <si>
    <t>Phosphoinositide 3-kinase regulatory subunit 4</t>
  </si>
  <si>
    <t>PIK3R4</t>
  </si>
  <si>
    <t>ENSG00000136100</t>
  </si>
  <si>
    <t>ENSP00000367299;ENSP00000484968</t>
  </si>
  <si>
    <t>ENST00000378060;ENST00000611132</t>
  </si>
  <si>
    <t>Q86VN1</t>
  </si>
  <si>
    <t>Vacuolar protein-sorting-associated protein 36</t>
  </si>
  <si>
    <t>VPS36</t>
  </si>
  <si>
    <t>B4DS49</t>
  </si>
  <si>
    <t>ENSG00000120896</t>
  </si>
  <si>
    <t>ENSP00000240123;ENSP00000429764</t>
  </si>
  <si>
    <t>ENST00000240123;ENST00000523965</t>
  </si>
  <si>
    <t>O60504</t>
  </si>
  <si>
    <t>Vinexin</t>
  </si>
  <si>
    <t>SORBS3</t>
  </si>
  <si>
    <t>ENSG00000179387</t>
  </si>
  <si>
    <t>ENSP00000422582</t>
  </si>
  <si>
    <t>ENST00000502397</t>
  </si>
  <si>
    <t>D6RBS5</t>
  </si>
  <si>
    <t>ELMO domain-containing protein 2 (Fragment)</t>
  </si>
  <si>
    <t>ELMOD2</t>
  </si>
  <si>
    <t>ENSG00000087263</t>
  </si>
  <si>
    <t>ENSP00000456111</t>
  </si>
  <si>
    <t>ENST00000562150</t>
  </si>
  <si>
    <t>H3BR79</t>
  </si>
  <si>
    <t>2-oxoglutarate and iron-dependent oxygenase domain-containing protein 1 (Fragment)</t>
  </si>
  <si>
    <t>OGFOD1</t>
  </si>
  <si>
    <t>F6VVD0</t>
  </si>
  <si>
    <t>ENSG00000003509</t>
  </si>
  <si>
    <t>ENSP00000002125;ENSP00000337431</t>
  </si>
  <si>
    <t>ENST00000002125;ENST00000336237</t>
  </si>
  <si>
    <t>Q7L592</t>
  </si>
  <si>
    <t>NADH dehydrogenase [ubiquinone] complex I, assembly factor 7</t>
  </si>
  <si>
    <t>NDUFAF7</t>
  </si>
  <si>
    <t>ENSG00000175575</t>
  </si>
  <si>
    <t>ENSP00000311665;ENSP00000365564;ENSP00000438124;ENSP00000438789;ENSP00000441333;ENSP00000441494</t>
  </si>
  <si>
    <t>ENST00000310571;ENST00000376384;ENST00000535604;ENST00000536003;ENST00000541951;ENST00000544552</t>
  </si>
  <si>
    <t>Q9BRP4</t>
  </si>
  <si>
    <t>Proteasomal ATPase-associated factor 1</t>
  </si>
  <si>
    <t>PAAF1</t>
  </si>
  <si>
    <t>ENSG00000101439</t>
  </si>
  <si>
    <t>ENSP00000366124;ENSP00000381446;ENSP00000381448</t>
  </si>
  <si>
    <t>ENST00000376925;ENST00000398409;ENST00000398411</t>
  </si>
  <si>
    <t>P01034</t>
  </si>
  <si>
    <t>Cystatin-C</t>
  </si>
  <si>
    <t>CST3</t>
  </si>
  <si>
    <t>ENSP00000312617;ENSP00000361734;ENSP00000361736;ENSP00000361737;ENSP00000361738;ENSP00000396620;ENSP00000404427;ENSP00000408315;ENSP00000408867;ENSP00000414299</t>
  </si>
  <si>
    <t>ENST00000308733;ENST00000372651;ENST00000372652;ENST00000372653;ENST00000372654;ENST00000425457;ENST00000427410;ENST00000440226;ENST00000447388;ENST00000456393</t>
  </si>
  <si>
    <t>Q13952</t>
  </si>
  <si>
    <t>Nuclear transcription factor Y subunit gamma</t>
  </si>
  <si>
    <t>ENSP00000367727;ENSP00000478189</t>
  </si>
  <si>
    <t>ENST00000378466;ENST00000615291</t>
  </si>
  <si>
    <t>Q9NVE7</t>
  </si>
  <si>
    <t>Pantothenate kinase 4</t>
  </si>
  <si>
    <t>ENSG00000185591</t>
  </si>
  <si>
    <t>ENSP00000329357;ENSP00000404263</t>
  </si>
  <si>
    <t>ENST00000327443;ENST00000426431</t>
  </si>
  <si>
    <t>P08047</t>
  </si>
  <si>
    <t>Transcription factor Sp1</t>
  </si>
  <si>
    <t>SP1</t>
  </si>
  <si>
    <t>ENSG00000123684</t>
  </si>
  <si>
    <t>ENSP00000355963;ENSP00000355964</t>
  </si>
  <si>
    <t>ENST00000366996;ENST00000366997</t>
  </si>
  <si>
    <t>Q92604</t>
  </si>
  <si>
    <t>Acyl-CoA:lysophosphatidylglycerol acyltransferase 1</t>
  </si>
  <si>
    <t>LPGAT1</t>
  </si>
  <si>
    <t>ENSP00000358855</t>
  </si>
  <si>
    <t>ENST00000369840</t>
  </si>
  <si>
    <t>H0Y360</t>
  </si>
  <si>
    <t>ENSG00000160293</t>
  </si>
  <si>
    <t>ENSP00000360916;ENSP00000360917;ENSP00000385362</t>
  </si>
  <si>
    <t>ENST00000371850;ENST00000371851;ENST00000406606</t>
  </si>
  <si>
    <t>P52735</t>
  </si>
  <si>
    <t>Guanine nucleotide exchange factor VAV2</t>
  </si>
  <si>
    <t>VAV2</t>
  </si>
  <si>
    <t>Q96MX6</t>
  </si>
  <si>
    <t>ENSP00000405505</t>
  </si>
  <si>
    <t>ENST00000430979</t>
  </si>
  <si>
    <t>C9JAL2</t>
  </si>
  <si>
    <t>Glutamine-rich protein 1 (Fragment)</t>
  </si>
  <si>
    <t>ENSG00000119004</t>
  </si>
  <si>
    <t>ENSP00000411341</t>
  </si>
  <si>
    <t>ENST00000443941</t>
  </si>
  <si>
    <t>C9J8K7</t>
  </si>
  <si>
    <t>Cytochrome P450 20A1 (Fragment)</t>
  </si>
  <si>
    <t>CYP20A1</t>
  </si>
  <si>
    <t>ENSG00000169057</t>
  </si>
  <si>
    <t>ENSP00000301948;ENSP00000395535</t>
  </si>
  <si>
    <t>ENST00000303391;ENST00000453960</t>
  </si>
  <si>
    <t>P51608</t>
  </si>
  <si>
    <t>Methyl-CpG-binding protein 2</t>
  </si>
  <si>
    <t>MECP2</t>
  </si>
  <si>
    <t>ENSG00000135862</t>
  </si>
  <si>
    <t>ENSP00000258341</t>
  </si>
  <si>
    <t>ENST00000258341</t>
  </si>
  <si>
    <t>P11047</t>
  </si>
  <si>
    <t>Laminin subunit gamma-1</t>
  </si>
  <si>
    <t>LAMC1</t>
  </si>
  <si>
    <t>ENSG00000157895</t>
  </si>
  <si>
    <t>ENSP00000409788</t>
  </si>
  <si>
    <t>ENST00000445832</t>
  </si>
  <si>
    <t>E7ENF1</t>
  </si>
  <si>
    <t>Uncharacterized protein C12orf43</t>
  </si>
  <si>
    <t>C12orf43</t>
  </si>
  <si>
    <t>ENSP00000256578;ENSP00000345498;ENSP00000351573;ENSP00000377292;ENSP00000436541;ENSP00000437164</t>
  </si>
  <si>
    <t>ENST00000256578;ENST00000342115;ENST00000358729;ENST00000393688;ENST00000528454;ENST00000528667</t>
  </si>
  <si>
    <t>E9PNG0</t>
  </si>
  <si>
    <t>AMP deaminase 2</t>
  </si>
  <si>
    <t>ENSG00000196839</t>
  </si>
  <si>
    <t>ENSP00000361965</t>
  </si>
  <si>
    <t>ENST00000372874</t>
  </si>
  <si>
    <t>P00813</t>
  </si>
  <si>
    <t>Adenosine deaminase</t>
  </si>
  <si>
    <t>ADA</t>
  </si>
  <si>
    <t>ENSG00000172780</t>
  </si>
  <si>
    <t>ENSP00000319781;ENSP00000376981;ENSP00000376982;ENSP00000376984;ENSP00000376985;ENSP00000427632;ENSP00000481399</t>
  </si>
  <si>
    <t>ENST00000315150;ENST00000393304;ENST00000393305;ENST00000393307;ENST00000393308;ENST00000476465;ENST00000615093</t>
  </si>
  <si>
    <t>Q86YS6</t>
  </si>
  <si>
    <t>Ras-related protein Rab-43</t>
  </si>
  <si>
    <t>RAB43</t>
  </si>
  <si>
    <t>F5H275</t>
  </si>
  <si>
    <t>ENSG00000196586</t>
  </si>
  <si>
    <t>ENSP00000399406</t>
  </si>
  <si>
    <t>ENST00000430435</t>
  </si>
  <si>
    <t>Q5JVM0</t>
  </si>
  <si>
    <t>Myosin VI (Fragment)</t>
  </si>
  <si>
    <t>MYO6</t>
  </si>
  <si>
    <t>ENSG00000135974</t>
  </si>
  <si>
    <t>ENSP00000386361</t>
  </si>
  <si>
    <t>ENST00000410049</t>
  </si>
  <si>
    <t>C9J4K0</t>
  </si>
  <si>
    <t>Ashwin</t>
  </si>
  <si>
    <t>C2orf49</t>
  </si>
  <si>
    <t>ENSG00000104774</t>
  </si>
  <si>
    <t>ENSP00000221363;ENSP00000395473</t>
  </si>
  <si>
    <t>ENST00000221363;ENST00000456935</t>
  </si>
  <si>
    <t>O00754</t>
  </si>
  <si>
    <t>Lysosomal alpha-mannosidase</t>
  </si>
  <si>
    <t>MAN2B1</t>
  </si>
  <si>
    <t>ENSG00000064703</t>
  </si>
  <si>
    <t>ENSP00000358716;ENSP00000434085</t>
  </si>
  <si>
    <t>ENST00000369702;ENST00000533164</t>
  </si>
  <si>
    <t>Q9UHI6</t>
  </si>
  <si>
    <t>Probable ATP-dependent RNA helicase DDX20</t>
  </si>
  <si>
    <t>DDX20</t>
  </si>
  <si>
    <t>ENSP00000288757</t>
  </si>
  <si>
    <t>ENST00000288757</t>
  </si>
  <si>
    <t>Q96C57</t>
  </si>
  <si>
    <t>ENSG00000131043</t>
  </si>
  <si>
    <t>ENSP00000313674;ENSP00000363043</t>
  </si>
  <si>
    <t>ENST00000320849;ENST00000373932</t>
  </si>
  <si>
    <t>Q9Y312</t>
  </si>
  <si>
    <t>Protein AAR2 homolog</t>
  </si>
  <si>
    <t>AAR2</t>
  </si>
  <si>
    <t>F5GXV0</t>
  </si>
  <si>
    <t>Supervillin</t>
  </si>
  <si>
    <t>SVIL</t>
  </si>
  <si>
    <t>ENSP00000258457</t>
  </si>
  <si>
    <t>ENST00000258457</t>
  </si>
  <si>
    <t>Q9BVC5</t>
  </si>
  <si>
    <t>ENSG00000048392</t>
  </si>
  <si>
    <t>ENSP00000251810;ENSP00000379248;ENSP00000429140;ENSP00000429578;ENSP00000430641</t>
  </si>
  <si>
    <t>ENST00000251810;ENST00000395912;ENST00000519317;ENST00000519962;ENST00000522394</t>
  </si>
  <si>
    <t>Q7LG56</t>
  </si>
  <si>
    <t>Ribonucleoside-diphosphate reductase subunit M2 B</t>
  </si>
  <si>
    <t>RRM2B</t>
  </si>
  <si>
    <t>ENSP00000432779</t>
  </si>
  <si>
    <t>ENST00000528926</t>
  </si>
  <si>
    <t>B4DV59</t>
  </si>
  <si>
    <t>ENSG00000111832</t>
  </si>
  <si>
    <t>ENSP00000429942</t>
  </si>
  <si>
    <t>ENST00000518117</t>
  </si>
  <si>
    <t>E5RGQ3</t>
  </si>
  <si>
    <t>RWD domain-containing protein 1 (Fragment)</t>
  </si>
  <si>
    <t>RWDD1</t>
  </si>
  <si>
    <t>ENSG00000135336</t>
  </si>
  <si>
    <t>ENSP00000257789;ENSP00000376586;ENSP00000444695</t>
  </si>
  <si>
    <t>ENST00000257789;ENST00000392844;ENST00000546266</t>
  </si>
  <si>
    <t>Q9UBD5</t>
  </si>
  <si>
    <t>Origin recognition complex subunit 3</t>
  </si>
  <si>
    <t>ORC3</t>
  </si>
  <si>
    <t>ENSG00000131269</t>
  </si>
  <si>
    <t>ENSP00000253577;ENSP00000343849;ENSP00000362492</t>
  </si>
  <si>
    <t>ENST00000253577;ENST00000339447;ENST00000373394</t>
  </si>
  <si>
    <t>O75027</t>
  </si>
  <si>
    <t>ATP-binding cassette sub-family B member 7, mitochondrial</t>
  </si>
  <si>
    <t>ABCB7</t>
  </si>
  <si>
    <t>ENSG00000152422</t>
  </si>
  <si>
    <t>ENSP00000282268;ENSP00000342011;ENSP00000379344;ENSP00000421491</t>
  </si>
  <si>
    <t>ENST00000282268;ENST00000338635;ENST00000396027;ENST00000511817</t>
  </si>
  <si>
    <t>Q13426</t>
  </si>
  <si>
    <t>DNA repair protein XRCC4</t>
  </si>
  <si>
    <t>XRCC4</t>
  </si>
  <si>
    <t>Q9HAN9</t>
  </si>
  <si>
    <t>Nicotinamide mononucleotide adenylyltransferase 1</t>
  </si>
  <si>
    <t>NMNAT1</t>
  </si>
  <si>
    <t>ENSG00000075975</t>
  </si>
  <si>
    <t>ENSP00000170447;ENSP00000396340</t>
  </si>
  <si>
    <t>ENST00000170447;ENST00000411987</t>
  </si>
  <si>
    <t>B4DPR4</t>
  </si>
  <si>
    <t>Makorin, ring finger protein, 2, isoform CRA_b</t>
  </si>
  <si>
    <t>MKRN2</t>
  </si>
  <si>
    <t>ENSG00000138074</t>
  </si>
  <si>
    <t>ENSP00000310208;ENSP00000384853</t>
  </si>
  <si>
    <t>ENST00000310574;ENST00000408041</t>
  </si>
  <si>
    <t>Q9Y289</t>
  </si>
  <si>
    <t>Sodium-dependent multivitamin transporter</t>
  </si>
  <si>
    <t>SLC5A6</t>
  </si>
  <si>
    <t>ENSG00000168495</t>
  </si>
  <si>
    <t>ENSP00000303088;ENSP00000380904</t>
  </si>
  <si>
    <t>ENST00000306433;ENST00000397802</t>
  </si>
  <si>
    <t>P05423</t>
  </si>
  <si>
    <t>DNA-directed RNA polymerase III subunit RPC4</t>
  </si>
  <si>
    <t>POLR3D</t>
  </si>
  <si>
    <t>ENSG00000077152</t>
  </si>
  <si>
    <t>ENSP00000356243</t>
  </si>
  <si>
    <t>ENST00000367274</t>
  </si>
  <si>
    <t>Q9NPD8</t>
  </si>
  <si>
    <t>Ubiquitin-conjugating enzyme E2 T</t>
  </si>
  <si>
    <t>UBE2T</t>
  </si>
  <si>
    <t>ENSG00000121057</t>
  </si>
  <si>
    <t>ENSP00000458378</t>
  </si>
  <si>
    <t>ENST00000576295</t>
  </si>
  <si>
    <t>I3L0W0</t>
  </si>
  <si>
    <t>A-kinase anchor protein 1, mitochondrial (Fragment)</t>
  </si>
  <si>
    <t>AKAP1</t>
  </si>
  <si>
    <t>ENSG00000135457</t>
  </si>
  <si>
    <t>ENSP00000257915;ENSP00000447991</t>
  </si>
  <si>
    <t>ENST00000257915;ENST00000548115</t>
  </si>
  <si>
    <t>Q12800</t>
  </si>
  <si>
    <t>Alpha-globin transcription factor CP2</t>
  </si>
  <si>
    <t>TFCP2</t>
  </si>
  <si>
    <t>ENSG00000164880</t>
  </si>
  <si>
    <t>ENSP00000385722</t>
  </si>
  <si>
    <t>ENST00000404767</t>
  </si>
  <si>
    <t>Q8N201</t>
  </si>
  <si>
    <t>Integrator complex subunit 1</t>
  </si>
  <si>
    <t>INTS1</t>
  </si>
  <si>
    <t>ENSG00000188690</t>
  </si>
  <si>
    <t>ENSP00000357775;ENSP00000357787</t>
  </si>
  <si>
    <t>ENST00000368786;ENST00000368797</t>
  </si>
  <si>
    <t>P10746</t>
  </si>
  <si>
    <t>Uroporphyrinogen-III synthase</t>
  </si>
  <si>
    <t>UROS</t>
  </si>
  <si>
    <t>ENSG00000136243</t>
  </si>
  <si>
    <t>ENSP00000258742;ENSP00000415511</t>
  </si>
  <si>
    <t>ENST00000258742;ENST00000438012</t>
  </si>
  <si>
    <t>O15504</t>
  </si>
  <si>
    <t>Nucleoporin-like protein 2</t>
  </si>
  <si>
    <t>NUPL2</t>
  </si>
  <si>
    <t>ENSG00000170892</t>
  </si>
  <si>
    <t>ENSP00000400743</t>
  </si>
  <si>
    <t>ENST00000455798</t>
  </si>
  <si>
    <t>B0V3J0</t>
  </si>
  <si>
    <t>tRNA splicing endonuclease 34 homolog (S. cerevisiae) (Fragment)</t>
  </si>
  <si>
    <t>TSEN34</t>
  </si>
  <si>
    <t>ENSG00000144036</t>
  </si>
  <si>
    <t>ENSP00000272427</t>
  </si>
  <si>
    <t>ENST00000272427</t>
  </si>
  <si>
    <t>Q9Y2D4</t>
  </si>
  <si>
    <t>Exocyst complex component 6B</t>
  </si>
  <si>
    <t>EXOC6B</t>
  </si>
  <si>
    <t>ENSG00000117697</t>
  </si>
  <si>
    <t>ENSP00000355944;ENSP00000486783</t>
  </si>
  <si>
    <t>ENST00000366977;ENST00000626725</t>
  </si>
  <si>
    <t>Q96IY1</t>
  </si>
  <si>
    <t>Kinetochore-associated protein NSL1 homolog</t>
  </si>
  <si>
    <t>NSL1</t>
  </si>
  <si>
    <t>ENSG00000165059</t>
  </si>
  <si>
    <t>ENSP00000366488</t>
  </si>
  <si>
    <t>ENST00000377276</t>
  </si>
  <si>
    <t>P22612</t>
  </si>
  <si>
    <t>cAMP-dependent protein kinase catalytic subunit gamma</t>
  </si>
  <si>
    <t>PRKACG</t>
  </si>
  <si>
    <t>ENSG00000100014</t>
  </si>
  <si>
    <t>ENSP00000325785;ENSP00000393363;ENSP00000439633</t>
  </si>
  <si>
    <t>ENST00000314328;ENST00000437398;ENST00000541492</t>
  </si>
  <si>
    <t>F5H1H6</t>
  </si>
  <si>
    <t>Cytospin-A</t>
  </si>
  <si>
    <t>SPECC1L</t>
  </si>
  <si>
    <t>ENSP00000457809</t>
  </si>
  <si>
    <t>ENST00000568886</t>
  </si>
  <si>
    <t>H3BUU8</t>
  </si>
  <si>
    <t>ENSG00000172500</t>
  </si>
  <si>
    <t>ENSP00000431457</t>
  </si>
  <si>
    <t>ENST00000531115</t>
  </si>
  <si>
    <t>H0YCE7</t>
  </si>
  <si>
    <t>Acidic fibroblast growth factor intracellular-binding protein (Fragment)</t>
  </si>
  <si>
    <t>FIBP</t>
  </si>
  <si>
    <t>ENSP00000381845</t>
  </si>
  <si>
    <t>ENST00000398870</t>
  </si>
  <si>
    <t>A8MYT4</t>
  </si>
  <si>
    <t>Phosphatidylinositol 3-kinase catalytic subunit type 3</t>
  </si>
  <si>
    <t>ENSG00000110841</t>
  </si>
  <si>
    <t>ENSP00000438174</t>
  </si>
  <si>
    <t>ENST00000539326</t>
  </si>
  <si>
    <t>H0YFE4</t>
  </si>
  <si>
    <t>Liprin-beta-1 (Fragment)</t>
  </si>
  <si>
    <t>PPFIBP1</t>
  </si>
  <si>
    <t>ENSP00000439918</t>
  </si>
  <si>
    <t>ENST00000540163</t>
  </si>
  <si>
    <t>Q9Y580</t>
  </si>
  <si>
    <t>RNA-binding protein 7</t>
  </si>
  <si>
    <t>ENSG00000100600</t>
  </si>
  <si>
    <t>ENSP00000334052;ENSP00000376911;ENSP00000451861;ENSP00000452572</t>
  </si>
  <si>
    <t>ENST00000334869;ENST00000393218;ENST00000555699;ENST00000557434</t>
  </si>
  <si>
    <t>Q99538</t>
  </si>
  <si>
    <t>Legumain</t>
  </si>
  <si>
    <t>LGMN</t>
  </si>
  <si>
    <t>ENSG00000154767</t>
  </si>
  <si>
    <t>ENSP00000285021;ENSP00000424548</t>
  </si>
  <si>
    <t>ENST00000285021;ENST00000476581</t>
  </si>
  <si>
    <t>Q01831</t>
  </si>
  <si>
    <t>DNA repair protein complementing XP-C cells</t>
  </si>
  <si>
    <t>XPC</t>
  </si>
  <si>
    <t>ENSP00000262990</t>
  </si>
  <si>
    <t>ENST00000262990</t>
  </si>
  <si>
    <t>Q9Y3S2</t>
  </si>
  <si>
    <t>Zinc finger protein 330</t>
  </si>
  <si>
    <t>ENSP00000449742</t>
  </si>
  <si>
    <t>ENST00000549867</t>
  </si>
  <si>
    <t>F8VX55</t>
  </si>
  <si>
    <t>ENSP00000436684</t>
  </si>
  <si>
    <t>ENST00000534018</t>
  </si>
  <si>
    <t>E9PIB2</t>
  </si>
  <si>
    <t>Gasdermin-D (Fragment)</t>
  </si>
  <si>
    <t>ENSG00000278053</t>
  </si>
  <si>
    <t>ENSP00000479504</t>
  </si>
  <si>
    <t>ENST00000617633</t>
  </si>
  <si>
    <t>Q9Y2R4</t>
  </si>
  <si>
    <t>Probable ATP-dependent RNA helicase DDX52</t>
  </si>
  <si>
    <t>DDX52</t>
  </si>
  <si>
    <t>F5H315</t>
  </si>
  <si>
    <t>Pre-mRNA-splicing factor SYF1</t>
  </si>
  <si>
    <t>XAB2</t>
  </si>
  <si>
    <t>ENSG00000129347</t>
  </si>
  <si>
    <t>ENSP00000320917</t>
  </si>
  <si>
    <t>ENST00000312962</t>
  </si>
  <si>
    <t>Q8N9T8</t>
  </si>
  <si>
    <t>Protein KRI1 homolog</t>
  </si>
  <si>
    <t>KRI1</t>
  </si>
  <si>
    <t>ENSG00000172890</t>
  </si>
  <si>
    <t>ENSP00000326424</t>
  </si>
  <si>
    <t>ENST00000319023</t>
  </si>
  <si>
    <t>B3KUU4</t>
  </si>
  <si>
    <t>Glutamine-dependent NAD(+) synthetase</t>
  </si>
  <si>
    <t>NADSYN1</t>
  </si>
  <si>
    <t>G3V0I6</t>
  </si>
  <si>
    <t>OTU domain containing 4, isoform CRA_f</t>
  </si>
  <si>
    <t>OTUD4</t>
  </si>
  <si>
    <t>ENSG00000149547</t>
  </si>
  <si>
    <t>ENSP00000435034</t>
  </si>
  <si>
    <t>ENST00000527842</t>
  </si>
  <si>
    <t>E9PM05</t>
  </si>
  <si>
    <t>Etoposide-induced protein 2.4 homolog (Fragment)</t>
  </si>
  <si>
    <t>EI24</t>
  </si>
  <si>
    <t>ENSG00000102699</t>
  </si>
  <si>
    <t>ENSP00000371419</t>
  </si>
  <si>
    <t>ENST00000381989</t>
  </si>
  <si>
    <t>Q9UKK3</t>
  </si>
  <si>
    <t>Poly [ADP-ribose] polymerase 4</t>
  </si>
  <si>
    <t>PARP4</t>
  </si>
  <si>
    <t>ENSG00000149218</t>
  </si>
  <si>
    <t>ENSP00000278505</t>
  </si>
  <si>
    <t>ENST00000278505</t>
  </si>
  <si>
    <t>O94919</t>
  </si>
  <si>
    <t>Endonuclease domain-containing 1 protein</t>
  </si>
  <si>
    <t>ENDOD1</t>
  </si>
  <si>
    <t>ENSG00000117133</t>
  </si>
  <si>
    <t>ENSP00000359688</t>
  </si>
  <si>
    <t>ENST00000370654</t>
  </si>
  <si>
    <t>Q9H9Y2</t>
  </si>
  <si>
    <t>Ribosome production factor 1</t>
  </si>
  <si>
    <t>RPF1</t>
  </si>
  <si>
    <t>ENSG00000150990</t>
  </si>
  <si>
    <t>ENSP00000311135</t>
  </si>
  <si>
    <t>ENST00000308736</t>
  </si>
  <si>
    <t>Q8IY37</t>
  </si>
  <si>
    <t>Probable ATP-dependent RNA helicase DHX37</t>
  </si>
  <si>
    <t>DHX37</t>
  </si>
  <si>
    <t>ENSG00000039650</t>
  </si>
  <si>
    <t>ENSP00000323511;ENSP00000472300</t>
  </si>
  <si>
    <t>ENST00000322344;ENST00000596014</t>
  </si>
  <si>
    <t>Q96T60</t>
  </si>
  <si>
    <t>Bifunctional polynucleotide phosphatase/kinase</t>
  </si>
  <si>
    <t>PNKP</t>
  </si>
  <si>
    <t>ENSG00000197323</t>
  </si>
  <si>
    <t>ENSP00000402333</t>
  </si>
  <si>
    <t>ENST00000448034</t>
  </si>
  <si>
    <t>H0Y612</t>
  </si>
  <si>
    <t>E3 ubiquitin-protein ligase TRIM33 (Fragment)</t>
  </si>
  <si>
    <t>TRIM33</t>
  </si>
  <si>
    <t>ENSG00000136205</t>
  </si>
  <si>
    <t>ENSP00000396914</t>
  </si>
  <si>
    <t>ENST00000450444</t>
  </si>
  <si>
    <t>C9JHU5</t>
  </si>
  <si>
    <t>Tensin-3 (Fragment)</t>
  </si>
  <si>
    <t>TNS3</t>
  </si>
  <si>
    <t>ENSG00000131778</t>
  </si>
  <si>
    <t>ENSP00000358262;ENSP00000358263</t>
  </si>
  <si>
    <t>ENST00000369258;ENST00000369259</t>
  </si>
  <si>
    <t>B5MDZ7</t>
  </si>
  <si>
    <t>Chromodomain-helicase-DNA-binding protein 1-like</t>
  </si>
  <si>
    <t>CHD1L</t>
  </si>
  <si>
    <t>ENSG00000053501</t>
  </si>
  <si>
    <t>ENSP00000263897;ENSP00000472362;ENSP00000473239</t>
  </si>
  <si>
    <t>ENST00000263897;ENST00000595101;ENST00000596136</t>
  </si>
  <si>
    <t>Q9NZ43</t>
  </si>
  <si>
    <t>Vesicle transport protein USE1</t>
  </si>
  <si>
    <t>USE1</t>
  </si>
  <si>
    <t>ENSG00000164654</t>
  </si>
  <si>
    <t>ENSP00000339881;ENSP00000384088</t>
  </si>
  <si>
    <t>ENST00000340080;ENST00000405785</t>
  </si>
  <si>
    <t>Q9NXC5</t>
  </si>
  <si>
    <t>WD repeat-containing protein mio</t>
  </si>
  <si>
    <t>MIOS</t>
  </si>
  <si>
    <t>ENSG00000197905</t>
  </si>
  <si>
    <t>ENSP00000444528</t>
  </si>
  <si>
    <t>ENST00000543035</t>
  </si>
  <si>
    <t>H0YGS2</t>
  </si>
  <si>
    <t>Transcriptional enhancer factor TEF-3 (Fragment)</t>
  </si>
  <si>
    <t>TEAD4</t>
  </si>
  <si>
    <t>A8MTG8</t>
  </si>
  <si>
    <t>Armadillo repeat-containing protein 8</t>
  </si>
  <si>
    <t>ENSG00000173757</t>
  </si>
  <si>
    <t>ENSP00000293328</t>
  </si>
  <si>
    <t>ENST00000293328</t>
  </si>
  <si>
    <t>P51692</t>
  </si>
  <si>
    <t>Signal transducer and activator of transcription 5B</t>
  </si>
  <si>
    <t>STAT5B</t>
  </si>
  <si>
    <t>ENSG00000065054</t>
  </si>
  <si>
    <t>ENSP00000402857;ENSP00000408005;ENSP00000456895</t>
  </si>
  <si>
    <t>ENST00000424542;ENST00000432365;ENST00000566198</t>
  </si>
  <si>
    <t>D3DU85</t>
  </si>
  <si>
    <t>Na(+)/H(+) exchange regulatory cofactor NHE-RF2</t>
  </si>
  <si>
    <t>SLC9A3R2</t>
  </si>
  <si>
    <t>ENSG00000116133</t>
  </si>
  <si>
    <t>ENSP00000360316</t>
  </si>
  <si>
    <t>ENST00000371269</t>
  </si>
  <si>
    <t>B7Z817</t>
  </si>
  <si>
    <t>Delta(24)-sterol reductase</t>
  </si>
  <si>
    <t>DHCR24</t>
  </si>
  <si>
    <t>ENSG00000072415</t>
  </si>
  <si>
    <t>ENSP00000261681;ENSP00000451488</t>
  </si>
  <si>
    <t>ENST00000261681;ENST00000555925</t>
  </si>
  <si>
    <t>Q8N3R9</t>
  </si>
  <si>
    <t>MAGUK p55 subfamily member 5</t>
  </si>
  <si>
    <t>MPP5</t>
  </si>
  <si>
    <t>ENSG00000134057</t>
  </si>
  <si>
    <t>ENSP00000256442;ENSP00000424588</t>
  </si>
  <si>
    <t>ENST00000256442;ENST00000505500</t>
  </si>
  <si>
    <t>P14635</t>
  </si>
  <si>
    <t>G2/mitotic-specific cyclin-B1</t>
  </si>
  <si>
    <t>CCNB1</t>
  </si>
  <si>
    <t>ENSG00000103932</t>
  </si>
  <si>
    <t>ENSP00000306123;ENSP00000455363</t>
  </si>
  <si>
    <t>ENST00000304330;ENST00000562303</t>
  </si>
  <si>
    <t>Q9BWH6</t>
  </si>
  <si>
    <t>RNA polymerase II-associated protein 1</t>
  </si>
  <si>
    <t>RPAP1</t>
  </si>
  <si>
    <t>ENSP00000283875</t>
  </si>
  <si>
    <t>ENST00000283875</t>
  </si>
  <si>
    <t>P29083</t>
  </si>
  <si>
    <t>General transcription factor IIE subunit 1</t>
  </si>
  <si>
    <t>ENSG00000115234</t>
  </si>
  <si>
    <t>ENSP00000233575;ENSP00000439208</t>
  </si>
  <si>
    <t>ENST00000233575;ENST00000537606</t>
  </si>
  <si>
    <t>Q15036</t>
  </si>
  <si>
    <t>Sorting nexin-17</t>
  </si>
  <si>
    <t>SNX17</t>
  </si>
  <si>
    <t>ENSP00000397983</t>
  </si>
  <si>
    <t>ENST00000448482</t>
  </si>
  <si>
    <t>C9J494</t>
  </si>
  <si>
    <t>Probable E3 ubiquitin-protein ligase makorin-2</t>
  </si>
  <si>
    <t>ENSG00000168438</t>
  </si>
  <si>
    <t>ENSP00000304370;ENSP00000357928</t>
  </si>
  <si>
    <t>ENST00000307731;ENST00000368932</t>
  </si>
  <si>
    <t>O60508</t>
  </si>
  <si>
    <t>Pre-mRNA-processing factor 17</t>
  </si>
  <si>
    <t>CDC40</t>
  </si>
  <si>
    <t>ENSG00000116688</t>
  </si>
  <si>
    <t>ENSP00000235329;ENSP00000416338</t>
  </si>
  <si>
    <t>ENST00000235329;ENST00000444836</t>
  </si>
  <si>
    <t>O95140</t>
  </si>
  <si>
    <t>Mitofusin-2</t>
  </si>
  <si>
    <t>MFN2</t>
  </si>
  <si>
    <t>ENSG00000104164</t>
  </si>
  <si>
    <t>ENSP00000220531;ENSP00000456624</t>
  </si>
  <si>
    <t>ENST00000220531;ENST00000567523</t>
  </si>
  <si>
    <t>Q9UL45</t>
  </si>
  <si>
    <t>Biogenesis of lysosome-related organelles complex 1 subunit 6</t>
  </si>
  <si>
    <t>BLOC1S6</t>
  </si>
  <si>
    <t>ENSG00000137313</t>
  </si>
  <si>
    <t>ENSP00000331131;ENSP00000373102;ENSP00000379806;ENSP00000389203;ENSP00000390258;ENSP00000391879;ENSP00000392805;ENSP00000393011;ENSP00000394371;ENSP00000394421;ENSP00000395491;ENSP00000396188;ENSP00000398545;ENSP00000402395;ENSP00000406707;ENSP00000407294;ENSP00000407876;ENSP00000408233;ENSP00000409182;ENSP00000410446;ENSP00000414248;ENSP00000415328;ENSP00000415755;ENSP00000416737</t>
  </si>
  <si>
    <t>ENST00000327357;ENST00000383607;ENST00000396558;ENST00000415923;ENST00000422349;ENST00000425523;ENST00000425831;ENST00000427535;ENST00000428486;ENST00000432326;ENST00000433314;ENST00000436219;ENST00000437089;ENST00000438384;ENST00000438908;ENST00000439094;ENST00000445259;ENST00000447711;ENST00000450392;ENST00000453195;ENST00000454678;ENST00000455000;ENST00000456093;ENST00000456770</t>
  </si>
  <si>
    <t>Q12899</t>
  </si>
  <si>
    <t>Tripartite motif-containing protein 26</t>
  </si>
  <si>
    <t>ENSG00000136783</t>
  </si>
  <si>
    <t>ENSP00000363899</t>
  </si>
  <si>
    <t>ENST00000374767</t>
  </si>
  <si>
    <t>Q9UFN0</t>
  </si>
  <si>
    <t>Protein NipSnap homolog 3A</t>
  </si>
  <si>
    <t>NIPSNAP3A</t>
  </si>
  <si>
    <t>ENSG00000100387</t>
  </si>
  <si>
    <t>ENSP00000216225</t>
  </si>
  <si>
    <t>ENST00000216225</t>
  </si>
  <si>
    <t>P62877</t>
  </si>
  <si>
    <t>E3 ubiquitin-protein ligase RBX1</t>
  </si>
  <si>
    <t>RBX1</t>
  </si>
  <si>
    <t>ENSG00000169221</t>
  </si>
  <si>
    <t>ENSP00000386538</t>
  </si>
  <si>
    <t>ENST00000409939</t>
  </si>
  <si>
    <t>Q4KMP7</t>
  </si>
  <si>
    <t>TBC1 domain family member 10B</t>
  </si>
  <si>
    <t>TBC1D10B</t>
  </si>
  <si>
    <t>ENSP00000384211</t>
  </si>
  <si>
    <t>ENST00000404125</t>
  </si>
  <si>
    <t>Q14997</t>
  </si>
  <si>
    <t>ENSG00000160917</t>
  </si>
  <si>
    <t>ENSP00000402224</t>
  </si>
  <si>
    <t>ENST00000441580</t>
  </si>
  <si>
    <t>B7Z7B0</t>
  </si>
  <si>
    <t>Cleavage and polyadenylation-specificity factor subunit 4</t>
  </si>
  <si>
    <t>CPSF4</t>
  </si>
  <si>
    <t>ENSG00000166582</t>
  </si>
  <si>
    <t>ENSP00000299736;ENSP00000462377</t>
  </si>
  <si>
    <t>ENST00000299736;ENST00000476243</t>
  </si>
  <si>
    <t>Q7Z7K6</t>
  </si>
  <si>
    <t>Centromere protein V</t>
  </si>
  <si>
    <t>CENPV</t>
  </si>
  <si>
    <t>ENSP00000391881</t>
  </si>
  <si>
    <t>ENST00000446769</t>
  </si>
  <si>
    <t>C9J9W7</t>
  </si>
  <si>
    <t>CCAAT/enhancer-binding protein zeta (Fragment)</t>
  </si>
  <si>
    <t>ENSG00000091542</t>
  </si>
  <si>
    <t>ENSP00000382091</t>
  </si>
  <si>
    <t>ENST00000399138</t>
  </si>
  <si>
    <t>Q6P6C2</t>
  </si>
  <si>
    <t>Probable alpha-ketoglutarate-dependent dioxygenase ABH5</t>
  </si>
  <si>
    <t>ALKBH5</t>
  </si>
  <si>
    <t>ENSG00000166133</t>
  </si>
  <si>
    <t>ENSP00000323288;ENSP00000453036</t>
  </si>
  <si>
    <t>ENST00000315616;ENST00000559271</t>
  </si>
  <si>
    <t>Q8IZ73</t>
  </si>
  <si>
    <t>RNA pseudouridylate synthase domain-containing protein 2</t>
  </si>
  <si>
    <t>RPUSD2</t>
  </si>
  <si>
    <t>Q15599</t>
  </si>
  <si>
    <t>ENSG00000134283</t>
  </si>
  <si>
    <t>ENSP00000256678</t>
  </si>
  <si>
    <t>ENST00000256678</t>
  </si>
  <si>
    <t>F8W6A0</t>
  </si>
  <si>
    <t>Periphilin-1</t>
  </si>
  <si>
    <t>PPHLN1</t>
  </si>
  <si>
    <t>ENSG00000123472</t>
  </si>
  <si>
    <t>ENSP00000435732;ENSP00000443588;ENSP00000459167</t>
  </si>
  <si>
    <t>ENST00000532925;ENST00000542495;ENST00000574428</t>
  </si>
  <si>
    <t>B7Z7D6</t>
  </si>
  <si>
    <t>Q6IA69</t>
  </si>
  <si>
    <t>ENSP00000326342</t>
  </si>
  <si>
    <t>ENST00000323570</t>
  </si>
  <si>
    <t>Q8IZ81</t>
  </si>
  <si>
    <t>ELMO domain-containing protein 2</t>
  </si>
  <si>
    <t>ENSG00000170310</t>
  </si>
  <si>
    <t>ENSP00000467749</t>
  </si>
  <si>
    <t>ENST00000574431</t>
  </si>
  <si>
    <t>K7EQB1</t>
  </si>
  <si>
    <t>Syntaxin-8</t>
  </si>
  <si>
    <t>STX8</t>
  </si>
  <si>
    <t>ENSG00000133997</t>
  </si>
  <si>
    <t>ENSP00000256379;ENSP00000394502;ENSP00000413343</t>
  </si>
  <si>
    <t>ENST00000256379;ENST00000430055;ENST00000440435</t>
  </si>
  <si>
    <t>O75586</t>
  </si>
  <si>
    <t>Mediator of RNA polymerase II transcription subunit 6</t>
  </si>
  <si>
    <t>MED6</t>
  </si>
  <si>
    <t>ENSG00000107669</t>
  </si>
  <si>
    <t>ENSP00000358036</t>
  </si>
  <si>
    <t>ENST00000369040</t>
  </si>
  <si>
    <t>B4E107</t>
  </si>
  <si>
    <t>Arginyl-tRNA--protein transferase 1</t>
  </si>
  <si>
    <t>ATE1</t>
  </si>
  <si>
    <t>ENSG00000064607</t>
  </si>
  <si>
    <t>ENSP00000332373;ENSP00000337926;ENSP00000389380;ENSP00000470915;ENSP00000472286</t>
  </si>
  <si>
    <t>ENST00000330854;ENST00000337018;ENST00000452918;ENST00000594773;ENST00000601879</t>
  </si>
  <si>
    <t>Q8IX01</t>
  </si>
  <si>
    <t>SURP and G-patch domain-containing protein 2</t>
  </si>
  <si>
    <t>SUGP2</t>
  </si>
  <si>
    <t>ENSG00000104884</t>
  </si>
  <si>
    <t>ENSP00000375809;ENSP00000431229</t>
  </si>
  <si>
    <t>ENST00000391945;ENST00000485403</t>
  </si>
  <si>
    <t>P18074</t>
  </si>
  <si>
    <t>TFIIH basal transcription factor complex helicase XPD subunit</t>
  </si>
  <si>
    <t>ERCC2</t>
  </si>
  <si>
    <t>ENSG00000156471</t>
  </si>
  <si>
    <t>ENSP00000430548;ENSP00000430928</t>
  </si>
  <si>
    <t>ENST00000517309;ENST00000522072</t>
  </si>
  <si>
    <t>P48651</t>
  </si>
  <si>
    <t>Phosphatidylserine synthase 1</t>
  </si>
  <si>
    <t>PTDSS1</t>
  </si>
  <si>
    <t>ENSG00000105849</t>
  </si>
  <si>
    <t>ENSP00000222567</t>
  </si>
  <si>
    <t>ENST00000222567</t>
  </si>
  <si>
    <t>Q3B726</t>
  </si>
  <si>
    <t>DNA-directed RNA polymerase I subunit RPA43</t>
  </si>
  <si>
    <t>TWISTNB</t>
  </si>
  <si>
    <t>ENSP00000416518</t>
  </si>
  <si>
    <t>ENST00000431009</t>
  </si>
  <si>
    <t>C9JFA7</t>
  </si>
  <si>
    <t>Glycerol-3-phosphate dehydrogenase 1-like protein (Fragment)</t>
  </si>
  <si>
    <t>ENSG00000132254</t>
  </si>
  <si>
    <t>ENSP00000254584;ENSP00000379998;ENSP00000391427;ENSP00000398375</t>
  </si>
  <si>
    <t>ENST00000254584;ENST00000396777;ENST00000423813;ENST00000445086</t>
  </si>
  <si>
    <t>P53365</t>
  </si>
  <si>
    <t>Arfaptin-2</t>
  </si>
  <si>
    <t>ARFIP2</t>
  </si>
  <si>
    <t>ENSG00000072364</t>
  </si>
  <si>
    <t>ENSP00000265343;ENSP00000367858</t>
  </si>
  <si>
    <t>ENST00000265343;ENST00000378595</t>
  </si>
  <si>
    <t>Q9UHB7</t>
  </si>
  <si>
    <t>AF4/FMR2 family member 4</t>
  </si>
  <si>
    <t>AFF4</t>
  </si>
  <si>
    <t>ENSG00000105926</t>
  </si>
  <si>
    <t>ENSP00000386262</t>
  </si>
  <si>
    <t>ENST00000409761</t>
  </si>
  <si>
    <t>B8ZZG1</t>
  </si>
  <si>
    <t>MAGUK p55 subfamily member 6</t>
  </si>
  <si>
    <t>MPP6</t>
  </si>
  <si>
    <t>ENSG00000011405</t>
  </si>
  <si>
    <t>ENSP00000265970</t>
  </si>
  <si>
    <t>ENST00000265970</t>
  </si>
  <si>
    <t>B4E2G4</t>
  </si>
  <si>
    <t>Phosphatidylinositol 4-phosphate 3-kinase C2 domain-containing subunit alpha</t>
  </si>
  <si>
    <t>PIK3C2A</t>
  </si>
  <si>
    <t>ENSG00000135040</t>
  </si>
  <si>
    <t>ENSP00000354972;ENSP00000365208</t>
  </si>
  <si>
    <t>ENST00000361671;ENST00000376040</t>
  </si>
  <si>
    <t>Q5VZE5</t>
  </si>
  <si>
    <t>N-alpha-acetyltransferase 35, NatC auxiliary subunit</t>
  </si>
  <si>
    <t>NAA35</t>
  </si>
  <si>
    <t>ENSP00000457258</t>
  </si>
  <si>
    <t>ENST00000566157</t>
  </si>
  <si>
    <t>Q8N543</t>
  </si>
  <si>
    <t>2-oxoglutarate and iron-dependent oxygenase domain-containing protein 1</t>
  </si>
  <si>
    <t>ENSG00000148719</t>
  </si>
  <si>
    <t>ENSP00000403313</t>
  </si>
  <si>
    <t>ENST00000444643</t>
  </si>
  <si>
    <t>Q9NXW2</t>
  </si>
  <si>
    <t>DnaJ homolog subfamily B member 12</t>
  </si>
  <si>
    <t>DNAJB12</t>
  </si>
  <si>
    <t>ENSG00000197321</t>
  </si>
  <si>
    <t>ENSP00000348128;ENSP00000364547;ENSP00000364549</t>
  </si>
  <si>
    <t>ENST00000355867;ENST00000375398;ENST00000375400</t>
  </si>
  <si>
    <t>O95425</t>
  </si>
  <si>
    <t>ENSG00000082781</t>
  </si>
  <si>
    <t>ENSP00000418367</t>
  </si>
  <si>
    <t>ENST00000496703</t>
  </si>
  <si>
    <t>H7C4W1</t>
  </si>
  <si>
    <t>Integrin beta (Fragment)</t>
  </si>
  <si>
    <t>ITGB5</t>
  </si>
  <si>
    <t>ENSG00000105223</t>
  </si>
  <si>
    <t>ENSP00000348901;ENSP00000386293;ENSP00000386938;ENSP00000387022;ENSP00000387050</t>
  </si>
  <si>
    <t>ENST00000356508;ENST00000409281;ENST00000409419;ENST00000409587;ENST00000409735</t>
  </si>
  <si>
    <t>Q8IV08</t>
  </si>
  <si>
    <t>Phospholipase D3</t>
  </si>
  <si>
    <t>PLD3</t>
  </si>
  <si>
    <t>ENSG00000136933</t>
  </si>
  <si>
    <t>ENSP00000259460;ENSP00000362639;ENSP00000377683</t>
  </si>
  <si>
    <t>ENST00000259460;ENST00000373538;ENST00000394125</t>
  </si>
  <si>
    <t>Q7Z6M1</t>
  </si>
  <si>
    <t>Rab9 effector protein with kelch motifs</t>
  </si>
  <si>
    <t>RABEPK</t>
  </si>
  <si>
    <t>ENSP00000263966;ENSP00000417146</t>
  </si>
  <si>
    <t>ENST00000263966;ENST00000496897</t>
  </si>
  <si>
    <t>Q92995</t>
  </si>
  <si>
    <t>Ubiquitin carboxyl-terminal hydrolase 13</t>
  </si>
  <si>
    <t>ENSP00000305524;ENSP00000379667;ENSP00000379671;ENSP00000477766;ENSP00000478156;ENSP00000478622;ENSP00000479576;ENSP00000479654;ENSP00000480422;ENSP00000480503;ENSP00000480899;ENSP00000480964;ENSP00000481068;ENSP00000481374;ENSP00000481639;ENSP00000482084;ENSP00000482527;ENSP00000483266;ENSP00000483436;ENSP00000484225;ENSP00000484465;ENSP00000484694;ENSP00000484865;ENSP00000484964</t>
  </si>
  <si>
    <t>ENST00000302937;ENST00000396383;ENST00000396388;ENST00000611560;ENST00000611798;ENST00000612236;ENST00000612393;ENST00000613310;ENST00000613712;ENST00000613888;ENST00000614948;ENST00000614984;ENST00000615000;ENST00000615079;ENST00000615900;ENST00000615975;ENST00000616063;ENST00000616209;ENST00000617149;ENST00000617902;ENST00000618135;ENST00000619994;ENST00000622524;ENST00000622538</t>
  </si>
  <si>
    <t>Q9BSV6</t>
  </si>
  <si>
    <t>tRNA-splicing endonuclease subunit Sen34</t>
  </si>
  <si>
    <t>ENSP00000263849</t>
  </si>
  <si>
    <t>ENST00000263849</t>
  </si>
  <si>
    <t>Q96GY0</t>
  </si>
  <si>
    <t>Zinc finger C2HC domain-containing protein 1A</t>
  </si>
  <si>
    <t>ENSP00000282260;ENSP00000334382;ENSP00000426651</t>
  </si>
  <si>
    <t>ENST00000282260;ENST00000334082;ENST00000508576</t>
  </si>
  <si>
    <t>Q86YM7</t>
  </si>
  <si>
    <t>Homer protein homolog 1</t>
  </si>
  <si>
    <t>ENSP00000296181</t>
  </si>
  <si>
    <t>ENST00000296181</t>
  </si>
  <si>
    <t>P18084</t>
  </si>
  <si>
    <t>Integrin beta-5</t>
  </si>
  <si>
    <t>ENSG00000117228</t>
  </si>
  <si>
    <t>ENSP00000359504</t>
  </si>
  <si>
    <t>ENST00000370473</t>
  </si>
  <si>
    <t>P32455</t>
  </si>
  <si>
    <t>Interferon-induced guanylate-binding protein 1</t>
  </si>
  <si>
    <t>GBP1</t>
  </si>
  <si>
    <t>ENSG00000138785</t>
  </si>
  <si>
    <t>ENSP00000340737;ENSP00000378221;ENSP00000415433</t>
  </si>
  <si>
    <t>ENST00000340139;ENST00000394735;ENST00000451321</t>
  </si>
  <si>
    <t>Q96CB8</t>
  </si>
  <si>
    <t>Integrator complex subunit 12</t>
  </si>
  <si>
    <t>INTS12</t>
  </si>
  <si>
    <t>ENSG00000135341</t>
  </si>
  <si>
    <t>ENSP00000358331;ENSP00000358333;ENSP00000358335;ENSP00000358338</t>
  </si>
  <si>
    <t>ENST00000369325;ENST00000369327;ENST00000369329;ENST00000369332</t>
  </si>
  <si>
    <t>O43318</t>
  </si>
  <si>
    <t>Mitogen-activated protein kinase kinase kinase 7</t>
  </si>
  <si>
    <t>MAP3K7</t>
  </si>
  <si>
    <t>B7WP27</t>
  </si>
  <si>
    <t>Pre-mRNA-splicing factor CWC22 homolog</t>
  </si>
  <si>
    <t>CWC22</t>
  </si>
  <si>
    <t>F8W6G7</t>
  </si>
  <si>
    <t>ENSG00000101457</t>
  </si>
  <si>
    <t>ENSP00000361705</t>
  </si>
  <si>
    <t>ENST00000372622</t>
  </si>
  <si>
    <t>Q9H147</t>
  </si>
  <si>
    <t>Deoxynucleotidyltransferase terminal-interacting protein 1</t>
  </si>
  <si>
    <t>DNTTIP1</t>
  </si>
  <si>
    <t>ENSG00000145725</t>
  </si>
  <si>
    <t>ENSP00000422525</t>
  </si>
  <si>
    <t>ENST00000507921</t>
  </si>
  <si>
    <t>D6RBU4</t>
  </si>
  <si>
    <t>Inositol hexakisphosphate and diphosphoinositol-pentakisphosphate kinase 2 (Fragment)</t>
  </si>
  <si>
    <t>PPIP5K2</t>
  </si>
  <si>
    <t>ENSG00000164307</t>
  </si>
  <si>
    <t>ENSP00000296754;ENSP00000406304</t>
  </si>
  <si>
    <t>ENST00000296754;ENST00000443439</t>
  </si>
  <si>
    <t>Q9NZ08</t>
  </si>
  <si>
    <t>Endoplasmic reticulum aminopeptidase 1</t>
  </si>
  <si>
    <t>ERAP1</t>
  </si>
  <si>
    <t>Q15392</t>
  </si>
  <si>
    <t>ENSG00000151779</t>
  </si>
  <si>
    <t>ENSP00000281513</t>
  </si>
  <si>
    <t>ENST00000281513</t>
  </si>
  <si>
    <t>A2RRP1</t>
  </si>
  <si>
    <t>Neuroblastoma-amplified sequence</t>
  </si>
  <si>
    <t>NBAS</t>
  </si>
  <si>
    <t>ENSG00000119523</t>
  </si>
  <si>
    <t>ENSP00000326609;ENSP00000417764</t>
  </si>
  <si>
    <t>ENST00000319033;ENST00000476832</t>
  </si>
  <si>
    <t>Q9H553</t>
  </si>
  <si>
    <t>Alpha-1,3/1,6-mannosyltransferase ALG2</t>
  </si>
  <si>
    <t>ALG2</t>
  </si>
  <si>
    <t>ENSG00000131899</t>
  </si>
  <si>
    <t>ENSP00000321537</t>
  </si>
  <si>
    <t>ENST00000316843</t>
  </si>
  <si>
    <t>Q15334</t>
  </si>
  <si>
    <t>Lethal(2) giant larvae protein homolog 1</t>
  </si>
  <si>
    <t>LLGL1</t>
  </si>
  <si>
    <t>E5RH83</t>
  </si>
  <si>
    <t>TELO2-interacting protein 2</t>
  </si>
  <si>
    <t>TTI2</t>
  </si>
  <si>
    <t>ENSG00000111328</t>
  </si>
  <si>
    <t>ENSP00000261692;ENSP00000438561;ENSP00000440729;ENSP00000442502;ENSP00000442565;ENSP00000479982</t>
  </si>
  <si>
    <t>ENST00000261692;ENST00000535979;ENST00000538446;ENST00000542174;ENST00000544658;ENST00000618072</t>
  </si>
  <si>
    <t>F5GYA4</t>
  </si>
  <si>
    <t>Cyclin-dependent kinase 2-associated protein 1</t>
  </si>
  <si>
    <t>CDK2AP1</t>
  </si>
  <si>
    <t>ENSG00000124588</t>
  </si>
  <si>
    <t>ENSP00000337773;ENSP00000369795;ENSP00000369822</t>
  </si>
  <si>
    <t>ENST00000338130;ENST00000380430;ENST00000380455</t>
  </si>
  <si>
    <t>P16083</t>
  </si>
  <si>
    <t>Ribosyldihydronicotinamide dehydrogenase [quinone]</t>
  </si>
  <si>
    <t>NQO2</t>
  </si>
  <si>
    <t>ENSP00000467475</t>
  </si>
  <si>
    <t>ENST00000591746</t>
  </si>
  <si>
    <t>K7EPP5</t>
  </si>
  <si>
    <t>mRNA cap guanine-N7 methyltransferase (Fragment)</t>
  </si>
  <si>
    <t>ENSP00000440881</t>
  </si>
  <si>
    <t>ENST00000540606</t>
  </si>
  <si>
    <t>F5GXE4</t>
  </si>
  <si>
    <t>ENSG00000145781</t>
  </si>
  <si>
    <t>ENSP00000427319</t>
  </si>
  <si>
    <t>ENST00000515539</t>
  </si>
  <si>
    <t>D6RJ90</t>
  </si>
  <si>
    <t>COMM domain containing 10, isoform CRA_b</t>
  </si>
  <si>
    <t>COMMD10</t>
  </si>
  <si>
    <t>ENSG00000085978</t>
  </si>
  <si>
    <t>ENSP00000318259;ENSP00000362625;ENSP00000375872;ENSP00000375875;ENSP00000487298;ENSP00000487446;ENSP00000487455;ENSP00000487542</t>
  </si>
  <si>
    <t>ENST00000347464;ENST00000373525;ENST00000392017;ENST00000392020;ENST00000625501;ENST00000626623;ENST00000630066;ENST00000630204</t>
  </si>
  <si>
    <t>Q676U5</t>
  </si>
  <si>
    <t>Autophagy-related protein 16-1</t>
  </si>
  <si>
    <t>ATG16L1</t>
  </si>
  <si>
    <t>ENSG00000149262</t>
  </si>
  <si>
    <t>ENSP00000433644;ENSP00000434466;ENSP00000441084</t>
  </si>
  <si>
    <t>ENST00000529807;ENST00000534064;ENST00000535943</t>
  </si>
  <si>
    <t>Q96HW7</t>
  </si>
  <si>
    <t>Integrator complex subunit 4</t>
  </si>
  <si>
    <t>INTS4</t>
  </si>
  <si>
    <t>ENSG00000095485</t>
  </si>
  <si>
    <t>ENSP00000326411</t>
  </si>
  <si>
    <t>ENST00000354105</t>
  </si>
  <si>
    <t>Q69YN2</t>
  </si>
  <si>
    <t>CWF19-like protein 1</t>
  </si>
  <si>
    <t>CWF19L1</t>
  </si>
  <si>
    <t>ENSG00000138592</t>
  </si>
  <si>
    <t>ENSP00000302239;ENSP00000379721;ENSP00000412682</t>
  </si>
  <si>
    <t>ENST00000307179;ENST00000396444;ENST00000425032</t>
  </si>
  <si>
    <t>P40818</t>
  </si>
  <si>
    <t>Ubiquitin carboxyl-terminal hydrolase 8</t>
  </si>
  <si>
    <t>USP8</t>
  </si>
  <si>
    <t>ENSG00000125485</t>
  </si>
  <si>
    <t>ENSP00000387730</t>
  </si>
  <si>
    <t>ENST00000438527</t>
  </si>
  <si>
    <t>F8WAJ0</t>
  </si>
  <si>
    <t>Probable ATP-dependent RNA helicase DDX31</t>
  </si>
  <si>
    <t>DDX31</t>
  </si>
  <si>
    <t>ENSG00000142627</t>
  </si>
  <si>
    <t>ENSP00000351209</t>
  </si>
  <si>
    <t>ENST00000358432</t>
  </si>
  <si>
    <t>P29317</t>
  </si>
  <si>
    <t>Ephrin type-A receptor 2</t>
  </si>
  <si>
    <t>EPHA2</t>
  </si>
  <si>
    <t>Q86WJ1</t>
  </si>
  <si>
    <t>ENSG00000047188</t>
  </si>
  <si>
    <t>ENSP00000161863</t>
  </si>
  <si>
    <t>ENST00000161863</t>
  </si>
  <si>
    <t>Q9H6S0</t>
  </si>
  <si>
    <t>Probable ATP-dependent RNA helicase YTHDC2</t>
  </si>
  <si>
    <t>YTHDC2</t>
  </si>
  <si>
    <t>ENSG00000130489</t>
  </si>
  <si>
    <t>ENSP00000252785;ENSP00000379046;ENSP00000444242;ENSP00000444433</t>
  </si>
  <si>
    <t>ENST00000252785;ENST00000395693;ENST00000535425;ENST00000543927</t>
  </si>
  <si>
    <t>O43819</t>
  </si>
  <si>
    <t>Protein SCO2 homolog, mitochondrial</t>
  </si>
  <si>
    <t>SCO2</t>
  </si>
  <si>
    <t>ENSG00000125630</t>
  </si>
  <si>
    <t>ENSP00000263331;ENSP00000387143;ENSP00000405358;ENSP00000437914;ENSP00000444136</t>
  </si>
  <si>
    <t>ENST00000263331;ENST00000409894;ENST00000417433;ENST00000537335;ENST00000541869</t>
  </si>
  <si>
    <t>Q9H9Y6</t>
  </si>
  <si>
    <t>DNA-directed RNA polymerase I subunit RPA2</t>
  </si>
  <si>
    <t>POLR1B</t>
  </si>
  <si>
    <t>ENSG00000070495</t>
  </si>
  <si>
    <t>ENSP00000302916</t>
  </si>
  <si>
    <t>ENST00000303996</t>
  </si>
  <si>
    <t>B2WTI3</t>
  </si>
  <si>
    <t>Bifunctional arginine demethylase and lysyl-hydroxylase JMJD6</t>
  </si>
  <si>
    <t>JMJD6</t>
  </si>
  <si>
    <t>ENSP00000222644;ENSP00000379737</t>
  </si>
  <si>
    <t>ENST00000222644;ENST00000396475</t>
  </si>
  <si>
    <t>Q9NZW5</t>
  </si>
  <si>
    <t>ENSP00000292476;ENSP00000395311</t>
  </si>
  <si>
    <t>ENST00000292476;ENST00000436336</t>
  </si>
  <si>
    <t>O95639</t>
  </si>
  <si>
    <t>Cleavage and polyadenylation specificity factor subunit 4</t>
  </si>
  <si>
    <t>ENSG00000110344</t>
  </si>
  <si>
    <t>ENSP00000252108;ENSP00000387362</t>
  </si>
  <si>
    <t>ENST00000252108;ENST00000431736</t>
  </si>
  <si>
    <t>Q14139</t>
  </si>
  <si>
    <t>Ubiquitin conjugation factor E4 A</t>
  </si>
  <si>
    <t>UBE4A</t>
  </si>
  <si>
    <t>ENSG00000159217</t>
  </si>
  <si>
    <t>ENSP00000290341;ENSP00000389135</t>
  </si>
  <si>
    <t>ENST00000290341;ENST00000431824</t>
  </si>
  <si>
    <t>Q9NZI8</t>
  </si>
  <si>
    <t>Insulin-like growth factor 2 mRNA-binding protein 1</t>
  </si>
  <si>
    <t>IGF2BP1</t>
  </si>
  <si>
    <t>F5H2Q5</t>
  </si>
  <si>
    <t>ENSP00000420357;ENSP00000428778</t>
  </si>
  <si>
    <t>ENST00000466444;ENST00000487832</t>
  </si>
  <si>
    <t>Q9H446</t>
  </si>
  <si>
    <t>RWD domain-containing protein 1</t>
  </si>
  <si>
    <t>ENSG00000134046</t>
  </si>
  <si>
    <t>ENSP00000256429;ENSP00000464554</t>
  </si>
  <si>
    <t>ENST00000256429;ENST00000583046</t>
  </si>
  <si>
    <t>Q9UBB5</t>
  </si>
  <si>
    <t>Methyl-CpG-binding domain protein 2</t>
  </si>
  <si>
    <t>MBD2</t>
  </si>
  <si>
    <t>ENSG00000198925</t>
  </si>
  <si>
    <t>ENSP00000398528</t>
  </si>
  <si>
    <t>ENST00000446716</t>
  </si>
  <si>
    <t>H7C152</t>
  </si>
  <si>
    <t>Autophagy-related protein 9A (Fragment)</t>
  </si>
  <si>
    <t>ATG9A</t>
  </si>
  <si>
    <t>ENSP00000375891;ENSP00000407999</t>
  </si>
  <si>
    <t>ENST00000392037;ENST00000416362</t>
  </si>
  <si>
    <t>A8MX96</t>
  </si>
  <si>
    <t>RAC-beta serine/threonine-protein kinase (Fragment)</t>
  </si>
  <si>
    <t>ENSG00000115207</t>
  </si>
  <si>
    <t>ENSP00000264720;ENSP00000352536</t>
  </si>
  <si>
    <t>ENST00000264720;ENST00000359541</t>
  </si>
  <si>
    <t>Q8WUA4</t>
  </si>
  <si>
    <t>General transcription factor 3C polypeptide 2</t>
  </si>
  <si>
    <t>GTF3C2</t>
  </si>
  <si>
    <t>ENSP00000325266;ENSP00000434340</t>
  </si>
  <si>
    <t>ENST00000316461;ENST00000532583</t>
  </si>
  <si>
    <t>Q8N5M4</t>
  </si>
  <si>
    <t>Tetratricopeptide repeat protein 9C</t>
  </si>
  <si>
    <t>B0AZU3</t>
  </si>
  <si>
    <t>Bcl-2-associated transcription factor 1</t>
  </si>
  <si>
    <t>BCLAF1</t>
  </si>
  <si>
    <t>ENSG00000103274</t>
  </si>
  <si>
    <t>ENSP00000460288</t>
  </si>
  <si>
    <t>ENST00000571175</t>
  </si>
  <si>
    <t>I3L3A0</t>
  </si>
  <si>
    <t>Cytosolic Fe-S cluster assembly factor NUBP1 (Fragment)</t>
  </si>
  <si>
    <t>NUBP1</t>
  </si>
  <si>
    <t>ENSG00000100109</t>
  </si>
  <si>
    <t>ENSP00000383892;ENSP00000384297;ENSP00000384421;ENSP00000385861;ENSP00000480171</t>
  </si>
  <si>
    <t>ENST00000405938;ENST00000407148;ENST00000407431;ENST00000407690;ENST00000619735</t>
  </si>
  <si>
    <t>Q9UBB9</t>
  </si>
  <si>
    <t>Tuftelin-interacting protein 11</t>
  </si>
  <si>
    <t>TFIP11</t>
  </si>
  <si>
    <t>ENSP00000397787</t>
  </si>
  <si>
    <t>ENST00000423243</t>
  </si>
  <si>
    <t>H0Y5C2</t>
  </si>
  <si>
    <t>Arginyl-tRNA--protein transferase 1 (Fragment)</t>
  </si>
  <si>
    <t>ENSP00000462550</t>
  </si>
  <si>
    <t>ENST00000580104</t>
  </si>
  <si>
    <t>J3KSL8</t>
  </si>
  <si>
    <t>F8W9B5</t>
  </si>
  <si>
    <t>Protein regulator of cytokinesis 1</t>
  </si>
  <si>
    <t>PRC1</t>
  </si>
  <si>
    <t>ENSG00000118689</t>
  </si>
  <si>
    <t>ENSP00000339527;ENSP00000385824;ENSP00000446316</t>
  </si>
  <si>
    <t>ENST00000343882;ENST00000406360;ENST00000540898</t>
  </si>
  <si>
    <t>O43524</t>
  </si>
  <si>
    <t>Forkhead box protein O3</t>
  </si>
  <si>
    <t>FOXO3</t>
  </si>
  <si>
    <t>ENSP00000371151</t>
  </si>
  <si>
    <t>ENST00000381732</t>
  </si>
  <si>
    <t>Q5VYW8</t>
  </si>
  <si>
    <t>ENSG00000105778</t>
  </si>
  <si>
    <t>ENSP00000315568</t>
  </si>
  <si>
    <t>ENST00000318709</t>
  </si>
  <si>
    <t>Q8NBF6</t>
  </si>
  <si>
    <t>Late secretory pathway protein AVL9 homolog</t>
  </si>
  <si>
    <t>AVL9</t>
  </si>
  <si>
    <t>ENSP00000380750;ENSP00000394085</t>
  </si>
  <si>
    <t>ENST00000397625;ENST00000445478</t>
  </si>
  <si>
    <t>Q6NYC1</t>
  </si>
  <si>
    <t>ENSG00000198901</t>
  </si>
  <si>
    <t>ENSP00000354679;ENSP00000377793;ENSP00000409549</t>
  </si>
  <si>
    <t>ENST00000361188;ENST00000394249;ENST00000442656</t>
  </si>
  <si>
    <t>H9KV59</t>
  </si>
  <si>
    <t>ENSG00000166477</t>
  </si>
  <si>
    <t>ENSP00000299601;ENSP00000314610</t>
  </si>
  <si>
    <t>ENST00000299601;ENST00000315141</t>
  </si>
  <si>
    <t>Q8WVC0</t>
  </si>
  <si>
    <t>RNA polymerase-associated protein LEO1</t>
  </si>
  <si>
    <t>LEO1</t>
  </si>
  <si>
    <t>ENSG00000003756</t>
  </si>
  <si>
    <t>ENSP00000343054;ENSP00000419534</t>
  </si>
  <si>
    <t>ENST00000347869;ENST00000469838</t>
  </si>
  <si>
    <t>P52756</t>
  </si>
  <si>
    <t>RNA-binding protein 5</t>
  </si>
  <si>
    <t>RBM5</t>
  </si>
  <si>
    <t>ENSP00000278903;ENSP00000479943;ENSP00000484510</t>
  </si>
  <si>
    <t>ENST00000278903;ENST00000534546;ENST00000620753</t>
  </si>
  <si>
    <t>O14681</t>
  </si>
  <si>
    <t>Etoposide-induced protein 2.4 homolog</t>
  </si>
  <si>
    <t>ENSP00000314075;ENSP00000337736;ENSP00000433212;ENSP00000443139;ENSP00000459895;ENSP00000459968;ENSP00000478212</t>
  </si>
  <si>
    <t>ENST00000314126;ENST00000337714;ENST00000481416;ENST00000539273;ENST00000571629;ENST00000572557;ENST00000621116</t>
  </si>
  <si>
    <t>Q92667</t>
  </si>
  <si>
    <t>A-kinase anchor protein 1, mitochondrial</t>
  </si>
  <si>
    <t>ENSG00000103671</t>
  </si>
  <si>
    <t>ENSP00000261884</t>
  </si>
  <si>
    <t>ENST00000261884</t>
  </si>
  <si>
    <t>Q15650</t>
  </si>
  <si>
    <t>Activating signal cointegrator 1</t>
  </si>
  <si>
    <t>TRIP4</t>
  </si>
  <si>
    <t>ENSG00000087502</t>
  </si>
  <si>
    <t>ENSP00000448535</t>
  </si>
  <si>
    <t>ENST00000551467</t>
  </si>
  <si>
    <t>H0YI50</t>
  </si>
  <si>
    <t>Endoplasmic reticulum-Golgi intermediate compartment protein 2 (Fragment)</t>
  </si>
  <si>
    <t>ERGIC2</t>
  </si>
  <si>
    <t>E2QRH7</t>
  </si>
  <si>
    <t>Elongation of very long chain fatty acids protein 5</t>
  </si>
  <si>
    <t>ELOVL5</t>
  </si>
  <si>
    <t>ENSP00000312143;ENSP00000388318;ENSP00000389285</t>
  </si>
  <si>
    <t>ENST00000311160;ENST00000442536;ENST00000458317</t>
  </si>
  <si>
    <t>Q68CZ2</t>
  </si>
  <si>
    <t>Tensin-3</t>
  </si>
  <si>
    <t>ENSG00000175376</t>
  </si>
  <si>
    <t>ENSP00000433320</t>
  </si>
  <si>
    <t>ENST00000532707</t>
  </si>
  <si>
    <t>E9PLI6</t>
  </si>
  <si>
    <t>Probable RNA-binding protein EIF1AD (Fragment)</t>
  </si>
  <si>
    <t>EIF1AD</t>
  </si>
  <si>
    <t>ENSG00000105879</t>
  </si>
  <si>
    <t>ENSP00000222597;ENSP00000401277</t>
  </si>
  <si>
    <t>ENST00000222597;ENST00000440859</t>
  </si>
  <si>
    <t>Q75N03</t>
  </si>
  <si>
    <t>E3 ubiquitin-protein ligase Hakai</t>
  </si>
  <si>
    <t>CBLL1</t>
  </si>
  <si>
    <t>ENSG00000186635</t>
  </si>
  <si>
    <t>ENSP00000392264</t>
  </si>
  <si>
    <t>ENST00000426523</t>
  </si>
  <si>
    <t>E7EU13</t>
  </si>
  <si>
    <t>Arf-GAP with Rho-GAP domain, ANK repeat and PH domain-containing protein 1</t>
  </si>
  <si>
    <t>ARAP1</t>
  </si>
  <si>
    <t>B7Z6P2</t>
  </si>
  <si>
    <t>ENSG00000129250</t>
  </si>
  <si>
    <t>ENSP00000320821</t>
  </si>
  <si>
    <t>ENST00000320785</t>
  </si>
  <si>
    <t>O43896</t>
  </si>
  <si>
    <t>Kinesin-like protein KIF1C</t>
  </si>
  <si>
    <t>KIF1C</t>
  </si>
  <si>
    <t>ENSG00000159210</t>
  </si>
  <si>
    <t>ENSP00000290330;ENSP00000421380</t>
  </si>
  <si>
    <t>ENST00000290330;ENST00000502492</t>
  </si>
  <si>
    <t>Q96H20</t>
  </si>
  <si>
    <t>Vacuolar-sorting protein SNF8</t>
  </si>
  <si>
    <t>SNF8</t>
  </si>
  <si>
    <t>ENSP00000353270</t>
  </si>
  <si>
    <t>ENST00000360150</t>
  </si>
  <si>
    <t>Q96RQ1</t>
  </si>
  <si>
    <t>Endoplasmic reticulum-Golgi intermediate compartment protein 2</t>
  </si>
  <si>
    <t>ENSG00000141644</t>
  </si>
  <si>
    <t>ENSP00000269468;ENSP00000269469;ENSP00000269471;ENSP00000285102;ENSP00000339546;ENSP00000372407;ENSP00000381502;ENSP00000381506;ENSP00000405268;ENSP00000465923;ENSP00000466092;ENSP00000467017;ENSP00000467763;ENSP00000468042;ENSP00000468430;ENSP00000468785</t>
  </si>
  <si>
    <t>ENST00000269468;ENST00000269471;ENST00000339998;ENST00000347968;ENST00000353909;ENST00000382948;ENST00000398488;ENST00000398493;ENST00000457839;ENST00000585595;ENST00000585672;ENST00000587605;ENST00000588937;ENST00000590208;ENST00000591416;ENST00000591535</t>
  </si>
  <si>
    <t>Q9UIS9</t>
  </si>
  <si>
    <t>Methyl-CpG-binding domain protein 1</t>
  </si>
  <si>
    <t>MBD1</t>
  </si>
  <si>
    <t>ENSG00000173905</t>
  </si>
  <si>
    <t>ENSP00000309893</t>
  </si>
  <si>
    <t>ENST00000309027</t>
  </si>
  <si>
    <t>F8W785</t>
  </si>
  <si>
    <t>Golgi integral membrane protein 4</t>
  </si>
  <si>
    <t>GOLIM4</t>
  </si>
  <si>
    <t>ENSG00000103152</t>
  </si>
  <si>
    <t>ENSP00000219431;ENSP00000348809;ENSP00000380918</t>
  </si>
  <si>
    <t>ENST00000219431;ENST00000356432;ENST00000397817</t>
  </si>
  <si>
    <t>G5E9E2</t>
  </si>
  <si>
    <t>DNA-3-methyladenine glycosylase</t>
  </si>
  <si>
    <t>MPG</t>
  </si>
  <si>
    <t>ENSG00000067167</t>
  </si>
  <si>
    <t>ENSP00000428052</t>
  </si>
  <si>
    <t>ENST00000521425</t>
  </si>
  <si>
    <t>G3XAN4</t>
  </si>
  <si>
    <t>Translocating chain-associated membrane protein 1</t>
  </si>
  <si>
    <t>TRAM1</t>
  </si>
  <si>
    <t>ENSG00000205758</t>
  </si>
  <si>
    <t>ENSP00000370966;ENSP00000416315</t>
  </si>
  <si>
    <t>ENST00000381554;ENST00000420072</t>
  </si>
  <si>
    <t>O95825</t>
  </si>
  <si>
    <t>Quinone oxidoreductase-like protein 1</t>
  </si>
  <si>
    <t>CRYZL1</t>
  </si>
  <si>
    <t>ENSG00000136153</t>
  </si>
  <si>
    <t>ENSP00000431129</t>
  </si>
  <si>
    <t>ENST00000526202</t>
  </si>
  <si>
    <t>E9PMS6</t>
  </si>
  <si>
    <t>LIM domain only protein 7</t>
  </si>
  <si>
    <t>LMO7</t>
  </si>
  <si>
    <t>E7END2</t>
  </si>
  <si>
    <t>Sperm-specific antigen 2</t>
  </si>
  <si>
    <t>SSFA2</t>
  </si>
  <si>
    <t>ENSG00000104825</t>
  </si>
  <si>
    <t>ENSP00000312988;ENSP00000459728</t>
  </si>
  <si>
    <t>ENST00000313582;ENST00000572515</t>
  </si>
  <si>
    <t>Q15653</t>
  </si>
  <si>
    <t>NF-kappa-B inhibitor beta</t>
  </si>
  <si>
    <t>NFKBIB</t>
  </si>
  <si>
    <t>ENSP00000461617</t>
  </si>
  <si>
    <t>ENST00000576510</t>
  </si>
  <si>
    <t>I3L4X3</t>
  </si>
  <si>
    <t>NF-kappa-B inhibitor beta (Fragment)</t>
  </si>
  <si>
    <t>ENSG00000100726</t>
  </si>
  <si>
    <t>ENSP00000456383</t>
  </si>
  <si>
    <t>ENST00000497339</t>
  </si>
  <si>
    <t>H3BRS3</t>
  </si>
  <si>
    <t>Telomere length regulation protein TEL2 homolog</t>
  </si>
  <si>
    <t>TELO2</t>
  </si>
  <si>
    <t>ENSG00000148356</t>
  </si>
  <si>
    <t>ENSP00000300417;ENSP00000322937;ENSP00000362419;ENSP00000362421</t>
  </si>
  <si>
    <t>ENST00000300417;ENST00000323301;ENST00000373322;ENST00000373324</t>
  </si>
  <si>
    <t>Q6UWE0</t>
  </si>
  <si>
    <t>E3 ubiquitin-protein ligase LRSAM1</t>
  </si>
  <si>
    <t>LRSAM1</t>
  </si>
  <si>
    <t>ENSG00000126461</t>
  </si>
  <si>
    <t>ENSP00000353769</t>
  </si>
  <si>
    <t>ENST00000360565</t>
  </si>
  <si>
    <t>Q9H7N4</t>
  </si>
  <si>
    <t>Splicing factor, arginine/serine-rich 19</t>
  </si>
  <si>
    <t>SCAF1</t>
  </si>
  <si>
    <t>ENSP00000337688;ENSP00000420331</t>
  </si>
  <si>
    <t>ENST00000337002;ENST00000480708</t>
  </si>
  <si>
    <t>Q99442</t>
  </si>
  <si>
    <t>ENSG00000077942</t>
  </si>
  <si>
    <t>ENSP00000262722;ENSP00000331544;ENSP00000342212;ENSP00000393812</t>
  </si>
  <si>
    <t>ENST00000262722;ENST00000327858;ENST00000340923;ENST00000442170</t>
  </si>
  <si>
    <t>P23142</t>
  </si>
  <si>
    <t>Fibulin-1</t>
  </si>
  <si>
    <t>FBLN1</t>
  </si>
  <si>
    <t>ENSG00000101407</t>
  </si>
  <si>
    <t>ENSP00000362546;ENSP00000362547;ENSP00000407270</t>
  </si>
  <si>
    <t>ENST00000373447;ENST00000373448;ENST00000449821</t>
  </si>
  <si>
    <t>O43156</t>
  </si>
  <si>
    <t>TELO2-interacting protein 1 homolog</t>
  </si>
  <si>
    <t>TTI1</t>
  </si>
  <si>
    <t>ENSG00000017260</t>
  </si>
  <si>
    <t>ENSP00000329664;ENSP00000352665;ENSP00000395809;ENSP00000402677;ENSP00000421326;ENSP00000422872;ENSP00000423330;ENSP00000424783;ENSP00000425320;ENSP00000427461;ENSP00000432956</t>
  </si>
  <si>
    <t>ENST00000328560;ENST00000359644;ENST00000422190;ENST00000428331;ENST00000504381;ENST00000504948;ENST00000507488;ENST00000508532;ENST00000510168;ENST00000513801;ENST00000533801</t>
  </si>
  <si>
    <t>P98194</t>
  </si>
  <si>
    <t>Calcium-transporting ATPase type 2C member 1</t>
  </si>
  <si>
    <t>ATP2C1</t>
  </si>
  <si>
    <t>ENSG00000153107</t>
  </si>
  <si>
    <t>ENSP00000339109</t>
  </si>
  <si>
    <t>ENST00000341068</t>
  </si>
  <si>
    <t>Q9H1A4</t>
  </si>
  <si>
    <t>Anaphase-promoting complex subunit 1</t>
  </si>
  <si>
    <t>ANAPC1</t>
  </si>
  <si>
    <t>ENSG00000172046</t>
  </si>
  <si>
    <t>ENSP00000381863;ENSP00000395260;ENSP00000400090;ENSP00000401197</t>
  </si>
  <si>
    <t>ENST00000398888;ENST00000417901;ENST00000434032;ENST00000453664</t>
  </si>
  <si>
    <t>E7EN22</t>
  </si>
  <si>
    <t>USP19</t>
  </si>
  <si>
    <t>ENSG00000160563</t>
  </si>
  <si>
    <t>ENSP00000292035;ENSP00000349530;ENSP00000477136</t>
  </si>
  <si>
    <t>ENST00000292035;ENST00000357028;ENST00000474263</t>
  </si>
  <si>
    <t>Q6P2C8</t>
  </si>
  <si>
    <t>Mediator of RNA polymerase II transcription subunit 27</t>
  </si>
  <si>
    <t>MED27</t>
  </si>
  <si>
    <t>ENSG00000152684</t>
  </si>
  <si>
    <t>ENSP00000274311</t>
  </si>
  <si>
    <t>ENST00000274311</t>
  </si>
  <si>
    <t>Q9BRX2</t>
  </si>
  <si>
    <t>Protein pelota homolog</t>
  </si>
  <si>
    <t>PELO</t>
  </si>
  <si>
    <t>ENSP00000417354</t>
  </si>
  <si>
    <t>ENST00000470487</t>
  </si>
  <si>
    <t>O00461</t>
  </si>
  <si>
    <t>ENSG00000049283</t>
  </si>
  <si>
    <t>ENSP00000268933;ENSP00000421933</t>
  </si>
  <si>
    <t>ENST00000268933;ENST00000510045</t>
  </si>
  <si>
    <t>Q9H201</t>
  </si>
  <si>
    <t>Epsin-3</t>
  </si>
  <si>
    <t>EPN3</t>
  </si>
  <si>
    <t>F8WB44</t>
  </si>
  <si>
    <t>F5GX82</t>
  </si>
  <si>
    <t>Protein furry homolog-like</t>
  </si>
  <si>
    <t>FRYL</t>
  </si>
  <si>
    <t>ENSG00000106290</t>
  </si>
  <si>
    <t>ENSP00000344537;ENSP00000389575;ENSP00000399982;ENSP00000416396</t>
  </si>
  <si>
    <t>ENST00000344095;ENST00000437822;ENST00000452041;ENST00000453269</t>
  </si>
  <si>
    <t>P49848</t>
  </si>
  <si>
    <t>Transcription initiation factor TFIID subunit 6</t>
  </si>
  <si>
    <t>TAF6</t>
  </si>
  <si>
    <t>ENSG00000160818</t>
  </si>
  <si>
    <t>ENSP00000334793</t>
  </si>
  <si>
    <t>ENST00000334588</t>
  </si>
  <si>
    <t>Q5T3I0</t>
  </si>
  <si>
    <t>G patch domain-containing protein 4</t>
  </si>
  <si>
    <t>GPATCH4</t>
  </si>
  <si>
    <t>E7ETS0</t>
  </si>
  <si>
    <t>ENSG00000147457</t>
  </si>
  <si>
    <t>ENSP00000324491;ENSP00000380794;ENSP00000427948</t>
  </si>
  <si>
    <t>ENST00000313219;ENST00000397677;ENST00000519503</t>
  </si>
  <si>
    <t>Q8WUX9</t>
  </si>
  <si>
    <t>Charged multivesicular body protein 7</t>
  </si>
  <si>
    <t>CHMP7</t>
  </si>
  <si>
    <t>ENSG00000124659</t>
  </si>
  <si>
    <t>ENSP00000361967</t>
  </si>
  <si>
    <t>ENST00000372876</t>
  </si>
  <si>
    <t>Q15814</t>
  </si>
  <si>
    <t>Tubulin-specific chaperone C</t>
  </si>
  <si>
    <t>TBCC</t>
  </si>
  <si>
    <t>B7Z660</t>
  </si>
  <si>
    <t>DENN domain-containing protein 4C</t>
  </si>
  <si>
    <t>DENND4C</t>
  </si>
  <si>
    <t>ENSG00000036054</t>
  </si>
  <si>
    <t>ENSP00000418714</t>
  </si>
  <si>
    <t>ENST00000471098</t>
  </si>
  <si>
    <t>C9IZ32</t>
  </si>
  <si>
    <t>TBC1 domain family member 23 (Fragment)</t>
  </si>
  <si>
    <t>TBC1D23</t>
  </si>
  <si>
    <t>ENSG00000143384</t>
  </si>
  <si>
    <t>ENSP00000309973;ENSP00000358022</t>
  </si>
  <si>
    <t>ENST00000307940;ENST00000369026</t>
  </si>
  <si>
    <t>Q07820</t>
  </si>
  <si>
    <t>Induced myeloid leukemia cell differentiation protein Mcl-1</t>
  </si>
  <si>
    <t>MCL1</t>
  </si>
  <si>
    <t>ENSG00000094880</t>
  </si>
  <si>
    <t>ENSP00000378348;ENSP00000378350</t>
  </si>
  <si>
    <t>ENST00000394884;ENST00000394886</t>
  </si>
  <si>
    <t>Q9UJX2</t>
  </si>
  <si>
    <t>Cell division cycle protein 23 homolog</t>
  </si>
  <si>
    <t>CDC23</t>
  </si>
  <si>
    <t>ENSG00000127586</t>
  </si>
  <si>
    <t>ENSP00000262315;ENSP00000406252</t>
  </si>
  <si>
    <t>ENST00000262315;ENST00000455171</t>
  </si>
  <si>
    <t>Q8WVB6</t>
  </si>
  <si>
    <t>Chromosome transmission fidelity protein 18 homolog</t>
  </si>
  <si>
    <t>CHTF18</t>
  </si>
  <si>
    <t>ENSP00000467623</t>
  </si>
  <si>
    <t>ENST00000590658</t>
  </si>
  <si>
    <t>K7EQ12</t>
  </si>
  <si>
    <t>Ubiquitin-conjugating enzyme E2 O (Fragment)</t>
  </si>
  <si>
    <t>ENSG00000146376</t>
  </si>
  <si>
    <t>ENSP00000357131</t>
  </si>
  <si>
    <t>ENST00000368149</t>
  </si>
  <si>
    <t>Q8N392</t>
  </si>
  <si>
    <t>Rho GTPase-activating protein 18</t>
  </si>
  <si>
    <t>ARHGAP18</t>
  </si>
  <si>
    <t>ENSG00000123240</t>
  </si>
  <si>
    <t>ENSP00000263036;ENSP00000368021;ENSP00000368022;ENSP00000368027;ENSP00000368032;ENSP00000368040</t>
  </si>
  <si>
    <t>ENST00000263036;ENST00000378747;ENST00000378748;ENST00000378752;ENST00000378757;ENST00000378764</t>
  </si>
  <si>
    <t>Q96CV9</t>
  </si>
  <si>
    <t>Optineurin</t>
  </si>
  <si>
    <t>OPTN</t>
  </si>
  <si>
    <t>ENSG00000028116</t>
  </si>
  <si>
    <t>ENSP00000342381;ENSP00000398323;ENSP00000402375;ENSP00000404156;ENSP00000408002</t>
  </si>
  <si>
    <t>ENST00000340157;ENST00000412104;ENST00000417641;ENST00000435505;ENST00000440705</t>
  </si>
  <si>
    <t>Q86Y07</t>
  </si>
  <si>
    <t>Serine/threonine-protein kinase VRK2</t>
  </si>
  <si>
    <t>VRK2</t>
  </si>
  <si>
    <t>ENSG00000145779</t>
  </si>
  <si>
    <t>ENSP00000274456;ENSP00000421848;ENSP00000422245;ENSP00000427424</t>
  </si>
  <si>
    <t>ENST00000274456;ENST00000503646;ENST00000504771;ENST00000513374</t>
  </si>
  <si>
    <t>O95379</t>
  </si>
  <si>
    <t>Tumor necrosis factor alpha-induced protein 8</t>
  </si>
  <si>
    <t>TNFAIP8</t>
  </si>
  <si>
    <t>ENSG00000181929</t>
  </si>
  <si>
    <t>ENSP00000323867;ENSP00000447433;ENSP00000448972</t>
  </si>
  <si>
    <t>ENST00000316299;ENST00000548065;ENST00000552212</t>
  </si>
  <si>
    <t>B4DDT7</t>
  </si>
  <si>
    <t>5'-AMP-activated protein kinase subunit gamma-1</t>
  </si>
  <si>
    <t>PRKAG1</t>
  </si>
  <si>
    <t>ENSG00000107021</t>
  </si>
  <si>
    <t>ENSP00000223865;ENSP00000361731</t>
  </si>
  <si>
    <t>ENST00000223865;ENST00000372648</t>
  </si>
  <si>
    <t>Q9NVG8</t>
  </si>
  <si>
    <t>TBC1 domain family member 13</t>
  </si>
  <si>
    <t>TBC1D13</t>
  </si>
  <si>
    <t>ENSG00000131373</t>
  </si>
  <si>
    <t>ENSP00000323811;ENSP00000390699;ENSP00000403656;ENSP00000404883</t>
  </si>
  <si>
    <t>ENST00000321169;ENST00000451445;ENST00000456194;ENST00000457447</t>
  </si>
  <si>
    <t>B4DWI1</t>
  </si>
  <si>
    <t>2-hydroxyacyl-CoA lyase 1</t>
  </si>
  <si>
    <t>HACL1</t>
  </si>
  <si>
    <t>ENSP00000335506;ENSP00000352332;ENSP00000377230;ENSP00000377233;ENSP00000403127</t>
  </si>
  <si>
    <t>ENST00000334211;ENST00000359373;ENST00000393605;ENST00000393609;ENST00000429686</t>
  </si>
  <si>
    <t>Q96P48</t>
  </si>
  <si>
    <t>ENSG00000091732</t>
  </si>
  <si>
    <t>ENSP00000418533</t>
  </si>
  <si>
    <t>ENST00000481503</t>
  </si>
  <si>
    <t>C9J0I9</t>
  </si>
  <si>
    <t>Nuclear-interacting partner of ALK</t>
  </si>
  <si>
    <t>ZC3HC1</t>
  </si>
  <si>
    <t>ENSP00000387775</t>
  </si>
  <si>
    <t>ENST00000423351</t>
  </si>
  <si>
    <t>E7EVG2</t>
  </si>
  <si>
    <t>ENSG00000064999</t>
  </si>
  <si>
    <t>ENSP00000353518</t>
  </si>
  <si>
    <t>ENST00000360359</t>
  </si>
  <si>
    <t>B4DQW8</t>
  </si>
  <si>
    <t>Ankyrin repeat and SAM domain-containing protein 1A</t>
  </si>
  <si>
    <t>ANKS1A</t>
  </si>
  <si>
    <t>ENSG00000167257</t>
  </si>
  <si>
    <t>ENSP00000300650;ENSP00000431643;ENSP00000435361</t>
  </si>
  <si>
    <t>ENST00000300650;ENST00000531287;ENST00000531452</t>
  </si>
  <si>
    <t>Q8ND24</t>
  </si>
  <si>
    <t>RING finger protein 214</t>
  </si>
  <si>
    <t>RNF214</t>
  </si>
  <si>
    <t>ENSG00000116679</t>
  </si>
  <si>
    <t>ENSP00000356468</t>
  </si>
  <si>
    <t>ENST00000367498</t>
  </si>
  <si>
    <t>Q9Y6Y0</t>
  </si>
  <si>
    <t>Influenza virus NS1A-binding protein</t>
  </si>
  <si>
    <t>IVNS1ABP</t>
  </si>
  <si>
    <t>ENSP00000339958;ENSP00000392484;ENSP00000418232</t>
  </si>
  <si>
    <t>ENST00000345716;ENST00000420808;ENST00000479054</t>
  </si>
  <si>
    <t>Q9Y2I1</t>
  </si>
  <si>
    <t>ENSG00000123104</t>
  </si>
  <si>
    <t>ENSP00000242737;ENSP00000370744</t>
  </si>
  <si>
    <t>ENST00000242737;ENST00000381340</t>
  </si>
  <si>
    <t>Q14571</t>
  </si>
  <si>
    <t>Inositol 1,4,5-trisphosphate receptor type 2</t>
  </si>
  <si>
    <t>ITPR2</t>
  </si>
  <si>
    <t>ENSG00000138434</t>
  </si>
  <si>
    <t>ENSP00000387319</t>
  </si>
  <si>
    <t>ENST00000409001</t>
  </si>
  <si>
    <t>E9PHV5</t>
  </si>
  <si>
    <t>ENSG00000143156</t>
  </si>
  <si>
    <t>ENSP00000356785;ENSP00000433341</t>
  </si>
  <si>
    <t>ENST00000367811;ENST00000472647</t>
  </si>
  <si>
    <t>Q9Y5B8</t>
  </si>
  <si>
    <t>Nucleoside diphosphate kinase 7</t>
  </si>
  <si>
    <t>NME7</t>
  </si>
  <si>
    <t>ENSP00000314669;ENSP00000388731</t>
  </si>
  <si>
    <t>ENST00000320370;ENST00000431877</t>
  </si>
  <si>
    <t>P28290</t>
  </si>
  <si>
    <t>ENSG00000165806</t>
  </si>
  <si>
    <t>ENSP00000298701;ENSP00000358321;ENSP00000358324;ENSP00000358337;ENSP00000398107;ENSP00000478285;ENSP00000478999;ENSP00000480584</t>
  </si>
  <si>
    <t>ENST00000345633;ENST00000369315;ENST00000369318;ENST00000369331;ENST00000452490;ENST00000614447;ENST00000621345;ENST00000621607</t>
  </si>
  <si>
    <t>P55210</t>
  </si>
  <si>
    <t>Caspase-7</t>
  </si>
  <si>
    <t>CASP7</t>
  </si>
  <si>
    <t>ENSG00000196072</t>
  </si>
  <si>
    <t>ENSP00000359398;ENSP00000410865;ENSP00000481847</t>
  </si>
  <si>
    <t>ENST00000370372;ENST00000441611;ENST00000614731</t>
  </si>
  <si>
    <t>Q6QNY1</t>
  </si>
  <si>
    <t>Biogenesis of lysosome-related organelles complex 1 subunit 2</t>
  </si>
  <si>
    <t>BLOC1S2</t>
  </si>
  <si>
    <t>ENSP00000420789</t>
  </si>
  <si>
    <t>ENST00000480733</t>
  </si>
  <si>
    <t>C9JJQ0</t>
  </si>
  <si>
    <t>ENSG00000126458</t>
  </si>
  <si>
    <t>ENSP00000246792</t>
  </si>
  <si>
    <t>ENST00000246792</t>
  </si>
  <si>
    <t>P10301</t>
  </si>
  <si>
    <t>Ras-related protein R-Ras</t>
  </si>
  <si>
    <t>RRAS</t>
  </si>
  <si>
    <t>ENSG00000177054</t>
  </si>
  <si>
    <t>ENSP00000382288;ENSP00000400113</t>
  </si>
  <si>
    <t>ENST00000399351;ENST00000446113</t>
  </si>
  <si>
    <t>Q8IUH4</t>
  </si>
  <si>
    <t>Palmitoyltransferase ZDHHC13</t>
  </si>
  <si>
    <t>ZDHHC13</t>
  </si>
  <si>
    <t>ENSG00000102786</t>
  </si>
  <si>
    <t>ENSP00000310260;ENSP00000381187;ENSP00000411245</t>
  </si>
  <si>
    <t>ENST00000311234;ENST00000398119;ENST00000442263</t>
  </si>
  <si>
    <t>Q9UL03</t>
  </si>
  <si>
    <t>Integrator complex subunit 6</t>
  </si>
  <si>
    <t>INTS6</t>
  </si>
  <si>
    <t>ENSP00000434809</t>
  </si>
  <si>
    <t>ENST00000525314</t>
  </si>
  <si>
    <t>E9PN48</t>
  </si>
  <si>
    <t>ADP-ribosylation factor GTPase-activating protein 2 (Fragment)</t>
  </si>
  <si>
    <t>ENSG00000104142</t>
  </si>
  <si>
    <t>ENSP00000220509</t>
  </si>
  <si>
    <t>ENST00000220509</t>
  </si>
  <si>
    <t>Q9P253</t>
  </si>
  <si>
    <t>Vacuolar protein sorting-associated protein 18 homolog</t>
  </si>
  <si>
    <t>VPS18</t>
  </si>
  <si>
    <t>F8VZ59</t>
  </si>
  <si>
    <t>Valine--tRNA ligase, mitochondrial</t>
  </si>
  <si>
    <t>VARS2</t>
  </si>
  <si>
    <t>ENSG00000171174</t>
  </si>
  <si>
    <t>ENSP00000306817</t>
  </si>
  <si>
    <t>ENST00000302188</t>
  </si>
  <si>
    <t>Q9H477</t>
  </si>
  <si>
    <t>Ribokinase</t>
  </si>
  <si>
    <t>RBKS</t>
  </si>
  <si>
    <t>ENSG00000069974</t>
  </si>
  <si>
    <t>ENSP00000337761;ENSP00000379601;ENSP00000455012;ENSP00000456059</t>
  </si>
  <si>
    <t>ENST00000336787;ENST00000396307;ENST00000564609;ENST00000569493</t>
  </si>
  <si>
    <t>P51159</t>
  </si>
  <si>
    <t>Ras-related protein Rab-27A</t>
  </si>
  <si>
    <t>RAB27A</t>
  </si>
  <si>
    <t>ENSG00000058729</t>
  </si>
  <si>
    <t>ENSP00000283109;ENSP00000420932</t>
  </si>
  <si>
    <t>ENST00000283109;ENST00000508447</t>
  </si>
  <si>
    <t>D6RDI3</t>
  </si>
  <si>
    <t>Serine/threonine-protein kinase RIO2</t>
  </si>
  <si>
    <t>RIOK2</t>
  </si>
  <si>
    <t>O00443</t>
  </si>
  <si>
    <t>ENSG00000163214</t>
  </si>
  <si>
    <t>ENSP00000397841</t>
  </si>
  <si>
    <t>ENST00000452978</t>
  </si>
  <si>
    <t>H7C109</t>
  </si>
  <si>
    <t>Putative ATP-dependent RNA helicase DHX57 (Fragment)</t>
  </si>
  <si>
    <t>DHX57</t>
  </si>
  <si>
    <t>ENSG00000197226</t>
  </si>
  <si>
    <t>ENSP00000428724</t>
  </si>
  <si>
    <t>ENST00000524222</t>
  </si>
  <si>
    <t>H0YB58</t>
  </si>
  <si>
    <t>TBC1 domain family member 9B (Fragment)</t>
  </si>
  <si>
    <t>TBC1D9B</t>
  </si>
  <si>
    <t>ENSG00000151413</t>
  </si>
  <si>
    <t>ENSP00000281081;ENSP00000449918</t>
  </si>
  <si>
    <t>ENST00000281081;ENST00000547839</t>
  </si>
  <si>
    <t>Q8TB37</t>
  </si>
  <si>
    <t>ENSG00000020426</t>
  </si>
  <si>
    <t>ENSP00000451017</t>
  </si>
  <si>
    <t>ENST00000557134</t>
  </si>
  <si>
    <t>H0YJ92</t>
  </si>
  <si>
    <t>CDK-activating kinase assembly factor MAT1 (Fragment)</t>
  </si>
  <si>
    <t>MNAT1</t>
  </si>
  <si>
    <t>ENSG00000164941</t>
  </si>
  <si>
    <t>ENSP00000343274</t>
  </si>
  <si>
    <t>ENST00000343161</t>
  </si>
  <si>
    <t>J3KNV5</t>
  </si>
  <si>
    <t>Integrator complex subunit 8</t>
  </si>
  <si>
    <t>INTS8</t>
  </si>
  <si>
    <t>ENSG00000177548</t>
  </si>
  <si>
    <t>ENSP00000350186;ENSP00000350934</t>
  </si>
  <si>
    <t>ENST00000357573;ENST00000358201</t>
  </si>
  <si>
    <t>Q9H5N1</t>
  </si>
  <si>
    <t>Rab GTPase-binding effector protein 2</t>
  </si>
  <si>
    <t>RABEP2</t>
  </si>
  <si>
    <t>ENSG00000196199</t>
  </si>
  <si>
    <t>ENSP00000355388</t>
  </si>
  <si>
    <t>ENST00000361479</t>
  </si>
  <si>
    <t>Q99549</t>
  </si>
  <si>
    <t>M-phase phosphoprotein 8</t>
  </si>
  <si>
    <t>MPHOSPH8</t>
  </si>
  <si>
    <t>ENSG00000049239</t>
  </si>
  <si>
    <t>ENSP00000366620</t>
  </si>
  <si>
    <t>ENST00000377403</t>
  </si>
  <si>
    <t>O95479</t>
  </si>
  <si>
    <t>GDH/6PGL endoplasmic bifunctional protein</t>
  </si>
  <si>
    <t>H6PD</t>
  </si>
  <si>
    <t>ENSG00000076242</t>
  </si>
  <si>
    <t>ENSP00000416687</t>
  </si>
  <si>
    <t>ENST00000456676</t>
  </si>
  <si>
    <t>H0Y818</t>
  </si>
  <si>
    <t>DNA mismatch repair protein Mlh1 (Fragment)</t>
  </si>
  <si>
    <t>MLH1</t>
  </si>
  <si>
    <t>ENSG00000163882</t>
  </si>
  <si>
    <t>ENSP00000409065</t>
  </si>
  <si>
    <t>ENST00000455712</t>
  </si>
  <si>
    <t>C9JLU1</t>
  </si>
  <si>
    <t>DNA-directed RNA polymerases I, II, and III subunit RPABC3 (Fragment)</t>
  </si>
  <si>
    <t>POLR2H</t>
  </si>
  <si>
    <t>ENSG00000175895</t>
  </si>
  <si>
    <t>ENSP00000322373;ENSP00000427792</t>
  </si>
  <si>
    <t>ENST00000315367;ENST00000519516</t>
  </si>
  <si>
    <t>Q9H8W4</t>
  </si>
  <si>
    <t>Pleckstrin homology domain-containing family F member 2</t>
  </si>
  <si>
    <t>PLEKHF2</t>
  </si>
  <si>
    <t>ENSG00000135930</t>
  </si>
  <si>
    <t>ENSP00000258416;ENSP00000386996</t>
  </si>
  <si>
    <t>ENST00000258416;ENST00000409098</t>
  </si>
  <si>
    <t>B8ZZJ9</t>
  </si>
  <si>
    <t>Eukaryotic translation initiation factor 4E member 2, isoform CRA_b</t>
  </si>
  <si>
    <t>EIF4E2</t>
  </si>
  <si>
    <t>ENSG00000039319</t>
  </si>
  <si>
    <t>ENSP00000337159;ENSP00000423663;ENSP00000426848</t>
  </si>
  <si>
    <t>ENST00000338008;ENST00000505560;ENST00000510158</t>
  </si>
  <si>
    <t>Q7Z3T8</t>
  </si>
  <si>
    <t>Zinc finger FYVE domain-containing protein 16</t>
  </si>
  <si>
    <t>ZFYVE16</t>
  </si>
  <si>
    <t>ENSG00000168268</t>
  </si>
  <si>
    <t>ENSP00000302468;ENSP00000406933;ENSP00000419547</t>
  </si>
  <si>
    <t>ENST00000307076;ENST00000422318;ENST00000459839</t>
  </si>
  <si>
    <t>E9PAL9</t>
  </si>
  <si>
    <t>5'-nucleotidase domain-containing protein 2</t>
  </si>
  <si>
    <t>NT5DC2</t>
  </si>
  <si>
    <t>ENSG00000115942</t>
  </si>
  <si>
    <t>ENSP00000234296</t>
  </si>
  <si>
    <t>ENST00000234296</t>
  </si>
  <si>
    <t>Q13416</t>
  </si>
  <si>
    <t>Origin recognition complex subunit 2</t>
  </si>
  <si>
    <t>ORC2</t>
  </si>
  <si>
    <t>ENSG00000108443</t>
  </si>
  <si>
    <t>ENSP00000225577;ENSP00000376744;ENSP00000384335;ENSP00000441993</t>
  </si>
  <si>
    <t>ENST00000225577;ENST00000393021;ENST00000406116;ENST00000443572</t>
  </si>
  <si>
    <t>B4DLT4</t>
  </si>
  <si>
    <t>Ribosomal protein S6 kinase beta-1</t>
  </si>
  <si>
    <t>RPS6KB1</t>
  </si>
  <si>
    <t>ENSG00000141564</t>
  </si>
  <si>
    <t>ENSP00000307272;ENSP00000442479;ENSP00000460136</t>
  </si>
  <si>
    <t>ENST00000306801;ENST00000544334;ENST00000570891</t>
  </si>
  <si>
    <t>Q8N122</t>
  </si>
  <si>
    <t>Regulatory-associated protein of mTOR</t>
  </si>
  <si>
    <t>RPTOR</t>
  </si>
  <si>
    <t>ENSG00000172785</t>
  </si>
  <si>
    <t>ENSP00000323433;ENSP00000348915;ENSP00000366617;ENSP00000371830;ENSP00000371885</t>
  </si>
  <si>
    <t>ENST00000314367;ENST00000356521;ENST00000377400;ENST00000382393;ENST00000382447</t>
  </si>
  <si>
    <t>Q9BRT8</t>
  </si>
  <si>
    <t>COBW domain-containing protein 1</t>
  </si>
  <si>
    <t>CBWD1</t>
  </si>
  <si>
    <t>ENSG00000108666</t>
  </si>
  <si>
    <t>ENSP00000464275</t>
  </si>
  <si>
    <t>ENST00000577809</t>
  </si>
  <si>
    <t>Q9HAS0</t>
  </si>
  <si>
    <t>Protein Njmu-R1</t>
  </si>
  <si>
    <t>C17orf75</t>
  </si>
  <si>
    <t>ENSG00000103222</t>
  </si>
  <si>
    <t>ENSP00000461615</t>
  </si>
  <si>
    <t>ENST00000572882</t>
  </si>
  <si>
    <t>I3L4X2</t>
  </si>
  <si>
    <t>Multidrug resistance-associated protein 1 (Fragment)</t>
  </si>
  <si>
    <t>ABCC1</t>
  </si>
  <si>
    <t>ENSG00000116984</t>
  </si>
  <si>
    <t>ENSP00000355536;ENSP00000441845</t>
  </si>
  <si>
    <t>ENST00000366577;ENST00000535889</t>
  </si>
  <si>
    <t>Q99707</t>
  </si>
  <si>
    <t>Methionine synthase</t>
  </si>
  <si>
    <t>MTR</t>
  </si>
  <si>
    <t>ENSP00000263956;ENSP00000386465</t>
  </si>
  <si>
    <t>ENST00000263956;ENST00000409364</t>
  </si>
  <si>
    <t>Q9Y5Q9</t>
  </si>
  <si>
    <t>General transcription factor 3C polypeptide 3</t>
  </si>
  <si>
    <t>ENSG00000151693</t>
  </si>
  <si>
    <t>ENSP00000281419;ENSP00000316404</t>
  </si>
  <si>
    <t>ENST00000281419;ENST00000315273</t>
  </si>
  <si>
    <t>O43150</t>
  </si>
  <si>
    <t>Arf-GAP with SH3 domain, ANK repeat and PH domain-containing protein 2</t>
  </si>
  <si>
    <t>ASAP2</t>
  </si>
  <si>
    <t>ENSG00000152818</t>
  </si>
  <si>
    <t>ENSP00000356515</t>
  </si>
  <si>
    <t>ENST00000367545</t>
  </si>
  <si>
    <t>P46939</t>
  </si>
  <si>
    <t>Utrophin</t>
  </si>
  <si>
    <t>UTRN</t>
  </si>
  <si>
    <t>ENSG00000137806</t>
  </si>
  <si>
    <t>ENSP00000453027</t>
  </si>
  <si>
    <t>ENST00000559127</t>
  </si>
  <si>
    <t>H0YL22</t>
  </si>
  <si>
    <t>Complex I intermediate-associated protein 30, mitochondrial</t>
  </si>
  <si>
    <t>NDUFAF1</t>
  </si>
  <si>
    <t>ENSG00000125458</t>
  </si>
  <si>
    <t>ENSP00000245552;ENSP00000462123</t>
  </si>
  <si>
    <t>ENST00000245552;ENST00000580758</t>
  </si>
  <si>
    <t>Q8TCD5</t>
  </si>
  <si>
    <t>5'(3')-deoxyribonucleotidase, cytosolic type</t>
  </si>
  <si>
    <t>NT5C</t>
  </si>
  <si>
    <t>ENSG00000133103</t>
  </si>
  <si>
    <t>ENSP00000348983;ENSP00000397441;ENSP00000403733</t>
  </si>
  <si>
    <t>ENST00000356576;ENST00000416691;ENST00000455146</t>
  </si>
  <si>
    <t>Q9Y2V7</t>
  </si>
  <si>
    <t>Conserved oligomeric Golgi complex subunit 6</t>
  </si>
  <si>
    <t>COG6</t>
  </si>
  <si>
    <t>ENSP00000392913;ENSP00000393773;ENSP00000398622;ENSP00000399882;ENSP00000411883;ENSP00000415536</t>
  </si>
  <si>
    <t>ENST00000429568;ENST00000430783;ENST00000438240;ENST00000443489;ENST00000452961;ENST00000456318</t>
  </si>
  <si>
    <t>C9JBJ6</t>
  </si>
  <si>
    <t>DNA-directed RNA polymerases I, II, and III subunit RPABC3</t>
  </si>
  <si>
    <t>ENSG00000135446</t>
  </si>
  <si>
    <t>ENSP00000257904</t>
  </si>
  <si>
    <t>ENST00000257904</t>
  </si>
  <si>
    <t>P11802</t>
  </si>
  <si>
    <t>Cyclin-dependent kinase 4</t>
  </si>
  <si>
    <t>CDK4</t>
  </si>
  <si>
    <t>ENSG00000141027</t>
  </si>
  <si>
    <t>ENSP00000387727</t>
  </si>
  <si>
    <t>ENST00000436828</t>
  </si>
  <si>
    <t>E7EVU5</t>
  </si>
  <si>
    <t>Nuclear receptor corepressor 1 (Fragment)</t>
  </si>
  <si>
    <t>NCOR1</t>
  </si>
  <si>
    <t>ENSG00000100354</t>
  </si>
  <si>
    <t>ENSP00000409429</t>
  </si>
  <si>
    <t>ENST00000446273</t>
  </si>
  <si>
    <t>H0Y720</t>
  </si>
  <si>
    <t>Trinucleotide repeat-containing gene 6B protein (Fragment)</t>
  </si>
  <si>
    <t>TNRC6B</t>
  </si>
  <si>
    <t>ENSG00000206286</t>
  </si>
  <si>
    <t>ENSP00000372697;ENSP00000390831;ENSP00000391197;ENSP00000404016;ENSP00000406988;ENSP00000409952</t>
  </si>
  <si>
    <t>ENST00000383210;ENST00000428608;ENST00000441058;ENST00000443860;ENST00000445902;ENST00000448042</t>
  </si>
  <si>
    <t>B4DNI9</t>
  </si>
  <si>
    <t>Vacuolar protein sorting-associated protein 52 homolog</t>
  </si>
  <si>
    <t>VPS52</t>
  </si>
  <si>
    <t>ENSG00000197077</t>
  </si>
  <si>
    <t>ENSP00000351207;ENSP00000385152;ENSP00000385377</t>
  </si>
  <si>
    <t>ENST00000358431;ENST00000401395;ENST00000406486</t>
  </si>
  <si>
    <t>Q9BY89</t>
  </si>
  <si>
    <t>Uncharacterized protein KIAA1671</t>
  </si>
  <si>
    <t>KIAA1671</t>
  </si>
  <si>
    <t>ENSG00000120913</t>
  </si>
  <si>
    <t>ENSP00000265810;ENSP00000312634;ENSP00000342035;ENSP00000380867;ENSP00000380868;ENSP00000386868;ENSP00000387084</t>
  </si>
  <si>
    <t>ENST00000265810;ENST00000308354;ENST00000339162;ENST00000397760;ENST00000397761;ENST00000409141;ENST00000409417</t>
  </si>
  <si>
    <t>Q96JY6</t>
  </si>
  <si>
    <t>PDZ and LIM domain protein 2</t>
  </si>
  <si>
    <t>PDLIM2</t>
  </si>
  <si>
    <t>ENSG00000100997</t>
  </si>
  <si>
    <t>ENSP00000341408;ENSP00000365725</t>
  </si>
  <si>
    <t>ENST00000339157;ENST00000376542</t>
  </si>
  <si>
    <t>Q8N2K0</t>
  </si>
  <si>
    <t>Monoacylglycerol lipase ABHD12</t>
  </si>
  <si>
    <t>ABHD12</t>
  </si>
  <si>
    <t>ENSP00000231790;ENSP00000398272;ENSP00000402564;ENSP00000402667;ENSP00000443665;ENSP00000444286</t>
  </si>
  <si>
    <t>ENST00000231790;ENST00000435176;ENST00000455445;ENST00000458205;ENST00000536378;ENST00000539477</t>
  </si>
  <si>
    <t>P40692</t>
  </si>
  <si>
    <t>DNA mismatch repair protein Mlh1</t>
  </si>
  <si>
    <t>ENSG00000086200</t>
  </si>
  <si>
    <t>ENSP00000316651;ENSP00000386992</t>
  </si>
  <si>
    <t>ENST00000325324;ENST00000409296</t>
  </si>
  <si>
    <t>Q9UI26</t>
  </si>
  <si>
    <t>Importin-11</t>
  </si>
  <si>
    <t>IPO11</t>
  </si>
  <si>
    <t>O60573</t>
  </si>
  <si>
    <t>Eukaryotic translation initiation factor 4E type 2</t>
  </si>
  <si>
    <t>ENSG00000189079</t>
  </si>
  <si>
    <t>ENSP00000397307</t>
  </si>
  <si>
    <t>ENST00000444670</t>
  </si>
  <si>
    <t>F8W108</t>
  </si>
  <si>
    <t>AT-rich interactive domain-containing protein 2</t>
  </si>
  <si>
    <t>ARID2</t>
  </si>
  <si>
    <t>ENSG00000166848</t>
  </si>
  <si>
    <t>ENSP00000300086</t>
  </si>
  <si>
    <t>ENST00000300086</t>
  </si>
  <si>
    <t>Q9NYB0</t>
  </si>
  <si>
    <t>Telomeric repeat-binding factor 2-interacting protein 1</t>
  </si>
  <si>
    <t>TERF2IP</t>
  </si>
  <si>
    <t>ENSG00000134444</t>
  </si>
  <si>
    <t>ENSP00000256858;ENSP00000381198</t>
  </si>
  <si>
    <t>ENST00000256858;ENST00000398130</t>
  </si>
  <si>
    <t>Q9P260</t>
  </si>
  <si>
    <t>LisH domain and HEAT repeat-containing protein KIAA1468</t>
  </si>
  <si>
    <t>KIAA1468</t>
  </si>
  <si>
    <t>ENSP00000450421;ENSP00000452230</t>
  </si>
  <si>
    <t>ENST00000553452;ENST00000557309</t>
  </si>
  <si>
    <t>G3V588</t>
  </si>
  <si>
    <t>Inositol-tetrakisphosphate 1-kinase (Fragment)</t>
  </si>
  <si>
    <t>ENSG00000145675</t>
  </si>
  <si>
    <t>ENSP00000323512;ENSP00000338554;ENSP00000428056;ENSP00000429277;ENSP00000430098</t>
  </si>
  <si>
    <t>ENST00000320694;ENST00000336483;ENST00000521381;ENST00000521657;ENST00000523872</t>
  </si>
  <si>
    <t>P27986</t>
  </si>
  <si>
    <t>Phosphatidylinositol 3-kinase regulatory subunit alpha</t>
  </si>
  <si>
    <t>PIK3R1</t>
  </si>
  <si>
    <t>ENSG00000169871</t>
  </si>
  <si>
    <t>ENSP00000305161</t>
  </si>
  <si>
    <t>ENST00000306085</t>
  </si>
  <si>
    <t>Q9BRZ2</t>
  </si>
  <si>
    <t>E3 ubiquitin-protein ligase TRIM56</t>
  </si>
  <si>
    <t>TRIM56</t>
  </si>
  <si>
    <t>ENSG00000136159</t>
  </si>
  <si>
    <t>ENSP00000258662</t>
  </si>
  <si>
    <t>ENST00000258662</t>
  </si>
  <si>
    <t>Q9NV35</t>
  </si>
  <si>
    <t>Probable 8-oxo-dGTP diphosphatase NUDT15</t>
  </si>
  <si>
    <t>NUDT15</t>
  </si>
  <si>
    <t>ENSP00000382342;ENSP00000483316</t>
  </si>
  <si>
    <t>ENST00000399410;ENST00000621144</t>
  </si>
  <si>
    <t>P33527</t>
  </si>
  <si>
    <t>Multidrug resistance-associated protein 1</t>
  </si>
  <si>
    <t>ENSG00000151498</t>
  </si>
  <si>
    <t>ENSP00000281182;ENSP00000363884</t>
  </si>
  <si>
    <t>ENST00000281182;ENST00000374752</t>
  </si>
  <si>
    <t>Q9UKU7</t>
  </si>
  <si>
    <t>Isobutyryl-CoA dehydrogenase, mitochondrial</t>
  </si>
  <si>
    <t>ACAD8</t>
  </si>
  <si>
    <t>ENSG00000196449</t>
  </si>
  <si>
    <t>ENSP00000362135</t>
  </si>
  <si>
    <t>ENST00000373044</t>
  </si>
  <si>
    <t>Q86U90</t>
  </si>
  <si>
    <t>YrdC domain-containing protein, mitochondrial</t>
  </si>
  <si>
    <t>YRDC</t>
  </si>
  <si>
    <t>ENSP00000387039</t>
  </si>
  <si>
    <t>ENST00000409534</t>
  </si>
  <si>
    <t>E7EMB7</t>
  </si>
  <si>
    <t>F8W9R9</t>
  </si>
  <si>
    <t>Mediator of RNA polymerase II transcription subunit 24</t>
  </si>
  <si>
    <t>MED24</t>
  </si>
  <si>
    <t>ENSG00000145388</t>
  </si>
  <si>
    <t>ENSP00000373474</t>
  </si>
  <si>
    <t>ENST00000388822</t>
  </si>
  <si>
    <t>Q9HCE5</t>
  </si>
  <si>
    <t>Methyltransferase-like protein 14</t>
  </si>
  <si>
    <t>METTL14</t>
  </si>
  <si>
    <t>ENSG00000198604</t>
  </si>
  <si>
    <t>ENSP00000351555;ENSP00000353458;ENSP00000371859</t>
  </si>
  <si>
    <t>ENST00000358716;ENST00000360310;ENST00000382422</t>
  </si>
  <si>
    <t>Q9NRL2</t>
  </si>
  <si>
    <t>Bromodomain adjacent to zinc finger domain protein 1A</t>
  </si>
  <si>
    <t>BAZ1A</t>
  </si>
  <si>
    <t>ENSG00000090316</t>
  </si>
  <si>
    <t>ENSP00000264750;ENSP00000302830</t>
  </si>
  <si>
    <t>ENST00000264750;ENST00000303400</t>
  </si>
  <si>
    <t>Q7L5Y9</t>
  </si>
  <si>
    <t>Macrophage erythroblast attacher</t>
  </si>
  <si>
    <t>MAEA</t>
  </si>
  <si>
    <t>ENSP00000404979</t>
  </si>
  <si>
    <t>ENST00000424865</t>
  </si>
  <si>
    <t>C9JJT6</t>
  </si>
  <si>
    <t>Actin-binding protein anillin (Fragment)</t>
  </si>
  <si>
    <t>ENSP00000348380;ENSP00000477866</t>
  </si>
  <si>
    <t>ENST00000356079;ENST00000611416</t>
  </si>
  <si>
    <t>Q6UW02</t>
  </si>
  <si>
    <t>Cytochrome P450 20A1</t>
  </si>
  <si>
    <t>ENSG00000165661</t>
  </si>
  <si>
    <t>ENSP00000351536</t>
  </si>
  <si>
    <t>ENST00000358701</t>
  </si>
  <si>
    <t>Q6ZRP7</t>
  </si>
  <si>
    <t>Sulfhydryl oxidase 2</t>
  </si>
  <si>
    <t>QSOX2</t>
  </si>
  <si>
    <t>ENSG00000178950</t>
  </si>
  <si>
    <t>ENSP00000314499;ENSP00000421361</t>
  </si>
  <si>
    <t>ENST00000314167;ENST00000511163</t>
  </si>
  <si>
    <t>O14976</t>
  </si>
  <si>
    <t>Cyclin-G-associated kinase</t>
  </si>
  <si>
    <t>GAK</t>
  </si>
  <si>
    <t>ENSG00000105671</t>
  </si>
  <si>
    <t>ENSP00000247003</t>
  </si>
  <si>
    <t>ENST00000247003</t>
  </si>
  <si>
    <t>Q9Y6V7</t>
  </si>
  <si>
    <t>Probable ATP-dependent RNA helicase DDX49</t>
  </si>
  <si>
    <t>DDX49</t>
  </si>
  <si>
    <t>ENSG00000153317</t>
  </si>
  <si>
    <t>ENSP00000429391</t>
  </si>
  <si>
    <t>ENST00000524124</t>
  </si>
  <si>
    <t>H0YBF7</t>
  </si>
  <si>
    <t>Arf-GAP with SH3 domain, ANK repeat and PH domain-containing protein 1 (Fragment)</t>
  </si>
  <si>
    <t>ASAP1</t>
  </si>
  <si>
    <t>ENSP00000389089</t>
  </si>
  <si>
    <t>ENST00000455222</t>
  </si>
  <si>
    <t>H0Y430</t>
  </si>
  <si>
    <t>Sulfhydryl oxidase 2 (Fragment)</t>
  </si>
  <si>
    <t>ENSG00000156675</t>
  </si>
  <si>
    <t>ENSP00000430009</t>
  </si>
  <si>
    <t>ENST00000522727</t>
  </si>
  <si>
    <t>E7EX40</t>
  </si>
  <si>
    <t>Rab11 family-interacting protein 1</t>
  </si>
  <si>
    <t>RAB11FIP1</t>
  </si>
  <si>
    <t>ENSG00000142039</t>
  </si>
  <si>
    <t>ENSP00000269967</t>
  </si>
  <si>
    <t>ENST00000269967</t>
  </si>
  <si>
    <t>Q96F63</t>
  </si>
  <si>
    <t>Coiled-coil domain-containing protein 97</t>
  </si>
  <si>
    <t>CCDC97</t>
  </si>
  <si>
    <t>ENSG00000061987</t>
  </si>
  <si>
    <t>ENSP00000377249;ENSP00000377250;ENSP00000447407;ENSP00000449215</t>
  </si>
  <si>
    <t>ENST00000393629;ENST00000393630;ENST00000546600;ENST00000552738</t>
  </si>
  <si>
    <t>B9EGP5</t>
  </si>
  <si>
    <t>MON2 protein</t>
  </si>
  <si>
    <t>MON2</t>
  </si>
  <si>
    <t>ENSG00000161800</t>
  </si>
  <si>
    <t>ENSP00000448697</t>
  </si>
  <si>
    <t>ENST00000552310</t>
  </si>
  <si>
    <t>F8VRD2</t>
  </si>
  <si>
    <t>Rac GTPase-activating protein 1 (Fragment)</t>
  </si>
  <si>
    <t>RACGAP1</t>
  </si>
  <si>
    <t>B4DTD1</t>
  </si>
  <si>
    <t>ENSP00000407151</t>
  </si>
  <si>
    <t>ENST00000457927</t>
  </si>
  <si>
    <t>C9JXQ7</t>
  </si>
  <si>
    <t>Testis-expressed sequence 264 protein (Fragment)</t>
  </si>
  <si>
    <t>B4DS44</t>
  </si>
  <si>
    <t>ENSG00000104915</t>
  </si>
  <si>
    <t>ENSP00000464943</t>
  </si>
  <si>
    <t>ENST00000587318</t>
  </si>
  <si>
    <t>K7EIY4</t>
  </si>
  <si>
    <t>Syntaxin-10 (Fragment)</t>
  </si>
  <si>
    <t>STX10</t>
  </si>
  <si>
    <t>ENSG00000100124</t>
  </si>
  <si>
    <t>ENSP00000215941</t>
  </si>
  <si>
    <t>ENST00000215941</t>
  </si>
  <si>
    <t>Q6NXT1</t>
  </si>
  <si>
    <t>Ankyrin repeat domain-containing protein 54</t>
  </si>
  <si>
    <t>ANKRD54</t>
  </si>
  <si>
    <t>ENSG00000136104</t>
  </si>
  <si>
    <t>ENSP00000337623;ENSP00000389877</t>
  </si>
  <si>
    <t>ENST00000336617;ENST00000422660</t>
  </si>
  <si>
    <t>G3XAJ1</t>
  </si>
  <si>
    <t>Deleted in leukemia 8 protein, isoform CRA_b</t>
  </si>
  <si>
    <t>RNASEH2B</t>
  </si>
  <si>
    <t>ENSG00000089053</t>
  </si>
  <si>
    <t>ENSP00000439875</t>
  </si>
  <si>
    <t>ENST00000541887</t>
  </si>
  <si>
    <t>F5H0F9</t>
  </si>
  <si>
    <t>Anaphase-promoting complex subunit 5</t>
  </si>
  <si>
    <t>ANAPC5</t>
  </si>
  <si>
    <t>ENSG00000157181</t>
  </si>
  <si>
    <t>ENSP00000287859;ENSP00000356440;ENSP00000395084;ENSP00000402029</t>
  </si>
  <si>
    <t>ENST00000287859;ENST00000367470;ENST00000419367;ENST00000432021</t>
  </si>
  <si>
    <t>Q5SWX8</t>
  </si>
  <si>
    <t>Protein odr-4 homolog</t>
  </si>
  <si>
    <t>ODR4</t>
  </si>
  <si>
    <t>ENSG00000011243</t>
  </si>
  <si>
    <t>ENSP00000380557;ENSP00000470952</t>
  </si>
  <si>
    <t>ENST00000397410;ENST00000595465</t>
  </si>
  <si>
    <t>Q9ULX6</t>
  </si>
  <si>
    <t>A-kinase anchor protein 8-like</t>
  </si>
  <si>
    <t>AKAP8L</t>
  </si>
  <si>
    <t>ENSP00000430338</t>
  </si>
  <si>
    <t>ENST00000523731</t>
  </si>
  <si>
    <t>Q75QN2</t>
  </si>
  <si>
    <t>ENSG00000142207</t>
  </si>
  <si>
    <t>ENSP00000372199</t>
  </si>
  <si>
    <t>ENST00000382751</t>
  </si>
  <si>
    <t>O60287</t>
  </si>
  <si>
    <t>Nucleolar pre-ribosomal-associated protein 1</t>
  </si>
  <si>
    <t>URB1</t>
  </si>
  <si>
    <t>ENSG00000198176</t>
  </si>
  <si>
    <t>ENSP00000364519</t>
  </si>
  <si>
    <t>ENST00000375370</t>
  </si>
  <si>
    <t>B4DLQ9</t>
  </si>
  <si>
    <t>Transcription factor Dp-1</t>
  </si>
  <si>
    <t>TFDP1</t>
  </si>
  <si>
    <t>ENSG00000139218</t>
  </si>
  <si>
    <t>ENSP00000448864</t>
  </si>
  <si>
    <t>ENST00000549162</t>
  </si>
  <si>
    <t>F8VXG7</t>
  </si>
  <si>
    <t>Protein SCAF11</t>
  </si>
  <si>
    <t>SCAF11</t>
  </si>
  <si>
    <t>ENSG00000101972</t>
  </si>
  <si>
    <t>ENSP00000397265</t>
  </si>
  <si>
    <t>ENST00000455404</t>
  </si>
  <si>
    <t>B1AMT4</t>
  </si>
  <si>
    <t>Cohesin subunit SA-2 (Fragment)</t>
  </si>
  <si>
    <t>ENSG00000177479</t>
  </si>
  <si>
    <t>ENSP00000348769;ENSP00000403222</t>
  </si>
  <si>
    <t>ENST00000356401;ENST00000449376</t>
  </si>
  <si>
    <t>O95376</t>
  </si>
  <si>
    <t>E3 ubiquitin-protein ligase ARIH2</t>
  </si>
  <si>
    <t>ARIH2</t>
  </si>
  <si>
    <t>ENSP00000445700</t>
  </si>
  <si>
    <t>ENST00000543879</t>
  </si>
  <si>
    <t>H0YH15</t>
  </si>
  <si>
    <t>Aquarius homolog (Mouse), isoform CRA_a</t>
  </si>
  <si>
    <t>ENSG00000104611</t>
  </si>
  <si>
    <t>ENSP00000265807;ENSP00000428684;ENSP00000429482</t>
  </si>
  <si>
    <t>ENST00000265807;ENST00000518040;ENST00000519207</t>
  </si>
  <si>
    <t>Q9H788</t>
  </si>
  <si>
    <t>SH2 domain-containing protein 4A</t>
  </si>
  <si>
    <t>SH2D4A</t>
  </si>
  <si>
    <t>G3V0H8</t>
  </si>
  <si>
    <t>Vacuolar protein sorting 53 (Yeast), isoform CRA_c</t>
  </si>
  <si>
    <t>VPS53</t>
  </si>
  <si>
    <t>ENSP00000260361</t>
  </si>
  <si>
    <t>ENST00000260361</t>
  </si>
  <si>
    <t>Q9Y375</t>
  </si>
  <si>
    <t>ENSG00000140688</t>
  </si>
  <si>
    <t>ENSP00000456050</t>
  </si>
  <si>
    <t>ENST00000567994</t>
  </si>
  <si>
    <t>H3BR29</t>
  </si>
  <si>
    <t>UPF0420 protein C16orf58</t>
  </si>
  <si>
    <t>C16orf58</t>
  </si>
  <si>
    <t>ENSG00000198862</t>
  </si>
  <si>
    <t>ENSP00000373847</t>
  </si>
  <si>
    <t>ENST00000389195</t>
  </si>
  <si>
    <t>H7BYG8</t>
  </si>
  <si>
    <t>E3 ubiquitin-protein ligase listerin</t>
  </si>
  <si>
    <t>LTN1</t>
  </si>
  <si>
    <t>ENSG00000168434</t>
  </si>
  <si>
    <t>ENSP00000305442</t>
  </si>
  <si>
    <t>ENST00000307149</t>
  </si>
  <si>
    <t>P83436</t>
  </si>
  <si>
    <t>Conserved oligomeric Golgi complex subunit 7</t>
  </si>
  <si>
    <t>COG7</t>
  </si>
  <si>
    <t>ENSG00000079999</t>
  </si>
  <si>
    <t>ENSP00000171111;ENSP00000377245</t>
  </si>
  <si>
    <t>ENST00000171111;ENST00000393623</t>
  </si>
  <si>
    <t>Q14145</t>
  </si>
  <si>
    <t>Kelch-like ECH-associated protein 1</t>
  </si>
  <si>
    <t>KEAP1</t>
  </si>
  <si>
    <t>ENSP00000349571</t>
  </si>
  <si>
    <t>ENST00000357063</t>
  </si>
  <si>
    <t>J3KP06</t>
  </si>
  <si>
    <t>ENSG00000104549</t>
  </si>
  <si>
    <t>ENSP00000430331</t>
  </si>
  <si>
    <t>ENST00000523430</t>
  </si>
  <si>
    <t>E7EVQ6</t>
  </si>
  <si>
    <t>Squalene monooxygenase</t>
  </si>
  <si>
    <t>SQLE</t>
  </si>
  <si>
    <t>ENSP00000355173;ENSP00000379983;ENSP00000386482;ENSP00000386535;ENSP00000386710</t>
  </si>
  <si>
    <t>ENST00000361242;ENST00000396761;ENST00000409033;ENST00000409422;ENST00000409618</t>
  </si>
  <si>
    <t>Q7Z3C6</t>
  </si>
  <si>
    <t>Autophagy-related protein 9A</t>
  </si>
  <si>
    <t>F5H7J5</t>
  </si>
  <si>
    <t>ENSG00000044446</t>
  </si>
  <si>
    <t>ENSP00000369274</t>
  </si>
  <si>
    <t>ENST00000379942</t>
  </si>
  <si>
    <t>P46019</t>
  </si>
  <si>
    <t>Phosphorylase b kinase regulatory subunit alpha, liver isoform</t>
  </si>
  <si>
    <t>PHKA2</t>
  </si>
  <si>
    <t>ENSG00000148606</t>
  </si>
  <si>
    <t>ENSP00000361446</t>
  </si>
  <si>
    <t>ENST00000372371</t>
  </si>
  <si>
    <t>O14802</t>
  </si>
  <si>
    <t>DNA-directed RNA polymerase III subunit RPC1</t>
  </si>
  <si>
    <t>POLR3A</t>
  </si>
  <si>
    <t>ENSG00000163161</t>
  </si>
  <si>
    <t>ENSP00000285398</t>
  </si>
  <si>
    <t>ENST00000285398</t>
  </si>
  <si>
    <t>P19447</t>
  </si>
  <si>
    <t>TFIIH basal transcription factor complex helicase XPB subunit</t>
  </si>
  <si>
    <t>ERCC3</t>
  </si>
  <si>
    <t>ENSP00000427302</t>
  </si>
  <si>
    <t>ENST00000508273</t>
  </si>
  <si>
    <t>D6RJ98</t>
  </si>
  <si>
    <t>Phosphoinositide 3-kinase regulatory subunit 4 (Fragment)</t>
  </si>
  <si>
    <t>ENSG00000112983</t>
  </si>
  <si>
    <t>ENSP00000398873</t>
  </si>
  <si>
    <t>ENST00000418329</t>
  </si>
  <si>
    <t>H7C179</t>
  </si>
  <si>
    <t>Bromodomain-containing protein 8 (Fragment)</t>
  </si>
  <si>
    <t>BRD8</t>
  </si>
  <si>
    <t>ENSG00000145919</t>
  </si>
  <si>
    <t>ENSP00000285908;ENSP00000309644</t>
  </si>
  <si>
    <t>ENST00000285908;ENST00000311086</t>
  </si>
  <si>
    <t>Q96IK1</t>
  </si>
  <si>
    <t>Biorientation of chromosomes in cell division protein 1</t>
  </si>
  <si>
    <t>BOD1</t>
  </si>
  <si>
    <t>ENSG00000156973</t>
  </si>
  <si>
    <t>ENSP00000287600</t>
  </si>
  <si>
    <t>ENST00000287600</t>
  </si>
  <si>
    <t>O43924</t>
  </si>
  <si>
    <t>Retinal rod rhodopsin-sensitive cGMP 3',5'-cyclic phosphodiesterase subunit delta</t>
  </si>
  <si>
    <t>PDE6D</t>
  </si>
  <si>
    <t>ENSG00000137962</t>
  </si>
  <si>
    <t>ENSP00000260526;ENSP00000359237</t>
  </si>
  <si>
    <t>ENST00000260526;ENST00000370217</t>
  </si>
  <si>
    <t>Q52LW3</t>
  </si>
  <si>
    <t>Rho GTPase-activating protein 29</t>
  </si>
  <si>
    <t>ARHGAP29</t>
  </si>
  <si>
    <t>ENSG00000029725</t>
  </si>
  <si>
    <t>ENSP00000339569;ENSP00000445408</t>
  </si>
  <si>
    <t>ENST00000341923;ENST00000537505</t>
  </si>
  <si>
    <t>Q15276</t>
  </si>
  <si>
    <t>Rab GTPase-binding effector protein 1</t>
  </si>
  <si>
    <t>RABEP1</t>
  </si>
  <si>
    <t>ENSP00000413505</t>
  </si>
  <si>
    <t>ENST00000440771</t>
  </si>
  <si>
    <t>C9JXG5</t>
  </si>
  <si>
    <t>THO complex subunit 5 homolog (Fragment)</t>
  </si>
  <si>
    <t>ENSG00000183808</t>
  </si>
  <si>
    <t>ENSP00000427729;ENSP00000487257</t>
  </si>
  <si>
    <t>ENST00000517700;ENST00000627241</t>
  </si>
  <si>
    <t>B9ZVT1</t>
  </si>
  <si>
    <t>RNA-binding protein 12B</t>
  </si>
  <si>
    <t>RBM12B</t>
  </si>
  <si>
    <t>ENSG00000064313</t>
  </si>
  <si>
    <t>ENSP00000367406</t>
  </si>
  <si>
    <t>ENST00000378164</t>
  </si>
  <si>
    <t>Q6P1X5</t>
  </si>
  <si>
    <t>Transcription initiation factor TFIID subunit 2</t>
  </si>
  <si>
    <t>TAF2</t>
  </si>
  <si>
    <t>ENSG00000075089</t>
  </si>
  <si>
    <t>ENSP00000188312</t>
  </si>
  <si>
    <t>ENST00000188312</t>
  </si>
  <si>
    <t>Q9GZN1</t>
  </si>
  <si>
    <t>Actin-related protein 6</t>
  </si>
  <si>
    <t>ACTR6</t>
  </si>
  <si>
    <t>Q9BVS4</t>
  </si>
  <si>
    <t>ENSG00000118193</t>
  </si>
  <si>
    <t>ENSP00000356319;ENSP00000483069</t>
  </si>
  <si>
    <t>ENST00000367350;ENST00000614960</t>
  </si>
  <si>
    <t>Q15058</t>
  </si>
  <si>
    <t>Kinesin-like protein KIF14</t>
  </si>
  <si>
    <t>KIF14</t>
  </si>
  <si>
    <t>ENSG00000187325</t>
  </si>
  <si>
    <t>ENSP00000339917</t>
  </si>
  <si>
    <t>ENST00000341864</t>
  </si>
  <si>
    <t>Q9HBM6</t>
  </si>
  <si>
    <t>Transcription initiation factor TFIID subunit 9B</t>
  </si>
  <si>
    <t>TAF9B</t>
  </si>
  <si>
    <t>ENSG00000149823</t>
  </si>
  <si>
    <t>ENSP00000279281</t>
  </si>
  <si>
    <t>ENST00000279281</t>
  </si>
  <si>
    <t>Q9UID3</t>
  </si>
  <si>
    <t>Vacuolar protein sorting-associated protein 51 homolog</t>
  </si>
  <si>
    <t>VPS51</t>
  </si>
  <si>
    <t>ENSG00000105404</t>
  </si>
  <si>
    <t>ENSP00000222008</t>
  </si>
  <si>
    <t>ENST00000222008</t>
  </si>
  <si>
    <t>Q9UI14</t>
  </si>
  <si>
    <t>Prenylated Rab acceptor protein 1</t>
  </si>
  <si>
    <t>RABAC1</t>
  </si>
  <si>
    <t>ENSP00000456775</t>
  </si>
  <si>
    <t>ENST00000570164</t>
  </si>
  <si>
    <t>H3BSM7</t>
  </si>
  <si>
    <t>ENSP00000387108</t>
  </si>
  <si>
    <t>ENST00000409772</t>
  </si>
  <si>
    <t>B8ZZK5</t>
  </si>
  <si>
    <t>Phosphodiesterase 6D, cGMP-specific, rod, delta, isoform CRA_a</t>
  </si>
  <si>
    <t>ENSP00000450731</t>
  </si>
  <si>
    <t>ENST00000554659</t>
  </si>
  <si>
    <t>Q9UEU0</t>
  </si>
  <si>
    <t>Vesicle transport through interaction with t-SNAREs homolog 1B</t>
  </si>
  <si>
    <t>ENSG00000115183</t>
  </si>
  <si>
    <t>ENSP00000263635</t>
  </si>
  <si>
    <t>ENST00000263635</t>
  </si>
  <si>
    <t>Q9C0D5</t>
  </si>
  <si>
    <t>Protein TANC1</t>
  </si>
  <si>
    <t>TANC1</t>
  </si>
  <si>
    <t>ENSG00000070501</t>
  </si>
  <si>
    <t>ENSP00000265421</t>
  </si>
  <si>
    <t>ENST00000265421</t>
  </si>
  <si>
    <t>P06746</t>
  </si>
  <si>
    <t>DNA polymerase beta</t>
  </si>
  <si>
    <t>POLB</t>
  </si>
  <si>
    <t>ENSP00000262319</t>
  </si>
  <si>
    <t>ENST00000262319</t>
  </si>
  <si>
    <t>Q9Y4R8</t>
  </si>
  <si>
    <t>ENSG00000168397</t>
  </si>
  <si>
    <t>ENSP00000383582</t>
  </si>
  <si>
    <t>ENST00000400771</t>
  </si>
  <si>
    <t>C9JIK8</t>
  </si>
  <si>
    <t>Cysteine protease ATG4B (Fragment)</t>
  </si>
  <si>
    <t>ATG4B</t>
  </si>
  <si>
    <t>I3L0B9</t>
  </si>
  <si>
    <t>E5RIZ0</t>
  </si>
  <si>
    <t>ENSP00000465493;ENSP00000465572;ENSP00000468761</t>
  </si>
  <si>
    <t>ENST00000585474;ENST00000592837;ENST00000592957</t>
  </si>
  <si>
    <t>K7ESL1</t>
  </si>
  <si>
    <t>ENSG00000186566</t>
  </si>
  <si>
    <t>ENSP00000467556;ENSP00000468719</t>
  </si>
  <si>
    <t>ENST00000587228;ENST00000591680</t>
  </si>
  <si>
    <t>Q9UKJ3</t>
  </si>
  <si>
    <t>G patch domain-containing protein 8</t>
  </si>
  <si>
    <t>GPATCH8</t>
  </si>
  <si>
    <t>ENSG00000116685</t>
  </si>
  <si>
    <t>ENSP00000365756;ENSP00000365760;ENSP00000480577</t>
  </si>
  <si>
    <t>ENST00000376572;ENST00000376576;ENST00000616327</t>
  </si>
  <si>
    <t>Q8IYS2</t>
  </si>
  <si>
    <t>Uncharacterized protein KIAA2013</t>
  </si>
  <si>
    <t>KIAA2013</t>
  </si>
  <si>
    <t>ENSG00000143373</t>
  </si>
  <si>
    <t>ENSP00000415286</t>
  </si>
  <si>
    <t>ENST00000449313</t>
  </si>
  <si>
    <t>F8WCX2</t>
  </si>
  <si>
    <t>Zinc finger protein 687</t>
  </si>
  <si>
    <t>ZNF687</t>
  </si>
  <si>
    <t>ENSG00000137411</t>
  </si>
  <si>
    <t>ENSP00000316092;ENSP00000400867;ENSP00000441000;ENSP00000446839;ENSP00000485818</t>
  </si>
  <si>
    <t>ENST00000321897;ENST00000415079;ENST00000541562;ENST00000546854;ENST00000625423</t>
  </si>
  <si>
    <t>Q5ST30</t>
  </si>
  <si>
    <t>ENSG00000135148</t>
  </si>
  <si>
    <t>ENSP00000257604;ENSP00000396526;ENSP00000447340</t>
  </si>
  <si>
    <t>ENST00000257604;ENST00000412615;ENST00000552890</t>
  </si>
  <si>
    <t>O14545</t>
  </si>
  <si>
    <t>TRAF-type zinc finger domain-containing protein 1</t>
  </si>
  <si>
    <t>TRAFD1</t>
  </si>
  <si>
    <t>ENSG00000136715</t>
  </si>
  <si>
    <t>ENSP00000259234</t>
  </si>
  <si>
    <t>ENST00000259234</t>
  </si>
  <si>
    <t>H7BXF5</t>
  </si>
  <si>
    <t>Histone deacetylase complex subunit SAP130</t>
  </si>
  <si>
    <t>SAP130</t>
  </si>
  <si>
    <t>ENSG00000075234</t>
  </si>
  <si>
    <t>ENSP00000370419</t>
  </si>
  <si>
    <t>ENST00000381031</t>
  </si>
  <si>
    <t>Q5R3I4</t>
  </si>
  <si>
    <t>Tetratricopeptide repeat protein 38</t>
  </si>
  <si>
    <t>TTC38</t>
  </si>
  <si>
    <t>B4E0K6</t>
  </si>
  <si>
    <t>ENSG00000112159</t>
  </si>
  <si>
    <t>ENSP00000358400;ENSP00000486270</t>
  </si>
  <si>
    <t>ENST00000369393;ENST00000629399</t>
  </si>
  <si>
    <t>Q9NU22</t>
  </si>
  <si>
    <t>Midasin</t>
  </si>
  <si>
    <t>MDN1</t>
  </si>
  <si>
    <t>ENSP00000380311</t>
  </si>
  <si>
    <t>ENST00000397122</t>
  </si>
  <si>
    <t>Q15561</t>
  </si>
  <si>
    <t>Transcriptional enhancer factor TEF-3</t>
  </si>
  <si>
    <t>ENSP00000309871;ENSP00000404190;ENSP00000404808;ENSP00000449370;ENSP00000449374</t>
  </si>
  <si>
    <t>ENST00000312377;ENST00000427314;ENST00000454520;ENST00000547905;ENST00000551016</t>
  </si>
  <si>
    <t>Q9H0H5</t>
  </si>
  <si>
    <t>Rac GTPase-activating protein 1</t>
  </si>
  <si>
    <t>ENSG00000198585</t>
  </si>
  <si>
    <t>ENSP00000422375;ENSP00000429274;ENSP00000440230</t>
  </si>
  <si>
    <t>ENST00000502852;ENST00000521288;ENST00000537561</t>
  </si>
  <si>
    <t>Q96DE0</t>
  </si>
  <si>
    <t>U8 snoRNA-decapping enzyme</t>
  </si>
  <si>
    <t>NUDT16</t>
  </si>
  <si>
    <t>ENSG00000103507</t>
  </si>
  <si>
    <t>ENSP00000219794;ENSP00000287507;ENSP00000378404;ENSP00000378405</t>
  </si>
  <si>
    <t>ENST00000219794;ENST00000287507;ENST00000394950;ENST00000394951</t>
  </si>
  <si>
    <t>O14874</t>
  </si>
  <si>
    <t>[3-methyl-2-oxobutanoate dehydrogenase [lipoamide]] kinase, mitochondrial</t>
  </si>
  <si>
    <t>BCKDK</t>
  </si>
  <si>
    <t>ENSG00000099821</t>
  </si>
  <si>
    <t>ENSP00000465759</t>
  </si>
  <si>
    <t>ENST00000588649</t>
  </si>
  <si>
    <t>O00411</t>
  </si>
  <si>
    <t>DNA-directed RNA polymerase, mitochondrial</t>
  </si>
  <si>
    <t>POLRMT</t>
  </si>
  <si>
    <t>ENSG00000147533</t>
  </si>
  <si>
    <t>ENSP00000350378;ENSP00000386030;ENSP00000429329;ENSP00000429480</t>
  </si>
  <si>
    <t>ENST00000357743;ENST00000405786;ENST00000518270;ENST00000520817</t>
  </si>
  <si>
    <t>Q7Z5G4</t>
  </si>
  <si>
    <t>Golgin subfamily A member 7</t>
  </si>
  <si>
    <t>GOLGA7</t>
  </si>
  <si>
    <t>ENSG00000028839</t>
  </si>
  <si>
    <t>ENSP00000237264;ENSP00000478795</t>
  </si>
  <si>
    <t>ENST00000237264;ENST00000613034</t>
  </si>
  <si>
    <t>P62380</t>
  </si>
  <si>
    <t>TATA box-binding protein-like protein 1</t>
  </si>
  <si>
    <t>TBPL1</t>
  </si>
  <si>
    <t>ENSG00000148700</t>
  </si>
  <si>
    <t>ENSP00000277900;ENSP00000348381;ENSP00000353286</t>
  </si>
  <si>
    <t>ENST00000277900;ENST00000356080;ENST00000360162</t>
  </si>
  <si>
    <t>Q9UEY8</t>
  </si>
  <si>
    <t>Gamma-adducin</t>
  </si>
  <si>
    <t>ADD3</t>
  </si>
  <si>
    <t>ENSG00000077514</t>
  </si>
  <si>
    <t>ENSP00000263681;ENSP00000432951;ENSP00000436018</t>
  </si>
  <si>
    <t>ENST00000263681;ENST00000527458;ENST00000532497</t>
  </si>
  <si>
    <t>Q15054</t>
  </si>
  <si>
    <t>DNA polymerase delta subunit 3</t>
  </si>
  <si>
    <t>POLD3</t>
  </si>
  <si>
    <t>ENSG00000076984</t>
  </si>
  <si>
    <t>ENSP00000381066;ENSP00000381068;ENSP00000381070</t>
  </si>
  <si>
    <t>ENST00000397979;ENST00000397981;ENST00000397983</t>
  </si>
  <si>
    <t>O14733</t>
  </si>
  <si>
    <t>Dual specificity mitogen-activated protein kinase kinase 7</t>
  </si>
  <si>
    <t>MAP2K7</t>
  </si>
  <si>
    <t>ENSG00000103855</t>
  </si>
  <si>
    <t>ENSP00000320058;ENSP00000320084;ENSP00000452736;ENSP00000454940</t>
  </si>
  <si>
    <t>ENST00000318424;ENST00000318443;ENST00000561213;ENST00000564751</t>
  </si>
  <si>
    <t>Q5ZPR3</t>
  </si>
  <si>
    <t>CD276 antigen</t>
  </si>
  <si>
    <t>CD276</t>
  </si>
  <si>
    <t>ENSG00000130787</t>
  </si>
  <si>
    <t>ENSP00000446236</t>
  </si>
  <si>
    <t>ENST00000535012</t>
  </si>
  <si>
    <t>H0YH66</t>
  </si>
  <si>
    <t>Huntingtin-interacting protein 1-related protein (Fragment)</t>
  </si>
  <si>
    <t>HIP1R</t>
  </si>
  <si>
    <t>Q14186</t>
  </si>
  <si>
    <t>ENSG00000259956</t>
  </si>
  <si>
    <t>ENSP00000454545</t>
  </si>
  <si>
    <t>ENST00000563281</t>
  </si>
  <si>
    <t>Q8NDT2</t>
  </si>
  <si>
    <t>Putative RNA-binding protein 15B</t>
  </si>
  <si>
    <t>RBM15B</t>
  </si>
  <si>
    <t>ENSP00000429900</t>
  </si>
  <si>
    <t>ENST00000518721</t>
  </si>
  <si>
    <t>Q9ULH1</t>
  </si>
  <si>
    <t>Arf-GAP with SH3 domain, ANK repeat and PH domain-containing protein 1</t>
  </si>
  <si>
    <t>ENSG00000111679</t>
  </si>
  <si>
    <t>ENSP00000326010;ENSP00000382376;ENSP00000391592</t>
  </si>
  <si>
    <t>ENST00000318974;ENST00000399448;ENST00000456013</t>
  </si>
  <si>
    <t>P29350</t>
  </si>
  <si>
    <t>Tyrosine-protein phosphatase non-receptor type 6</t>
  </si>
  <si>
    <t>PTPN6</t>
  </si>
  <si>
    <t>ENSG00000143320</t>
  </si>
  <si>
    <t>ENSP00000357204;ENSP00000357205;ENSP00000482841</t>
  </si>
  <si>
    <t>ENST00000368221;ENST00000368222;ENST00000621784</t>
  </si>
  <si>
    <t>P29373</t>
  </si>
  <si>
    <t>Cellular retinoic acid-binding protein 2</t>
  </si>
  <si>
    <t>CRABP2</t>
  </si>
  <si>
    <t>ENSG00000147854</t>
  </si>
  <si>
    <t>ENSP00000276893;ENSP00000434182</t>
  </si>
  <si>
    <t>ENST00000276893;ENST00000468435</t>
  </si>
  <si>
    <t>Q96PU4</t>
  </si>
  <si>
    <t>E3 ubiquitin-protein ligase UHRF2</t>
  </si>
  <si>
    <t>UHRF2</t>
  </si>
  <si>
    <t>ENSP00000253083</t>
  </si>
  <si>
    <t>ENST00000253083</t>
  </si>
  <si>
    <t>O75146</t>
  </si>
  <si>
    <t>Huntingtin-interacting protein 1-related protein</t>
  </si>
  <si>
    <t>ENSG00000112893</t>
  </si>
  <si>
    <t>ENSP00000261483</t>
  </si>
  <si>
    <t>ENST00000261483</t>
  </si>
  <si>
    <t>Q16706</t>
  </si>
  <si>
    <t>Alpha-mannosidase 2</t>
  </si>
  <si>
    <t>MAN2A1</t>
  </si>
  <si>
    <t>ENSG00000102218</t>
  </si>
  <si>
    <t>ENSP00000218340</t>
  </si>
  <si>
    <t>ENST00000218340</t>
  </si>
  <si>
    <t>O75695</t>
  </si>
  <si>
    <t>Protein XRP2</t>
  </si>
  <si>
    <t>RP2</t>
  </si>
  <si>
    <t>ENSG00000106723</t>
  </si>
  <si>
    <t>ENSP00000365019</t>
  </si>
  <si>
    <t>ENST00000375859</t>
  </si>
  <si>
    <t>Q9Y657</t>
  </si>
  <si>
    <t>Spindlin-1</t>
  </si>
  <si>
    <t>SPIN1</t>
  </si>
  <si>
    <t>ENSP00000436586</t>
  </si>
  <si>
    <t>ENST00000529949</t>
  </si>
  <si>
    <t>B4DGL8</t>
  </si>
  <si>
    <t>ATP-binding cassette sub-family B member 7, mitochondrial (Fragment)</t>
  </si>
  <si>
    <t>ENSG00000084070</t>
  </si>
  <si>
    <t>ENSP00000361793;ENSP00000361803;ENSP00000442835</t>
  </si>
  <si>
    <t>ENST00000372708;ENST00000372718;ENST00000539317</t>
  </si>
  <si>
    <t>Q8WU79</t>
  </si>
  <si>
    <t>Stromal membrane-associated protein 2</t>
  </si>
  <si>
    <t>SMAP2</t>
  </si>
  <si>
    <t>ENSG00000103642</t>
  </si>
  <si>
    <t>ENSP00000261893;ENSP00000392956</t>
  </si>
  <si>
    <t>ENST00000261893;ENST00000413507</t>
  </si>
  <si>
    <t>P83111</t>
  </si>
  <si>
    <t>Serine beta-lactamase-like protein LACTB, mitochondrial</t>
  </si>
  <si>
    <t>LACTB</t>
  </si>
  <si>
    <t>ENSP00000404882</t>
  </si>
  <si>
    <t>ENST00000454583</t>
  </si>
  <si>
    <t>H7C2B5</t>
  </si>
  <si>
    <t>Telomere-associated protein RIF1 (Fragment)</t>
  </si>
  <si>
    <t>ENSP00000265896</t>
  </si>
  <si>
    <t>ENST00000265896</t>
  </si>
  <si>
    <t>Q14534</t>
  </si>
  <si>
    <t>ENSP00000382239</t>
  </si>
  <si>
    <t>ENST00000399300</t>
  </si>
  <si>
    <t>Q8IXT5</t>
  </si>
  <si>
    <t>ENSP00000396968</t>
  </si>
  <si>
    <t>ENST00000441941</t>
  </si>
  <si>
    <t>C9JHS6</t>
  </si>
  <si>
    <t>Q92625</t>
  </si>
  <si>
    <t>ENSG00000108433</t>
  </si>
  <si>
    <t>ENSP00000225567;ENSP00000377101;ENSP00000394559</t>
  </si>
  <si>
    <t>ENST00000225567;ENST00000393456;ENST00000415811</t>
  </si>
  <si>
    <t>O14653</t>
  </si>
  <si>
    <t>Golgi SNAP receptor complex member 2</t>
  </si>
  <si>
    <t>GOSR2</t>
  </si>
  <si>
    <t>ENSP00000453065</t>
  </si>
  <si>
    <t>ENST00000559880</t>
  </si>
  <si>
    <t>H0YL55</t>
  </si>
  <si>
    <t>SAFB-like transcription modulator (Fragment)</t>
  </si>
  <si>
    <t>ENSG00000204427</t>
  </si>
  <si>
    <t>ENSP00000379282;ENSP00000395665;ENSP00000410347;ENSP00000447498;ENSP00000447549;ENSP00000447846;ENSP00000448431;ENSP00000448451;ENSP00000449579</t>
  </si>
  <si>
    <t>ENST00000395952;ENST00000440843;ENST00000446529;ENST00000548592;ENST00000549722;ENST00000549853;ENST00000550556;ENST00000551038;ENST00000552042</t>
  </si>
  <si>
    <t>O95870</t>
  </si>
  <si>
    <t>Abhydrolase domain-containing protein 16A</t>
  </si>
  <si>
    <t>ABHD16A</t>
  </si>
  <si>
    <t>ENSG00000165476</t>
  </si>
  <si>
    <t>ENSP00000362863</t>
  </si>
  <si>
    <t>ENST00000373758</t>
  </si>
  <si>
    <t>Q6NUK4</t>
  </si>
  <si>
    <t>Receptor expression-enhancing protein 3</t>
  </si>
  <si>
    <t>REEP3</t>
  </si>
  <si>
    <t>ENSG00000111011</t>
  </si>
  <si>
    <t>ENSP00000330188</t>
  </si>
  <si>
    <t>ENST00000331738</t>
  </si>
  <si>
    <t>Q7L4I2</t>
  </si>
  <si>
    <t>Arginine/serine-rich coiled-coil protein 2</t>
  </si>
  <si>
    <t>RSRC2</t>
  </si>
  <si>
    <t>ENSG00000124209</t>
  </si>
  <si>
    <t>ENSP00000244040</t>
  </si>
  <si>
    <t>ENST00000244040</t>
  </si>
  <si>
    <t>Q9UL26</t>
  </si>
  <si>
    <t>Ras-related protein Rab-22A</t>
  </si>
  <si>
    <t>RAB22A</t>
  </si>
  <si>
    <t>ENSG00000205413</t>
  </si>
  <si>
    <t>ENSP00000369292;ENSP00000484636</t>
  </si>
  <si>
    <t>ENST00000379958;ENST00000620985</t>
  </si>
  <si>
    <t>Q5K651</t>
  </si>
  <si>
    <t>Sterile alpha motif domain-containing protein 9</t>
  </si>
  <si>
    <t>SAMD9</t>
  </si>
  <si>
    <t>ENSG00000108819</t>
  </si>
  <si>
    <t>ENSP00000475417</t>
  </si>
  <si>
    <t>ENST00000316878</t>
  </si>
  <si>
    <t>Q96SB3</t>
  </si>
  <si>
    <t>Neurabin-2</t>
  </si>
  <si>
    <t>PPP1R9B</t>
  </si>
  <si>
    <t>ENSG00000140307</t>
  </si>
  <si>
    <t>ENSP00000379372;ENSP00000379373;ENSP00000379375</t>
  </si>
  <si>
    <t>ENST00000396060;ENST00000396061;ENST00000396063</t>
  </si>
  <si>
    <t>P52657</t>
  </si>
  <si>
    <t>Transcription initiation factor IIA subunit 2</t>
  </si>
  <si>
    <t>GTF2A2</t>
  </si>
  <si>
    <t>ENSG00000139116</t>
  </si>
  <si>
    <t>ENSP00000354851;ENSP00000354878;ENSP00000438075;ENSP00000445606</t>
  </si>
  <si>
    <t>ENST00000361418;ENST00000361961;ENST00000541463;ENST00000544797</t>
  </si>
  <si>
    <t>F5H219</t>
  </si>
  <si>
    <t>Kinesin-like protein KIF21A</t>
  </si>
  <si>
    <t>KIF21A</t>
  </si>
  <si>
    <t>ENSG00000118197</t>
  </si>
  <si>
    <t>ENSP00000330460;ENSP00000394367</t>
  </si>
  <si>
    <t>ENST00000331314;ENST00000447706</t>
  </si>
  <si>
    <t>Q5T1V6</t>
  </si>
  <si>
    <t>Probable ATP-dependent RNA helicase DDX59</t>
  </si>
  <si>
    <t>DDX59</t>
  </si>
  <si>
    <t>ENSP00000366719</t>
  </si>
  <si>
    <t>ENST00000377499</t>
  </si>
  <si>
    <t>E9PMP7</t>
  </si>
  <si>
    <t>LIM domain only protein 7 (Fragment)</t>
  </si>
  <si>
    <t>ENSG00000183513</t>
  </si>
  <si>
    <t>ENSP00000386934</t>
  </si>
  <si>
    <t>ENST00000409997</t>
  </si>
  <si>
    <t>B9A057</t>
  </si>
  <si>
    <t>Cytochrome c oxidase assembly factor 5</t>
  </si>
  <si>
    <t>COA5</t>
  </si>
  <si>
    <t>ENSP00000354977;ENSP00000373846;ENSP00000478783</t>
  </si>
  <si>
    <t>ENST00000361371;ENST00000389194;ENST00000614971</t>
  </si>
  <si>
    <t>O94822</t>
  </si>
  <si>
    <t>ENSG00000078061</t>
  </si>
  <si>
    <t>ENSP00000366238;ENSP00000366244</t>
  </si>
  <si>
    <t>ENST00000377039;ENST00000377045</t>
  </si>
  <si>
    <t>P10398</t>
  </si>
  <si>
    <t>Serine/threonine-protein kinase A-Raf</t>
  </si>
  <si>
    <t>ARAF</t>
  </si>
  <si>
    <t>ENSP00000465167</t>
  </si>
  <si>
    <t>ENST00000585486</t>
  </si>
  <si>
    <t>K7EJH0</t>
  </si>
  <si>
    <t>Kinetochore protein Spc24 (Fragment)</t>
  </si>
  <si>
    <t>ENSG00000168282</t>
  </si>
  <si>
    <t>ENSP00000307423</t>
  </si>
  <si>
    <t>ENST00000305386</t>
  </si>
  <si>
    <t>Q10469</t>
  </si>
  <si>
    <t>Alpha-1,6-mannosyl-glycoprotein 2-beta-N-acetylglucosaminyltransferase</t>
  </si>
  <si>
    <t>MGAT2</t>
  </si>
  <si>
    <t>ENSG00000152147</t>
  </si>
  <si>
    <t>ENSP00000281950</t>
  </si>
  <si>
    <t>ENST00000281950</t>
  </si>
  <si>
    <t>Q8WXD5</t>
  </si>
  <si>
    <t>Gem-associated protein 6</t>
  </si>
  <si>
    <t>GEMIN6</t>
  </si>
  <si>
    <t>ENSG00000143079</t>
  </si>
  <si>
    <t>ENSP00000271277</t>
  </si>
  <si>
    <t>ENST00000271277</t>
  </si>
  <si>
    <t>Q9P2B4</t>
  </si>
  <si>
    <t>CTTNBP2 N-terminal-like protein</t>
  </si>
  <si>
    <t>CTTNBP2NL</t>
  </si>
  <si>
    <t>ENSG00000144535</t>
  </si>
  <si>
    <t>ENSP00000273009;ENSP00000315569;ENSP00000374655;ENSP00000386594;ENSP00000386799;ENSP00000388999;ENSP00000391175</t>
  </si>
  <si>
    <t>ENST00000273009;ENST00000325385;ENST00000390005;ENST00000409307;ENST00000409401;ENST00000433430;ENST00000445090</t>
  </si>
  <si>
    <t>Q8IYB7</t>
  </si>
  <si>
    <t>DIS3-like exonuclease 2</t>
  </si>
  <si>
    <t>DIS3L2</t>
  </si>
  <si>
    <t>B4DQU7</t>
  </si>
  <si>
    <t>E9PK95</t>
  </si>
  <si>
    <t>Retinoic acid receptor RXR-beta</t>
  </si>
  <si>
    <t>RXRB</t>
  </si>
  <si>
    <t>ENSG00000163848</t>
  </si>
  <si>
    <t>ENSP00000353863;ENSP00000419322;ENSP00000420335;ENSP00000420448</t>
  </si>
  <si>
    <t>ENST00000360647;ENST00000484491;ENST00000485866;ENST00000492394</t>
  </si>
  <si>
    <t>Q9UQR1</t>
  </si>
  <si>
    <t>Zinc finger protein 148</t>
  </si>
  <si>
    <t>ZNF148</t>
  </si>
  <si>
    <t>ENSG00000135763</t>
  </si>
  <si>
    <t>ENSP00000258243</t>
  </si>
  <si>
    <t>ENST00000258243</t>
  </si>
  <si>
    <t>Q14146</t>
  </si>
  <si>
    <t>Unhealthy ribosome biogenesis protein 2 homolog</t>
  </si>
  <si>
    <t>URB2</t>
  </si>
  <si>
    <t>ENSG00000087053</t>
  </si>
  <si>
    <t>ENSP00000343737;ENSP00000345752;ENSP00000376915;ENSP00000386882</t>
  </si>
  <si>
    <t>ENST00000346299;ENST00000352297;ENST00000393223;ENST00000409459</t>
  </si>
  <si>
    <t>Q13614</t>
  </si>
  <si>
    <t>Myotubularin-related protein 2</t>
  </si>
  <si>
    <t>MTMR2</t>
  </si>
  <si>
    <t>ENSP00000413648</t>
  </si>
  <si>
    <t>ENST00000438761</t>
  </si>
  <si>
    <t>C9JW67</t>
  </si>
  <si>
    <t>SPATS2-like protein (Fragment)</t>
  </si>
  <si>
    <t>ENSG00000164284</t>
  </si>
  <si>
    <t>ENSP00000329558;ENSP00000397302</t>
  </si>
  <si>
    <t>ENST00000329271;ENST00000416916</t>
  </si>
  <si>
    <t>Q8TAA5</t>
  </si>
  <si>
    <t>GrpE protein homolog 2, mitochondrial</t>
  </si>
  <si>
    <t>GRPEL2</t>
  </si>
  <si>
    <t>ENSG00000184216</t>
  </si>
  <si>
    <t>ENSP00000403730</t>
  </si>
  <si>
    <t>ENST00000443220</t>
  </si>
  <si>
    <t>H7C224</t>
  </si>
  <si>
    <t>Interleukin-1 receptor-associated kinase 1 (Fragment)</t>
  </si>
  <si>
    <t>IRAK1</t>
  </si>
  <si>
    <t>ENSP00000386390</t>
  </si>
  <si>
    <t>ENST00000410039</t>
  </si>
  <si>
    <t>B8ZZ80</t>
  </si>
  <si>
    <t>Origin recognition complex subunit 2 (Fragment)</t>
  </si>
  <si>
    <t>ENSG00000133142</t>
  </si>
  <si>
    <t>ENSP00000427053</t>
  </si>
  <si>
    <t>ENST00000469586</t>
  </si>
  <si>
    <t>D6RD44</t>
  </si>
  <si>
    <t>Transcription elongation factor A protein-like 4 (Fragment)</t>
  </si>
  <si>
    <t>TCEAL4</t>
  </si>
  <si>
    <t>ENSG00000018699</t>
  </si>
  <si>
    <t>ENSP00000313953</t>
  </si>
  <si>
    <t>ENST00000317907</t>
  </si>
  <si>
    <t>Q6P3X3</t>
  </si>
  <si>
    <t>Tetratricopeptide repeat protein 27</t>
  </si>
  <si>
    <t>TTC27</t>
  </si>
  <si>
    <t>ENSP00000443834</t>
  </si>
  <si>
    <t>ENST00000537952</t>
  </si>
  <si>
    <t>G3V1Q8</t>
  </si>
  <si>
    <t>ENSG00000171681</t>
  </si>
  <si>
    <t>ENSP00000261168;ENSP00000440440;ENSP00000443179;ENSP00000444589;ENSP00000445955</t>
  </si>
  <si>
    <t>ENST00000261168;ENST00000536444;ENST00000540793;ENST00000543189;ENST00000544627</t>
  </si>
  <si>
    <t>G3V1U0</t>
  </si>
  <si>
    <t>Activating transcription factor 7 interacting protein, isoform CRA_f</t>
  </si>
  <si>
    <t>ATF7IP</t>
  </si>
  <si>
    <t>ENSG00000164535</t>
  </si>
  <si>
    <t>ENSP00000404785</t>
  </si>
  <si>
    <t>ENST00000436575</t>
  </si>
  <si>
    <t>E7ET49</t>
  </si>
  <si>
    <t>Sn1-specific diacylglycerol lipase beta</t>
  </si>
  <si>
    <t>DAGLB</t>
  </si>
  <si>
    <t>ENSP00000448963</t>
  </si>
  <si>
    <t>ENST00000552388</t>
  </si>
  <si>
    <t>F8VYH9</t>
  </si>
  <si>
    <t>Cyclin-dependent kinase 4 (Fragment)</t>
  </si>
  <si>
    <t>ENSG00000164327</t>
  </si>
  <si>
    <t>ENSP00000296782;ENSP00000349959;ENSP00000423019</t>
  </si>
  <si>
    <t>ENST00000296782;ENST00000357387;ENST00000511516</t>
  </si>
  <si>
    <t>Q6R327</t>
  </si>
  <si>
    <t>Rapamycin-insensitive companion of mTOR</t>
  </si>
  <si>
    <t>RICTOR</t>
  </si>
  <si>
    <t>ENSG00000140854</t>
  </si>
  <si>
    <t>ENSP00000368982</t>
  </si>
  <si>
    <t>ENST00000379661</t>
  </si>
  <si>
    <t>Q9BVA0</t>
  </si>
  <si>
    <t>Katanin p80 WD40 repeat-containing subunit B1</t>
  </si>
  <si>
    <t>KATNB1</t>
  </si>
  <si>
    <t>ENSG00000095564</t>
  </si>
  <si>
    <t>ENSP00000265990</t>
  </si>
  <si>
    <t>ENST00000265990</t>
  </si>
  <si>
    <t>O14981</t>
  </si>
  <si>
    <t>TATA-binding protein-associated factor 172</t>
  </si>
  <si>
    <t>BTAF1</t>
  </si>
  <si>
    <t>ENSG00000109501</t>
  </si>
  <si>
    <t>ENSP00000226760;ENSP00000423337</t>
  </si>
  <si>
    <t>ENST00000226760;ENST00000503569</t>
  </si>
  <si>
    <t>O76024</t>
  </si>
  <si>
    <t>Wolframin</t>
  </si>
  <si>
    <t>WFS1</t>
  </si>
  <si>
    <t>ENSG00000136986</t>
  </si>
  <si>
    <t>ENSP00000389965</t>
  </si>
  <si>
    <t>ENST00000419562</t>
  </si>
  <si>
    <t>B4E1G1</t>
  </si>
  <si>
    <t>Derlin-1</t>
  </si>
  <si>
    <t>DERL1</t>
  </si>
  <si>
    <t>ENSP00000408274</t>
  </si>
  <si>
    <t>ENST00000415188</t>
  </si>
  <si>
    <t>C9JNU9</t>
  </si>
  <si>
    <t>ENSG00000182220</t>
  </si>
  <si>
    <t>ENSP00000367697</t>
  </si>
  <si>
    <t>ENST00000378438</t>
  </si>
  <si>
    <t>B7Z9I3</t>
  </si>
  <si>
    <t>Renin receptor</t>
  </si>
  <si>
    <t>ATP6AP2</t>
  </si>
  <si>
    <t>F8VZR5</t>
  </si>
  <si>
    <t>ENSG00000137145</t>
  </si>
  <si>
    <t>ENSP00000369797</t>
  </si>
  <si>
    <t>ENST00000380432</t>
  </si>
  <si>
    <t>Q5VZ89</t>
  </si>
  <si>
    <t>ENSG00000088387</t>
  </si>
  <si>
    <t>ENSP00000365643;ENSP00000487551</t>
  </si>
  <si>
    <t>ENST00000376460;ENST00000627024</t>
  </si>
  <si>
    <t>E9PFM9</t>
  </si>
  <si>
    <t>Dedicator of cytokinesis protein 9</t>
  </si>
  <si>
    <t>DOCK9</t>
  </si>
  <si>
    <t>Q5TBB1</t>
  </si>
  <si>
    <t>Ribonuclease H2 subunit B</t>
  </si>
  <si>
    <t>ENSG00000137807</t>
  </si>
  <si>
    <t>ENSP00000260363;ENSP00000304978;ENSP00000453102;ENSP00000453386</t>
  </si>
  <si>
    <t>ENST00000260363;ENST00000352331;ENST00000558585;ENST00000559279</t>
  </si>
  <si>
    <t>B4E1K0</t>
  </si>
  <si>
    <t>Kinesin-like protein KIF23</t>
  </si>
  <si>
    <t>KIF23</t>
  </si>
  <si>
    <t>ENSG00000075420</t>
  </si>
  <si>
    <t>ENSP00000338523;ENSP00000389094;ENSP00000392471;ENSP00000408496;ENSP00000411242</t>
  </si>
  <si>
    <t>ENST00000336824;ENST00000415807;ENST00000416957;ENST00000421757;ENST00000423424</t>
  </si>
  <si>
    <t>Q53EP0</t>
  </si>
  <si>
    <t>Fibronectin type III domain-containing protein 3B</t>
  </si>
  <si>
    <t>FNDC3B</t>
  </si>
  <si>
    <t>ENSG00000126062</t>
  </si>
  <si>
    <t>ENSP00000266025</t>
  </si>
  <si>
    <t>ENST00000266025</t>
  </si>
  <si>
    <t>Q12893</t>
  </si>
  <si>
    <t>Transmembrane protein 115</t>
  </si>
  <si>
    <t>TMEM115</t>
  </si>
  <si>
    <t>ENSG00000105722</t>
  </si>
  <si>
    <t>ENSP00000222329;ENSP00000388173</t>
  </si>
  <si>
    <t>ENST00000222329;ENST00000440177</t>
  </si>
  <si>
    <t>B7Z4R0</t>
  </si>
  <si>
    <t>ETS domain-containing transcription factor ERF</t>
  </si>
  <si>
    <t>ERF</t>
  </si>
  <si>
    <t>ENSP00000305255</t>
  </si>
  <si>
    <t>ENST00000306357</t>
  </si>
  <si>
    <t>Q9UNK0</t>
  </si>
  <si>
    <t>ENSP00000405111</t>
  </si>
  <si>
    <t>ENST00000457308</t>
  </si>
  <si>
    <t>Q6P158</t>
  </si>
  <si>
    <t>Putative ATP-dependent RNA helicase DHX57</t>
  </si>
  <si>
    <t>ENSG00000149930</t>
  </si>
  <si>
    <t>ENSP00000279394;ENSP00000310094;ENSP00000393048;ENSP00000440336</t>
  </si>
  <si>
    <t>ENST00000279394;ENST00000308893;ENST00000416441;ENST00000543033</t>
  </si>
  <si>
    <t>Q9UL54</t>
  </si>
  <si>
    <t>Serine/threonine-protein kinase TAO2</t>
  </si>
  <si>
    <t>TAOK2</t>
  </si>
  <si>
    <t>ENSP00000432233</t>
  </si>
  <si>
    <t>ENST00000530511</t>
  </si>
  <si>
    <t>E9PRK3</t>
  </si>
  <si>
    <t>DNA polymerase delta subunit 3 (Fragment)</t>
  </si>
  <si>
    <t>ENSG00000204231</t>
  </si>
  <si>
    <t>ENSP00000363812;ENSP00000363817;ENSP00000372703;ENSP00000372704;ENSP00000393286;ENSP00000393870;ENSP00000400104;ENSP00000402506;ENSP00000402590;ENSP00000410468;ENSP00000411238;ENSP00000415199</t>
  </si>
  <si>
    <t>ENST00000374680;ENST00000374685;ENST00000383216;ENST00000383217;ENST00000415157;ENST00000415909;ENST00000431161;ENST00000431820;ENST00000436753;ENST00000443603;ENST00000455462;ENST00000456244</t>
  </si>
  <si>
    <t>P28702</t>
  </si>
  <si>
    <t>ENSG00000137831</t>
  </si>
  <si>
    <t>ENSP00000314556;ENSP00000369319</t>
  </si>
  <si>
    <t>ENST00000322954;ENST00000379983</t>
  </si>
  <si>
    <t>Q9BZF9</t>
  </si>
  <si>
    <t>Uveal autoantigen with coiled-coil domains and ankyrin repeats</t>
  </si>
  <si>
    <t>UACA</t>
  </si>
  <si>
    <t>ENSP00000335044</t>
  </si>
  <si>
    <t>ENST00000334344</t>
  </si>
  <si>
    <t>Q68CP9</t>
  </si>
  <si>
    <t>ENSG00000103978</t>
  </si>
  <si>
    <t>ENSP00000305894;ENSP00000374484;ENSP00000405379</t>
  </si>
  <si>
    <t>ENST00000307216;ENST00000389834;ENST00000448392</t>
  </si>
  <si>
    <t>Q8NBN3</t>
  </si>
  <si>
    <t>Transmembrane protein 87A</t>
  </si>
  <si>
    <t>TMEM87A</t>
  </si>
  <si>
    <t>ENSG00000175634</t>
  </si>
  <si>
    <t>ENSP00000308413;ENSP00000432847</t>
  </si>
  <si>
    <t>ENST00000312629;ENST00000528964</t>
  </si>
  <si>
    <t>Q9UBS0</t>
  </si>
  <si>
    <t>Ribosomal protein S6 kinase beta-2</t>
  </si>
  <si>
    <t>RPS6KB2</t>
  </si>
  <si>
    <t>Q8TEU7</t>
  </si>
  <si>
    <t>Rap guanine nucleotide exchange factor 6</t>
  </si>
  <si>
    <t>RAPGEF6</t>
  </si>
  <si>
    <t>ENSG00000146909</t>
  </si>
  <si>
    <t>ENSP00000275820</t>
  </si>
  <si>
    <t>ENST00000275820</t>
  </si>
  <si>
    <t>Q5C9Z4</t>
  </si>
  <si>
    <t>Nucleolar MIF4G domain-containing protein 1</t>
  </si>
  <si>
    <t>NOM1</t>
  </si>
  <si>
    <t>ENSG00000163029</t>
  </si>
  <si>
    <t>ENSP00000408644</t>
  </si>
  <si>
    <t>ENST00000446852</t>
  </si>
  <si>
    <t>C9JMN1</t>
  </si>
  <si>
    <t>Structural maintenance of chromosomes protein 6 (Fragment)</t>
  </si>
  <si>
    <t>SMC6</t>
  </si>
  <si>
    <t>ENSG00000101940</t>
  </si>
  <si>
    <t>ENSP00000218056;ENSP00000365919</t>
  </si>
  <si>
    <t>ENST00000218056;ENST00000376729</t>
  </si>
  <si>
    <t>Q9H1Z4</t>
  </si>
  <si>
    <t>WD repeat-containing protein 13</t>
  </si>
  <si>
    <t>WDR13</t>
  </si>
  <si>
    <t>ENSG00000162702</t>
  </si>
  <si>
    <t>ENSP00000294740;ENSP00000356321;ENSP00000356322</t>
  </si>
  <si>
    <t>ENST00000294740;ENST00000367352;ENST00000367353</t>
  </si>
  <si>
    <t>A6NF48</t>
  </si>
  <si>
    <t>Zinc finger protein 281</t>
  </si>
  <si>
    <t>ZNF281</t>
  </si>
  <si>
    <t>ENSP00000297056;ENSP00000391171</t>
  </si>
  <si>
    <t>ENST00000297056;ENST00000425398</t>
  </si>
  <si>
    <t>Q8NCG7</t>
  </si>
  <si>
    <t>ENSG00000134882</t>
  </si>
  <si>
    <t>ENSP00000365623;ENSP00000383911</t>
  </si>
  <si>
    <t>ENST00000376440;ENST00000403766</t>
  </si>
  <si>
    <t>Q8NBM4</t>
  </si>
  <si>
    <t>Ubiquitin-associated domain-containing protein 2</t>
  </si>
  <si>
    <t>UBAC2</t>
  </si>
  <si>
    <t>ENSG00000144747</t>
  </si>
  <si>
    <t>ENSP00000381567</t>
  </si>
  <si>
    <t>ENST00000398559</t>
  </si>
  <si>
    <t>P82094</t>
  </si>
  <si>
    <t>TATA element modulatory factor</t>
  </si>
  <si>
    <t>TMF1</t>
  </si>
  <si>
    <t>ENSG00000172175</t>
  </si>
  <si>
    <t>ENSP00000304161;ENSP00000319279</t>
  </si>
  <si>
    <t>ENST00000345724;ENST00000348428</t>
  </si>
  <si>
    <t>Q9UDY8</t>
  </si>
  <si>
    <t>Mucosa-associated lymphoid tissue lymphoma translocation protein 1</t>
  </si>
  <si>
    <t>MALT1</t>
  </si>
  <si>
    <t>ENSG00000198783</t>
  </si>
  <si>
    <t>ENSP00000354518</t>
  </si>
  <si>
    <t>ENST00000361952</t>
  </si>
  <si>
    <t>Q96NB3</t>
  </si>
  <si>
    <t>Zinc finger protein 830</t>
  </si>
  <si>
    <t>ZNF830</t>
  </si>
  <si>
    <t>ENSG00000167258</t>
  </si>
  <si>
    <t>ENSP00000398880;ENSP00000407720</t>
  </si>
  <si>
    <t>ENST00000430627;ENST00000447079</t>
  </si>
  <si>
    <t>Q9NYV4</t>
  </si>
  <si>
    <t>Cyclin-dependent kinase 12</t>
  </si>
  <si>
    <t>CDK12</t>
  </si>
  <si>
    <t>ENSG00000105705</t>
  </si>
  <si>
    <t>ENSP00000247001;ENSP00000465413</t>
  </si>
  <si>
    <t>ENST00000247001;ENST00000588731</t>
  </si>
  <si>
    <t>Q8IWZ8</t>
  </si>
  <si>
    <t>SURP and G-patch domain-containing protein 1</t>
  </si>
  <si>
    <t>SUGP1</t>
  </si>
  <si>
    <t>ENSG00000120159</t>
  </si>
  <si>
    <t>ENSP00000369431;ENSP00000487373</t>
  </si>
  <si>
    <t>ENST00000333916;ENST00000625311</t>
  </si>
  <si>
    <t>Q9H8G2</t>
  </si>
  <si>
    <t>Caspase activity and apoptosis inhibitor 1</t>
  </si>
  <si>
    <t>CAAP1</t>
  </si>
  <si>
    <t>ENSG00000071794</t>
  </si>
  <si>
    <t>ENSP00000308944;ENSP00000376644;ENSP00000420429</t>
  </si>
  <si>
    <t>ENST00000310053;ENST00000392912;ENST00000494055</t>
  </si>
  <si>
    <t>Q14527</t>
  </si>
  <si>
    <t>Helicase-like transcription factor</t>
  </si>
  <si>
    <t>HLTF</t>
  </si>
  <si>
    <t>ENSG00000163481</t>
  </si>
  <si>
    <t>ENSP00000295704</t>
  </si>
  <si>
    <t>ENST00000295704</t>
  </si>
  <si>
    <t>Q96BH1</t>
  </si>
  <si>
    <t>E3 ubiquitin-protein ligase RNF25</t>
  </si>
  <si>
    <t>RNF25</t>
  </si>
  <si>
    <t>ENSG00000111802</t>
  </si>
  <si>
    <t>ENSP00000367440</t>
  </si>
  <si>
    <t>ENST00000378198</t>
  </si>
  <si>
    <t>O95551</t>
  </si>
  <si>
    <t>Tyrosyl-DNA phosphodiesterase 2</t>
  </si>
  <si>
    <t>TDP2</t>
  </si>
  <si>
    <t>Q6ZSL5</t>
  </si>
  <si>
    <t>ENSG00000130119</t>
  </si>
  <si>
    <t>ENSP00000338573;ENSP00000354091</t>
  </si>
  <si>
    <t>ENST00000336470;ENST00000360845</t>
  </si>
  <si>
    <t>Q9NVN8</t>
  </si>
  <si>
    <t>Guanine nucleotide-binding protein-like 3-like protein</t>
  </si>
  <si>
    <t>GNL3L</t>
  </si>
  <si>
    <t>ENSG00000184164</t>
  </si>
  <si>
    <t>ENSP00000387769</t>
  </si>
  <si>
    <t>ENST00000450207</t>
  </si>
  <si>
    <t>A6PWM2</t>
  </si>
  <si>
    <t>Cysteine-rich with EGF-like domain protein 2 (Fragment)</t>
  </si>
  <si>
    <t>CRELD2</t>
  </si>
  <si>
    <t>ENSG00000151208</t>
  </si>
  <si>
    <t>ENSP00000361467;ENSP00000484894</t>
  </si>
  <si>
    <t>ENST00000372391;ENST00000614211</t>
  </si>
  <si>
    <t>Q8TDM6</t>
  </si>
  <si>
    <t>Disks large homolog 5</t>
  </si>
  <si>
    <t>DLG5</t>
  </si>
  <si>
    <t>ENSG00000185163</t>
  </si>
  <si>
    <t>ENSP00000380495</t>
  </si>
  <si>
    <t>ENST00000397333</t>
  </si>
  <si>
    <t>Q8N8A6</t>
  </si>
  <si>
    <t>ATP-dependent RNA helicase DDX51</t>
  </si>
  <si>
    <t>DDX51</t>
  </si>
  <si>
    <t>ENSG00000163798</t>
  </si>
  <si>
    <t>ENSP00000323837;ENSP00000479964</t>
  </si>
  <si>
    <t>ENST00000326019;ENST00000613058</t>
  </si>
  <si>
    <t>Q9BWU0</t>
  </si>
  <si>
    <t>Kanadaptin</t>
  </si>
  <si>
    <t>SLC4A1AP</t>
  </si>
  <si>
    <t>ENSG00000117543</t>
  </si>
  <si>
    <t>ENSP00000339630;ENSP00000359127;ENSP00000418282</t>
  </si>
  <si>
    <t>ENST00000342173;ENST00000370109;ENST00000488176</t>
  </si>
  <si>
    <t>Q9H2P9</t>
  </si>
  <si>
    <t>Diphthine synthase</t>
  </si>
  <si>
    <t>DPH5</t>
  </si>
  <si>
    <t>ENSG00000113318</t>
  </si>
  <si>
    <t>ENSP00000265081</t>
  </si>
  <si>
    <t>ENST00000265081</t>
  </si>
  <si>
    <t>P20585</t>
  </si>
  <si>
    <t>DNA mismatch repair protein Msh3</t>
  </si>
  <si>
    <t>MSH3</t>
  </si>
  <si>
    <t>ENSG00000033867</t>
  </si>
  <si>
    <t>ENSP00000295736;ENSP00000390394;ENSP00000394252;ENSP00000406605;ENSP00000407304;ENSP00000407382;ENSP00000408323;ENSP00000409418;ENSP00000414797;ENSP00000416368</t>
  </si>
  <si>
    <t>ENST00000295736;ENST00000428386;ENST00000437179;ENST00000437266;ENST00000438530;ENST00000440156;ENST00000446700;ENST00000454389;ENST00000455077;ENST00000457377</t>
  </si>
  <si>
    <t>B2CI53</t>
  </si>
  <si>
    <t>Sodium bicarbonate cotransporter 3</t>
  </si>
  <si>
    <t>SLC4A7</t>
  </si>
  <si>
    <t>C9JPT4</t>
  </si>
  <si>
    <t>Transcription intermediary factor 1-alpha</t>
  </si>
  <si>
    <t>TRIM24</t>
  </si>
  <si>
    <t>ENSG00000111231</t>
  </si>
  <si>
    <t>ENSP00000228827;ENSP00000442770;ENSP00000443068</t>
  </si>
  <si>
    <t>ENST00000228827;ENST00000537466;ENST00000543199</t>
  </si>
  <si>
    <t>Q9UHW5</t>
  </si>
  <si>
    <t>GPN-loop GTPase 3</t>
  </si>
  <si>
    <t>GPN3</t>
  </si>
  <si>
    <t>ENSG00000124333</t>
  </si>
  <si>
    <t>ENSP00000262640;ENSP00000286448;ENSP00000427822</t>
  </si>
  <si>
    <t>ENST00000262640;ENST00000286448;ENST00000460621</t>
  </si>
  <si>
    <t>P51809</t>
  </si>
  <si>
    <t>Vesicle-associated membrane protein 7</t>
  </si>
  <si>
    <t>VAMP7</t>
  </si>
  <si>
    <t>ENSG00000124733</t>
  </si>
  <si>
    <t>ENSP00000244711</t>
  </si>
  <si>
    <t>ENST00000244711</t>
  </si>
  <si>
    <t>Q16626</t>
  </si>
  <si>
    <t>Male-enhanced antigen 1</t>
  </si>
  <si>
    <t>MEA1</t>
  </si>
  <si>
    <t>ENSP00000462133</t>
  </si>
  <si>
    <t>ENST00000583063</t>
  </si>
  <si>
    <t>J3KRR6</t>
  </si>
  <si>
    <t>Q02241</t>
  </si>
  <si>
    <t>ENSP00000411880</t>
  </si>
  <si>
    <t>ENST00000451830</t>
  </si>
  <si>
    <t>C9J415</t>
  </si>
  <si>
    <t>Ubiquitin-like modifier-activating enzyme ATG7 (Fragment)</t>
  </si>
  <si>
    <t>ENSG00000105662</t>
  </si>
  <si>
    <t>ENSP00000323332;ENSP00000345001</t>
  </si>
  <si>
    <t>ENST00000321949;ENST00000338797</t>
  </si>
  <si>
    <t>Q6UUV9</t>
  </si>
  <si>
    <t>CREB-regulated transcription coactivator 1</t>
  </si>
  <si>
    <t>CRTC1</t>
  </si>
  <si>
    <t>ENSG00000144306</t>
  </si>
  <si>
    <t>ENSP00000272732;ENSP00000387142</t>
  </si>
  <si>
    <t>ENST00000272732;ENST00000409673</t>
  </si>
  <si>
    <t>Q0VDG4</t>
  </si>
  <si>
    <t>Secernin-3</t>
  </si>
  <si>
    <t>SCRN3</t>
  </si>
  <si>
    <t>B4DRL9</t>
  </si>
  <si>
    <t>Rab proteins geranylgeranyltransferase component A 1</t>
  </si>
  <si>
    <t>CHM</t>
  </si>
  <si>
    <t>ENSP00000428061</t>
  </si>
  <si>
    <t>ENST00000471849</t>
  </si>
  <si>
    <t>E5RFK8</t>
  </si>
  <si>
    <t>Leucine zipper protein 1 (Fragment)</t>
  </si>
  <si>
    <t>ENSG00000130702</t>
  </si>
  <si>
    <t>ENSP00000252999</t>
  </si>
  <si>
    <t>ENST00000252999</t>
  </si>
  <si>
    <t>O15230</t>
  </si>
  <si>
    <t>Laminin subunit alpha-5</t>
  </si>
  <si>
    <t>LAMA5</t>
  </si>
  <si>
    <t>ENSG00000146143</t>
  </si>
  <si>
    <t>ENSP00000483201;ENSP00000484105;ENSP00000485304</t>
  </si>
  <si>
    <t>ENST00000274891;ENST00000370687;ENST00000615550</t>
  </si>
  <si>
    <t>P49643</t>
  </si>
  <si>
    <t>DNA primase large subunit</t>
  </si>
  <si>
    <t>PRIM2</t>
  </si>
  <si>
    <t>ENSG00000173163</t>
  </si>
  <si>
    <t>ENSP00000308236</t>
  </si>
  <si>
    <t>ENST00000311832</t>
  </si>
  <si>
    <t>Q8N668</t>
  </si>
  <si>
    <t>COMM domain-containing protein 1</t>
  </si>
  <si>
    <t>COMMD1</t>
  </si>
  <si>
    <t>ENSG00000100147</t>
  </si>
  <si>
    <t>ENSP00000255784</t>
  </si>
  <si>
    <t>ENST00000255784</t>
  </si>
  <si>
    <t>Q9H6E4</t>
  </si>
  <si>
    <t>Coiled-coil domain-containing protein 134</t>
  </si>
  <si>
    <t>CCDC134</t>
  </si>
  <si>
    <t>ENSG00000125817</t>
  </si>
  <si>
    <t>ENSP00000369075</t>
  </si>
  <si>
    <t>ENST00000379751</t>
  </si>
  <si>
    <t>P07199</t>
  </si>
  <si>
    <t>Major centromere autoantigen B</t>
  </si>
  <si>
    <t>CENPB</t>
  </si>
  <si>
    <t>ENSG00000134575</t>
  </si>
  <si>
    <t>ENSP00000434205</t>
  </si>
  <si>
    <t>ENST00000530453</t>
  </si>
  <si>
    <t>B7Z6U3</t>
  </si>
  <si>
    <t>Lysosomal acid phosphatase</t>
  </si>
  <si>
    <t>ACP2</t>
  </si>
  <si>
    <t>B4DI89</t>
  </si>
  <si>
    <t>ENSP00000287263;ENSP00000331342;ENSP00000430680</t>
  </si>
  <si>
    <t>ENST00000287263;ENST00000330843;ENST00000524118</t>
  </si>
  <si>
    <t>J3KNP0</t>
  </si>
  <si>
    <t>G3XAA0</t>
  </si>
  <si>
    <t>AT rich interactive domain 1B (SWI1-like), isoform CRA_a</t>
  </si>
  <si>
    <t>ARID1B</t>
  </si>
  <si>
    <t>ENSG00000126746</t>
  </si>
  <si>
    <t>ENSP00000321650;ENSP00000348018;ENSP00000354592;ENSP00000380019</t>
  </si>
  <si>
    <t>ENST00000319770;ENST00000355772;ENST00000361959;ENST00000396801</t>
  </si>
  <si>
    <t>Q8TF68</t>
  </si>
  <si>
    <t>Zinc finger protein 384</t>
  </si>
  <si>
    <t>ZNF384</t>
  </si>
  <si>
    <t>ENSG00000163681</t>
  </si>
  <si>
    <t>ENSP00000389978</t>
  </si>
  <si>
    <t>ENST00000416658</t>
  </si>
  <si>
    <t>H7BZK0</t>
  </si>
  <si>
    <t>Sarcolemmal membrane-associated protein (Fragment)</t>
  </si>
  <si>
    <t>SLMAP</t>
  </si>
  <si>
    <t>Q6WKZ4</t>
  </si>
  <si>
    <t>ENSG00000131437</t>
  </si>
  <si>
    <t>ENSP00000368020</t>
  </si>
  <si>
    <t>ENST00000378746</t>
  </si>
  <si>
    <t>Q9Y496</t>
  </si>
  <si>
    <t>Kinesin-like protein KIF3A</t>
  </si>
  <si>
    <t>KIF3A</t>
  </si>
  <si>
    <t>ENSG00000011451</t>
  </si>
  <si>
    <t>ENSP00000263381;ENSP00000445824;ENSP00000469534</t>
  </si>
  <si>
    <t>ENST00000263381;ENST00000545156;ENST00000599686</t>
  </si>
  <si>
    <t>B7ZM82</t>
  </si>
  <si>
    <t>Protein Wiz</t>
  </si>
  <si>
    <t>WIZ</t>
  </si>
  <si>
    <t>ENSP00000256997;ENSP00000414911</t>
  </si>
  <si>
    <t>ENST00000256997;ENST00000444355</t>
  </si>
  <si>
    <t>E9PCI1</t>
  </si>
  <si>
    <t>ENSG00000063601</t>
  </si>
  <si>
    <t>ENSP00000359417;ENSP00000434105</t>
  </si>
  <si>
    <t>ENST00000370390;ENST00000485376</t>
  </si>
  <si>
    <t>Q13613</t>
  </si>
  <si>
    <t>Myotubularin-related protein 1</t>
  </si>
  <si>
    <t>MTMR1</t>
  </si>
  <si>
    <t>ENSG00000168538</t>
  </si>
  <si>
    <t>ENSP00000335371;ENSP00000349738</t>
  </si>
  <si>
    <t>ENST00000334690;ENST00000357207</t>
  </si>
  <si>
    <t>Q7Z392</t>
  </si>
  <si>
    <t>Trafficking protein particle complex subunit 11</t>
  </si>
  <si>
    <t>TRAPPC11</t>
  </si>
  <si>
    <t>ENSP00000438918</t>
  </si>
  <si>
    <t>ENST00000545354</t>
  </si>
  <si>
    <t>B7Z7P0</t>
  </si>
  <si>
    <t>ENSG00000060069</t>
  </si>
  <si>
    <t>ENSP00000075430;ENSP00000484525</t>
  </si>
  <si>
    <t>ENST00000075430;ENST00000613122</t>
  </si>
  <si>
    <t>Q9Y5B0</t>
  </si>
  <si>
    <t>RNA polymerase II subunit A C-terminal domain phosphatase</t>
  </si>
  <si>
    <t>CTDP1</t>
  </si>
  <si>
    <t>ENSG00000082213</t>
  </si>
  <si>
    <t>ENSP00000326879</t>
  </si>
  <si>
    <t>ENST00000325366</t>
  </si>
  <si>
    <t>Q49AR2</t>
  </si>
  <si>
    <t>UPF0489 protein C5orf22</t>
  </si>
  <si>
    <t>C5orf22</t>
  </si>
  <si>
    <t>F5H2H5</t>
  </si>
  <si>
    <t>Ankyrin repeat and LEM domain-containing protein 2</t>
  </si>
  <si>
    <t>ANKLE2</t>
  </si>
  <si>
    <t>Q9Y4K4</t>
  </si>
  <si>
    <t>Mitogen-activated protein kinase kinase kinase kinase 5</t>
  </si>
  <si>
    <t>MAP4K5</t>
  </si>
  <si>
    <t>ENSG00000151694</t>
  </si>
  <si>
    <t>ENSP00000309968</t>
  </si>
  <si>
    <t>ENST00000310823</t>
  </si>
  <si>
    <t>P78536</t>
  </si>
  <si>
    <t>Disintegrin and metalloproteinase domain-containing protein 17</t>
  </si>
  <si>
    <t>ADAM17</t>
  </si>
  <si>
    <t>ENSP00000261245;ENSP00000446437</t>
  </si>
  <si>
    <t>ENST00000261245;ENST00000539616</t>
  </si>
  <si>
    <t>P51948</t>
  </si>
  <si>
    <t>CDK-activating kinase assembly factor MAT1</t>
  </si>
  <si>
    <t>ENSG00000151445</t>
  </si>
  <si>
    <t>ENSP00000313098;ENSP00000339122;ENSP00000404815;ENSP00000452181;ENSP00000452191</t>
  </si>
  <si>
    <t>ENST00000327028;ENST00000343765;ENST00000448935;ENST00000553888;ENST00000557658</t>
  </si>
  <si>
    <t>Q9H9C1</t>
  </si>
  <si>
    <t>Spermatogenesis-defective protein 39 homolog</t>
  </si>
  <si>
    <t>VIPAS39</t>
  </si>
  <si>
    <t>ENSG00000068971</t>
  </si>
  <si>
    <t>ENSP00000164133</t>
  </si>
  <si>
    <t>ENST00000164133</t>
  </si>
  <si>
    <t>Q15173</t>
  </si>
  <si>
    <t>Serine/threonine-protein phosphatase 2A 56 kDa regulatory subunit beta isoform</t>
  </si>
  <si>
    <t>PPP2R5B</t>
  </si>
  <si>
    <t>ENSG00000051128</t>
  </si>
  <si>
    <t>ENSP00000221222;ENSP00000376162;ENSP00000396154;ENSP00000439937;ENSP00000446026;ENSP00000471835</t>
  </si>
  <si>
    <t>ENST00000221222;ENST00000392351;ENST00000433218;ENST00000539827;ENST00000542541;ENST00000594439</t>
  </si>
  <si>
    <t>Q9NSC5</t>
  </si>
  <si>
    <t>Homer protein homolog 3</t>
  </si>
  <si>
    <t>HOMER3</t>
  </si>
  <si>
    <t>ENSG00000088325</t>
  </si>
  <si>
    <t>ENSP00000300403;ENSP00000341145</t>
  </si>
  <si>
    <t>ENST00000300403;ENST00000340513</t>
  </si>
  <si>
    <t>Q9ULW0</t>
  </si>
  <si>
    <t>Targeting protein for Xklp2</t>
  </si>
  <si>
    <t>TPX2</t>
  </si>
  <si>
    <t>ENSG00000264522</t>
  </si>
  <si>
    <t>ENSP00000462729</t>
  </si>
  <si>
    <t>ENST00000581312</t>
  </si>
  <si>
    <t>Q6GQQ9</t>
  </si>
  <si>
    <t>OTU domain-containing protein 7B</t>
  </si>
  <si>
    <t>OTUD7B</t>
  </si>
  <si>
    <t>ENSG00000138160</t>
  </si>
  <si>
    <t>ENSP00000260731</t>
  </si>
  <si>
    <t>ENST00000260731</t>
  </si>
  <si>
    <t>P52732</t>
  </si>
  <si>
    <t>Kinesin-like protein KIF11</t>
  </si>
  <si>
    <t>KIF11</t>
  </si>
  <si>
    <t>ENSG00000100241</t>
  </si>
  <si>
    <t>ENSP00000370196</t>
  </si>
  <si>
    <t>ENST00000380817</t>
  </si>
  <si>
    <t>O95248</t>
  </si>
  <si>
    <t>Myotubularin-related protein 5</t>
  </si>
  <si>
    <t>SBF1</t>
  </si>
  <si>
    <t>ENSP00000361712;ENSP00000415564;ENSP00000421156;ENSP00000421857;ENSP00000424314;ENSP00000427494</t>
  </si>
  <si>
    <t>ENST00000372629;ENST00000415568;ENST00000468024;ENST00000472484;ENST00000472745;ENST00000494801</t>
  </si>
  <si>
    <t>Q96EI5</t>
  </si>
  <si>
    <t>Transcription elongation factor A protein-like 4</t>
  </si>
  <si>
    <t>ENSG00000175221</t>
  </si>
  <si>
    <t>ENSP00000466868</t>
  </si>
  <si>
    <t>ENST00000592943</t>
  </si>
  <si>
    <t>B9TWZ6</t>
  </si>
  <si>
    <t>Mediator complex subunit MED16 variant MED16_i3 (Fragment)</t>
  </si>
  <si>
    <t>MED16</t>
  </si>
  <si>
    <t>ENSG00000163602</t>
  </si>
  <si>
    <t>ENSP00000419494</t>
  </si>
  <si>
    <t>ENST00000477973</t>
  </si>
  <si>
    <t>Q8N488</t>
  </si>
  <si>
    <t>RING1 and YY1-binding protein</t>
  </si>
  <si>
    <t>RYBP</t>
  </si>
  <si>
    <t>ENSG00000188419</t>
  </si>
  <si>
    <t>ENSP00000350386;ENSP00000484306</t>
  </si>
  <si>
    <t>ENST00000357749;ENST00000615443</t>
  </si>
  <si>
    <t>P24386</t>
  </si>
  <si>
    <t>ENSP00000459495</t>
  </si>
  <si>
    <t>ENST00000491682</t>
  </si>
  <si>
    <t>I3L294</t>
  </si>
  <si>
    <t>Monoacylglycerol lipase ABHD12 (Fragment)</t>
  </si>
  <si>
    <t>ENSP00000323439;ENSP00000384539;ENSP00000404092</t>
  </si>
  <si>
    <t>ENST00000351948;ENST00000402989;ENST00000448223</t>
  </si>
  <si>
    <t>Q96SB8</t>
  </si>
  <si>
    <t>Structural maintenance of chromosomes protein 6</t>
  </si>
  <si>
    <t>ENSG00000197892</t>
  </si>
  <si>
    <t>ENSP00000429201</t>
  </si>
  <si>
    <t>ENST00000521515</t>
  </si>
  <si>
    <t>E7ERX9</t>
  </si>
  <si>
    <t>Kinesin-like protein KIF13B</t>
  </si>
  <si>
    <t>KIF13B</t>
  </si>
  <si>
    <t>ENSG00000146463</t>
  </si>
  <si>
    <t>ENSP00000400506</t>
  </si>
  <si>
    <t>ENST00000457946</t>
  </si>
  <si>
    <t>H7C1I7</t>
  </si>
  <si>
    <t>Zinc finger MYM-type protein 4 (Fragment)</t>
  </si>
  <si>
    <t>ZMYM4</t>
  </si>
  <si>
    <t>ENSG00000170581</t>
  </si>
  <si>
    <t>ENSP00000315768;ENSP00000450751</t>
  </si>
  <si>
    <t>ENST00000314128;ENST00000557235</t>
  </si>
  <si>
    <t>P52630</t>
  </si>
  <si>
    <t>Signal transducer and activator of transcription 2</t>
  </si>
  <si>
    <t>STAT2</t>
  </si>
  <si>
    <t>ENSG00000110768</t>
  </si>
  <si>
    <t>ENSP00000265963;ENSP00000393638;ENSP00000435375</t>
  </si>
  <si>
    <t>ENST00000265963;ENST00000453096;ENST00000534641</t>
  </si>
  <si>
    <t>B3KXE0</t>
  </si>
  <si>
    <t>General transcription factor IIH subunit 1</t>
  </si>
  <si>
    <t>GTF2H1</t>
  </si>
  <si>
    <t>ENSG00000141499</t>
  </si>
  <si>
    <t>ENSP00000324203;ENSP00000379727;ENSP00000397219;ENSP00000411061</t>
  </si>
  <si>
    <t>ENST00000316024;ENST00000396463;ENST00000431639;ENST00000457584</t>
  </si>
  <si>
    <t>Q9BUR4</t>
  </si>
  <si>
    <t>Telomerase Cajal body protein 1</t>
  </si>
  <si>
    <t>WRAP53</t>
  </si>
  <si>
    <t>ENSP00000450357</t>
  </si>
  <si>
    <t>ENST00000552896</t>
  </si>
  <si>
    <t>F8VNX8</t>
  </si>
  <si>
    <t>TRAF-type zinc finger domain-containing protein 1 (Fragment)</t>
  </si>
  <si>
    <t>ENSG00000138756</t>
  </si>
  <si>
    <t>ENSP00000334836;ENSP00000421768</t>
  </si>
  <si>
    <t>ENST00000335016;ENST00000502871</t>
  </si>
  <si>
    <t>Q9NSY1</t>
  </si>
  <si>
    <t>BMP-2-inducible protein kinase</t>
  </si>
  <si>
    <t>BMP2K</t>
  </si>
  <si>
    <t>ENSP00000436750</t>
  </si>
  <si>
    <t>ENST00000529653</t>
  </si>
  <si>
    <t>H0YEX2</t>
  </si>
  <si>
    <t>Transcription initiation factor TFIID subunit 2 (Fragment)</t>
  </si>
  <si>
    <t>ENSG00000186350</t>
  </si>
  <si>
    <t>ENSP00000419692</t>
  </si>
  <si>
    <t>ENST00000481739</t>
  </si>
  <si>
    <t>P19793</t>
  </si>
  <si>
    <t>Retinoic acid receptor RXR-alpha</t>
  </si>
  <si>
    <t>RXRA</t>
  </si>
  <si>
    <t>ENSG00000100982</t>
  </si>
  <si>
    <t>ENSP00000361486</t>
  </si>
  <si>
    <t>ENST00000372409</t>
  </si>
  <si>
    <t>Q9H4Z3</t>
  </si>
  <si>
    <t>Phosphorylated CTD-interacting factor 1</t>
  </si>
  <si>
    <t>PCIF1</t>
  </si>
  <si>
    <t>P50548</t>
  </si>
  <si>
    <t>ENSG00000080986</t>
  </si>
  <si>
    <t>ENSP00000261597</t>
  </si>
  <si>
    <t>ENST00000261597</t>
  </si>
  <si>
    <t>O14777</t>
  </si>
  <si>
    <t>Kinetochore protein NDC80 homolog</t>
  </si>
  <si>
    <t>NDC80</t>
  </si>
  <si>
    <t>B3KY83</t>
  </si>
  <si>
    <t>H3BN89</t>
  </si>
  <si>
    <t>Enhancer of mRNA-decapping protein 3 (Fragment)</t>
  </si>
  <si>
    <t>ENSG00000159259</t>
  </si>
  <si>
    <t>ENSP00000315700</t>
  </si>
  <si>
    <t>ENST00000314103</t>
  </si>
  <si>
    <t>Q13112</t>
  </si>
  <si>
    <t>Chromatin assembly factor 1 subunit B</t>
  </si>
  <si>
    <t>CHAF1B</t>
  </si>
  <si>
    <t>ENSG00000124784</t>
  </si>
  <si>
    <t>ENSP00000369162</t>
  </si>
  <si>
    <t>ENST00000379834</t>
  </si>
  <si>
    <t>Q9BRS2</t>
  </si>
  <si>
    <t>Serine/threonine-protein kinase RIO1</t>
  </si>
  <si>
    <t>RIOK1</t>
  </si>
  <si>
    <t>ENSG00000166135</t>
  </si>
  <si>
    <t>ENSP00000299163</t>
  </si>
  <si>
    <t>ENST00000299163</t>
  </si>
  <si>
    <t>Q9NWT6</t>
  </si>
  <si>
    <t>Hypoxia-inducible factor 1-alpha inhibitor</t>
  </si>
  <si>
    <t>HIF1AN</t>
  </si>
  <si>
    <t>ENSG00000163932</t>
  </si>
  <si>
    <t>ENSP00000331602;ENSP00000378217</t>
  </si>
  <si>
    <t>ENST00000330452;ENST00000394729</t>
  </si>
  <si>
    <t>Q05655</t>
  </si>
  <si>
    <t>Protein kinase C delta type</t>
  </si>
  <si>
    <t>PRKCD</t>
  </si>
  <si>
    <t>ENSG00000102910</t>
  </si>
  <si>
    <t>ENSP00000285737;ENSP00000445426</t>
  </si>
  <si>
    <t>ENST00000285737;ENST00000535754</t>
  </si>
  <si>
    <t>Q86WA8</t>
  </si>
  <si>
    <t>Lon protease homolog 2, peroxisomal</t>
  </si>
  <si>
    <t>LONP2</t>
  </si>
  <si>
    <t>ENSG00000175662</t>
  </si>
  <si>
    <t>ENSP00000312860;ENSP00000368818;ENSP00000379088;ENSP00000438621;ENSP00000463313;ENSP00000464297</t>
  </si>
  <si>
    <t>ENST00000318094;ENST00000379504;ENST00000395739;ENST00000478943;ENST00000535933;ENST00000581396</t>
  </si>
  <si>
    <t>Q6ZVM7</t>
  </si>
  <si>
    <t>TOM1-like protein 2</t>
  </si>
  <si>
    <t>TOM1L2</t>
  </si>
  <si>
    <t>ENSG00000054523</t>
  </si>
  <si>
    <t>ENSP00000263934;ENSP00000366284;ENSP00000366287;ENSP00000366290;ENSP00000366297</t>
  </si>
  <si>
    <t>ENST00000263934;ENST00000377081;ENST00000377083;ENST00000377086;ENST00000377093</t>
  </si>
  <si>
    <t>O60333</t>
  </si>
  <si>
    <t>Kinesin-like protein KIF1B</t>
  </si>
  <si>
    <t>KIF1B</t>
  </si>
  <si>
    <t>ENSG00000000003</t>
  </si>
  <si>
    <t>ENSP00000362111</t>
  </si>
  <si>
    <t>ENST00000373020</t>
  </si>
  <si>
    <t>O43657</t>
  </si>
  <si>
    <t>Tetraspanin-6</t>
  </si>
  <si>
    <t>TSPAN6</t>
  </si>
  <si>
    <t>B7Z3D5</t>
  </si>
  <si>
    <t>Myotubularin related protein 1, isoform CRA_a</t>
  </si>
  <si>
    <t>ENSG00000156030</t>
  </si>
  <si>
    <t>ENSP00000286523;ENSP00000377634;ENSP00000407767</t>
  </si>
  <si>
    <t>ENST00000286523;ENST00000394071;ENST00000423556</t>
  </si>
  <si>
    <t>Q6PJG2</t>
  </si>
  <si>
    <t>ELM2 and SANT domain-containing protein 1</t>
  </si>
  <si>
    <t>ELMSAN1</t>
  </si>
  <si>
    <t>ENSG00000182307</t>
  </si>
  <si>
    <t>ENSP00000330361</t>
  </si>
  <si>
    <t>ENST00000331434</t>
  </si>
  <si>
    <t>Q9H7E9</t>
  </si>
  <si>
    <t>UPF0488 protein C8orf33</t>
  </si>
  <si>
    <t>C8orf33</t>
  </si>
  <si>
    <t>ENSG00000137656</t>
  </si>
  <si>
    <t>ENSP00000260210;ENSP00000364594</t>
  </si>
  <si>
    <t>ENST00000260210;ENST00000375445</t>
  </si>
  <si>
    <t>Q9BRD0</t>
  </si>
  <si>
    <t>BUD13 homolog</t>
  </si>
  <si>
    <t>BUD13</t>
  </si>
  <si>
    <t>ENSG00000129518</t>
  </si>
  <si>
    <t>ENSP00000450908</t>
  </si>
  <si>
    <t>ENST00000554792</t>
  </si>
  <si>
    <t>G3V2W9</t>
  </si>
  <si>
    <t>E2F-associated phosphoprotein (Fragment)</t>
  </si>
  <si>
    <t>EAPP</t>
  </si>
  <si>
    <t>ENSG00000089234</t>
  </si>
  <si>
    <t>ENSP00000330813</t>
  </si>
  <si>
    <t>ENST00000327551</t>
  </si>
  <si>
    <t>J3KNN7</t>
  </si>
  <si>
    <t>BRCA1-associated protein</t>
  </si>
  <si>
    <t>BRAP</t>
  </si>
  <si>
    <t>ENSG00000130158</t>
  </si>
  <si>
    <t>ENSP00000294618</t>
  </si>
  <si>
    <t>ENST00000294618</t>
  </si>
  <si>
    <t>Q96HP0</t>
  </si>
  <si>
    <t>Dedicator of cytokinesis protein 6</t>
  </si>
  <si>
    <t>DOCK6</t>
  </si>
  <si>
    <t>ENSG00000112079</t>
  </si>
  <si>
    <t>ENSP00000229812</t>
  </si>
  <si>
    <t>ENST00000229812</t>
  </si>
  <si>
    <t>Q15208</t>
  </si>
  <si>
    <t>Serine/threonine-protein kinase 38</t>
  </si>
  <si>
    <t>STK38</t>
  </si>
  <si>
    <t>ENSP00000429858</t>
  </si>
  <si>
    <t>ENST00000521976</t>
  </si>
  <si>
    <t>H0YBN0</t>
  </si>
  <si>
    <t>Vacuolar protein sorting-associated protein 37A (Fragment)</t>
  </si>
  <si>
    <t>ENSG00000111725</t>
  </si>
  <si>
    <t>ENSP00000229328;ENSP00000441369</t>
  </si>
  <si>
    <t>ENST00000229328;ENST00000541640</t>
  </si>
  <si>
    <t>Q9Y478</t>
  </si>
  <si>
    <t>5'-AMP-activated protein kinase subunit beta-1</t>
  </si>
  <si>
    <t>PRKAB1</t>
  </si>
  <si>
    <t>ENSP00000356494</t>
  </si>
  <si>
    <t>ENST00000367524</t>
  </si>
  <si>
    <t>H0Y337</t>
  </si>
  <si>
    <t>Utrophin (Fragment)</t>
  </si>
  <si>
    <t>ENSG00000133422</t>
  </si>
  <si>
    <t>ENSP00000215862;ENSP00000380763</t>
  </si>
  <si>
    <t>ENST00000215862;ENST00000397641</t>
  </si>
  <si>
    <t>Q9Y6X9</t>
  </si>
  <si>
    <t>MORC family CW-type zinc finger protein 2</t>
  </si>
  <si>
    <t>MORC2</t>
  </si>
  <si>
    <t>ENSP00000268712;ENSP00000379189;ENSP00000379192</t>
  </si>
  <si>
    <t>ENST00000268712;ENST00000395848;ENST00000395851</t>
  </si>
  <si>
    <t>O75376</t>
  </si>
  <si>
    <t>Nuclear receptor corepressor 1</t>
  </si>
  <si>
    <t>G3V268</t>
  </si>
  <si>
    <t>ENSG00000241973</t>
  </si>
  <si>
    <t>ENSP00000402981;ENSP00000458238</t>
  </si>
  <si>
    <t>ENST00000414196;ENST00000572273</t>
  </si>
  <si>
    <t>P42356</t>
  </si>
  <si>
    <t>Phosphatidylinositol 4-kinase alpha</t>
  </si>
  <si>
    <t>PI4KA</t>
  </si>
  <si>
    <t>ENSG00000050820</t>
  </si>
  <si>
    <t>ENSP00000162330;ENSP00000377072;ENSP00000377074;ENSP00000391669;ENSP00000392708;ENSP00000440370;ENSP00000440415;ENSP00000443841</t>
  </si>
  <si>
    <t>ENST00000162330;ENST00000393420;ENST00000393422;ENST00000418647;ENST00000420641;ENST00000535626;ENST00000538440;ENST00000542031</t>
  </si>
  <si>
    <t>F5GXA2</t>
  </si>
  <si>
    <t>Breast cancer anti-estrogen resistance protein 1</t>
  </si>
  <si>
    <t>BCAR1</t>
  </si>
  <si>
    <t>B3KQC5</t>
  </si>
  <si>
    <t>Endoplasmic reticulum mannosyl-oligosaccharide 1,2-alpha-mannosidase</t>
  </si>
  <si>
    <t>MAN1B1</t>
  </si>
  <si>
    <t>ENSG00000197386</t>
  </si>
  <si>
    <t>ENSP00000347184</t>
  </si>
  <si>
    <t>ENST00000355072</t>
  </si>
  <si>
    <t>P42858</t>
  </si>
  <si>
    <t>Huntingtin</t>
  </si>
  <si>
    <t>HTT</t>
  </si>
  <si>
    <t>ENSP00000452973</t>
  </si>
  <si>
    <t>ENST00000560447</t>
  </si>
  <si>
    <t>H0YKX1</t>
  </si>
  <si>
    <t>RNA polymerase-associated protein RTF1 homolog (Fragment)</t>
  </si>
  <si>
    <t>ENSP00000401901</t>
  </si>
  <si>
    <t>ENST00000445959</t>
  </si>
  <si>
    <t>C9JTA2</t>
  </si>
  <si>
    <t>Mitotic spindle assembly checkpoint protein MAD1 (Fragment)</t>
  </si>
  <si>
    <t>ENSG00000126107</t>
  </si>
  <si>
    <t>ENSP00000361241;ENSP00000361245</t>
  </si>
  <si>
    <t>ENST00000372168;ENST00000372172</t>
  </si>
  <si>
    <t>Q5T447</t>
  </si>
  <si>
    <t>E3 ubiquitin-protein ligase HECTD3</t>
  </si>
  <si>
    <t>HECTD3</t>
  </si>
  <si>
    <t>ENSG00000118482</t>
  </si>
  <si>
    <t>ENSP00000424078</t>
  </si>
  <si>
    <t>ENST00000494284</t>
  </si>
  <si>
    <t>B3KP41</t>
  </si>
  <si>
    <t>PHD finger protein 3 (Fragment)</t>
  </si>
  <si>
    <t>PHF3</t>
  </si>
  <si>
    <t>ENSG00000173120</t>
  </si>
  <si>
    <t>ENSP00000381640;ENSP00000432786;ENSP00000435776</t>
  </si>
  <si>
    <t>ENST00000398645;ENST00000529006;ENST00000530342</t>
  </si>
  <si>
    <t>ENSP00000255882</t>
  </si>
  <si>
    <t>ENST00000255882</t>
  </si>
  <si>
    <t>J3KN10</t>
  </si>
  <si>
    <t>ENSP00000415223</t>
  </si>
  <si>
    <t>ENST00000451513</t>
  </si>
  <si>
    <t>C9JFF4</t>
  </si>
  <si>
    <t>ENSG00000181090</t>
  </si>
  <si>
    <t>ENSP00000417328;ENSP00000417980;ENSP00000485945</t>
  </si>
  <si>
    <t>ENST00000371394;ENST00000460843;ENST00000462484</t>
  </si>
  <si>
    <t>Q9H9B1</t>
  </si>
  <si>
    <t>Histone-lysine N-methyltransferase EHMT1</t>
  </si>
  <si>
    <t>EHMT1</t>
  </si>
  <si>
    <t>ENSP00000457553</t>
  </si>
  <si>
    <t>ENST00000561646</t>
  </si>
  <si>
    <t>H3BUA6</t>
  </si>
  <si>
    <t>ENSG00000129933</t>
  </si>
  <si>
    <t>ENSP00000262815</t>
  </si>
  <si>
    <t>ENST00000262815</t>
  </si>
  <si>
    <t>Q9Y6X3</t>
  </si>
  <si>
    <t>MAU2 chromatid cohesion factor homolog</t>
  </si>
  <si>
    <t>MAU2</t>
  </si>
  <si>
    <t>ENSG00000106462</t>
  </si>
  <si>
    <t>ENSP00000223193;ENSP00000320147;ENSP00000417062;ENSP00000419050;ENSP00000419711;ENSP00000419856</t>
  </si>
  <si>
    <t>ENST00000320356;ENST00000350995;ENST00000460911;ENST00000476773;ENST00000478654;ENST00000483967</t>
  </si>
  <si>
    <t>Q15910</t>
  </si>
  <si>
    <t>Histone-lysine N-methyltransferase EZH2</t>
  </si>
  <si>
    <t>EZH2</t>
  </si>
  <si>
    <t>ENSG00000148291</t>
  </si>
  <si>
    <t>ENSP00000361032</t>
  </si>
  <si>
    <t>ENST00000371964</t>
  </si>
  <si>
    <t>Q15527</t>
  </si>
  <si>
    <t>Surfeit locus protein 2</t>
  </si>
  <si>
    <t>SURF2</t>
  </si>
  <si>
    <t>ENSG00000157107</t>
  </si>
  <si>
    <t>ENSP00000393776;ENSP00000427296</t>
  </si>
  <si>
    <t>ENST00000430046;ENST00000512348</t>
  </si>
  <si>
    <t>Q0JRZ9</t>
  </si>
  <si>
    <t>FCH domain only protein 2</t>
  </si>
  <si>
    <t>FCHO2</t>
  </si>
  <si>
    <t>ENSG00000125414</t>
  </si>
  <si>
    <t>ENSP00000245503;ENSP00000380367;ENSP00000433944;ENSP00000482463</t>
  </si>
  <si>
    <t>ENST00000245503;ENST00000397183;ENST00000532183;ENST00000622564</t>
  </si>
  <si>
    <t>Q9UKX2</t>
  </si>
  <si>
    <t>Myosin-2</t>
  </si>
  <si>
    <t>MYH2</t>
  </si>
  <si>
    <t>ENSG00000141002</t>
  </si>
  <si>
    <t>ENSP00000263346</t>
  </si>
  <si>
    <t>ENST00000263346</t>
  </si>
  <si>
    <t>Q9BQ70</t>
  </si>
  <si>
    <t>Transcription factor 25</t>
  </si>
  <si>
    <t>TCF25</t>
  </si>
  <si>
    <t>ENSG00000185787</t>
  </si>
  <si>
    <t>ENSP00000453231</t>
  </si>
  <si>
    <t>ENST00000558746</t>
  </si>
  <si>
    <t>H0YLJ3</t>
  </si>
  <si>
    <t>Mortality factor 4-like protein 1</t>
  </si>
  <si>
    <t>MORF4L1</t>
  </si>
  <si>
    <t>ENSG00000104626</t>
  </si>
  <si>
    <t>ENSP00000250263;ENSP00000429615;ENSP00000430190</t>
  </si>
  <si>
    <t>ENST00000250263;ENST00000519292;ENST00000523898</t>
  </si>
  <si>
    <t>Q8IV48</t>
  </si>
  <si>
    <t>3'-5' exoribonuclease 1</t>
  </si>
  <si>
    <t>ERI1</t>
  </si>
  <si>
    <t>ENSG00000088367</t>
  </si>
  <si>
    <t>ENSP00000406464</t>
  </si>
  <si>
    <t>ENST00000451082</t>
  </si>
  <si>
    <t>H7C2K6</t>
  </si>
  <si>
    <t>Band 4.1-like protein 1 (Fragment)</t>
  </si>
  <si>
    <t>EPB41L1</t>
  </si>
  <si>
    <t>ENSG00000123562</t>
  </si>
  <si>
    <t>ENSP00000353643;ENSP00000391969;ENSP00000394417;ENSP00000410532;ENSP00000415476</t>
  </si>
  <si>
    <t>ENST00000360458;ENST00000422154;ENST00000433176;ENST00000441076;ENST00000451301</t>
  </si>
  <si>
    <t>Q15014</t>
  </si>
  <si>
    <t>Mortality factor 4-like protein 2</t>
  </si>
  <si>
    <t>MORF4L2</t>
  </si>
  <si>
    <t>ENSG00000154222</t>
  </si>
  <si>
    <t>ENSP00000395921</t>
  </si>
  <si>
    <t>ENST00000438021</t>
  </si>
  <si>
    <t>H0Y517</t>
  </si>
  <si>
    <t>Coiled-coil and C2 domain-containing protein 1B (Fragment)</t>
  </si>
  <si>
    <t>CC2D1B</t>
  </si>
  <si>
    <t>ENSP00000413435</t>
  </si>
  <si>
    <t>ENST00000455555</t>
  </si>
  <si>
    <t>C9JYB3</t>
  </si>
  <si>
    <t>WD repeat and HMG-box DNA-binding protein 1 (Fragment)</t>
  </si>
  <si>
    <t>ENSG00000115350</t>
  </si>
  <si>
    <t>ENSP00000420176</t>
  </si>
  <si>
    <t>ENST00000483063</t>
  </si>
  <si>
    <t>Q9NR33</t>
  </si>
  <si>
    <t>DNA polymerase epsilon subunit 4</t>
  </si>
  <si>
    <t>POLE4</t>
  </si>
  <si>
    <t>ENSP00000393429</t>
  </si>
  <si>
    <t>ENST00000454704</t>
  </si>
  <si>
    <t>H0Y4Q6</t>
  </si>
  <si>
    <t>General transcription factor 3C polypeptide 2 (Fragment)</t>
  </si>
  <si>
    <t>ENSP00000402440</t>
  </si>
  <si>
    <t>ENST00000450942</t>
  </si>
  <si>
    <t>H7C1U3</t>
  </si>
  <si>
    <t>ENSG00000130508</t>
  </si>
  <si>
    <t>ENSP00000252804</t>
  </si>
  <si>
    <t>ENST00000252804</t>
  </si>
  <si>
    <t>Q92626</t>
  </si>
  <si>
    <t>Peroxidasin homolog</t>
  </si>
  <si>
    <t>PXDN</t>
  </si>
  <si>
    <t>ENSG00000100897</t>
  </si>
  <si>
    <t>ENSP00000380142;ENSP00000380146;ENSP00000415556;ENSP00000452898</t>
  </si>
  <si>
    <t>ENST00000396936;ENST00000396941;ENST00000446197;ENST00000559115</t>
  </si>
  <si>
    <t>Q8TEB1</t>
  </si>
  <si>
    <t>DDB1- and CUL4-associated factor 11</t>
  </si>
  <si>
    <t>DCAF11</t>
  </si>
  <si>
    <t>ENSG00000167657</t>
  </si>
  <si>
    <t>ENSP00000301264;ENSP00000442973</t>
  </si>
  <si>
    <t>ENST00000301264;ENST00000545797</t>
  </si>
  <si>
    <t>O43293</t>
  </si>
  <si>
    <t>Death-associated protein kinase 3</t>
  </si>
  <si>
    <t>DAPK3</t>
  </si>
  <si>
    <t>ENSG00000115657</t>
  </si>
  <si>
    <t>ENSP00000295750</t>
  </si>
  <si>
    <t>ENST00000295750</t>
  </si>
  <si>
    <t>H7BXK9</t>
  </si>
  <si>
    <t>ATP-binding cassette sub-family B member 6, mitochondrial (Fragment)</t>
  </si>
  <si>
    <t>ABCB6</t>
  </si>
  <si>
    <t>ENSP00000425227</t>
  </si>
  <si>
    <t>ENST00000481385</t>
  </si>
  <si>
    <t>E9PE34</t>
  </si>
  <si>
    <t>ENSG00000128487</t>
  </si>
  <si>
    <t>ENSP00000261503;ENSP00000378893;ENSP00000378896;ENSP00000378898;ENSP00000378900;ENSP00000378901</t>
  </si>
  <si>
    <t>ENST00000261503;ENST00000395522;ENST00000395525;ENST00000395527;ENST00000395529;ENST00000395530</t>
  </si>
  <si>
    <t>Q5M775</t>
  </si>
  <si>
    <t>Cytospin-B</t>
  </si>
  <si>
    <t>SPECC1</t>
  </si>
  <si>
    <t>ENSG00000136854</t>
  </si>
  <si>
    <t>ENSP00000362396;ENSP00000362399</t>
  </si>
  <si>
    <t>ENST00000373299;ENST00000373302</t>
  </si>
  <si>
    <t>P61764</t>
  </si>
  <si>
    <t>Syntaxin-binding protein 1</t>
  </si>
  <si>
    <t>STXBP1</t>
  </si>
  <si>
    <t>ENSG00000156831</t>
  </si>
  <si>
    <t>ENSP00000287437;ENSP00000430668</t>
  </si>
  <si>
    <t>ENST00000287437;ENST00000522563</t>
  </si>
  <si>
    <t>Q96MF7</t>
  </si>
  <si>
    <t>E3 SUMO-protein ligase NSE2</t>
  </si>
  <si>
    <t>NSMCE2</t>
  </si>
  <si>
    <t>ENSG00000105245</t>
  </si>
  <si>
    <t>ENSP00000252891</t>
  </si>
  <si>
    <t>ENST00000252891</t>
  </si>
  <si>
    <t>Q9Y6R0</t>
  </si>
  <si>
    <t>Numb-like protein</t>
  </si>
  <si>
    <t>NUMBL</t>
  </si>
  <si>
    <t>ENSG00000166851</t>
  </si>
  <si>
    <t>ENSP00000300093</t>
  </si>
  <si>
    <t>ENST00000300093</t>
  </si>
  <si>
    <t>P53350</t>
  </si>
  <si>
    <t>Serine/threonine-protein kinase PLK1</t>
  </si>
  <si>
    <t>PLK1</t>
  </si>
  <si>
    <t>ENSG00000102595</t>
  </si>
  <si>
    <t>ENSP00000365904;ENSP00000365938</t>
  </si>
  <si>
    <t>ENST00000376714;ENST00000376747</t>
  </si>
  <si>
    <t>Q9NYU1</t>
  </si>
  <si>
    <t>UDP-glucose:glycoprotein glucosyltransferase 2</t>
  </si>
  <si>
    <t>UGGT2</t>
  </si>
  <si>
    <t>ENSG00000109586</t>
  </si>
  <si>
    <t>ENSP00000265000</t>
  </si>
  <si>
    <t>ENST00000265000</t>
  </si>
  <si>
    <t>Q86SF2</t>
  </si>
  <si>
    <t>N-acetylgalactosaminyltransferase 7</t>
  </si>
  <si>
    <t>GALNT7</t>
  </si>
  <si>
    <t>ENSG00000152253</t>
  </si>
  <si>
    <t>ENSP00000282074;ENSP00000481354;ENSP00000483050</t>
  </si>
  <si>
    <t>ENST00000282074;ENST00000611144;ENST00000616584</t>
  </si>
  <si>
    <t>Q9HBM1</t>
  </si>
  <si>
    <t>Kinetochore protein Spc25</t>
  </si>
  <si>
    <t>SPC25</t>
  </si>
  <si>
    <t>ENSG00000178951</t>
  </si>
  <si>
    <t>ENSP00000323670;ENSP00000471865</t>
  </si>
  <si>
    <t>ENST00000322357;ENST00000601588</t>
  </si>
  <si>
    <t>O95365</t>
  </si>
  <si>
    <t>Zinc finger and BTB domain-containing protein 7A</t>
  </si>
  <si>
    <t>ZBTB7A</t>
  </si>
  <si>
    <t>Q9UKV5</t>
  </si>
  <si>
    <t>E3 ubiquitin-protein ligase AMFR</t>
  </si>
  <si>
    <t>AMFR</t>
  </si>
  <si>
    <t>ENSG00000169359</t>
  </si>
  <si>
    <t>ENSP00000352456;ENSP00000376587</t>
  </si>
  <si>
    <t>ENST00000359479;ENST00000392845</t>
  </si>
  <si>
    <t>O00400</t>
  </si>
  <si>
    <t>Acetyl-coenzyme A transporter 1</t>
  </si>
  <si>
    <t>SLC33A1</t>
  </si>
  <si>
    <t>ENSG00000153560</t>
  </si>
  <si>
    <t>ENSP00000283628;ENSP00000283629;ENSP00000395558</t>
  </si>
  <si>
    <t>ENST00000283628;ENST00000283629;ENST00000447368</t>
  </si>
  <si>
    <t>Q9NZI7</t>
  </si>
  <si>
    <t>Upstream-binding protein 1</t>
  </si>
  <si>
    <t>UBP1</t>
  </si>
  <si>
    <t>ENSG00000066427</t>
  </si>
  <si>
    <t>ENSP00000451385</t>
  </si>
  <si>
    <t>ENST00000554592</t>
  </si>
  <si>
    <t>G3V3R7</t>
  </si>
  <si>
    <t>Ataxin-3 (Fragment)</t>
  </si>
  <si>
    <t>ATXN3</t>
  </si>
  <si>
    <t>E7EMC3</t>
  </si>
  <si>
    <t>Uncharacterized protein</t>
  </si>
  <si>
    <t>EPN2</t>
  </si>
  <si>
    <t>ENSG00000072134</t>
  </si>
  <si>
    <t>ENSP00000459542</t>
  </si>
  <si>
    <t>ENST00000571254</t>
  </si>
  <si>
    <t>I3L2B2</t>
  </si>
  <si>
    <t>Epsin-2</t>
  </si>
  <si>
    <t>ENSP00000319829;ENSP00000336620</t>
  </si>
  <si>
    <t>ENST00000324048;ENST00000336715</t>
  </si>
  <si>
    <t>Q8N1G0</t>
  </si>
  <si>
    <t>ENSG00000100888</t>
  </si>
  <si>
    <t>ENSP00000382863;ENSP00000406288;ENSP00000451601</t>
  </si>
  <si>
    <t>ENST00000399982;ENST00000430710;ENST00000557364</t>
  </si>
  <si>
    <t>Q9HCK8</t>
  </si>
  <si>
    <t>Chromodomain-helicase-DNA-binding protein 8</t>
  </si>
  <si>
    <t>CHD8</t>
  </si>
  <si>
    <t>ENSG00000171109</t>
  </si>
  <si>
    <t>ENSP00000349963</t>
  </si>
  <si>
    <t>ENST00000357390</t>
  </si>
  <si>
    <t>Q8IWA4</t>
  </si>
  <si>
    <t>Mitofusin-1</t>
  </si>
  <si>
    <t>MFN1</t>
  </si>
  <si>
    <t>B4E0W6</t>
  </si>
  <si>
    <t>ENSG00000167670</t>
  </si>
  <si>
    <t>ENSP00000301280</t>
  </si>
  <si>
    <t>ENST00000301280</t>
  </si>
  <si>
    <t>Q13111</t>
  </si>
  <si>
    <t>Chromatin assembly factor 1 subunit A</t>
  </si>
  <si>
    <t>CHAF1A</t>
  </si>
  <si>
    <t>B4DSJ8</t>
  </si>
  <si>
    <t>cDNA FLJ50195, highly similar to mRNA capping enzyme</t>
  </si>
  <si>
    <t>RNGTT</t>
  </si>
  <si>
    <t>ENSG00000198833</t>
  </si>
  <si>
    <t>ENSP00000451261</t>
  </si>
  <si>
    <t>ENST00000435041</t>
  </si>
  <si>
    <t>Q9Y385</t>
  </si>
  <si>
    <t>Ubiquitin-conjugating enzyme E2 J1</t>
  </si>
  <si>
    <t>UBE2J1</t>
  </si>
  <si>
    <t>ENSG00000196712</t>
  </si>
  <si>
    <t>ENSP00000348498;ENSP00000351015;ENSP00000412921</t>
  </si>
  <si>
    <t>ENST00000356175;ENST00000358273;ENST00000431387</t>
  </si>
  <si>
    <t>P21359</t>
  </si>
  <si>
    <t>Neurofibromin</t>
  </si>
  <si>
    <t>NF1</t>
  </si>
  <si>
    <t>ENSP00000433953</t>
  </si>
  <si>
    <t>ENST00000533539</t>
  </si>
  <si>
    <t>H0YDM4</t>
  </si>
  <si>
    <t>Protein Hook homolog 3 (Fragment)</t>
  </si>
  <si>
    <t>ENSG00000101966</t>
  </si>
  <si>
    <t>ENSP00000347858;ENSP00000360242;ENSP00000395230</t>
  </si>
  <si>
    <t>ENST00000355640;ENST00000371199;ENST00000434753</t>
  </si>
  <si>
    <t>P98170</t>
  </si>
  <si>
    <t>E3 ubiquitin-protein ligase XIAP</t>
  </si>
  <si>
    <t>XIAP</t>
  </si>
  <si>
    <t>ENSP00000424694</t>
  </si>
  <si>
    <t>ENST00000506783</t>
  </si>
  <si>
    <t>E7EVH3</t>
  </si>
  <si>
    <t>B3KV61</t>
  </si>
  <si>
    <t>UDP-glucuronate decarboxylase 1, isoform CRA_a</t>
  </si>
  <si>
    <t>UXS1</t>
  </si>
  <si>
    <t>ENSG00000132471</t>
  </si>
  <si>
    <t>ENSP00000415251</t>
  </si>
  <si>
    <t>ENST00000433525</t>
  </si>
  <si>
    <t>B4DFG2</t>
  </si>
  <si>
    <t>WW domain-binding protein 2</t>
  </si>
  <si>
    <t>WBP2</t>
  </si>
  <si>
    <t>ENSG00000024048</t>
  </si>
  <si>
    <t>ENSP00000361990;ENSP00000361992;ENSP00000361994</t>
  </si>
  <si>
    <t>ENST00000372899;ENST00000372901;ENST00000372903</t>
  </si>
  <si>
    <t>Q8IWV8</t>
  </si>
  <si>
    <t>E3 ubiquitin-protein ligase UBR2</t>
  </si>
  <si>
    <t>UBR2</t>
  </si>
  <si>
    <t>ENSP00000250454</t>
  </si>
  <si>
    <t>ENST00000250454</t>
  </si>
  <si>
    <t>Q56P03</t>
  </si>
  <si>
    <t>E2F-associated phosphoprotein</t>
  </si>
  <si>
    <t>ENSG00000132005</t>
  </si>
  <si>
    <t>ENSP00000254325</t>
  </si>
  <si>
    <t>ENST00000254325</t>
  </si>
  <si>
    <t>P22670</t>
  </si>
  <si>
    <t>MHC class II regulatory factor RFX1</t>
  </si>
  <si>
    <t>RFX1</t>
  </si>
  <si>
    <t>ENSG00000127337</t>
  </si>
  <si>
    <t>ENSP00000447199</t>
  </si>
  <si>
    <t>ENST00000548020</t>
  </si>
  <si>
    <t>F8W0J4</t>
  </si>
  <si>
    <t>YEATS domain-containing protein 4</t>
  </si>
  <si>
    <t>YEATS4</t>
  </si>
  <si>
    <t>ENSG00000103160</t>
  </si>
  <si>
    <t>ENSP00000219439;ENSP00000407437</t>
  </si>
  <si>
    <t>ENST00000219439;ENST00000434463</t>
  </si>
  <si>
    <t>Q3SXM5</t>
  </si>
  <si>
    <t>Inactive hydroxysteroid dehydrogenase-like protein 1</t>
  </si>
  <si>
    <t>HSDL1</t>
  </si>
  <si>
    <t>ENSG00000126653</t>
  </si>
  <si>
    <t>ENSP00000247026</t>
  </si>
  <si>
    <t>ENST00000247026</t>
  </si>
  <si>
    <t>Q9H0G5</t>
  </si>
  <si>
    <t>Nuclear speckle splicing regulatory protein 1</t>
  </si>
  <si>
    <t>NSRP1</t>
  </si>
  <si>
    <t>ENSG00000188157</t>
  </si>
  <si>
    <t>ENSP00000368678</t>
  </si>
  <si>
    <t>ENST00000379370</t>
  </si>
  <si>
    <t>O00468</t>
  </si>
  <si>
    <t>Agrin</t>
  </si>
  <si>
    <t>AGRN</t>
  </si>
  <si>
    <t>ENSG00000076248</t>
  </si>
  <si>
    <t>ENSP00000242576;ENSP00000337398</t>
  </si>
  <si>
    <t>ENST00000242576;ENST00000336865</t>
  </si>
  <si>
    <t>P13051</t>
  </si>
  <si>
    <t>Uracil-DNA glycosylase</t>
  </si>
  <si>
    <t>UNG</t>
  </si>
  <si>
    <t>ENSG00000179134</t>
  </si>
  <si>
    <t>ENSP00000317224;ENSP00000484229</t>
  </si>
  <si>
    <t>ENST00000314471;ENST00000610417</t>
  </si>
  <si>
    <t>Q5PRF9</t>
  </si>
  <si>
    <t>Protein Smaug homolog 2</t>
  </si>
  <si>
    <t>SAMD4B</t>
  </si>
  <si>
    <t>ENSG00000134480</t>
  </si>
  <si>
    <t>ENSP00000256897</t>
  </si>
  <si>
    <t>ENST00000256897</t>
  </si>
  <si>
    <t>P51946</t>
  </si>
  <si>
    <t>Cyclin-H</t>
  </si>
  <si>
    <t>CCNH</t>
  </si>
  <si>
    <t>ENSP00000439172</t>
  </si>
  <si>
    <t>ENST00000535070</t>
  </si>
  <si>
    <t>B4DVK3</t>
  </si>
  <si>
    <t>ENSG00000172336</t>
  </si>
  <si>
    <t>ENSP00000387814</t>
  </si>
  <si>
    <t>ENST00000457480</t>
  </si>
  <si>
    <t>C9JYM0</t>
  </si>
  <si>
    <t>Ribonuclease P protein subunit p20 (Fragment)</t>
  </si>
  <si>
    <t>POP7</t>
  </si>
  <si>
    <t>ENSG00000111696</t>
  </si>
  <si>
    <t>ENSP00000376615</t>
  </si>
  <si>
    <t>ENST00000392876</t>
  </si>
  <si>
    <t>Q86UY8</t>
  </si>
  <si>
    <t>5'-nucleotidase domain-containing protein 3</t>
  </si>
  <si>
    <t>NT5DC3</t>
  </si>
  <si>
    <t>E7EX19</t>
  </si>
  <si>
    <t>ENSG00000130560</t>
  </si>
  <si>
    <t>ENSP00000360821</t>
  </si>
  <si>
    <t>ENST00000371756</t>
  </si>
  <si>
    <t>Q9BSL1</t>
  </si>
  <si>
    <t>Ubiquitin-associated domain-containing protein 1</t>
  </si>
  <si>
    <t>UBAC1</t>
  </si>
  <si>
    <t>ENSG00000014138</t>
  </si>
  <si>
    <t>ENSP00000265465</t>
  </si>
  <si>
    <t>ENST00000265465</t>
  </si>
  <si>
    <t>Q14181</t>
  </si>
  <si>
    <t>DNA polymerase alpha subunit B</t>
  </si>
  <si>
    <t>POLA2</t>
  </si>
  <si>
    <t>ENSG00000107902</t>
  </si>
  <si>
    <t>ENSP00000357832;ENSP00000357835</t>
  </si>
  <si>
    <t>ENST00000368839;ENST00000368842</t>
  </si>
  <si>
    <t>Q9H008</t>
  </si>
  <si>
    <t>Phospholysine phosphohistidine inorganic pyrophosphate phosphatase</t>
  </si>
  <si>
    <t>LHPP</t>
  </si>
  <si>
    <t>A7E2D7</t>
  </si>
  <si>
    <t>E1A-binding protein p400 (Fragment)</t>
  </si>
  <si>
    <t>EP400</t>
  </si>
  <si>
    <t>ENSG00000126581</t>
  </si>
  <si>
    <t>ENSP00000416173</t>
  </si>
  <si>
    <t>ENST00000438274</t>
  </si>
  <si>
    <t>E7EV84</t>
  </si>
  <si>
    <t>Beclin-1</t>
  </si>
  <si>
    <t>BECN1</t>
  </si>
  <si>
    <t>ENSP00000466450</t>
  </si>
  <si>
    <t>ENST00000590221</t>
  </si>
  <si>
    <t>K7EMC9</t>
  </si>
  <si>
    <t>ENSG00000198056</t>
  </si>
  <si>
    <t>ENSP00000350491</t>
  </si>
  <si>
    <t>ENST00000338193</t>
  </si>
  <si>
    <t>P49642</t>
  </si>
  <si>
    <t>DNA primase small subunit</t>
  </si>
  <si>
    <t>PRIM1</t>
  </si>
  <si>
    <t>ENSG00000154229</t>
  </si>
  <si>
    <t>ENSP00000462087</t>
  </si>
  <si>
    <t>ENST00000578063</t>
  </si>
  <si>
    <t>J3KRN5</t>
  </si>
  <si>
    <t>Protein kinase C alpha type</t>
  </si>
  <si>
    <t>PRKCA</t>
  </si>
  <si>
    <t>ENSG00000100023</t>
  </si>
  <si>
    <t>ENSP00000334553;ENSP00000381812;ENSP00000384299;ENSP00000486725</t>
  </si>
  <si>
    <t>ENST00000335025;ENST00000398831;ENST00000406385;ENST00000626352</t>
  </si>
  <si>
    <t>Q13356</t>
  </si>
  <si>
    <t>Peptidyl-prolyl cis-trans isomerase-like 2</t>
  </si>
  <si>
    <t>PPIL2</t>
  </si>
  <si>
    <t>ENSG00000197724</t>
  </si>
  <si>
    <t>ENSP00000352185</t>
  </si>
  <si>
    <t>ENST00000359246</t>
  </si>
  <si>
    <t>O75151</t>
  </si>
  <si>
    <t>Lysine-specific demethylase PHF2</t>
  </si>
  <si>
    <t>PHF2</t>
  </si>
  <si>
    <t>ENSG00000101868</t>
  </si>
  <si>
    <t>ENSP00000368349</t>
  </si>
  <si>
    <t>ENST00000379059</t>
  </si>
  <si>
    <t>P09884</t>
  </si>
  <si>
    <t>DNA polymerase alpha catalytic subunit</t>
  </si>
  <si>
    <t>POLA1</t>
  </si>
  <si>
    <t>C9JDG0</t>
  </si>
  <si>
    <t>Protein diaphanous homolog 3</t>
  </si>
  <si>
    <t>DIAPH3</t>
  </si>
  <si>
    <t>ENSG00000127554</t>
  </si>
  <si>
    <t>ENSP00000248114</t>
  </si>
  <si>
    <t>ENST00000248114</t>
  </si>
  <si>
    <t>P55789</t>
  </si>
  <si>
    <t>FAD-linked sulfhydryl oxidase ALR</t>
  </si>
  <si>
    <t>GFER</t>
  </si>
  <si>
    <t>ENSP00000340693;ENSP00000377700</t>
  </si>
  <si>
    <t>ENST00000344949;ENST00000394144</t>
  </si>
  <si>
    <t>Q9NUY8</t>
  </si>
  <si>
    <t>TBC1 domain family member 23</t>
  </si>
  <si>
    <t>H7C2D2</t>
  </si>
  <si>
    <t>ENSG00000135404</t>
  </si>
  <si>
    <t>ENSP00000447938;ENSP00000449654;ENSP00000449684</t>
  </si>
  <si>
    <t>ENST00000548160;ENST00000548898;ENST00000552067</t>
  </si>
  <si>
    <t>F8VV56</t>
  </si>
  <si>
    <t>CD63 antigen</t>
  </si>
  <si>
    <t>CD63</t>
  </si>
  <si>
    <t>P32780</t>
  </si>
  <si>
    <t>ENSG00000110218</t>
  </si>
  <si>
    <t>ENSP00000227638;ENSP00000411461</t>
  </si>
  <si>
    <t>ENST00000227638;ENST00000436171</t>
  </si>
  <si>
    <t>Q96RD7</t>
  </si>
  <si>
    <t>Pannexin-1</t>
  </si>
  <si>
    <t>PANX1</t>
  </si>
  <si>
    <t>ENSG00000153406</t>
  </si>
  <si>
    <t>ENSP00000283429;ENSP00000383962;ENSP00000458762;ENSP00000460263;ENSP00000478990;ENSP00000479569</t>
  </si>
  <si>
    <t>ENST00000283429;ENST00000404295;ENST00000574425;ENST00000574733;ENST00000616587;ENST00000621810</t>
  </si>
  <si>
    <t>Q9HBL8</t>
  </si>
  <si>
    <t>NmrA-like family domain-containing protein 1</t>
  </si>
  <si>
    <t>NMRAL1</t>
  </si>
  <si>
    <t>ENSG00000137275</t>
  </si>
  <si>
    <t>ENSP00000259808;ENSP00000369773</t>
  </si>
  <si>
    <t>ENST00000259808;ENST00000380409</t>
  </si>
  <si>
    <t>Q13546</t>
  </si>
  <si>
    <t>Receptor-interacting serine/threonine-protein kinase 1</t>
  </si>
  <si>
    <t>RIPK1</t>
  </si>
  <si>
    <t>ENSG00000198000</t>
  </si>
  <si>
    <t>ENSP00000412471</t>
  </si>
  <si>
    <t>ENST00000433029</t>
  </si>
  <si>
    <t>F5GWN9</t>
  </si>
  <si>
    <t>Nucleolar protein 8 (Fragment)</t>
  </si>
  <si>
    <t>NOL8</t>
  </si>
  <si>
    <t>E9PIL6</t>
  </si>
  <si>
    <t>Lysine-specific demethylase 2A</t>
  </si>
  <si>
    <t>KDM2A</t>
  </si>
  <si>
    <t>ENSG00000116830</t>
  </si>
  <si>
    <t>ENSP00000358478</t>
  </si>
  <si>
    <t>ENST00000369466</t>
  </si>
  <si>
    <t>Q9UNY4</t>
  </si>
  <si>
    <t>Transcription termination factor 2</t>
  </si>
  <si>
    <t>TTF2</t>
  </si>
  <si>
    <t>E9PGY5</t>
  </si>
  <si>
    <t>Mediator of DNA damage checkpoint protein 1</t>
  </si>
  <si>
    <t>MDC1</t>
  </si>
  <si>
    <t>ENSG00000167447</t>
  </si>
  <si>
    <t>ENSP00000300917;ENSP00000438748;ENSP00000462119</t>
  </si>
  <si>
    <t>ENST00000300917;ENST00000543872;ENST00000578922</t>
  </si>
  <si>
    <t>Q8ND04</t>
  </si>
  <si>
    <t>Protein SMG8</t>
  </si>
  <si>
    <t>SMG8</t>
  </si>
  <si>
    <t>ENSG00000136108</t>
  </si>
  <si>
    <t>ENSP00000258607;ENSP00000367273;ENSP00000367276;ENSP00000417830</t>
  </si>
  <si>
    <t>ENST00000258607;ENST00000378034;ENST00000378037;ENST00000490903</t>
  </si>
  <si>
    <t>E9PD90</t>
  </si>
  <si>
    <t>Cytoskeleton-associated protein 2</t>
  </si>
  <si>
    <t>CKAP2</t>
  </si>
  <si>
    <t>ENSG00000117399</t>
  </si>
  <si>
    <t>ENSP00000308450;ENSP00000361540</t>
  </si>
  <si>
    <t>ENST00000310955;ENST00000372462</t>
  </si>
  <si>
    <t>Q12834</t>
  </si>
  <si>
    <t>Cell division cycle protein 20 homolog</t>
  </si>
  <si>
    <t>CDC20</t>
  </si>
  <si>
    <t>ENSG00000130723</t>
  </si>
  <si>
    <t>ENSP00000349856;ENSP00000384606;ENSP00000398853</t>
  </si>
  <si>
    <t>ENST00000357304;ENST00000405995;ENST00000458550</t>
  </si>
  <si>
    <t>Q5JSZ5</t>
  </si>
  <si>
    <t>Protein PRRC2B</t>
  </si>
  <si>
    <t>PRRC2B</t>
  </si>
  <si>
    <t>ENSG00000119392</t>
  </si>
  <si>
    <t>ENSP00000308622;ENSP00000361856</t>
  </si>
  <si>
    <t>ENST00000309971;ENST00000372770</t>
  </si>
  <si>
    <t>Q53GS7</t>
  </si>
  <si>
    <t>Nucleoporin GLE1</t>
  </si>
  <si>
    <t>GLE1</t>
  </si>
  <si>
    <t>ENSG00000146109</t>
  </si>
  <si>
    <t>ENSP00000274849</t>
  </si>
  <si>
    <t>ENST00000274849</t>
  </si>
  <si>
    <t>Q9ULW3</t>
  </si>
  <si>
    <t>Activator of basal transcription 1</t>
  </si>
  <si>
    <t>ABT1</t>
  </si>
  <si>
    <t>ENSG00000162627</t>
  </si>
  <si>
    <t>ENSP00000304429</t>
  </si>
  <si>
    <t>ENST00000306121</t>
  </si>
  <si>
    <t>Q9UNH6</t>
  </si>
  <si>
    <t>Sorting nexin-7</t>
  </si>
  <si>
    <t>SNX7</t>
  </si>
  <si>
    <t>ENSG00000189241</t>
  </si>
  <si>
    <t>ENSP00000357597</t>
  </si>
  <si>
    <t>ENST00000368608</t>
  </si>
  <si>
    <t>Q9H0U9</t>
  </si>
  <si>
    <t>Testis-specific Y-encoded-like protein 1</t>
  </si>
  <si>
    <t>TSPYL1</t>
  </si>
  <si>
    <t>ENSG00000175115</t>
  </si>
  <si>
    <t>ENSP00000432858</t>
  </si>
  <si>
    <t>ENST00000529757</t>
  </si>
  <si>
    <t>B4DF77</t>
  </si>
  <si>
    <t>Phosphofurin acidic cluster sorting protein 1</t>
  </si>
  <si>
    <t>PACS1</t>
  </si>
  <si>
    <t>ENSG00000106477</t>
  </si>
  <si>
    <t>ENSP00000223208;ENSP00000342738;ENSP00000417815;ENSP00000445888;ENSP00000479252</t>
  </si>
  <si>
    <t>ENST00000223208;ENST00000343969;ENST00000489512;ENST00000541543;ENST00000616628</t>
  </si>
  <si>
    <t>Q9BYV8</t>
  </si>
  <si>
    <t>Centrosomal protein of 41 kDa</t>
  </si>
  <si>
    <t>CEP41</t>
  </si>
  <si>
    <t>ENSG00000108175</t>
  </si>
  <si>
    <t>ENSP00000334474</t>
  </si>
  <si>
    <t>ENST00000334512</t>
  </si>
  <si>
    <t>Q9ULJ6</t>
  </si>
  <si>
    <t>Zinc finger MIZ domain-containing protein 1</t>
  </si>
  <si>
    <t>ZMIZ1</t>
  </si>
  <si>
    <t>ENSG00000122779</t>
  </si>
  <si>
    <t>ENSP00000340507;ENSP00000390829</t>
  </si>
  <si>
    <t>ENST00000343526;ENST00000415680</t>
  </si>
  <si>
    <t>O15164</t>
  </si>
  <si>
    <t>ENSP00000355535</t>
  </si>
  <si>
    <t>ENST00000366576</t>
  </si>
  <si>
    <t>B1ANE3</t>
  </si>
  <si>
    <t>5-methyltetrahydrofolate-homocysteine methyltransferase (Fragment)</t>
  </si>
  <si>
    <t>ENSG00000111880</t>
  </si>
  <si>
    <t>ENSP00000358487;ENSP00000358497;ENSP00000442609</t>
  </si>
  <si>
    <t>ENST00000369475;ENST00000369485;ENST00000538899</t>
  </si>
  <si>
    <t>O60942</t>
  </si>
  <si>
    <t>mRNA-capping enzyme</t>
  </si>
  <si>
    <t>ENSG00000130147</t>
  </si>
  <si>
    <t>ENSP00000340237;ENSP00000375867;ENSP00000386862</t>
  </si>
  <si>
    <t>ENST00000344528;ENST00000392011;ENST00000409212</t>
  </si>
  <si>
    <t>Q9P0V3</t>
  </si>
  <si>
    <t>SH3 domain-binding protein 4</t>
  </si>
  <si>
    <t>SH3BP4</t>
  </si>
  <si>
    <t>ENSG00000185246</t>
  </si>
  <si>
    <t>ENSP00000348010</t>
  </si>
  <si>
    <t>ENST00000355765</t>
  </si>
  <si>
    <t>Q86UA1</t>
  </si>
  <si>
    <t>Pre-mRNA-processing factor 39</t>
  </si>
  <si>
    <t>PRPF39</t>
  </si>
  <si>
    <t>ENSG00000017797</t>
  </si>
  <si>
    <t>ENSP00000019317;ENSP00000372924</t>
  </si>
  <si>
    <t>ENST00000019317;ENST00000383432</t>
  </si>
  <si>
    <t>Q15311</t>
  </si>
  <si>
    <t>RalA-binding protein 1</t>
  </si>
  <si>
    <t>RALBP1</t>
  </si>
  <si>
    <t>ENSG00000004975</t>
  </si>
  <si>
    <t>ENSP00000005340</t>
  </si>
  <si>
    <t>ENST00000005340</t>
  </si>
  <si>
    <t>O14641</t>
  </si>
  <si>
    <t>Segment polarity protein dishevelled homolog DVL-2</t>
  </si>
  <si>
    <t>DVL2</t>
  </si>
  <si>
    <t>Q8WWK9</t>
  </si>
  <si>
    <t>ENSG00000159459</t>
  </si>
  <si>
    <t>ENSP00000290650</t>
  </si>
  <si>
    <t>ENST00000290650</t>
  </si>
  <si>
    <t>Q8IWV7</t>
  </si>
  <si>
    <t>E3 ubiquitin-protein ligase UBR1</t>
  </si>
  <si>
    <t>UBR1</t>
  </si>
  <si>
    <t>ENSG00000008130</t>
  </si>
  <si>
    <t>ENSP00000341679;ENSP00000344340;ENSP00000367890</t>
  </si>
  <si>
    <t>ENST00000341426;ENST00000341991;ENST00000378625</t>
  </si>
  <si>
    <t>O95544</t>
  </si>
  <si>
    <t>NAD kinase</t>
  </si>
  <si>
    <t>NADK</t>
  </si>
  <si>
    <t>ENSP00000247843</t>
  </si>
  <si>
    <t>ENST00000247843</t>
  </si>
  <si>
    <t>O95619</t>
  </si>
  <si>
    <t>ENSP00000468327</t>
  </si>
  <si>
    <t>ENST00000580103</t>
  </si>
  <si>
    <t>K7ERM9</t>
  </si>
  <si>
    <t>Nuclear speckle-splicing regulatory protein 1 (Fragment)</t>
  </si>
  <si>
    <t>ENSG00000188352</t>
  </si>
  <si>
    <t>ENSP00000344307;ENSP00000369599</t>
  </si>
  <si>
    <t>ENST00000338382;ENST00000380249</t>
  </si>
  <si>
    <t>Q5VW36</t>
  </si>
  <si>
    <t>Focadhesin</t>
  </si>
  <si>
    <t>FOCAD</t>
  </si>
  <si>
    <t>ENSG00000172409</t>
  </si>
  <si>
    <t>ENSP00000304704;ENSP00000434995;ENSP00000436066</t>
  </si>
  <si>
    <t>ENST00000302731;ENST00000525602;ENST00000533682</t>
  </si>
  <si>
    <t>Q92989</t>
  </si>
  <si>
    <t>Polyribonucleotide 5'-hydroxyl-kinase Clp1</t>
  </si>
  <si>
    <t>CLP1</t>
  </si>
  <si>
    <t>ENSG00000065883</t>
  </si>
  <si>
    <t>ENSP00000181839;ENSP00000340557</t>
  </si>
  <si>
    <t>ENST00000181839;ENST00000340829</t>
  </si>
  <si>
    <t>Q14004</t>
  </si>
  <si>
    <t>Cyclin-dependent kinase 13</t>
  </si>
  <si>
    <t>CDK13</t>
  </si>
  <si>
    <t>ENSG00000136478</t>
  </si>
  <si>
    <t>ENSP00000462230</t>
  </si>
  <si>
    <t>ENST00000583501</t>
  </si>
  <si>
    <t>J3KRZ8</t>
  </si>
  <si>
    <t>Testis-expressed sequence 2 protein (Fragment)</t>
  </si>
  <si>
    <t>TEX2</t>
  </si>
  <si>
    <t>ENSG00000079819</t>
  </si>
  <si>
    <t>ENSP00000338481;ENSP00000357110;ENSP00000376222;ENSP00000402041;ENSP00000432803;ENSP00000434308;ENSP00000434576</t>
  </si>
  <si>
    <t>ENST00000337057;ENST00000368128;ENST00000392427;ENST00000445890;ENST00000525271;ENST00000528282;ENST00000530481</t>
  </si>
  <si>
    <t>O43491</t>
  </si>
  <si>
    <t>Band 4.1-like protein 2</t>
  </si>
  <si>
    <t>EPB41L2</t>
  </si>
  <si>
    <t>ENSG00000135249</t>
  </si>
  <si>
    <t>ENSP00000257700</t>
  </si>
  <si>
    <t>ENST00000257700</t>
  </si>
  <si>
    <t>Q6NUQ1</t>
  </si>
  <si>
    <t>RAD50-interacting protein 1</t>
  </si>
  <si>
    <t>RINT1</t>
  </si>
  <si>
    <t>ENSG00000128731</t>
  </si>
  <si>
    <t>ENSP00000261609</t>
  </si>
  <si>
    <t>ENST00000261609</t>
  </si>
  <si>
    <t>O95714</t>
  </si>
  <si>
    <t>E3 ubiquitin-protein ligase HERC2</t>
  </si>
  <si>
    <t>HERC2</t>
  </si>
  <si>
    <t>ENSP00000432439</t>
  </si>
  <si>
    <t>ENST00000533929</t>
  </si>
  <si>
    <t>E9PQY3</t>
  </si>
  <si>
    <t>ENSG00000152464</t>
  </si>
  <si>
    <t>ENSP00000367439;ENSP00000367444;ENSP00000367445;ENSP00000478982</t>
  </si>
  <si>
    <t>ENST00000378197;ENST00000378202;ENST00000378203;ENST00000616640</t>
  </si>
  <si>
    <t>P78345</t>
  </si>
  <si>
    <t>Ribonuclease P protein subunit p38</t>
  </si>
  <si>
    <t>RPP38</t>
  </si>
  <si>
    <t>ENSG00000122965</t>
  </si>
  <si>
    <t>ENSP00000261741;ENSP00000376344;ENSP00000442053</t>
  </si>
  <si>
    <t>ENST00000261741;ENST00000392561;ENST00000545145</t>
  </si>
  <si>
    <t>Q9Y4C8</t>
  </si>
  <si>
    <t>Probable RNA-binding protein 19</t>
  </si>
  <si>
    <t>RBM19</t>
  </si>
  <si>
    <t>ENSG00000102921</t>
  </si>
  <si>
    <t>ENSP00000262384</t>
  </si>
  <si>
    <t>ENST00000262384</t>
  </si>
  <si>
    <t>O75113</t>
  </si>
  <si>
    <t>NEDD4-binding protein 1</t>
  </si>
  <si>
    <t>N4BP1</t>
  </si>
  <si>
    <t>ENSG00000102225</t>
  </si>
  <si>
    <t>ENSP00000276052;ENSP00000349762;ENSP00000405798;ENSP00000429751</t>
  </si>
  <si>
    <t>ENST00000276052;ENST00000357227;ENST00000457458;ENST00000518022</t>
  </si>
  <si>
    <t>Q00536</t>
  </si>
  <si>
    <t>Cyclin-dependent kinase 16</t>
  </si>
  <si>
    <t>CDK16</t>
  </si>
  <si>
    <t>ENSG00000173193</t>
  </si>
  <si>
    <t>ENSP00000418194</t>
  </si>
  <si>
    <t>ENST00000474629</t>
  </si>
  <si>
    <t>Q460N5</t>
  </si>
  <si>
    <t>Poly [ADP-ribose] polymerase 14</t>
  </si>
  <si>
    <t>PARP14</t>
  </si>
  <si>
    <t>ENSP00000456805</t>
  </si>
  <si>
    <t>ENST00000566219</t>
  </si>
  <si>
    <t>H3BSQ0</t>
  </si>
  <si>
    <t>ENSG00000106524</t>
  </si>
  <si>
    <t>ENSP00000303570</t>
  </si>
  <si>
    <t>ENST00000306999</t>
  </si>
  <si>
    <t>Q8IV38</t>
  </si>
  <si>
    <t>Ankyrin repeat and MYND domain-containing protein 2</t>
  </si>
  <si>
    <t>ANKMY2</t>
  </si>
  <si>
    <t>Q5W0Q3</t>
  </si>
  <si>
    <t>Zinc finger MYM-type protein 2</t>
  </si>
  <si>
    <t>ZMYM2</t>
  </si>
  <si>
    <t>H0Y7P1</t>
  </si>
  <si>
    <t>Mediator of RNA polymerase II transcription subunit 12 (Fragment)</t>
  </si>
  <si>
    <t>MED12</t>
  </si>
  <si>
    <t>ENSG00000137337</t>
  </si>
  <si>
    <t>ENSP00000365588;ENSP00000373060;ENSP00000387429;ENSP00000396484;ENSP00000404318;ENSP00000409167;ENSP00000415212;ENSP00000416511</t>
  </si>
  <si>
    <t>ENST00000376406;ENST00000383566;ENST00000420019;ENST00000420320;ENST00000427406;ENST00000435664;ENST00000440369;ENST00000449153</t>
  </si>
  <si>
    <t>Q14676</t>
  </si>
  <si>
    <t>ENSG00000156802</t>
  </si>
  <si>
    <t>ENSP00000287394</t>
  </si>
  <si>
    <t>ENST00000287394</t>
  </si>
  <si>
    <t>Q6PL18</t>
  </si>
  <si>
    <t>ATPase family AAA domain-containing protein 2</t>
  </si>
  <si>
    <t>ATAD2</t>
  </si>
  <si>
    <t>ENSG00000151304</t>
  </si>
  <si>
    <t>ENSP00000341324</t>
  </si>
  <si>
    <t>ENST00000339397</t>
  </si>
  <si>
    <t>Q8NEF9</t>
  </si>
  <si>
    <t>Serum response factor-binding protein 1</t>
  </si>
  <si>
    <t>SRFBP1</t>
  </si>
  <si>
    <t>ENSP00000427900</t>
  </si>
  <si>
    <t>ENST00000524189</t>
  </si>
  <si>
    <t>F8VPJ2</t>
  </si>
  <si>
    <t>ENSG00000008869</t>
  </si>
  <si>
    <t>ENSP00000233099</t>
  </si>
  <si>
    <t>ENST00000233099</t>
  </si>
  <si>
    <t>Q9P2D3</t>
  </si>
  <si>
    <t>HEAT repeat-containing protein 5B</t>
  </si>
  <si>
    <t>HEATR5B</t>
  </si>
  <si>
    <t>ENSG00000136560</t>
  </si>
  <si>
    <t>ENSP00000259075;ENSP00000376505;ENSP00000385983</t>
  </si>
  <si>
    <t>ENST00000259075;ENST00000392749;ENST00000403609</t>
  </si>
  <si>
    <t>Q92844</t>
  </si>
  <si>
    <t>TRAF family member-associated NF-kappa-B activator</t>
  </si>
  <si>
    <t>TANK</t>
  </si>
  <si>
    <t>ENSG00000173575</t>
  </si>
  <si>
    <t>ENSP00000377747;ENSP00000406581;ENSP00000486629</t>
  </si>
  <si>
    <t>ENST00000394196;ENST00000420239;ENST00000626874</t>
  </si>
  <si>
    <t>O14647</t>
  </si>
  <si>
    <t>Chromodomain-helicase-DNA-binding protein 2</t>
  </si>
  <si>
    <t>CHD2</t>
  </si>
  <si>
    <t>ENSG00000198887</t>
  </si>
  <si>
    <t>ENSP00000354957</t>
  </si>
  <si>
    <t>ENST00000361138</t>
  </si>
  <si>
    <t>Q8IY18</t>
  </si>
  <si>
    <t>Structural maintenance of chromosomes protein 5</t>
  </si>
  <si>
    <t>SMC5</t>
  </si>
  <si>
    <t>ENSG00000146918</t>
  </si>
  <si>
    <t>ENSP00000348657;ENSP00000386569;ENSP00000387007</t>
  </si>
  <si>
    <t>ENST00000356309;ENST00000409339;ENST00000409423</t>
  </si>
  <si>
    <t>Q86XI2</t>
  </si>
  <si>
    <t>Condensin-2 complex subunit G2</t>
  </si>
  <si>
    <t>NCAPG2</t>
  </si>
  <si>
    <t>ENSG00000171853</t>
  </si>
  <si>
    <t>ENSP00000324318;ENSP00000371544</t>
  </si>
  <si>
    <t>ENST00000324266;ENST00000382110</t>
  </si>
  <si>
    <t>Q8WVT3</t>
  </si>
  <si>
    <t>Trafficking protein particle complex subunit 12</t>
  </si>
  <si>
    <t>TRAPPC12</t>
  </si>
  <si>
    <t>ENSG00000110583</t>
  </si>
  <si>
    <t>ENSP00000367024;ENSP00000442055</t>
  </si>
  <si>
    <t>ENST00000377793;ENST00000542163</t>
  </si>
  <si>
    <t>Q86UY6</t>
  </si>
  <si>
    <t>N-alpha-acetyltransferase 40</t>
  </si>
  <si>
    <t>NAA40</t>
  </si>
  <si>
    <t>ENSG00000126787</t>
  </si>
  <si>
    <t>ENSP00000247191;ENSP00000378815</t>
  </si>
  <si>
    <t>ENST00000247191;ENST00000395425</t>
  </si>
  <si>
    <t>Q15398</t>
  </si>
  <si>
    <t>Disks large-associated protein 5</t>
  </si>
  <si>
    <t>DLGAP5</t>
  </si>
  <si>
    <t>A8MTM6</t>
  </si>
  <si>
    <t>Discs, large homolog 7 (Drosophila), isoform CRA_c</t>
  </si>
  <si>
    <t>ENSG00000160439</t>
  </si>
  <si>
    <t>ENSP00000379547;ENSP00000391121;ENSP00000477512;ENSP00000477732;ENSP00000484637</t>
  </si>
  <si>
    <t>ENST00000396247;ENST00000415061;ENST00000610356;ENST00000615256;ENST00000621614</t>
  </si>
  <si>
    <t>Q8NBN7</t>
  </si>
  <si>
    <t>Retinol dehydrogenase 13</t>
  </si>
  <si>
    <t>RDH13</t>
  </si>
  <si>
    <t>ENSG00000177239</t>
  </si>
  <si>
    <t>ENSP00000360645</t>
  </si>
  <si>
    <t>ENST00000371589</t>
  </si>
  <si>
    <t>Q9UKM7</t>
  </si>
  <si>
    <t>ENSP00000433952</t>
  </si>
  <si>
    <t>ENST00000532391</t>
  </si>
  <si>
    <t>E9PIQ6</t>
  </si>
  <si>
    <t>DNA polymerase alpha subunit B (Fragment)</t>
  </si>
  <si>
    <t>ENSG00000114742</t>
  </si>
  <si>
    <t>ENSP00000307491</t>
  </si>
  <si>
    <t>ENST00000302313</t>
  </si>
  <si>
    <t>Q8TAF3</t>
  </si>
  <si>
    <t>WD repeat-containing protein 48</t>
  </si>
  <si>
    <t>WDR48</t>
  </si>
  <si>
    <t>ENSP00000397580</t>
  </si>
  <si>
    <t>ENST00000456097</t>
  </si>
  <si>
    <t>H0Y5B0</t>
  </si>
  <si>
    <t>Band 4.1-like protein 2 (Fragment)</t>
  </si>
  <si>
    <t>ENSG00000178691</t>
  </si>
  <si>
    <t>ENSP00000463936</t>
  </si>
  <si>
    <t>ENST00000580398</t>
  </si>
  <si>
    <t>J3QQW9</t>
  </si>
  <si>
    <t>Polycomb protein SUZ12</t>
  </si>
  <si>
    <t>SUZ12</t>
  </si>
  <si>
    <t>ENSG00000099331</t>
  </si>
  <si>
    <t>ENSP00000380444;ENSP00000471457</t>
  </si>
  <si>
    <t>ENST00000397274;ENST00000595618</t>
  </si>
  <si>
    <t>Q13459</t>
  </si>
  <si>
    <t>Unconventional myosin-IXb</t>
  </si>
  <si>
    <t>MYO9B</t>
  </si>
  <si>
    <t>E7EVA7</t>
  </si>
  <si>
    <t>E9PPD9</t>
  </si>
  <si>
    <t>ENSG00000155876</t>
  </si>
  <si>
    <t>ENSP00000369899</t>
  </si>
  <si>
    <t>ENST00000380527</t>
  </si>
  <si>
    <t>Q7L523</t>
  </si>
  <si>
    <t>Ras-related GTP-binding protein A</t>
  </si>
  <si>
    <t>RRAGA</t>
  </si>
  <si>
    <t>Q9Y2K7</t>
  </si>
  <si>
    <t>ENSG00000079616</t>
  </si>
  <si>
    <t>ENSP00000160827;ENSP00000383562;ENSP00000454957</t>
  </si>
  <si>
    <t>ENST00000160827;ENST00000400751;ENST00000561482</t>
  </si>
  <si>
    <t>B7Z265</t>
  </si>
  <si>
    <t>Kinesin family member 22, isoform CRA_b</t>
  </si>
  <si>
    <t>KIF22</t>
  </si>
  <si>
    <t>ENSP00000355231;ENSP00000465364</t>
  </si>
  <si>
    <t>ENST00000361523;ENST00000590099</t>
  </si>
  <si>
    <t>Q14457</t>
  </si>
  <si>
    <t>ENSP00000424103</t>
  </si>
  <si>
    <t>ENST00000506362</t>
  </si>
  <si>
    <t>H0Y9G5</t>
  </si>
  <si>
    <t>Wolframin (Fragment)</t>
  </si>
  <si>
    <t>B4DTZ6</t>
  </si>
  <si>
    <t>Sodium/hydrogen exchanger</t>
  </si>
  <si>
    <t>SLC9A1</t>
  </si>
  <si>
    <t>ENSP00000453179</t>
  </si>
  <si>
    <t>ENST00000558486</t>
  </si>
  <si>
    <t>H0YLE6</t>
  </si>
  <si>
    <t>ENSG00000145386</t>
  </si>
  <si>
    <t>ENSP00000274026;ENSP00000481380</t>
  </si>
  <si>
    <t>ENST00000274026;ENST00000618014</t>
  </si>
  <si>
    <t>P20248</t>
  </si>
  <si>
    <t>Cyclin-A2</t>
  </si>
  <si>
    <t>CCNA2</t>
  </si>
  <si>
    <t>ENSG00000121741</t>
  </si>
  <si>
    <t>ENSP00000372324;ENSP00000372327;ENSP00000479904</t>
  </si>
  <si>
    <t>ENST00000382871;ENST00000382874;ENST00000610343</t>
  </si>
  <si>
    <t>Q9UBW7</t>
  </si>
  <si>
    <t>ENSG00000109920</t>
  </si>
  <si>
    <t>ENSP00000263773</t>
  </si>
  <si>
    <t>ENST00000263773</t>
  </si>
  <si>
    <t>Q8N3X1</t>
  </si>
  <si>
    <t>Formin-binding protein 4</t>
  </si>
  <si>
    <t>FNBP4</t>
  </si>
  <si>
    <t>ENSP00000462092</t>
  </si>
  <si>
    <t>ENST00000582226</t>
  </si>
  <si>
    <t>J3KRN9</t>
  </si>
  <si>
    <t>Cytospin-B (Fragment)</t>
  </si>
  <si>
    <t>ENSG00000142949</t>
  </si>
  <si>
    <t>ENSP00000408952</t>
  </si>
  <si>
    <t>ENST00000429895</t>
  </si>
  <si>
    <t>H0Y6Z7</t>
  </si>
  <si>
    <t>Receptor-type tyrosine-protein phosphatase F (Fragment)</t>
  </si>
  <si>
    <t>PTPRF</t>
  </si>
  <si>
    <t>H0Y6W6</t>
  </si>
  <si>
    <t>ENSG00000133641</t>
  </si>
  <si>
    <t>ENSP00000349358;ENSP00000402018;ENSP00000447327;ENSP00000448194</t>
  </si>
  <si>
    <t>ENST00000356891;ENST00000453037;ENST00000550333;ENST00000552121</t>
  </si>
  <si>
    <t>Q8N999</t>
  </si>
  <si>
    <t>Uncharacterized protein C12orf29</t>
  </si>
  <si>
    <t>C12orf29</t>
  </si>
  <si>
    <t>ENSG00000087586</t>
  </si>
  <si>
    <t>ENSP00000379243</t>
  </si>
  <si>
    <t>ENST00000395907</t>
  </si>
  <si>
    <t>A3KFJ0</t>
  </si>
  <si>
    <t>Aurora kinase A</t>
  </si>
  <si>
    <t>AURKA</t>
  </si>
  <si>
    <t>ENSG00000056277</t>
  </si>
  <si>
    <t>ENSP00000360017</t>
  </si>
  <si>
    <t>ENST00000370978</t>
  </si>
  <si>
    <t>Q8ND82</t>
  </si>
  <si>
    <t>Zinc finger protein 280C</t>
  </si>
  <si>
    <t>ZNF280C</t>
  </si>
  <si>
    <t>ENSG00000103249</t>
  </si>
  <si>
    <t>ENSP00000372193;ENSP00000410907</t>
  </si>
  <si>
    <t>ENST00000382745;ENST00000448525</t>
  </si>
  <si>
    <t>P51798</t>
  </si>
  <si>
    <t>H(+)/Cl(-) exchange transporter 7</t>
  </si>
  <si>
    <t>CLCN7</t>
  </si>
  <si>
    <t>ENSP00000258991;ENSP00000462665;ENSP00000463001</t>
  </si>
  <si>
    <t>ENST00000258991;ENST00000583097;ENST00000584379</t>
  </si>
  <si>
    <t>Q8IWB9</t>
  </si>
  <si>
    <t>Testis-expressed sequence 2 protein</t>
  </si>
  <si>
    <t>ENSG00000243156</t>
  </si>
  <si>
    <t>ENSP00000372574;ENSP00000383406;ENSP00000391827;ENSP00000416015;ENSP00000462033</t>
  </si>
  <si>
    <t>ENST00000383094;ENST00000400561;ENST00000414725;ENST00000441493;ENST00000585038</t>
  </si>
  <si>
    <t>Q7RTP6</t>
  </si>
  <si>
    <t>Protein-methionine sulfoxide oxidase MICAL3</t>
  </si>
  <si>
    <t>MICAL3</t>
  </si>
  <si>
    <t>ENSG00000196700</t>
  </si>
  <si>
    <t>ENSP00000217130;ENSP00000358904;ENSP00000393795</t>
  </si>
  <si>
    <t>ENST00000217130;ENST00000369888;ENST00000450537</t>
  </si>
  <si>
    <t>Q96KM6</t>
  </si>
  <si>
    <t>Zinc finger protein 512B</t>
  </si>
  <si>
    <t>ZNF512B</t>
  </si>
  <si>
    <t>ENSG00000129680</t>
  </si>
  <si>
    <t>ENSP00000318086;ENSP00000359695;ENSP00000359697</t>
  </si>
  <si>
    <t>ENST00000316077;ENST00000370661;ENST00000370663</t>
  </si>
  <si>
    <t>Q8IWC1</t>
  </si>
  <si>
    <t>MAP7 domain-containing protein 3</t>
  </si>
  <si>
    <t>MAP7D3</t>
  </si>
  <si>
    <t>ENSG00000103197</t>
  </si>
  <si>
    <t>ENSP00000454487</t>
  </si>
  <si>
    <t>ENST00000568454</t>
  </si>
  <si>
    <t>H3BMQ0</t>
  </si>
  <si>
    <t>Tuberin</t>
  </si>
  <si>
    <t>TSC2</t>
  </si>
  <si>
    <t>Q14807</t>
  </si>
  <si>
    <t>Kinesin-like protein KIF22</t>
  </si>
  <si>
    <t>ENSG00000068784</t>
  </si>
  <si>
    <t>ENSP00000263736</t>
  </si>
  <si>
    <t>ENST00000263736</t>
  </si>
  <si>
    <t>Q8N5C6</t>
  </si>
  <si>
    <t>S1 RNA-binding domain-containing protein 1</t>
  </si>
  <si>
    <t>SRBD1</t>
  </si>
  <si>
    <t>ENSG00000177119</t>
  </si>
  <si>
    <t>ENSP00000320087;ENSP00000391417;ENSP00000409126;ENSP00000413137</t>
  </si>
  <si>
    <t>ENST00000320560;ENST00000423947;ENST00000425752;ENST00000441606</t>
  </si>
  <si>
    <t>E9PB30</t>
  </si>
  <si>
    <t>Anoctamin</t>
  </si>
  <si>
    <t>ANO6</t>
  </si>
  <si>
    <t>ENSG00000116406</t>
  </si>
  <si>
    <t>ENSP00000318147;ENSP00000356482</t>
  </si>
  <si>
    <t>ENST00000318130;ENST00000367512</t>
  </si>
  <si>
    <t>B7ZLZ2</t>
  </si>
  <si>
    <t>ER degradation-enhancing alpha-mannosidase-like 3</t>
  </si>
  <si>
    <t>EDEM3</t>
  </si>
  <si>
    <t>ENSG00000135966</t>
  </si>
  <si>
    <t>ENSP00000258449;ENSP00000377027;ENSP00000471434</t>
  </si>
  <si>
    <t>ENST00000258449;ENST00000393359;ENST00000595531</t>
  </si>
  <si>
    <t>Q8WUH2</t>
  </si>
  <si>
    <t>Transforming growth factor-beta receptor-associated protein 1</t>
  </si>
  <si>
    <t>TGFBRAP1</t>
  </si>
  <si>
    <t>B4DZH0</t>
  </si>
  <si>
    <t>ENSG00000211455</t>
  </si>
  <si>
    <t>ENSP00000373684</t>
  </si>
  <si>
    <t>ENST00000389032</t>
  </si>
  <si>
    <t>Q9Y2H1</t>
  </si>
  <si>
    <t>Serine/threonine-protein kinase 38-like</t>
  </si>
  <si>
    <t>STK38L</t>
  </si>
  <si>
    <t>ENSP00000384845</t>
  </si>
  <si>
    <t>ENST00000402931</t>
  </si>
  <si>
    <t>B5MCW3</t>
  </si>
  <si>
    <t>Bromodomain-containing protein 8</t>
  </si>
  <si>
    <t>ENSG00000100697</t>
  </si>
  <si>
    <t>ENSP00000343745;ENSP00000376783;ENSP00000435681;ENSP00000437256;ENSP00000444719;ENSP00000451041</t>
  </si>
  <si>
    <t>ENST00000343455;ENST00000393063;ENST00000526495;ENST00000527414;ENST00000541352;ENST00000556045</t>
  </si>
  <si>
    <t>Q9UPY3</t>
  </si>
  <si>
    <t>Endoribonuclease Dicer</t>
  </si>
  <si>
    <t>DICER1</t>
  </si>
  <si>
    <t>ENSG00000160294</t>
  </si>
  <si>
    <t>ENSP00000291688;ENSP00000380820</t>
  </si>
  <si>
    <t>ENST00000291688;ENST00000397708</t>
  </si>
  <si>
    <t>O60318</t>
  </si>
  <si>
    <t>80 kDa MCM3-associated protein</t>
  </si>
  <si>
    <t>MCM3AP</t>
  </si>
  <si>
    <t>ENSG00000038219</t>
  </si>
  <si>
    <t>ENSP00000040738</t>
  </si>
  <si>
    <t>ENST00000040738</t>
  </si>
  <si>
    <t>Q8NFC6</t>
  </si>
  <si>
    <t>Biorientation of chromosomes in cell division protein 1-like 1</t>
  </si>
  <si>
    <t>BOD1L1</t>
  </si>
  <si>
    <t>ENSG00000137770</t>
  </si>
  <si>
    <t>ENSP00000260327;ENSP00000452837;ENSP00000453051</t>
  </si>
  <si>
    <t>ENST00000260327;ENST00000558373;ENST00000558966</t>
  </si>
  <si>
    <t>Q05D32</t>
  </si>
  <si>
    <t>CTD small phosphatase-like protein 2</t>
  </si>
  <si>
    <t>CTDSPL2</t>
  </si>
  <si>
    <t>ENSG00000013374</t>
  </si>
  <si>
    <t>ENSP00000420638</t>
  </si>
  <si>
    <t>ENST00000468404</t>
  </si>
  <si>
    <t>F8WDB6</t>
  </si>
  <si>
    <t>NEDD8 ultimate buster 1</t>
  </si>
  <si>
    <t>NUB1</t>
  </si>
  <si>
    <t>ENSG00000125352</t>
  </si>
  <si>
    <t>ENSP00000360497</t>
  </si>
  <si>
    <t>ENST00000371442</t>
  </si>
  <si>
    <t>O15541</t>
  </si>
  <si>
    <t>RING finger protein 113A</t>
  </si>
  <si>
    <t>RNF113A</t>
  </si>
  <si>
    <t>ENSG00000149636</t>
  </si>
  <si>
    <t>ENSP00000362839;ENSP00000362855;ENSP00000389810;ENSP00000404463</t>
  </si>
  <si>
    <t>ENST00000373734;ENST00000373750;ENST00000426836;ENST00000448110</t>
  </si>
  <si>
    <t>Q9H410</t>
  </si>
  <si>
    <t>Kinetochore-associated protein DSN1 homolog</t>
  </si>
  <si>
    <t>DSN1</t>
  </si>
  <si>
    <t>ENSG00000169857</t>
  </si>
  <si>
    <t>ENSP00000306822</t>
  </si>
  <si>
    <t>ENST00000306730</t>
  </si>
  <si>
    <t>Q9NQS1</t>
  </si>
  <si>
    <t>Cell death regulator Aven</t>
  </si>
  <si>
    <t>AVEN</t>
  </si>
  <si>
    <t>ENSG00000104312</t>
  </si>
  <si>
    <t>ENSP00000220751</t>
  </si>
  <si>
    <t>ENST00000220751</t>
  </si>
  <si>
    <t>O43353</t>
  </si>
  <si>
    <t>Receptor-interacting serine/threonine-protein kinase 2</t>
  </si>
  <si>
    <t>RIPK2</t>
  </si>
  <si>
    <t>F5H328</t>
  </si>
  <si>
    <t>Succinate-semialdehyde dehydrogenase, mitochondrial</t>
  </si>
  <si>
    <t>ALDH5A1</t>
  </si>
  <si>
    <t>ENSP00000216911;ENSP00000321591;ENSP00000360407;ENSP00000379247;ENSP00000379249;ENSP00000379250;ENSP00000379251</t>
  </si>
  <si>
    <t>ENST00000312783;ENST00000347343;ENST00000371356;ENST00000395911;ENST00000395913;ENST00000395914;ENST00000395915</t>
  </si>
  <si>
    <t>O14965</t>
  </si>
  <si>
    <t>ENSP00000316454</t>
  </si>
  <si>
    <t>ENST00000320580</t>
  </si>
  <si>
    <t>Q6VY07</t>
  </si>
  <si>
    <t>ENSG00000105298</t>
  </si>
  <si>
    <t>ENSP00000221899;ENSP00000248420;ENSP00000415078;ENSP00000465751</t>
  </si>
  <si>
    <t>ENST00000221899;ENST00000248420;ENST00000429344;ENST00000585942</t>
  </si>
  <si>
    <t>Q8WUQ7</t>
  </si>
  <si>
    <t>Cactin</t>
  </si>
  <si>
    <t>CACTIN</t>
  </si>
  <si>
    <t>ENSG00000122882</t>
  </si>
  <si>
    <t>ENSP00000362070;ENSP00000395786;ENSP00000401566</t>
  </si>
  <si>
    <t>ENST00000372979;ENST00000430082;ENST00000454759</t>
  </si>
  <si>
    <t>O95905</t>
  </si>
  <si>
    <t>Protein SGT1</t>
  </si>
  <si>
    <t>ECD</t>
  </si>
  <si>
    <t>ENSG00000172292</t>
  </si>
  <si>
    <t>ENSP00000306579;ENSP00000376453</t>
  </si>
  <si>
    <t>ENST00000305747;ENST00000392687</t>
  </si>
  <si>
    <t>Q6ZMG9</t>
  </si>
  <si>
    <t>Ceramide synthase 6</t>
  </si>
  <si>
    <t>CERS6</t>
  </si>
  <si>
    <t>ENSP00000408695</t>
  </si>
  <si>
    <t>ENST00000413366</t>
  </si>
  <si>
    <t>P17252</t>
  </si>
  <si>
    <t>F5GZP8</t>
  </si>
  <si>
    <t>Engulfment and cell motility protein 2</t>
  </si>
  <si>
    <t>ELMO2</t>
  </si>
  <si>
    <t>ENSP00000379190</t>
  </si>
  <si>
    <t>ENST00000395849</t>
  </si>
  <si>
    <t>E7EVK1</t>
  </si>
  <si>
    <t>ENSG00000240682</t>
  </si>
  <si>
    <t>ENSP00000376970</t>
  </si>
  <si>
    <t>ENST00000393292</t>
  </si>
  <si>
    <t>A8MVI5</t>
  </si>
  <si>
    <t>Pre-mRNA-splicing factor ISY1 homolog</t>
  </si>
  <si>
    <t>ISY1</t>
  </si>
  <si>
    <t>ENSG00000181938</t>
  </si>
  <si>
    <t>ENSP00000318196;ENSP00000327449;ENSP00000401018</t>
  </si>
  <si>
    <t>ENST00000318129;ENST00000328514;ENST00000426538</t>
  </si>
  <si>
    <t>Q9BRX5</t>
  </si>
  <si>
    <t>DNA replication complex GINS protein PSF3</t>
  </si>
  <si>
    <t>GINS3</t>
  </si>
  <si>
    <t>ENSG00000173442</t>
  </si>
  <si>
    <t>ENSP00000312671</t>
  </si>
  <si>
    <t>ENST00000309295</t>
  </si>
  <si>
    <t>Q8N3D4</t>
  </si>
  <si>
    <t>EH domain-binding protein 1-like protein 1</t>
  </si>
  <si>
    <t>EHBP1L1</t>
  </si>
  <si>
    <t>ENSG00000137177</t>
  </si>
  <si>
    <t>ENSP00000259711;ENSP00000368091;ENSP00000368103;ENSP00000368120;ENSP00000425453</t>
  </si>
  <si>
    <t>ENST00000259711;ENST00000378814;ENST00000378826;ENST00000378843;ENST00000502704</t>
  </si>
  <si>
    <t>Q9H1H9</t>
  </si>
  <si>
    <t>Kinesin-like protein KIF13A</t>
  </si>
  <si>
    <t>KIF13A</t>
  </si>
  <si>
    <t>ENSG00000112294</t>
  </si>
  <si>
    <t>ENSP00000314649;ENSP00000350191</t>
  </si>
  <si>
    <t>ENST00000348925;ENST00000357578</t>
  </si>
  <si>
    <t>P51649</t>
  </si>
  <si>
    <t>B1AKC7</t>
  </si>
  <si>
    <t>RAS protein activator like 2</t>
  </si>
  <si>
    <t>RASAL2</t>
  </si>
  <si>
    <t>ENSG00000070950</t>
  </si>
  <si>
    <t>ENSP00000264926</t>
  </si>
  <si>
    <t>ENST00000264926</t>
  </si>
  <si>
    <t>Q9NS91</t>
  </si>
  <si>
    <t>E3 ubiquitin-protein ligase RAD18</t>
  </si>
  <si>
    <t>RAD18</t>
  </si>
  <si>
    <t>ENSG00000165959</t>
  </si>
  <si>
    <t>ENSP00000298912</t>
  </si>
  <si>
    <t>ENST00000298912</t>
  </si>
  <si>
    <t>Q96JQ2</t>
  </si>
  <si>
    <t>Calmin</t>
  </si>
  <si>
    <t>CLMN</t>
  </si>
  <si>
    <t>ENSP00000273541;ENSP00000376973</t>
  </si>
  <si>
    <t>ENST00000273541;ENST00000393295</t>
  </si>
  <si>
    <t>Q9ULR0</t>
  </si>
  <si>
    <t>ENSG00000075790</t>
  </si>
  <si>
    <t>ENSP00000005259;ENSP00000368412;ENSP00000368414;ENSP00000400718</t>
  </si>
  <si>
    <t>ENST00000005259;ENST00000379117;ENST00000379119;ENST00000445771</t>
  </si>
  <si>
    <t>Q9UHQ4</t>
  </si>
  <si>
    <t>B-cell receptor-associated protein 29</t>
  </si>
  <si>
    <t>BCAP29</t>
  </si>
  <si>
    <t>ENSG00000187239</t>
  </si>
  <si>
    <t>ENSP00000347907;ENSP00000407548;ENSP00000413625</t>
  </si>
  <si>
    <t>ENST00000355681;ENST00000420781;ENST00000446176</t>
  </si>
  <si>
    <t>E9PGQ4</t>
  </si>
  <si>
    <t>Formin-binding protein 1</t>
  </si>
  <si>
    <t>FNBP1</t>
  </si>
  <si>
    <t>ENSG00000178999</t>
  </si>
  <si>
    <t>ENSP00000462930</t>
  </si>
  <si>
    <t>ENST00000581511</t>
  </si>
  <si>
    <t>J3KTD6</t>
  </si>
  <si>
    <t>Aurora kinase B (Fragment)</t>
  </si>
  <si>
    <t>AURKB</t>
  </si>
  <si>
    <t>ENSG00000130382</t>
  </si>
  <si>
    <t>ENSP00000252674</t>
  </si>
  <si>
    <t>ENST00000252674</t>
  </si>
  <si>
    <t>Q03111</t>
  </si>
  <si>
    <t>Protein ENL</t>
  </si>
  <si>
    <t>MLLT1</t>
  </si>
  <si>
    <t>ENSG00000005486</t>
  </si>
  <si>
    <t>ENSP00000006777;ENSP00000314144;ENSP00000391232</t>
  </si>
  <si>
    <t>ENST00000006777;ENST00000318622;ENST00000428119</t>
  </si>
  <si>
    <t>Q6NTF9</t>
  </si>
  <si>
    <t>Rhomboid domain-containing protein 2</t>
  </si>
  <si>
    <t>RHBDD2</t>
  </si>
  <si>
    <t>ENSG00000132694</t>
  </si>
  <si>
    <t>ENSP00000354644;ENSP00000357177</t>
  </si>
  <si>
    <t>ENST00000361409;ENST00000368194</t>
  </si>
  <si>
    <t>O15085</t>
  </si>
  <si>
    <t>Rho guanine nucleotide exchange factor 11</t>
  </si>
  <si>
    <t>ARHGEF11</t>
  </si>
  <si>
    <t>ENSG00000038382</t>
  </si>
  <si>
    <t>ENSP00000339291;ENSP00000339299</t>
  </si>
  <si>
    <t>ENST00000344135;ENST00000344204</t>
  </si>
  <si>
    <t>O75962</t>
  </si>
  <si>
    <t>Triple functional domain protein</t>
  </si>
  <si>
    <t>TRIO</t>
  </si>
  <si>
    <t>ENSG00000105738</t>
  </si>
  <si>
    <t>ENSP00000222345</t>
  </si>
  <si>
    <t>ENST00000222345</t>
  </si>
  <si>
    <t>O60292</t>
  </si>
  <si>
    <t>Signal-induced proliferation-associated 1-like protein 3</t>
  </si>
  <si>
    <t>SIPA1L3</t>
  </si>
  <si>
    <t>ENSP00000419330</t>
  </si>
  <si>
    <t>ENST00000488010</t>
  </si>
  <si>
    <t>F8WF45</t>
  </si>
  <si>
    <t>F5GZY0</t>
  </si>
  <si>
    <t>Amyloid-like protein 2</t>
  </si>
  <si>
    <t>APLP2</t>
  </si>
  <si>
    <t>ENSP00000219476;ENSP00000344383;ENSP00000371978;ENSP00000384468;ENSP00000399232</t>
  </si>
  <si>
    <t>ENST00000219476;ENST00000350773;ENST00000382538;ENST00000401874;ENST00000439673</t>
  </si>
  <si>
    <t>B4DIL8</t>
  </si>
  <si>
    <t>ENSG00000118579</t>
  </si>
  <si>
    <t>ENSP00000237380</t>
  </si>
  <si>
    <t>ENST00000237380</t>
  </si>
  <si>
    <t>Q9H204</t>
  </si>
  <si>
    <t>Mediator of RNA polymerase II transcription subunit 28</t>
  </si>
  <si>
    <t>MED28</t>
  </si>
  <si>
    <t>ENSG00000013810</t>
  </si>
  <si>
    <t>ENSP00000326550</t>
  </si>
  <si>
    <t>ENST00000313288</t>
  </si>
  <si>
    <t>Q9Y6A5</t>
  </si>
  <si>
    <t>Transforming acidic coiled-coil-containing protein 3</t>
  </si>
  <si>
    <t>TACC3</t>
  </si>
  <si>
    <t>ENSG00000119408</t>
  </si>
  <si>
    <t>ENSP00000405215</t>
  </si>
  <si>
    <t>ENST00000454453</t>
  </si>
  <si>
    <t>Q5TBH0</t>
  </si>
  <si>
    <t>NIMA (Never in mitosis gene a)-related kinase 6 (Fragment)</t>
  </si>
  <si>
    <t>NEK6</t>
  </si>
  <si>
    <t>ENSG00000136770</t>
  </si>
  <si>
    <t>ENSP00000366179</t>
  </si>
  <si>
    <t>ENST00000376980</t>
  </si>
  <si>
    <t>Q96KC8</t>
  </si>
  <si>
    <t>DnaJ homolog subfamily C member 1</t>
  </si>
  <si>
    <t>DNAJC1</t>
  </si>
  <si>
    <t>ENSG00000062598</t>
  </si>
  <si>
    <t>ENSP00000326172</t>
  </si>
  <si>
    <t>ENST00000352077</t>
  </si>
  <si>
    <t>Q5JVZ5</t>
  </si>
  <si>
    <t>Engulfment and cell motility 2</t>
  </si>
  <si>
    <t>ENSG00000055483</t>
  </si>
  <si>
    <t>ENSP00000310590;ENSP00000441214;ENSP00000467280</t>
  </si>
  <si>
    <t>ENST00000312010;ENST00000542802;ENST00000589225</t>
  </si>
  <si>
    <t>Q9P275</t>
  </si>
  <si>
    <t>Ubiquitin carboxyl-terminal hydrolase 36</t>
  </si>
  <si>
    <t>USP36</t>
  </si>
  <si>
    <t>ENSG00000151116</t>
  </si>
  <si>
    <t>ENSP00000300038;ENSP00000323353;ENSP00000368697;ENSP00000379500;ENSP00000437538;ENSP00000441092;ENSP00000442974</t>
  </si>
  <si>
    <t>ENST00000300038;ENST00000320750;ENST00000379387;ENST00000396197;ENST00000535484;ENST00000541984;ENST00000543987</t>
  </si>
  <si>
    <t>F5H6L6</t>
  </si>
  <si>
    <t>Ubiquitin-conjugating enzyme E2 variant 3</t>
  </si>
  <si>
    <t>UEVLD</t>
  </si>
  <si>
    <t>ENSG00000196411</t>
  </si>
  <si>
    <t>ENSP00000350896;ENSP00000482702</t>
  </si>
  <si>
    <t>ENST00000358173;ENST00000616502</t>
  </si>
  <si>
    <t>P54760</t>
  </si>
  <si>
    <t>Ephrin type-B receptor 4</t>
  </si>
  <si>
    <t>EPHB4</t>
  </si>
  <si>
    <t>ENSG00000127804</t>
  </si>
  <si>
    <t>ENSP00000263092</t>
  </si>
  <si>
    <t>ENST00000263092</t>
  </si>
  <si>
    <t>Q86W50</t>
  </si>
  <si>
    <t>Methyltransferase-like protein 16</t>
  </si>
  <si>
    <t>METTL16</t>
  </si>
  <si>
    <t>ENSG00000163820</t>
  </si>
  <si>
    <t>ENSP00000296137;ENSP00000441178</t>
  </si>
  <si>
    <t>ENST00000296137;ENST00000535325</t>
  </si>
  <si>
    <t>Q9BQS8</t>
  </si>
  <si>
    <t>FYVE and coiled-coil domain-containing protein 1</t>
  </si>
  <si>
    <t>FYCO1</t>
  </si>
  <si>
    <t>ENSP00000202028;ENSP00000337168;ENSP00000363061;ENSP00000399214</t>
  </si>
  <si>
    <t>ENST00000202028;ENST00000338074;ENST00000373950;ENST00000441639</t>
  </si>
  <si>
    <t>Q9H4G0</t>
  </si>
  <si>
    <t>Band 4.1-like protein 1</t>
  </si>
  <si>
    <t>ENSG00000084234</t>
  </si>
  <si>
    <t>ENSP00000263574;ENSP00000263575;ENSP00000278756;ENSP00000345444;ENSP00000435914</t>
  </si>
  <si>
    <t>ENST00000263574;ENST00000278756;ENST00000338167;ENST00000345598;ENST00000528499</t>
  </si>
  <si>
    <t>Q06481</t>
  </si>
  <si>
    <t>ENSG00000169180</t>
  </si>
  <si>
    <t>ENSP00000302790;ENSP00000457341</t>
  </si>
  <si>
    <t>ENST00000304658;ENST00000565698</t>
  </si>
  <si>
    <t>Q96QU8</t>
  </si>
  <si>
    <t>Exportin-6</t>
  </si>
  <si>
    <t>XPO6</t>
  </si>
  <si>
    <t>ENSG00000132478</t>
  </si>
  <si>
    <t>ENSP00000464893</t>
  </si>
  <si>
    <t>ENST00000589666</t>
  </si>
  <si>
    <t>Q9C0B0</t>
  </si>
  <si>
    <t>RING finger protein unkempt homolog</t>
  </si>
  <si>
    <t>UNK</t>
  </si>
  <si>
    <t>ENSG00000136504</t>
  </si>
  <si>
    <t>ENSP00000259021;ENSP00000398961;ENSP00000413415;ENSP00000423385;ENSP00000424577</t>
  </si>
  <si>
    <t>ENST00000259021;ENST00000424009;ENST00000454930;ENST00000509773;ENST00000510819</t>
  </si>
  <si>
    <t>G5E9K7</t>
  </si>
  <si>
    <t>Histone acetyltransferase KAT7</t>
  </si>
  <si>
    <t>KAT7</t>
  </si>
  <si>
    <t>H7BXI4</t>
  </si>
  <si>
    <t>ENSG00000108106</t>
  </si>
  <si>
    <t>ENSP00000264552</t>
  </si>
  <si>
    <t>ENST00000264552</t>
  </si>
  <si>
    <t>Q16763</t>
  </si>
  <si>
    <t>Ubiquitin-conjugating enzyme E2 S</t>
  </si>
  <si>
    <t>UBE2S</t>
  </si>
  <si>
    <t>ENSG00000179119</t>
  </si>
  <si>
    <t>ENSP00000337991</t>
  </si>
  <si>
    <t>ENST00000336349</t>
  </si>
  <si>
    <t>Q68D10</t>
  </si>
  <si>
    <t>Protein SPT2 homolog</t>
  </si>
  <si>
    <t>SPTY2D1</t>
  </si>
  <si>
    <t>ENSG00000112984</t>
  </si>
  <si>
    <t>ENSP00000378356;ENSP00000420880</t>
  </si>
  <si>
    <t>ENST00000394894;ENST00000508792</t>
  </si>
  <si>
    <t>B4DL79</t>
  </si>
  <si>
    <t>Kinesin-like protein KIF20A</t>
  </si>
  <si>
    <t>KIF20A</t>
  </si>
  <si>
    <t>E7EUH9</t>
  </si>
  <si>
    <t>ENSG00000109381</t>
  </si>
  <si>
    <t>ENSP00000351458;ENSP00000368867;ENSP00000368868;ENSP00000377782;ENSP00000426997</t>
  </si>
  <si>
    <t>ENST00000358635;ENST00000379549;ENST00000379550;ENST00000394235;ENST00000510408</t>
  </si>
  <si>
    <t>E9PCX3</t>
  </si>
  <si>
    <t>ETS-related transcription factor Elf-2</t>
  </si>
  <si>
    <t>ELF2</t>
  </si>
  <si>
    <t>ENSG00000011295</t>
  </si>
  <si>
    <t>ENSP00000261647</t>
  </si>
  <si>
    <t>ENST00000261647</t>
  </si>
  <si>
    <t>Q6DKK2</t>
  </si>
  <si>
    <t>Tetratricopeptide repeat protein 19, mitochondrial</t>
  </si>
  <si>
    <t>TTC19</t>
  </si>
  <si>
    <t>B7Z7M6</t>
  </si>
  <si>
    <t>Kinesin-like protein KIF2C</t>
  </si>
  <si>
    <t>KIF2C</t>
  </si>
  <si>
    <t>O95251</t>
  </si>
  <si>
    <t>O95235</t>
  </si>
  <si>
    <t>ENSG00000114988</t>
  </si>
  <si>
    <t>ENSP00000264963;ENSP00000366280</t>
  </si>
  <si>
    <t>ENST00000264963;ENST00000377079</t>
  </si>
  <si>
    <t>Q9H0V9</t>
  </si>
  <si>
    <t>VIP36-like protein</t>
  </si>
  <si>
    <t>LMAN2L</t>
  </si>
  <si>
    <t>ENSG00000104946</t>
  </si>
  <si>
    <t>ENSP00000221543;ENSP00000446323</t>
  </si>
  <si>
    <t>ENST00000221543;ENST00000535102</t>
  </si>
  <si>
    <t>Q9HA65</t>
  </si>
  <si>
    <t>TBC1 domain family member 17</t>
  </si>
  <si>
    <t>TBC1D17</t>
  </si>
  <si>
    <t>ENSG00000160746</t>
  </si>
  <si>
    <t>ENSP00000292246;ENSP00000327767;ENSP00000379398;ENSP00000394119;ENSP00000396990</t>
  </si>
  <si>
    <t>ENST00000292246;ENST00000350459;ENST00000396091;ENST00000414522;ENST00000451430</t>
  </si>
  <si>
    <t>Q9NW15</t>
  </si>
  <si>
    <t>Anoctamin-10</t>
  </si>
  <si>
    <t>ANO10</t>
  </si>
  <si>
    <t>ENSP00000313950;ENSP00000443869;ENSP00000462207;ENSP00000463999</t>
  </si>
  <si>
    <t>ENST00000316199;ENST00000534871;ENST00000578549;ENST00000585124</t>
  </si>
  <si>
    <t>Q96GD4</t>
  </si>
  <si>
    <t>Aurora kinase B</t>
  </si>
  <si>
    <t>ENSG00000141568</t>
  </si>
  <si>
    <t>ENSP00000335677;ENSP00000436108</t>
  </si>
  <si>
    <t>ENST00000335255;ENST00000473637</t>
  </si>
  <si>
    <t>Q01167</t>
  </si>
  <si>
    <t>Forkhead box protein K2</t>
  </si>
  <si>
    <t>FOXK2</t>
  </si>
  <si>
    <t>ENSG00000180182</t>
  </si>
  <si>
    <t>ENSP00000323720</t>
  </si>
  <si>
    <t>ENST00000324817</t>
  </si>
  <si>
    <t>O60244</t>
  </si>
  <si>
    <t>Mediator of RNA polymerase II transcription subunit 14</t>
  </si>
  <si>
    <t>MED14</t>
  </si>
  <si>
    <t>ENSG00000186871</t>
  </si>
  <si>
    <t>ENSP00000334675</t>
  </si>
  <si>
    <t>ENST00000334463</t>
  </si>
  <si>
    <t>Q2NKX8</t>
  </si>
  <si>
    <t>DNA excision repair protein ERCC-6-like</t>
  </si>
  <si>
    <t>ERCC6L</t>
  </si>
  <si>
    <t>ENSG00000151503</t>
  </si>
  <si>
    <t>ENSP00000433681</t>
  </si>
  <si>
    <t>ENST00000534548</t>
  </si>
  <si>
    <t>P42695</t>
  </si>
  <si>
    <t>Condensin-2 complex subunit D3</t>
  </si>
  <si>
    <t>NCAPD3</t>
  </si>
  <si>
    <t>J9JID1</t>
  </si>
  <si>
    <t>ENSG00000184445</t>
  </si>
  <si>
    <t>ENSP00000328236</t>
  </si>
  <si>
    <t>ENST00000333479</t>
  </si>
  <si>
    <t>P50748</t>
  </si>
  <si>
    <t>Kinetochore-associated protein 1</t>
  </si>
  <si>
    <t>KNTC1</t>
  </si>
  <si>
    <t>ENSG00000142156</t>
  </si>
  <si>
    <t>ENSP00000355180</t>
  </si>
  <si>
    <t>ENST00000361866</t>
  </si>
  <si>
    <t>P12109</t>
  </si>
  <si>
    <t>Collagen alpha-1(VI) chain</t>
  </si>
  <si>
    <t>COL6A1</t>
  </si>
  <si>
    <t>ENSG00000100207</t>
  </si>
  <si>
    <t>ENSP00000335561;ENSP00000352463;ENSP00000460328;ENSP00000460587;ENSP00000478503;ENSP00000483199;ENSP00000486940;ENSP00000487296;ENSP00000487302;ENSP00000487465</t>
  </si>
  <si>
    <t>ENST00000335626;ENST00000359486;ENST00000574943;ENST00000576946;ENST00000619505;ENST00000621408;ENST00000626486;ENST00000626726;ENST00000628774;ENST00000629538</t>
  </si>
  <si>
    <t>Q9UGU0</t>
  </si>
  <si>
    <t>Transcription factor 20</t>
  </si>
  <si>
    <t>TCF20</t>
  </si>
  <si>
    <t>ENSP00000459521</t>
  </si>
  <si>
    <t>ENST00000572156</t>
  </si>
  <si>
    <t>I3L2A2</t>
  </si>
  <si>
    <t>ENSP00000426342</t>
  </si>
  <si>
    <t>ENST00000513206</t>
  </si>
  <si>
    <t>E7EPJ7</t>
  </si>
  <si>
    <t>ENSG00000134250</t>
  </si>
  <si>
    <t>ENSP00000256646</t>
  </si>
  <si>
    <t>ENST00000256646</t>
  </si>
  <si>
    <t>Q04721</t>
  </si>
  <si>
    <t>Neurogenic locus notch homolog protein 2</t>
  </si>
  <si>
    <t>NOTCH2</t>
  </si>
  <si>
    <t>ENSG00000085224</t>
  </si>
  <si>
    <t>ENSP00000362441;ENSP00000378967</t>
  </si>
  <si>
    <t>ENST00000373344;ENST00000395603</t>
  </si>
  <si>
    <t>P46100</t>
  </si>
  <si>
    <t>Transcriptional regulator ATRX</t>
  </si>
  <si>
    <t>ATRX</t>
  </si>
  <si>
    <t>ENSP00000421555</t>
  </si>
  <si>
    <t>ENST00000512070</t>
  </si>
  <si>
    <t>E7EWP2</t>
  </si>
  <si>
    <t>ENSG00000157106</t>
  </si>
  <si>
    <t>ENSP00000402515</t>
  </si>
  <si>
    <t>ENST00000446231</t>
  </si>
  <si>
    <t>Q96Q15</t>
  </si>
  <si>
    <t>Serine/threonine-protein kinase SMG1</t>
  </si>
  <si>
    <t>SMG1</t>
  </si>
  <si>
    <t>ENSG00000166164</t>
  </si>
  <si>
    <t>ENSP00000378180;ENSP00000378181</t>
  </si>
  <si>
    <t>ENST00000394688;ENST00000394689</t>
  </si>
  <si>
    <t>Q9NPI1</t>
  </si>
  <si>
    <t>Bromodomain-containing protein 7</t>
  </si>
  <si>
    <t>BRD7</t>
  </si>
  <si>
    <t>ENSG00000166716</t>
  </si>
  <si>
    <t>ENSP00000299927;ENSP00000452877</t>
  </si>
  <si>
    <t>ENST00000299927;ENST00000560079</t>
  </si>
  <si>
    <t>Q92610</t>
  </si>
  <si>
    <t>Zinc finger protein 592</t>
  </si>
  <si>
    <t>ZNF592</t>
  </si>
  <si>
    <t>ENSG00000136816</t>
  </si>
  <si>
    <t>ENSP00000259339</t>
  </si>
  <si>
    <t>ENST00000259339</t>
  </si>
  <si>
    <t>O14657</t>
  </si>
  <si>
    <t>Torsin-1B</t>
  </si>
  <si>
    <t>TOR1B</t>
  </si>
  <si>
    <t>B7Z6Q6</t>
  </si>
  <si>
    <t>ENSG00000142945</t>
  </si>
  <si>
    <t>ENSP00000361291;ENSP00000361298</t>
  </si>
  <si>
    <t>ENST00000372217;ENST00000372224</t>
  </si>
  <si>
    <t>Q99661</t>
  </si>
  <si>
    <t>ENSG00000154832</t>
  </si>
  <si>
    <t>ENSP00000285106;ENSP00000390475</t>
  </si>
  <si>
    <t>ENST00000285106;ENST00000412036</t>
  </si>
  <si>
    <t>Q9P0U4</t>
  </si>
  <si>
    <t>CpG-binding protein</t>
  </si>
  <si>
    <t>CXXC1</t>
  </si>
  <si>
    <t>B0UZY3</t>
  </si>
  <si>
    <t>Euchromatic histone-lysine N-methyltransferase 2</t>
  </si>
  <si>
    <t>EHMT2</t>
  </si>
  <si>
    <t>ENSG00000171634</t>
  </si>
  <si>
    <t>ENSP00000440854</t>
  </si>
  <si>
    <t>ENST00000544778</t>
  </si>
  <si>
    <t>F5GXF5</t>
  </si>
  <si>
    <t>Nucleosome-remodeling factor subunit BPTF (Fragment)</t>
  </si>
  <si>
    <t>BPTF</t>
  </si>
  <si>
    <t>ENSG00000149639</t>
  </si>
  <si>
    <t>ENSP00000433939</t>
  </si>
  <si>
    <t>ENST00000465671</t>
  </si>
  <si>
    <t>H0YDM2</t>
  </si>
  <si>
    <t>C-terminal 80 kDa form (Fragment)</t>
  </si>
  <si>
    <t>SOGA1</t>
  </si>
  <si>
    <t>ENSG00000122966</t>
  </si>
  <si>
    <t>ENSP00000376305</t>
  </si>
  <si>
    <t>ENST00000392520</t>
  </si>
  <si>
    <t>H7BYJ3</t>
  </si>
  <si>
    <t>Citron Rho-interacting kinase (Fragment)</t>
  </si>
  <si>
    <t>CIT</t>
  </si>
  <si>
    <t>ENSG00000123200</t>
  </si>
  <si>
    <t>ENSP00000242848;ENSP00000282007</t>
  </si>
  <si>
    <t>ENST00000242848;ENST00000282007</t>
  </si>
  <si>
    <t>Q5T200</t>
  </si>
  <si>
    <t>Zinc finger CCCH domain-containing protein 13</t>
  </si>
  <si>
    <t>ZC3H13</t>
  </si>
  <si>
    <t>ENSG00000061936</t>
  </si>
  <si>
    <t>ENSP00000261674;ENSP00000437738</t>
  </si>
  <si>
    <t>ENST00000261674;ENST00000541286</t>
  </si>
  <si>
    <t>Q12872</t>
  </si>
  <si>
    <t>Splicing factor, suppressor of white-apricot homolog</t>
  </si>
  <si>
    <t>SFSWAP</t>
  </si>
  <si>
    <t>ENSG00000187257</t>
  </si>
  <si>
    <t>ENSP00000334040;ENSP00000393888</t>
  </si>
  <si>
    <t>ENST00000334955;ENST00000445288</t>
  </si>
  <si>
    <t>Q6PCB5</t>
  </si>
  <si>
    <t>Round spermatid basic protein 1-like protein</t>
  </si>
  <si>
    <t>RSBN1L</t>
  </si>
  <si>
    <t>ENSG00000076650</t>
  </si>
  <si>
    <t>ENSP00000170564</t>
  </si>
  <si>
    <t>ENST00000170564</t>
  </si>
  <si>
    <t>Q9BRR8</t>
  </si>
  <si>
    <t>G patch domain-containing protein 1</t>
  </si>
  <si>
    <t>GPATCH1</t>
  </si>
  <si>
    <t>B4E0X2</t>
  </si>
  <si>
    <t>RAF proto-oncogene serine/threonine-protein kinase</t>
  </si>
  <si>
    <t>RAF1</t>
  </si>
  <si>
    <t>Q8IX04</t>
  </si>
  <si>
    <t>ENSG00000184708</t>
  </si>
  <si>
    <t>ENSP00000328103;ENSP00000342927;ENSP00000380659</t>
  </si>
  <si>
    <t>ENST00000330125;ENST00000344710;ENST00000397525</t>
  </si>
  <si>
    <t>Q9NRA8</t>
  </si>
  <si>
    <t>Eukaryotic translation initiation factor 4E transporter</t>
  </si>
  <si>
    <t>EIF4ENIF1</t>
  </si>
  <si>
    <t>ENSG00000149311</t>
  </si>
  <si>
    <t>ENSP00000278616;ENSP00000388058</t>
  </si>
  <si>
    <t>ENST00000278616;ENST00000452508</t>
  </si>
  <si>
    <t>Q13315</t>
  </si>
  <si>
    <t>Serine-protein kinase ATM</t>
  </si>
  <si>
    <t>ATM</t>
  </si>
  <si>
    <t>ENSG00000160949</t>
  </si>
  <si>
    <t>ENSP00000386239</t>
  </si>
  <si>
    <t>ENST00000409379</t>
  </si>
  <si>
    <t>Q96HA7</t>
  </si>
  <si>
    <t>Tonsoku-like protein</t>
  </si>
  <si>
    <t>TONSL</t>
  </si>
  <si>
    <t>ENSP00000388405</t>
  </si>
  <si>
    <t>ENST00000424123</t>
  </si>
  <si>
    <t>E7ETD6</t>
  </si>
  <si>
    <t>Nucleosome-remodeling factor subunit BPTF</t>
  </si>
  <si>
    <t>ENSG00000116698</t>
  </si>
  <si>
    <t>ENSP00000388390</t>
  </si>
  <si>
    <t>ENST00000419169</t>
  </si>
  <si>
    <t>B1ALB4</t>
  </si>
  <si>
    <t>Protein SMG7 (Fragment)</t>
  </si>
  <si>
    <t>SMG7</t>
  </si>
  <si>
    <t>ENSG00000183765</t>
  </si>
  <si>
    <t>ENSP00000329012;ENSP00000329178;ENSP00000372023;ENSP00000384835;ENSP00000384919;ENSP00000385747;ENSP00000386087;ENSP00000404400;ENSP00000404567;ENSP00000412901</t>
  </si>
  <si>
    <t>ENST00000328354;ENST00000348295;ENST00000382580;ENST00000402731;ENST00000403642;ENST00000404276;ENST00000405598;ENST00000417588;ENST00000433728;ENST00000448511</t>
  </si>
  <si>
    <t>O96017</t>
  </si>
  <si>
    <t>Serine/threonine-protein kinase Chk2</t>
  </si>
  <si>
    <t>CHEK2</t>
  </si>
  <si>
    <t>ENSP00000462471</t>
  </si>
  <si>
    <t>ENST00000581399</t>
  </si>
  <si>
    <t>J3KSG2</t>
  </si>
  <si>
    <t>ENSP00000237536</t>
  </si>
  <si>
    <t>ENST00000237536</t>
  </si>
  <si>
    <t>O94964</t>
  </si>
  <si>
    <t>Protein SOGA1</t>
  </si>
  <si>
    <t>ENSG00000005436</t>
  </si>
  <si>
    <t>ENSP00000318690;ENSP00000386552;ENSP00000437767;ENSP00000474481</t>
  </si>
  <si>
    <t>ENST00000321027;ENST00000409857;ENST00000470503;ENST00000541687</t>
  </si>
  <si>
    <t>P16383</t>
  </si>
  <si>
    <t>GC-rich sequence DNA-binding factor 2</t>
  </si>
  <si>
    <t>GCFC2</t>
  </si>
  <si>
    <t>ENSG00000104447</t>
  </si>
  <si>
    <t>ENSP00000220888;ENSP00000379065;ENSP00000428680</t>
  </si>
  <si>
    <t>ENST00000220888;ENST00000395715;ENST00000520276</t>
  </si>
  <si>
    <t>Q9UHF7</t>
  </si>
  <si>
    <t>Zinc finger transcription factor Trps1</t>
  </si>
  <si>
    <t>TRPS1</t>
  </si>
  <si>
    <t>ENSG00000163808</t>
  </si>
  <si>
    <t>ENSP00000425499</t>
  </si>
  <si>
    <t>ENST00000481166</t>
  </si>
  <si>
    <t>D6RCT7</t>
  </si>
  <si>
    <t>Kinesin-like protein KIF15 (Fragment)</t>
  </si>
  <si>
    <t>KIF15</t>
  </si>
  <si>
    <t>H3BSV6</t>
  </si>
  <si>
    <t>ENSG00000143228</t>
  </si>
  <si>
    <t>ENSP00000271452;ENSP00000356875</t>
  </si>
  <si>
    <t>ENST00000271452;ENST00000367900</t>
  </si>
  <si>
    <t>Q9BZD4</t>
  </si>
  <si>
    <t>Kinetochore protein Nuf2</t>
  </si>
  <si>
    <t>NUF2</t>
  </si>
  <si>
    <t>ENSG00000122299</t>
  </si>
  <si>
    <t>ENSP00000459747</t>
  </si>
  <si>
    <t>ENST00000571198</t>
  </si>
  <si>
    <t>I3L2K5</t>
  </si>
  <si>
    <t>Zinc finger CCCH domain-containing protein 7A (Fragment)</t>
  </si>
  <si>
    <t>ZC3H7A</t>
  </si>
  <si>
    <t>ENSP00000466281</t>
  </si>
  <si>
    <t>ENST00000586589</t>
  </si>
  <si>
    <t>K7ELY9</t>
  </si>
  <si>
    <t>Beclin-1 (Fragment)</t>
  </si>
  <si>
    <t>ENSG00000139410</t>
  </si>
  <si>
    <t>ENSP00000341117;ENSP00000385790</t>
  </si>
  <si>
    <t>ENST00000345635;ENST00000403593</t>
  </si>
  <si>
    <t>Q96GA7</t>
  </si>
  <si>
    <t>Serine dehydratase-like</t>
  </si>
  <si>
    <t>SDSL</t>
  </si>
  <si>
    <t>ENSG00000132155</t>
  </si>
  <si>
    <t>ENSP00000251849;ENSP00000401888</t>
  </si>
  <si>
    <t>ENST00000251849;ENST00000442415</t>
  </si>
  <si>
    <t>P04049</t>
  </si>
  <si>
    <t>F8W781</t>
  </si>
  <si>
    <t>ENSP00000455909</t>
  </si>
  <si>
    <t>ENST00000563587</t>
  </si>
  <si>
    <t>H3BQS0</t>
  </si>
  <si>
    <t>ENSG00000101347</t>
  </si>
  <si>
    <t>ENSP00000262878</t>
  </si>
  <si>
    <t>ENST00000262878</t>
  </si>
  <si>
    <t>Q9Y3Z3</t>
  </si>
  <si>
    <t>SAM domain and HD domain-containing protein 1</t>
  </si>
  <si>
    <t>SAMHD1</t>
  </si>
  <si>
    <t>ENSP00000279069</t>
  </si>
  <si>
    <t>ENST00000279069</t>
  </si>
  <si>
    <t>Q5TBQ1</t>
  </si>
  <si>
    <t>ENSP00000319734;ENSP00000362702;ENSP00000362705;ENSP00000377749;ENSP00000439651;ENSP00000441426;ENSP00000441469;ENSP00000442636</t>
  </si>
  <si>
    <t>ENST00000320246;ENST00000373600;ENST00000373603;ENST00000394199;ENST00000539416;ENST00000540326;ENST00000545174;ENST00000546191</t>
  </si>
  <si>
    <t>Q9HC98</t>
  </si>
  <si>
    <t>Serine/threonine-protein kinase Nek6</t>
  </si>
  <si>
    <t>ENSG00000130695</t>
  </si>
  <si>
    <t>ENSP00000252992;ENSP00000417002;ENSP00000432354</t>
  </si>
  <si>
    <t>ENST00000252992;ENST00000451429;ENST00000476272</t>
  </si>
  <si>
    <t>F8W7K4</t>
  </si>
  <si>
    <t>Centrosomal protein of 85 kDa</t>
  </si>
  <si>
    <t>CEP85</t>
  </si>
  <si>
    <t>ENSP00000434693</t>
  </si>
  <si>
    <t>ENST00000533465</t>
  </si>
  <si>
    <t>H0YDZ9</t>
  </si>
  <si>
    <t>EH domain-binding protein 1-like protein 1 (Fragment)</t>
  </si>
  <si>
    <t>ENSG00000168286</t>
  </si>
  <si>
    <t>ENSP00000304689</t>
  </si>
  <si>
    <t>ENST00000303596</t>
  </si>
  <si>
    <t>Q96EK4</t>
  </si>
  <si>
    <t>THAP domain-containing protein 11</t>
  </si>
  <si>
    <t>THAP11</t>
  </si>
  <si>
    <t>ENSP00000347999;ENSP00000379773;ENSP00000459477</t>
  </si>
  <si>
    <t>ENST00000355758;ENST00000396516;ENST00000575984</t>
  </si>
  <si>
    <t>Q8IWR0</t>
  </si>
  <si>
    <t>Zinc finger CCCH domain-containing protein 7A</t>
  </si>
  <si>
    <t>ENSG00000227345</t>
  </si>
  <si>
    <t>ENSP00000384408;ENSP00000484285</t>
  </si>
  <si>
    <t>ENST00000402038;ENST00000616448</t>
  </si>
  <si>
    <t>Q86W56</t>
  </si>
  <si>
    <t>Poly(ADP-ribose) glycohydrolase</t>
  </si>
  <si>
    <t>PARG</t>
  </si>
  <si>
    <t>ENSP00000463213</t>
  </si>
  <si>
    <t>ENST00000584526</t>
  </si>
  <si>
    <t>J3QKS4</t>
  </si>
  <si>
    <t>Tumor susceptibility gene 101 protein (Fragment)</t>
  </si>
  <si>
    <t>ENSP00000419210</t>
  </si>
  <si>
    <t>ENST00000485989</t>
  </si>
  <si>
    <t>C9JWI7</t>
  </si>
  <si>
    <t>Transforming acidic coiled-coil-containing protein 3 (Fragment)</t>
  </si>
  <si>
    <t>ENSG00000115464</t>
  </si>
  <si>
    <t>ENSP00000381577</t>
  </si>
  <si>
    <t>ENST00000398571</t>
  </si>
  <si>
    <t>Q70CQ2</t>
  </si>
  <si>
    <t>Ubiquitin carboxyl-terminal hydrolase 34</t>
  </si>
  <si>
    <t>USP34</t>
  </si>
  <si>
    <t>ENSG00000089639</t>
  </si>
  <si>
    <t>ENSP00000203556;ENSP00000467054</t>
  </si>
  <si>
    <t>ENST00000203556;ENST00000587238</t>
  </si>
  <si>
    <t>Q9P107</t>
  </si>
  <si>
    <t>GEM-interacting protein</t>
  </si>
  <si>
    <t>GMIP</t>
  </si>
  <si>
    <t>ENSG00000065526</t>
  </si>
  <si>
    <t>ENSP00000364912</t>
  </si>
  <si>
    <t>ENST00000375759</t>
  </si>
  <si>
    <t>Q96T58</t>
  </si>
  <si>
    <t>Msx2-interacting protein</t>
  </si>
  <si>
    <t>SPEN</t>
  </si>
  <si>
    <t>ENSG00000168303</t>
  </si>
  <si>
    <t>ENSP00000304553</t>
  </si>
  <si>
    <t>ENST00000306984</t>
  </si>
  <si>
    <t>Q8TAP9</t>
  </si>
  <si>
    <t>M-phase-specific PLK1-interacting protein</t>
  </si>
  <si>
    <t>MPLKIP</t>
  </si>
  <si>
    <t>ENSG00000130559</t>
  </si>
  <si>
    <t>ENSP00000312463;ENSP00000374183;ENSP00000386420</t>
  </si>
  <si>
    <t>ENST00000312405;ENST00000389532;ENST00000409386</t>
  </si>
  <si>
    <t>Q5T5Y3</t>
  </si>
  <si>
    <t>Calmodulin-regulated spectrin-associated protein 1</t>
  </si>
  <si>
    <t>CAMSAP1</t>
  </si>
  <si>
    <t>ENSG00000071051</t>
  </si>
  <si>
    <t>ENSP00000233154;ENSP00000377018</t>
  </si>
  <si>
    <t>ENST00000233154;ENST00000393349</t>
  </si>
  <si>
    <t>O43639</t>
  </si>
  <si>
    <t>Cytoplasmic protein NCK2</t>
  </si>
  <si>
    <t>NCK2</t>
  </si>
  <si>
    <t>ENSG00000101782</t>
  </si>
  <si>
    <t>ENSP00000463660</t>
  </si>
  <si>
    <t>ENST00000581585</t>
  </si>
  <si>
    <t>B4E1Q4</t>
  </si>
  <si>
    <t>Serine/threonine-protein kinase RIO3</t>
  </si>
  <si>
    <t>RIOK3</t>
  </si>
  <si>
    <t>ENSP00000434223</t>
  </si>
  <si>
    <t>ENST00000530863</t>
  </si>
  <si>
    <t>H0YDS4</t>
  </si>
  <si>
    <t>ENSG00000196588</t>
  </si>
  <si>
    <t>ENSP00000379861</t>
  </si>
  <si>
    <t>ENST00000396617</t>
  </si>
  <si>
    <t>E7ER32</t>
  </si>
  <si>
    <t>MKL/myocardin-like protein 1</t>
  </si>
  <si>
    <t>MKL1</t>
  </si>
  <si>
    <t>ENSG00000079308</t>
  </si>
  <si>
    <t>ENSP00000406016</t>
  </si>
  <si>
    <t>ENST00000430930</t>
  </si>
  <si>
    <t>E9PGF5</t>
  </si>
  <si>
    <t>Tensin-1</t>
  </si>
  <si>
    <t>TNS1</t>
  </si>
  <si>
    <t>ENSP00000389982</t>
  </si>
  <si>
    <t>ENST00000425755</t>
  </si>
  <si>
    <t>C9JKA9</t>
  </si>
  <si>
    <t>Kinesin-like protein KIF15</t>
  </si>
  <si>
    <t>F5H5X1</t>
  </si>
  <si>
    <t>Splicing factor, suppressor of white-apricot homolog (Fragment)</t>
  </si>
  <si>
    <t>ENSG00000105647</t>
  </si>
  <si>
    <t>ENSP00000222254;ENSP00000471914;ENSP00000477864</t>
  </si>
  <si>
    <t>ENST00000222254;ENST00000593731;ENST00000617130</t>
  </si>
  <si>
    <t>O00459</t>
  </si>
  <si>
    <t>Phosphatidylinositol 3-kinase regulatory subunit beta</t>
  </si>
  <si>
    <t>PIK3R2</t>
  </si>
  <si>
    <t>ENSG00000131375</t>
  </si>
  <si>
    <t>ENSP00000253693</t>
  </si>
  <si>
    <t>ENST00000253693</t>
  </si>
  <si>
    <t>Q9Y6W3</t>
  </si>
  <si>
    <t>Calpain-7</t>
  </si>
  <si>
    <t>CAPN7</t>
  </si>
  <si>
    <t>ENSP00000324020;ENSP00000486004</t>
  </si>
  <si>
    <t>ENST00000326047;ENST00000627272</t>
  </si>
  <si>
    <t>Q9NS87</t>
  </si>
  <si>
    <t>ENSG00000103365</t>
  </si>
  <si>
    <t>ENSP00000311962</t>
  </si>
  <si>
    <t>ENST00000309859</t>
  </si>
  <si>
    <t>Q9UJY4</t>
  </si>
  <si>
    <t>ADP-ribosylation factor-binding protein GGA2</t>
  </si>
  <si>
    <t>GGA2</t>
  </si>
  <si>
    <t>ENSG00000130956</t>
  </si>
  <si>
    <t>ENSP00000364398;ENSP00000364400</t>
  </si>
  <si>
    <t>ENST00000375249;ENST00000375251</t>
  </si>
  <si>
    <t>Q5JVS0</t>
  </si>
  <si>
    <t>Intracellular hyaluronan-binding protein 4</t>
  </si>
  <si>
    <t>HABP4</t>
  </si>
  <si>
    <t>ENSG00000086102</t>
  </si>
  <si>
    <t>ENSP00000317695;ENSP00000368836;ENSP00000368856</t>
  </si>
  <si>
    <t>ENST00000318524;ENST00000379521;ENST00000379540</t>
  </si>
  <si>
    <t>Q12986</t>
  </si>
  <si>
    <t>Transcriptional repressor NF-X1</t>
  </si>
  <si>
    <t>NFX1</t>
  </si>
  <si>
    <t>ENSG00000198682</t>
  </si>
  <si>
    <t>ENSP00000354436;ENSP00000406157</t>
  </si>
  <si>
    <t>ENST00000361175;ENST00000456849</t>
  </si>
  <si>
    <t>O95340</t>
  </si>
  <si>
    <t>Bifunctional 3'-phosphoadenosine 5'-phosphosulfate synthase 2</t>
  </si>
  <si>
    <t>PAPSS2</t>
  </si>
  <si>
    <t>ENSG00000130699</t>
  </si>
  <si>
    <t>ENSP00000252996</t>
  </si>
  <si>
    <t>ENST00000252996</t>
  </si>
  <si>
    <t>O00268</t>
  </si>
  <si>
    <t>Transcription initiation factor TFIID subunit 4</t>
  </si>
  <si>
    <t>TAF4</t>
  </si>
  <si>
    <t>ENSG00000163348</t>
  </si>
  <si>
    <t>ENSP00000357442</t>
  </si>
  <si>
    <t>ENST00000368457</t>
  </si>
  <si>
    <t>Q9BRQ0</t>
  </si>
  <si>
    <t>Pygopus homolog 2</t>
  </si>
  <si>
    <t>PYGO2</t>
  </si>
  <si>
    <t>ENSG00000136982</t>
  </si>
  <si>
    <t>ENSP00000322180</t>
  </si>
  <si>
    <t>ENST00000313655</t>
  </si>
  <si>
    <t>Q9BVC3</t>
  </si>
  <si>
    <t>Sister chromatid cohesion protein DCC1</t>
  </si>
  <si>
    <t>DSCC1</t>
  </si>
  <si>
    <t>ENSG00000075218</t>
  </si>
  <si>
    <t>ENSP00000415430</t>
  </si>
  <si>
    <t>ENST00000454366</t>
  </si>
  <si>
    <t>Q9NYZ3</t>
  </si>
  <si>
    <t>G2 and S phase-expressed protein 1</t>
  </si>
  <si>
    <t>GTSE1</t>
  </si>
  <si>
    <t>ENSG00000179562</t>
  </si>
  <si>
    <t>ENSP00000318821</t>
  </si>
  <si>
    <t>ENST00000321407</t>
  </si>
  <si>
    <t>Q96CN9</t>
  </si>
  <si>
    <t>GRIP and coiled-coil domain-containing protein 1</t>
  </si>
  <si>
    <t>GCC1</t>
  </si>
  <si>
    <t>ENSG00000172466</t>
  </si>
  <si>
    <t>ENSP00000261332;ENSP00000382015;ENSP00000467655</t>
  </si>
  <si>
    <t>ENST00000261332;ENST00000399061;ENST00000589881</t>
  </si>
  <si>
    <t>P17028</t>
  </si>
  <si>
    <t>Zinc finger protein 24</t>
  </si>
  <si>
    <t>ZNF24</t>
  </si>
  <si>
    <t>ENSG00000140525</t>
  </si>
  <si>
    <t>ENSP00000300027;ENSP00000310842;ENSP00000458024</t>
  </si>
  <si>
    <t>ENST00000300027;ENST00000310775;ENST00000567996</t>
  </si>
  <si>
    <t>Q9NVI1</t>
  </si>
  <si>
    <t>Fanconi anemia group I protein</t>
  </si>
  <si>
    <t>FANCI</t>
  </si>
  <si>
    <t>ENSG00000137804</t>
  </si>
  <si>
    <t>ENSP00000260359;ENSP00000400746;ENSP00000401014;ENSP00000453403;ENSP00000453657;ENSP00000454097</t>
  </si>
  <si>
    <t>ENST00000260359;ENST00000414849;ENST00000450592;ENST00000559596;ENST00000560177;ENST00000560747</t>
  </si>
  <si>
    <t>Q9BXS6</t>
  </si>
  <si>
    <t>Nucleolar and spindle-associated protein 1</t>
  </si>
  <si>
    <t>NUSAP1</t>
  </si>
  <si>
    <t>ENSG00000099992</t>
  </si>
  <si>
    <t>ENSP00000215790;ENSP00000384996</t>
  </si>
  <si>
    <t>ENST00000215790;ENST00000403477</t>
  </si>
  <si>
    <t>Q9BXI6</t>
  </si>
  <si>
    <t>TBC1 domain family member 10A</t>
  </si>
  <si>
    <t>TBC1D10A</t>
  </si>
  <si>
    <t>ENSG00000131711</t>
  </si>
  <si>
    <t>ENSP00000296755</t>
  </si>
  <si>
    <t>ENST00000296755</t>
  </si>
  <si>
    <t>P46821</t>
  </si>
  <si>
    <t>Microtubule-associated protein 1B</t>
  </si>
  <si>
    <t>MAP1B</t>
  </si>
  <si>
    <t>ENSG00000165458</t>
  </si>
  <si>
    <t>ENSP00000298229;ENSP00000444619</t>
  </si>
  <si>
    <t>ENST00000298229;ENST00000538751</t>
  </si>
  <si>
    <t>O15357</t>
  </si>
  <si>
    <t>Phosphatidylinositol 3,4,5-trisphosphate 5-phosphatase 2</t>
  </si>
  <si>
    <t>INPPL1</t>
  </si>
  <si>
    <t>ENSG00000139645</t>
  </si>
  <si>
    <t>ENSP00000267116</t>
  </si>
  <si>
    <t>ENST00000267116</t>
  </si>
  <si>
    <t>Q8NB46</t>
  </si>
  <si>
    <t>Serine/threonine-protein phosphatase 6 regulatory ankyrin repeat subunit C</t>
  </si>
  <si>
    <t>ANKRD52</t>
  </si>
  <si>
    <t>ENSG00000124201</t>
  </si>
  <si>
    <t>ENSP00000360817;ENSP00000379412</t>
  </si>
  <si>
    <t>ENST00000371752;ENST00000396105</t>
  </si>
  <si>
    <t>Q9P2E3</t>
  </si>
  <si>
    <t>NFX1-type zinc finger-containing protein 1</t>
  </si>
  <si>
    <t>ZNFX1</t>
  </si>
  <si>
    <t>ENSG00000023516</t>
  </si>
  <si>
    <t>ENSP00000025301</t>
  </si>
  <si>
    <t>ENST00000025301</t>
  </si>
  <si>
    <t>Q9UKA4</t>
  </si>
  <si>
    <t>A-kinase anchor protein 11</t>
  </si>
  <si>
    <t>AKAP11</t>
  </si>
  <si>
    <t>ENSG00000136940</t>
  </si>
  <si>
    <t>ENSP00000259467</t>
  </si>
  <si>
    <t>ENST00000259467</t>
  </si>
  <si>
    <t>Q13371</t>
  </si>
  <si>
    <t>Phosducin-like protein</t>
  </si>
  <si>
    <t>PDCL</t>
  </si>
  <si>
    <t>ENSG00000131153</t>
  </si>
  <si>
    <t>ENSP00000253462</t>
  </si>
  <si>
    <t>ENST00000253462</t>
  </si>
  <si>
    <t>Q9Y248</t>
  </si>
  <si>
    <t>DNA replication complex GINS protein PSF2</t>
  </si>
  <si>
    <t>GINS2</t>
  </si>
  <si>
    <t>ENSG00000135968</t>
  </si>
  <si>
    <t>ENSP00000307939;ENSP00000419969</t>
  </si>
  <si>
    <t>ENST00000309863;ENST00000482325</t>
  </si>
  <si>
    <t>Q8IWJ2</t>
  </si>
  <si>
    <t>GRIP and coiled-coil domain-containing protein 2</t>
  </si>
  <si>
    <t>GCC2</t>
  </si>
  <si>
    <t>ENSP00000411041</t>
  </si>
  <si>
    <t>ENST00000429217</t>
  </si>
  <si>
    <t>E7ENY2</t>
  </si>
  <si>
    <t>TRAF family member-associated NF-kappa-B activator (Fragment)</t>
  </si>
  <si>
    <t>ENSG00000130589</t>
  </si>
  <si>
    <t>ENSP00000393257;ENSP00000417401</t>
  </si>
  <si>
    <t>ENST00000427522;ENST00000467148</t>
  </si>
  <si>
    <t>Q9BYK8</t>
  </si>
  <si>
    <t>Helicase with zinc finger domain 2</t>
  </si>
  <si>
    <t>HELZ2</t>
  </si>
  <si>
    <t>ENSG00000143319</t>
  </si>
  <si>
    <t>ENSP00000323424;ENSP00000357202</t>
  </si>
  <si>
    <t>ENST00000313146;ENST00000368219</t>
  </si>
  <si>
    <t>Q9H9L3</t>
  </si>
  <si>
    <t>Interferon-stimulated 20 kDa exonuclease-like 2</t>
  </si>
  <si>
    <t>ISG20L2</t>
  </si>
  <si>
    <t>ENSG00000225830</t>
  </si>
  <si>
    <t>ENSP00000348089</t>
  </si>
  <si>
    <t>ENST00000355832</t>
  </si>
  <si>
    <t>Q03468</t>
  </si>
  <si>
    <t>DNA excision repair protein ERCC-6</t>
  </si>
  <si>
    <t>ERCC6</t>
  </si>
  <si>
    <t>ENSG00000044090</t>
  </si>
  <si>
    <t>ENSP00000265348;ENSP00000438788</t>
  </si>
  <si>
    <t>ENST00000265348;ENST00000535468</t>
  </si>
  <si>
    <t>Q14999</t>
  </si>
  <si>
    <t>Cullin-7</t>
  </si>
  <si>
    <t>CUL7</t>
  </si>
  <si>
    <t>F5H0L1</t>
  </si>
  <si>
    <t>ENSP00000411901</t>
  </si>
  <si>
    <t>ENST00000445387</t>
  </si>
  <si>
    <t>H7C3H4</t>
  </si>
  <si>
    <t>Histone-lysine N-methyltransferase SETD2 (Fragment)</t>
  </si>
  <si>
    <t>ENSG00000165494</t>
  </si>
  <si>
    <t>ENSP00000298281</t>
  </si>
  <si>
    <t>ENST00000298281</t>
  </si>
  <si>
    <t>O94913</t>
  </si>
  <si>
    <t>Pre-mRNA cleavage complex 2 protein Pcf11</t>
  </si>
  <si>
    <t>PCF11</t>
  </si>
  <si>
    <t>ENSP00000447676</t>
  </si>
  <si>
    <t>ENST00000547133</t>
  </si>
  <si>
    <t>H0YHR9</t>
  </si>
  <si>
    <t>N-alpha-acetyltransferase 25, NatB auxiliary subunit (Fragment)</t>
  </si>
  <si>
    <t>ENSP00000420153</t>
  </si>
  <si>
    <t>ENST00000490364</t>
  </si>
  <si>
    <t>C9JQT2</t>
  </si>
  <si>
    <t>ENSG00000196526</t>
  </si>
  <si>
    <t>ENSP00000351245;ENSP00000353402;ENSP00000371983;ENSP00000410689</t>
  </si>
  <si>
    <t>ENST00000358461;ENST00000360265;ENST00000382543;ENST00000420658</t>
  </si>
  <si>
    <t>Q8N556</t>
  </si>
  <si>
    <t>Actin filament-associated protein 1</t>
  </si>
  <si>
    <t>AFAP1</t>
  </si>
  <si>
    <t>E9PJ13</t>
  </si>
  <si>
    <t>Amyloid-like protein 2 (Fragment)</t>
  </si>
  <si>
    <t>ENSG00000128335</t>
  </si>
  <si>
    <t>ENSP00000249066;ENSP00000351292</t>
  </si>
  <si>
    <t>ENST00000249066;ENST00000358502</t>
  </si>
  <si>
    <t>Q9BQE5</t>
  </si>
  <si>
    <t>Apolipoprotein L2</t>
  </si>
  <si>
    <t>APOL2</t>
  </si>
  <si>
    <t>ENSG00000136044</t>
  </si>
  <si>
    <t>ENSP00000258530;ENSP00000444472;ENSP00000446917</t>
  </si>
  <si>
    <t>ENST00000258530;ENST00000539978;ENST00000551662</t>
  </si>
  <si>
    <t>Q8NEU8</t>
  </si>
  <si>
    <t>DCC-interacting protein 13-beta</t>
  </si>
  <si>
    <t>APPL2</t>
  </si>
  <si>
    <t>ENSG00000134884</t>
  </si>
  <si>
    <t>ENSP00000383059</t>
  </si>
  <si>
    <t>ENST00000400198</t>
  </si>
  <si>
    <t>Q9NWB6</t>
  </si>
  <si>
    <t>Arginine and glutamate-rich protein 1</t>
  </si>
  <si>
    <t>ARGLU1</t>
  </si>
  <si>
    <t>ENSG00000102401</t>
  </si>
  <si>
    <t>ENSP00000340672;ENSP00000439032;ENSP00000454483</t>
  </si>
  <si>
    <t>ENST00000341189;ENST00000471229;ENST00000537169</t>
  </si>
  <si>
    <t>Q9UH62</t>
  </si>
  <si>
    <t>Armadillo repeat-containing X-linked protein 3</t>
  </si>
  <si>
    <t>ARMCX3</t>
  </si>
  <si>
    <t>ENSG00000123395</t>
  </si>
  <si>
    <t>ENSP00000338990</t>
  </si>
  <si>
    <t>ENST00000336854</t>
  </si>
  <si>
    <t>Q9BSB4</t>
  </si>
  <si>
    <t>Autophagy-related protein 101</t>
  </si>
  <si>
    <t>ATG101</t>
  </si>
  <si>
    <t>J3QK86</t>
  </si>
  <si>
    <t>Bromodomain adjacent to zinc finger domain protein 2A</t>
  </si>
  <si>
    <t>BAZ2A</t>
  </si>
  <si>
    <t>ENSG00000187244</t>
  </si>
  <si>
    <t>ENSP00000270233</t>
  </si>
  <si>
    <t>ENST00000270233</t>
  </si>
  <si>
    <t>P50895</t>
  </si>
  <si>
    <t>Basal cell adhesion molecule</t>
  </si>
  <si>
    <t>BCAM</t>
  </si>
  <si>
    <t>ENSG00000197299</t>
  </si>
  <si>
    <t>ENSP00000347232</t>
  </si>
  <si>
    <t>ENST00000355112</t>
  </si>
  <si>
    <t>P54132</t>
  </si>
  <si>
    <t>Bloom syndrome protein</t>
  </si>
  <si>
    <t>BLM</t>
  </si>
  <si>
    <t>ENSG00000135441</t>
  </si>
  <si>
    <t>ENSP00000448605;ENSP00000450218</t>
  </si>
  <si>
    <t>ENST00000547076;ENST00000548556</t>
  </si>
  <si>
    <t>G8JLQ3</t>
  </si>
  <si>
    <t>Biogenesis of lysosome-related organelles complex 1 subunit 1</t>
  </si>
  <si>
    <t>BLOC1S1</t>
  </si>
  <si>
    <t>ENSP00000447537</t>
  </si>
  <si>
    <t>ENST00000548925</t>
  </si>
  <si>
    <t>P78537</t>
  </si>
  <si>
    <t>ENSP00000373662;ENSP00000487317</t>
  </si>
  <si>
    <t>ENST00000389010;ENST00000628286</t>
  </si>
  <si>
    <t>K4DI97</t>
  </si>
  <si>
    <t>ENSG00000157764</t>
  </si>
  <si>
    <t>ENSP00000288602</t>
  </si>
  <si>
    <t>ENST00000288602</t>
  </si>
  <si>
    <t>P15056</t>
  </si>
  <si>
    <t>Serine/threonine-protein kinase B-raf</t>
  </si>
  <si>
    <t>BRAF</t>
  </si>
  <si>
    <t>ENSP00000419060</t>
  </si>
  <si>
    <t>ENST00000496384</t>
  </si>
  <si>
    <t>H7C560</t>
  </si>
  <si>
    <t>Serine/threonine-protein kinase B-raf (Fragment)</t>
  </si>
  <si>
    <t>ENSG00000169679</t>
  </si>
  <si>
    <t>ENSP00000302530;ENSP00000386701;ENSP00000441013</t>
  </si>
  <si>
    <t>ENST00000302759;ENST00000409311;ENST00000535254</t>
  </si>
  <si>
    <t>E9PC26</t>
  </si>
  <si>
    <t>Mitotic checkpoint serine/threonine-protein kinase BUB1</t>
  </si>
  <si>
    <t>BUB1</t>
  </si>
  <si>
    <t>ENSG00000156970</t>
  </si>
  <si>
    <t>ENSP00000287598;ENSP00000398470</t>
  </si>
  <si>
    <t>ENST00000287598;ENST00000412359</t>
  </si>
  <si>
    <t>O60566</t>
  </si>
  <si>
    <t>Mitotic checkpoint serine/threonine-protein kinase BUB1 beta</t>
  </si>
  <si>
    <t>BUB1B</t>
  </si>
  <si>
    <t>ENSG00000119280</t>
  </si>
  <si>
    <t>ENSP00000355623;ENSP00000428172;ENSP00000430967</t>
  </si>
  <si>
    <t>ENST00000366663;ENST00000470540;ENST00000523410</t>
  </si>
  <si>
    <t>G5EA08</t>
  </si>
  <si>
    <t>Chromosome 1 open reading frame 198, isoform CRA_c</t>
  </si>
  <si>
    <t>C1orf198</t>
  </si>
  <si>
    <t>Q9H425</t>
  </si>
  <si>
    <t>Uncharacterized protein C1orf198</t>
  </si>
  <si>
    <t>ENSG00000136436</t>
  </si>
  <si>
    <t>ENSP00000258947;ENSP00000398523;ENSP00000406974;ENSP00000423437;ENSP00000424352</t>
  </si>
  <si>
    <t>ENST00000258947;ENST00000416445;ENST00000448105;ENST00000508679;ENST00000509507</t>
  </si>
  <si>
    <t>B4DP36</t>
  </si>
  <si>
    <t>Calcium-binding and coiled-coil domain-containing protein 2</t>
  </si>
  <si>
    <t>CALCOCO2</t>
  </si>
  <si>
    <t>ENSG00000171302</t>
  </si>
  <si>
    <t>ENSP00000307674;ENSP00000376241;ENSP00000467437;ENSP00000477798</t>
  </si>
  <si>
    <t>ENST00000302345;ENST00000392446;ENST00000591773;ENST00000620915</t>
  </si>
  <si>
    <t>Q8WVQ1</t>
  </si>
  <si>
    <t>Soluble calcium-activated nucleotidase 1</t>
  </si>
  <si>
    <t>CANT1</t>
  </si>
  <si>
    <t>ENSG00000196776</t>
  </si>
  <si>
    <t>ENSP00000347512;ENSP00000355361</t>
  </si>
  <si>
    <t>ENST00000355354;ENST00000361309</t>
  </si>
  <si>
    <t>Q08722</t>
  </si>
  <si>
    <t>Leukocyte surface antigen CD47</t>
  </si>
  <si>
    <t>CD47</t>
  </si>
  <si>
    <t>ENSG00000184661</t>
  </si>
  <si>
    <t>ENSP00000328228</t>
  </si>
  <si>
    <t>ENST00000330560</t>
  </si>
  <si>
    <t>Q69YH5</t>
  </si>
  <si>
    <t>Cell division cycle-associated protein 2</t>
  </si>
  <si>
    <t>CDCA2</t>
  </si>
  <si>
    <t>ENSG00000146670</t>
  </si>
  <si>
    <t>ENSP00000275517</t>
  </si>
  <si>
    <t>ENST00000275517</t>
  </si>
  <si>
    <t>Q96FF9</t>
  </si>
  <si>
    <t>Sororin</t>
  </si>
  <si>
    <t>CDCA5</t>
  </si>
  <si>
    <t>ENSG00000134690</t>
  </si>
  <si>
    <t>ENSP00000316121;ENSP00000362146</t>
  </si>
  <si>
    <t>ENST00000327331;ENST00000373055</t>
  </si>
  <si>
    <t>Q53HL2</t>
  </si>
  <si>
    <t>Borealin</t>
  </si>
  <si>
    <t>CDCA8</t>
  </si>
  <si>
    <t>ENSG00000117724</t>
  </si>
  <si>
    <t>ENSP00000355922</t>
  </si>
  <si>
    <t>ENST00000366955</t>
  </si>
  <si>
    <t>P49454</t>
  </si>
  <si>
    <t>Centromere protein F</t>
  </si>
  <si>
    <t>CENPF</t>
  </si>
  <si>
    <t>ENSG00000138180</t>
  </si>
  <si>
    <t>ENSP00000360540</t>
  </si>
  <si>
    <t>ENST00000371485</t>
  </si>
  <si>
    <t>Q53EZ4</t>
  </si>
  <si>
    <t>Centrosomal protein of 55 kDa</t>
  </si>
  <si>
    <t>CEP55</t>
  </si>
  <si>
    <t>ENSP00000442120</t>
  </si>
  <si>
    <t>ENST00000535997</t>
  </si>
  <si>
    <t>F5H875</t>
  </si>
  <si>
    <t>ENSP00000313029</t>
  </si>
  <si>
    <t>ENST00000317063</t>
  </si>
  <si>
    <t>E7EXA6</t>
  </si>
  <si>
    <t>ENSG00000123975</t>
  </si>
  <si>
    <t>ENSP00000364976</t>
  </si>
  <si>
    <t>ENST00000314355</t>
  </si>
  <si>
    <t>P33552</t>
  </si>
  <si>
    <t>Cyclin-dependent kinases regulatory subunit 2</t>
  </si>
  <si>
    <t>CKS2</t>
  </si>
  <si>
    <t>ENSG00000158158</t>
  </si>
  <si>
    <t>ENSP00000366275</t>
  </si>
  <si>
    <t>ENST00000377075</t>
  </si>
  <si>
    <t>Q6P4Q7</t>
  </si>
  <si>
    <t>Metal transporter CNNM4</t>
  </si>
  <si>
    <t>CNNM4</t>
  </si>
  <si>
    <t>ENSG00000175183</t>
  </si>
  <si>
    <t>ENSP00000310901;ENSP00000450056</t>
  </si>
  <si>
    <t>ENST00000311083;ENST00000546966</t>
  </si>
  <si>
    <t>Q16527</t>
  </si>
  <si>
    <t>Cysteine and glycine-rich protein 2</t>
  </si>
  <si>
    <t>CSRP2</t>
  </si>
  <si>
    <t>ENSP00000453612</t>
  </si>
  <si>
    <t>ENST00000558791</t>
  </si>
  <si>
    <t>H0YMH7</t>
  </si>
  <si>
    <t>CTD small phosphatase-like protein 2 (Fragment)</t>
  </si>
  <si>
    <t>ENSG00000018610</t>
  </si>
  <si>
    <t>ENSP00000320345;ENSP00000441786</t>
  </si>
  <si>
    <t>ENST00000320339;ENST00000536133</t>
  </si>
  <si>
    <t>Q9H5V9</t>
  </si>
  <si>
    <t>UPF0428 protein CXorf56</t>
  </si>
  <si>
    <t>CXorf56</t>
  </si>
  <si>
    <t>ENSG00000136485</t>
  </si>
  <si>
    <t>ENSP00000402312;ENSP00000403920;ENSP00000483236</t>
  </si>
  <si>
    <t>ENST00000415273;ENST00000431926;ENST00000614556</t>
  </si>
  <si>
    <t>P61962</t>
  </si>
  <si>
    <t>DDB1- and CUL4-associated factor 7</t>
  </si>
  <si>
    <t>DCAF7</t>
  </si>
  <si>
    <t>ENSG00000178028</t>
  </si>
  <si>
    <t>ENSP00000312697;ENSP00000354697;ENSP00000361363</t>
  </si>
  <si>
    <t>ENST00000315913;ENST00000361745;ENST00000372289</t>
  </si>
  <si>
    <t>Q9NPF5</t>
  </si>
  <si>
    <t>DNA methyltransferase 1-associated protein 1</t>
  </si>
  <si>
    <t>DMAP1</t>
  </si>
  <si>
    <t>ENSG00000105993</t>
  </si>
  <si>
    <t>ENSP00000396267</t>
  </si>
  <si>
    <t>ENST00000443280</t>
  </si>
  <si>
    <t>E9PH18</t>
  </si>
  <si>
    <t>DnaJ homolog subfamily B member 6</t>
  </si>
  <si>
    <t>DNAJB6</t>
  </si>
  <si>
    <t>ENSP00000262177;ENSP00000397556</t>
  </si>
  <si>
    <t>ENST00000262177;ENST00000429029</t>
  </si>
  <si>
    <t>O75190</t>
  </si>
  <si>
    <t>ENSG00000166171</t>
  </si>
  <si>
    <t>ENSP00000359170</t>
  </si>
  <si>
    <t>ENST00000370151</t>
  </si>
  <si>
    <t>Q9BVM2</t>
  </si>
  <si>
    <t>Protein DPCD</t>
  </si>
  <si>
    <t>DPCD</t>
  </si>
  <si>
    <t>ENSG00000066322</t>
  </si>
  <si>
    <t>ENSP00000361536;ENSP00000416024;ENSP00000477602</t>
  </si>
  <si>
    <t>ENST00000372458;ENST00000413844;ENST00000621943</t>
  </si>
  <si>
    <t>Q9BW60</t>
  </si>
  <si>
    <t>Elongation of very long chain fatty acids protein 1</t>
  </si>
  <si>
    <t>ELOVL1</t>
  </si>
  <si>
    <t>ENSP00000339861</t>
  </si>
  <si>
    <t>ENST00000339942</t>
  </si>
  <si>
    <t>J3KNT2</t>
  </si>
  <si>
    <t>Enhancer of yellow 2 transcription factor homolog</t>
  </si>
  <si>
    <t>ENSP00000413262</t>
  </si>
  <si>
    <t>ENST00000452261</t>
  </si>
  <si>
    <t>Q4VXN5</t>
  </si>
  <si>
    <t>ENSG00000141736</t>
  </si>
  <si>
    <t>ENSP00000404047</t>
  </si>
  <si>
    <t>ENST00000445658</t>
  </si>
  <si>
    <t>B4DTR1</t>
  </si>
  <si>
    <t>Receptor tyrosine-protein kinase erbB-2</t>
  </si>
  <si>
    <t>ERBB2</t>
  </si>
  <si>
    <t>ENSG00000189057</t>
  </si>
  <si>
    <t>ENSP00000341565;ENSP00000393855;ENSP00000432875;ENSP00000483456</t>
  </si>
  <si>
    <t>ENST00000343597;ENST00000411426;ENST00000529618;ENST00000620384</t>
  </si>
  <si>
    <t>Q6SJ93</t>
  </si>
  <si>
    <t>Protein FAM111B</t>
  </si>
  <si>
    <t>FAM111B</t>
  </si>
  <si>
    <t>ENSG00000197798</t>
  </si>
  <si>
    <t>ENSP00000434952</t>
  </si>
  <si>
    <t>ENST00000528985</t>
  </si>
  <si>
    <t>E9PMJ2</t>
  </si>
  <si>
    <t>Protein FAM118B (Fragment)</t>
  </si>
  <si>
    <t>FAM118B</t>
  </si>
  <si>
    <t>ENSG00000151327</t>
  </si>
  <si>
    <t>ENSP00000452223</t>
  </si>
  <si>
    <t>ENST00000554794</t>
  </si>
  <si>
    <t>G3V583</t>
  </si>
  <si>
    <t>Protein FAM177A1 (Fragment)</t>
  </si>
  <si>
    <t>FAM177A1</t>
  </si>
  <si>
    <t>ENSG00000171298</t>
  </si>
  <si>
    <t>ENSP00000305692;ENSP00000374665</t>
  </si>
  <si>
    <t>ENST00000302262;ENST00000390015</t>
  </si>
  <si>
    <t>P10253</t>
  </si>
  <si>
    <t>Lysosomal alpha-glucosidase</t>
  </si>
  <si>
    <t>GAA</t>
  </si>
  <si>
    <t>ENSP00000458306</t>
  </si>
  <si>
    <t>ENST00000577106</t>
  </si>
  <si>
    <t>I3L0S5</t>
  </si>
  <si>
    <t>76 kDa lysosomal alpha-glucosidase (Fragment)</t>
  </si>
  <si>
    <t>ENSG00000170296</t>
  </si>
  <si>
    <t>ENSP00000458476</t>
  </si>
  <si>
    <t>ENST00000573928</t>
  </si>
  <si>
    <t>H6UMI1</t>
  </si>
  <si>
    <t>GABARAP-a</t>
  </si>
  <si>
    <t>GABARAP</t>
  </si>
  <si>
    <t>ENSP00000386997</t>
  </si>
  <si>
    <t>ENST00000409896</t>
  </si>
  <si>
    <t>B8ZZW2</t>
  </si>
  <si>
    <t>GRIP and coiled-coil domain-containing protein 2 (Fragment)</t>
  </si>
  <si>
    <t>ENSG00000125447</t>
  </si>
  <si>
    <t>ENSP00000438085;ENSP00000446421;ENSP00000462081;ENSP00000463288</t>
  </si>
  <si>
    <t>ENST00000537686;ENST00000538886;ENST00000578348;ENST00000582717</t>
  </si>
  <si>
    <t>Q9NZ52</t>
  </si>
  <si>
    <t>ADP-ribosylation factor-binding protein GGA3</t>
  </si>
  <si>
    <t>GGA3</t>
  </si>
  <si>
    <t>ENSP00000464318</t>
  </si>
  <si>
    <t>ENST00000584243</t>
  </si>
  <si>
    <t>J3QRP3</t>
  </si>
  <si>
    <t>ADP-ribosylation factor-binding protein GGA3 (Fragment)</t>
  </si>
  <si>
    <t>ENSP00000484733</t>
  </si>
  <si>
    <t>ENST00000621217</t>
  </si>
  <si>
    <t>B7Z1E9</t>
  </si>
  <si>
    <t>ENSG00000101003</t>
  </si>
  <si>
    <t>ENSP00000262460</t>
  </si>
  <si>
    <t>ENST00000262460</t>
  </si>
  <si>
    <t>Q14691</t>
  </si>
  <si>
    <t>DNA replication complex GINS protein PSF1</t>
  </si>
  <si>
    <t>GINS1</t>
  </si>
  <si>
    <t>ENSG00000147536</t>
  </si>
  <si>
    <t>ENSP00000276533;ENSP00000428754;ENSP00000429581</t>
  </si>
  <si>
    <t>ENST00000276533;ENST00000518671;ENST00000520710</t>
  </si>
  <si>
    <t>Q9BRT9</t>
  </si>
  <si>
    <t>DNA replication complex GINS protein SLD5</t>
  </si>
  <si>
    <t>GINS4</t>
  </si>
  <si>
    <t>ENSG00000139433</t>
  </si>
  <si>
    <t>ENSP00000315263</t>
  </si>
  <si>
    <t>ENST00000318348</t>
  </si>
  <si>
    <t>Q9NZD2</t>
  </si>
  <si>
    <t>Glycolipid transfer protein</t>
  </si>
  <si>
    <t>GLTP</t>
  </si>
  <si>
    <t>ENSG00000159921</t>
  </si>
  <si>
    <t>ENSP00000367134;ENSP00000379839;ENSP00000414760;ENSP00000437765;ENSP00000439155;ENSP00000445117</t>
  </si>
  <si>
    <t>ENST00000377902;ENST00000396594;ENST00000447283;ENST00000539208;ENST00000539815;ENST00000543356</t>
  </si>
  <si>
    <t>Q9Y223</t>
  </si>
  <si>
    <t>Bifunctional UDP-N-acetylglucosamine 2-epimerase/N-acetylmannosamine kinase</t>
  </si>
  <si>
    <t>GNE</t>
  </si>
  <si>
    <t>H0YFA7</t>
  </si>
  <si>
    <t>N-acetylmannosamine kinase (Fragment)</t>
  </si>
  <si>
    <t>ENSG00000213366</t>
  </si>
  <si>
    <t>ENSP00000241337;ENSP00000416883;ENSP00000435910</t>
  </si>
  <si>
    <t>ENST00000241337;ENST00000442650;ENST00000460717</t>
  </si>
  <si>
    <t>P28161</t>
  </si>
  <si>
    <t>Glutathione S-transferase Mu 2</t>
  </si>
  <si>
    <t>GSTM2</t>
  </si>
  <si>
    <t>ENSG00000134202</t>
  </si>
  <si>
    <t>ENSP00000256594;ENSP00000354357</t>
  </si>
  <si>
    <t>ENST00000256594;ENST00000361066</t>
  </si>
  <si>
    <t>P21266</t>
  </si>
  <si>
    <t>Glutathione S-transferase Mu 3</t>
  </si>
  <si>
    <t>GSTM3</t>
  </si>
  <si>
    <t>ENSP00000417077</t>
  </si>
  <si>
    <t>ENST00000492959</t>
  </si>
  <si>
    <t>E9PER7</t>
  </si>
  <si>
    <t>ENSG00000249115</t>
  </si>
  <si>
    <t>ENSP00000439056;ENSP00000466661</t>
  </si>
  <si>
    <t>ENST00000203166;ENST00000587439</t>
  </si>
  <si>
    <t>O94927</t>
  </si>
  <si>
    <t>HAUS augmin-like complex subunit 5</t>
  </si>
  <si>
    <t>HAUS5</t>
  </si>
  <si>
    <t>ENSG00000119969</t>
  </si>
  <si>
    <t>ENSP00000239027;ENSP00000377609</t>
  </si>
  <si>
    <t>ENST00000348459;ENST00000394045</t>
  </si>
  <si>
    <t>Q9NRZ9</t>
  </si>
  <si>
    <t>Lymphoid-specific helicase</t>
  </si>
  <si>
    <t>HELLS</t>
  </si>
  <si>
    <t>E3W978</t>
  </si>
  <si>
    <t>Hyaluronan mediated motility receptor</t>
  </si>
  <si>
    <t>HMMR</t>
  </si>
  <si>
    <t>ENSG00000153936</t>
  </si>
  <si>
    <t>ENSP00000359581;ENSP00000359582</t>
  </si>
  <si>
    <t>ENST00000370550;ENST00000370551</t>
  </si>
  <si>
    <t>Q7LGA3</t>
  </si>
  <si>
    <t>Heparan sulfate 2-O-sulfotransferase 1</t>
  </si>
  <si>
    <t>HS2ST1</t>
  </si>
  <si>
    <t>ENSG00000081870</t>
  </si>
  <si>
    <t>ENSP00000194214</t>
  </si>
  <si>
    <t>ENST00000194214</t>
  </si>
  <si>
    <t>Q9Y547</t>
  </si>
  <si>
    <t>Heat shock protein beta-11</t>
  </si>
  <si>
    <t>HSPB11</t>
  </si>
  <si>
    <t>H7C107</t>
  </si>
  <si>
    <t>IQ motif and SEC7 domain-containing protein 1 (Fragment)</t>
  </si>
  <si>
    <t>IQSEC1</t>
  </si>
  <si>
    <t>ENSG00000187608</t>
  </si>
  <si>
    <t>ENSP00000368699</t>
  </si>
  <si>
    <t>ENST00000379389</t>
  </si>
  <si>
    <t>P05161</t>
  </si>
  <si>
    <t>Ubiquitin-like protein ISG15</t>
  </si>
  <si>
    <t>ISG15</t>
  </si>
  <si>
    <t>G3V1R9</t>
  </si>
  <si>
    <t>Inositol-3-phosphate synthase 1</t>
  </si>
  <si>
    <t>ISYNA1</t>
  </si>
  <si>
    <t>ENSG00000105655</t>
  </si>
  <si>
    <t>ENSP00000337746;ENSP00000415458;ENSP00000475677</t>
  </si>
  <si>
    <t>ENST00000338128;ENST00000457269;ENST00000578963</t>
  </si>
  <si>
    <t>Q9NPH2</t>
  </si>
  <si>
    <t>ENSG00000136156</t>
  </si>
  <si>
    <t>ENSP00000367811;ENSP00000367828</t>
  </si>
  <si>
    <t>ENST00000378549;ENST00000378565</t>
  </si>
  <si>
    <t>Q9Y287</t>
  </si>
  <si>
    <t>Integral membrane protein 2B</t>
  </si>
  <si>
    <t>ITM2B</t>
  </si>
  <si>
    <t>ENSG00000162434</t>
  </si>
  <si>
    <t>ENSP00000343204</t>
  </si>
  <si>
    <t>ENST00000342505</t>
  </si>
  <si>
    <t>P23458</t>
  </si>
  <si>
    <t>Tyrosine-protein kinase JAK1</t>
  </si>
  <si>
    <t>JAK1</t>
  </si>
  <si>
    <t>ENSG00000103510</t>
  </si>
  <si>
    <t>ENSP00000219797;ENSP00000406037;ENSP00000456933</t>
  </si>
  <si>
    <t>ENST00000219797;ENST00000448516;ENST00000543774</t>
  </si>
  <si>
    <t>Q9H7Z6</t>
  </si>
  <si>
    <t>Histone acetyltransferase KAT8</t>
  </si>
  <si>
    <t>KAT8</t>
  </si>
  <si>
    <t>ENSG00000163807</t>
  </si>
  <si>
    <t>ENSP00000296121;ENSP00000486878</t>
  </si>
  <si>
    <t>ENST00000296121;ENST00000627745</t>
  </si>
  <si>
    <t>Q96AT1</t>
  </si>
  <si>
    <t>Uncharacterized protein KIAA1143</t>
  </si>
  <si>
    <t>KIAA1143</t>
  </si>
  <si>
    <t>ENSG00000090889</t>
  </si>
  <si>
    <t>ENSP00000363524</t>
  </si>
  <si>
    <t>ENST00000374403</t>
  </si>
  <si>
    <t>O95239</t>
  </si>
  <si>
    <t>Chromosome-associated kinesin KIF4A</t>
  </si>
  <si>
    <t>KIF4A</t>
  </si>
  <si>
    <t>ENSG00000151657</t>
  </si>
  <si>
    <t>ENSP00000368881</t>
  </si>
  <si>
    <t>ENST00000379562</t>
  </si>
  <si>
    <t>O60870</t>
  </si>
  <si>
    <t>DNA/RNA-binding protein KIN17</t>
  </si>
  <si>
    <t>KIN</t>
  </si>
  <si>
    <t>ENSG00000071282</t>
  </si>
  <si>
    <t>ENSP00000157600;ENSP00000396515</t>
  </si>
  <si>
    <t>ENST00000157600;ENST00000454244</t>
  </si>
  <si>
    <t>Q9NZU5</t>
  </si>
  <si>
    <t>LIM and cysteine-rich domains protein 1</t>
  </si>
  <si>
    <t>LMCD1</t>
  </si>
  <si>
    <t>B4DG80</t>
  </si>
  <si>
    <t>ENSP00000400903</t>
  </si>
  <si>
    <t>ENST00000427461</t>
  </si>
  <si>
    <t>F8WFC6</t>
  </si>
  <si>
    <t>ENSG00000179222</t>
  </si>
  <si>
    <t>ENSP00000325333;ENSP00000364847;ENSP00000364874;ENSP00000364927</t>
  </si>
  <si>
    <t>ENST00000326587;ENST00000375695;ENST00000375722;ENST00000375772</t>
  </si>
  <si>
    <t>Q9Y5V3</t>
  </si>
  <si>
    <t>Melanoma-associated antigen D1</t>
  </si>
  <si>
    <t>MAGED1</t>
  </si>
  <si>
    <t>Q6P577</t>
  </si>
  <si>
    <t>Implantation-associated protein, isoform CRA_a</t>
  </si>
  <si>
    <t>ENSG00000166963</t>
  </si>
  <si>
    <t>ENSP00000300231</t>
  </si>
  <si>
    <t>ENST00000300231</t>
  </si>
  <si>
    <t>P78559</t>
  </si>
  <si>
    <t>Microtubule-associated protein 1A</t>
  </si>
  <si>
    <t>MAP1A</t>
  </si>
  <si>
    <t>ENSP00000423444</t>
  </si>
  <si>
    <t>ENST00000511641</t>
  </si>
  <si>
    <t>D6RA32</t>
  </si>
  <si>
    <t>Microtubule-associated protein 1B (Fragment)</t>
  </si>
  <si>
    <t>ENSG00000101460</t>
  </si>
  <si>
    <t>ENSP00000353886;ENSP00000363970;ENSP00000380821</t>
  </si>
  <si>
    <t>ENST00000360668;ENST00000374837;ENST00000397709</t>
  </si>
  <si>
    <t>Q9H492</t>
  </si>
  <si>
    <t>Microtubule-associated proteins 1A/1B light chain 3A</t>
  </si>
  <si>
    <t>MAP1LC3A</t>
  </si>
  <si>
    <t>ENSG00000169967</t>
  </si>
  <si>
    <t>ENSP00000343463;ENSP00000387246</t>
  </si>
  <si>
    <t>ENST00000344908;ENST00000409947</t>
  </si>
  <si>
    <t>Q9Y2U5</t>
  </si>
  <si>
    <t>Mitogen-activated protein kinase kinase kinase 2</t>
  </si>
  <si>
    <t>MAP3K2</t>
  </si>
  <si>
    <t>ENSP00000400979</t>
  </si>
  <si>
    <t>ENST00000416571</t>
  </si>
  <si>
    <t>A2AB05</t>
  </si>
  <si>
    <t>Mediator of DNA damage checkpoint 1 (Fragment)</t>
  </si>
  <si>
    <t>ENSG00000110492</t>
  </si>
  <si>
    <t>ENSP00000432649</t>
  </si>
  <si>
    <t>ENST00000533952</t>
  </si>
  <si>
    <t>E9PPJ5</t>
  </si>
  <si>
    <t>Midkine (Fragment)</t>
  </si>
  <si>
    <t>MDK</t>
  </si>
  <si>
    <t>ENSG00000133398</t>
  </si>
  <si>
    <t>ENSP00000255764</t>
  </si>
  <si>
    <t>ENST00000255764</t>
  </si>
  <si>
    <t>Q9BTT4</t>
  </si>
  <si>
    <t>Mediator of RNA polymerase II transcription subunit 10</t>
  </si>
  <si>
    <t>MED10</t>
  </si>
  <si>
    <t>ENSG00000155868</t>
  </si>
  <si>
    <t>ENSP00000286317;ENSP00000401046</t>
  </si>
  <si>
    <t>ENST00000286317;ENST00000420343</t>
  </si>
  <si>
    <t>O43513</t>
  </si>
  <si>
    <t>Mediator of RNA polymerase II transcription subunit 7</t>
  </si>
  <si>
    <t>MED7</t>
  </si>
  <si>
    <t>ENSG00000165304</t>
  </si>
  <si>
    <t>ENSP00000298048;ENSP00000437804;ENSP00000439184;ENSP00000439792;ENSP00000441596;ENSP00000443550;ENSP00000445452</t>
  </si>
  <si>
    <t>ENST00000298048;ENST00000536329;ENST00000536860;ENST00000536987;ENST00000541717;ENST00000543751;ENST00000545008</t>
  </si>
  <si>
    <t>F5H0Y0</t>
  </si>
  <si>
    <t>Maternal embryonic leucine zipper kinase</t>
  </si>
  <si>
    <t>MELK</t>
  </si>
  <si>
    <t>ENSG00000165055</t>
  </si>
  <si>
    <t>ENSP00000262432;ENSP00000418402</t>
  </si>
  <si>
    <t>ENST00000262432;ENST00000480046</t>
  </si>
  <si>
    <t>Q6P1Q9</t>
  </si>
  <si>
    <t>Methyltransferase-like protein 2B</t>
  </si>
  <si>
    <t>METTL2B</t>
  </si>
  <si>
    <t>H9KVB8</t>
  </si>
  <si>
    <t>Calcium uptake protein 1, mitochondrial</t>
  </si>
  <si>
    <t>MICU1</t>
  </si>
  <si>
    <t>ENSG00000167842</t>
  </si>
  <si>
    <t>ENSP00000370557;ENSP00000461252;ENSP00000484532</t>
  </si>
  <si>
    <t>ENST00000381165;ENST00000573759;ENST00000611091</t>
  </si>
  <si>
    <t>Q9H081</t>
  </si>
  <si>
    <t>Protein MIS12 homolog</t>
  </si>
  <si>
    <t>MIS12</t>
  </si>
  <si>
    <t>ENSG00000130150</t>
  </si>
  <si>
    <t>ENSP00000369860</t>
  </si>
  <si>
    <t>ENST00000380492</t>
  </si>
  <si>
    <t>Q8NHP6</t>
  </si>
  <si>
    <t>Motile sperm domain-containing protein 2</t>
  </si>
  <si>
    <t>MOSPD2</t>
  </si>
  <si>
    <t>ENSP00000405294</t>
  </si>
  <si>
    <t>ENST00000445503</t>
  </si>
  <si>
    <t>F8WAX8</t>
  </si>
  <si>
    <t>ENSP00000390382</t>
  </si>
  <si>
    <t>ENST00000420813</t>
  </si>
  <si>
    <t>C9JH55</t>
  </si>
  <si>
    <t>DNA mismatch repair protein Msh6 (Fragment)</t>
  </si>
  <si>
    <t>ENSG00000099810</t>
  </si>
  <si>
    <t>ENSP00000369519;ENSP00000463424</t>
  </si>
  <si>
    <t>ENST00000380172;ENST00000580900</t>
  </si>
  <si>
    <t>Q13126</t>
  </si>
  <si>
    <t>S-methyl-5'-thioadenosine phosphorylase</t>
  </si>
  <si>
    <t>MTAP</t>
  </si>
  <si>
    <t>ENSP00000434168</t>
  </si>
  <si>
    <t>ENST00000534532</t>
  </si>
  <si>
    <t>G3V1A9</t>
  </si>
  <si>
    <t>ENSG00000025770</t>
  </si>
  <si>
    <t>ENSP00000299821;ENSP00000379050;ENSP00000410088</t>
  </si>
  <si>
    <t>ENST00000299821;ENST00000395698;ENST00000420993</t>
  </si>
  <si>
    <t>Q6IBW4</t>
  </si>
  <si>
    <t>Condensin-2 complex subunit H2</t>
  </si>
  <si>
    <t>NCAPH2</t>
  </si>
  <si>
    <t>ENSG00000176953</t>
  </si>
  <si>
    <t>ENSP00000324792;ENSP00000454958</t>
  </si>
  <si>
    <t>ENST00000320805;ENST00000568148</t>
  </si>
  <si>
    <t>Q8NCF5</t>
  </si>
  <si>
    <t>NFATC2-interacting protein</t>
  </si>
  <si>
    <t>NFATC2IP</t>
  </si>
  <si>
    <t>ENSG00000148572</t>
  </si>
  <si>
    <t>ENSP00000277746;ENSP00000397502</t>
  </si>
  <si>
    <t>ENST00000277746;ENST00000435510</t>
  </si>
  <si>
    <t>Q96F24</t>
  </si>
  <si>
    <t>Nuclear receptor-binding factor 2</t>
  </si>
  <si>
    <t>NRBF2</t>
  </si>
  <si>
    <t>ENSG00000106459</t>
  </si>
  <si>
    <t>ENSP00000394877</t>
  </si>
  <si>
    <t>ENST00000454688</t>
  </si>
  <si>
    <t>C9JP85</t>
  </si>
  <si>
    <t>Nuclear respiratory factor 1 (Fragment)</t>
  </si>
  <si>
    <t>NRF1</t>
  </si>
  <si>
    <t>ENSP00000223190;ENSP00000309826;ENSP00000342351;ENSP00000376922;ENSP00000376924</t>
  </si>
  <si>
    <t>ENST00000223190;ENST00000311967;ENST00000353868;ENST00000393230;ENST00000393232</t>
  </si>
  <si>
    <t>Q16656</t>
  </si>
  <si>
    <t>Nuclear respiratory factor 1</t>
  </si>
  <si>
    <t>ENSG00000099250</t>
  </si>
  <si>
    <t>ENSP00000265371;ENSP00000363954;ENSP00000363955;ENSP00000364001</t>
  </si>
  <si>
    <t>ENST00000265371;ENST00000374821;ENST00000374822;ENST00000374867</t>
  </si>
  <si>
    <t>O14786</t>
  </si>
  <si>
    <t>Neuropilin-1</t>
  </si>
  <si>
    <t>NRP1</t>
  </si>
  <si>
    <t>A1L3A6</t>
  </si>
  <si>
    <t>NUFIP2 protein</t>
  </si>
  <si>
    <t>ENSG00000129484</t>
  </si>
  <si>
    <t>ENSP00000432283</t>
  </si>
  <si>
    <t>ENST00000527915</t>
  </si>
  <si>
    <t>G3V167</t>
  </si>
  <si>
    <t>Poly (ADP-ribose) polymerase family, member 2, isoform CRA_a</t>
  </si>
  <si>
    <t>PARP2</t>
  </si>
  <si>
    <t>B4E1J0</t>
  </si>
  <si>
    <t>Pre-B-cell leukemia transcription factor-interacting protein 1</t>
  </si>
  <si>
    <t>PBXIP1</t>
  </si>
  <si>
    <t>ENSP00000431567</t>
  </si>
  <si>
    <t>ENST00000530304</t>
  </si>
  <si>
    <t>E9PKN0</t>
  </si>
  <si>
    <t>Pre-mRNA cleavage complex 2 protein Pcf11 (Fragment)</t>
  </si>
  <si>
    <t>ENSP00000434540</t>
  </si>
  <si>
    <t>ENST00000530660</t>
  </si>
  <si>
    <t>E9PQ01</t>
  </si>
  <si>
    <t>ENSP00000429941</t>
  </si>
  <si>
    <t>ENST00000523055</t>
  </si>
  <si>
    <t>E5RGQ4</t>
  </si>
  <si>
    <t>Pericentriolar material 1 protein (Fragment)</t>
  </si>
  <si>
    <t>ENSP00000419946</t>
  </si>
  <si>
    <t>ENST00000484644</t>
  </si>
  <si>
    <t>C9JY10</t>
  </si>
  <si>
    <t>Protein disulfide-isomerase A5 (Fragment)</t>
  </si>
  <si>
    <t>ENSG00000127980</t>
  </si>
  <si>
    <t>ENSP00000248633;ENSP00000410438</t>
  </si>
  <si>
    <t>ENST00000248633;ENST00000438045</t>
  </si>
  <si>
    <t>O43933</t>
  </si>
  <si>
    <t>Peroxisome biogenesis factor 1</t>
  </si>
  <si>
    <t>PEX1</t>
  </si>
  <si>
    <t>ENSG00000162928</t>
  </si>
  <si>
    <t>ENSP00000295030</t>
  </si>
  <si>
    <t>ENST00000295030</t>
  </si>
  <si>
    <t>Q92968</t>
  </si>
  <si>
    <t>Peroxisomal membrane protein PEX13</t>
  </si>
  <si>
    <t>PEX13</t>
  </si>
  <si>
    <t>B0FLL2</t>
  </si>
  <si>
    <t>6-phosphofructo-2-kinase/fructose-2, 6-bisphosphatase 2 transcript variant 3</t>
  </si>
  <si>
    <t>PFKFB2</t>
  </si>
  <si>
    <t>ENSG00000040633</t>
  </si>
  <si>
    <t>ENSP00000322579;ENSP00000414607;ENSP00000460738</t>
  </si>
  <si>
    <t>ENST00000320316;ENST00000454255;ENST00000571362</t>
  </si>
  <si>
    <t>B3KVH8</t>
  </si>
  <si>
    <t>PHD finger protein 23</t>
  </si>
  <si>
    <t>PHF23</t>
  </si>
  <si>
    <t>ENSG00000160783</t>
  </si>
  <si>
    <t>ENSP00000357256;ENSP00000357260;ENSP00000357262</t>
  </si>
  <si>
    <t>ENST00000368273;ENST00000368277;ENST00000368279</t>
  </si>
  <si>
    <t>Q6P1K2</t>
  </si>
  <si>
    <t>Polyamine-modulated factor 1</t>
  </si>
  <si>
    <t>PMF1</t>
  </si>
  <si>
    <t>ENSG00000100417</t>
  </si>
  <si>
    <t>ENSP00000216259</t>
  </si>
  <si>
    <t>ENST00000216259</t>
  </si>
  <si>
    <t>Q92871</t>
  </si>
  <si>
    <t>Phosphomannomutase 1</t>
  </si>
  <si>
    <t>PMM1</t>
  </si>
  <si>
    <t>ENSP00000388577</t>
  </si>
  <si>
    <t>ENST00000438748</t>
  </si>
  <si>
    <t>C9JS83</t>
  </si>
  <si>
    <t>DNA-directed RNA polymerase I subunit RPA2 (Fragment)</t>
  </si>
  <si>
    <t>ENSG00000125503</t>
  </si>
  <si>
    <t>ENSP00000263433;ENSP00000387833</t>
  </si>
  <si>
    <t>ENST00000263433;ENST00000435544</t>
  </si>
  <si>
    <t>Q9BZL4</t>
  </si>
  <si>
    <t>Protein phosphatase 1 regulatory subunit 12C</t>
  </si>
  <si>
    <t>PPP1R12C</t>
  </si>
  <si>
    <t>ENSG00000243279</t>
  </si>
  <si>
    <t>ENSP00000451962</t>
  </si>
  <si>
    <t>ENST00000553851</t>
  </si>
  <si>
    <t>O60831</t>
  </si>
  <si>
    <t>PRA1 family protein 2</t>
  </si>
  <si>
    <t>PRAF2</t>
  </si>
  <si>
    <t>ENSG00000188191</t>
  </si>
  <si>
    <t>ENSP00000353415;ENSP00000385349;ENSP00000385749;ENSP00000440449;ENSP00000444487</t>
  </si>
  <si>
    <t>ENST00000360274;ENST00000403562;ENST00000406797;ENST00000537384;ENST00000544935</t>
  </si>
  <si>
    <t>P31321</t>
  </si>
  <si>
    <t>cAMP-dependent protein kinase type I-beta regulatory subunit</t>
  </si>
  <si>
    <t>PRKAR1B</t>
  </si>
  <si>
    <t>ENSP00000419629</t>
  </si>
  <si>
    <t>ENST00000464818</t>
  </si>
  <si>
    <t>C9K0E3</t>
  </si>
  <si>
    <t>Protein kinase C delta type (Fragment)</t>
  </si>
  <si>
    <t>B7Z2A4</t>
  </si>
  <si>
    <t>Receptor-type tyrosine-protein phosphatase alpha</t>
  </si>
  <si>
    <t>PTPRA</t>
  </si>
  <si>
    <t>ENSG00000060749</t>
  </si>
  <si>
    <t>ENSP00000382241;ENSP00000432766</t>
  </si>
  <si>
    <t>ENST00000399302;ENST00000527788</t>
  </si>
  <si>
    <t>Q2KHR3</t>
  </si>
  <si>
    <t>Glutamine and serine-rich protein 1</t>
  </si>
  <si>
    <t>QSER1</t>
  </si>
  <si>
    <t>ENSG00000168461</t>
  </si>
  <si>
    <t>ENSP00000461945</t>
  </si>
  <si>
    <t>ENST00000578921</t>
  </si>
  <si>
    <t>Q13636</t>
  </si>
  <si>
    <t>Ras-related protein Rab-31</t>
  </si>
  <si>
    <t>RAB31</t>
  </si>
  <si>
    <t>ENSG00000172007</t>
  </si>
  <si>
    <t>ENSP00000306496</t>
  </si>
  <si>
    <t>ENST00000305626</t>
  </si>
  <si>
    <t>Q9H082</t>
  </si>
  <si>
    <t>Ras-related protein Rab-33B</t>
  </si>
  <si>
    <t>RAB33B</t>
  </si>
  <si>
    <t>ENSG00000167578</t>
  </si>
  <si>
    <t>ENSP00000349560;ENSP00000470246</t>
  </si>
  <si>
    <t>ENST00000357052;ENST00000594800</t>
  </si>
  <si>
    <t>P61018</t>
  </si>
  <si>
    <t>Ras-related protein Rab-4B</t>
  </si>
  <si>
    <t>RAB4B</t>
  </si>
  <si>
    <t>ENSG00000152061</t>
  </si>
  <si>
    <t>ENSP00000375916</t>
  </si>
  <si>
    <t>ENST00000392064</t>
  </si>
  <si>
    <t>F5H8L0</t>
  </si>
  <si>
    <t>Rab GTPase-activating protein 1-like</t>
  </si>
  <si>
    <t>RABGAP1L</t>
  </si>
  <si>
    <t>ENSP00000356661</t>
  </si>
  <si>
    <t>ENST00000367688</t>
  </si>
  <si>
    <t>B7ZAP0</t>
  </si>
  <si>
    <t>Rab GTPase-activating protein 1-like, isoform 10</t>
  </si>
  <si>
    <t>ENSP00000417791</t>
  </si>
  <si>
    <t>ENST00000468092</t>
  </si>
  <si>
    <t>C9J7L0</t>
  </si>
  <si>
    <t>Histone-binding protein RBBP7 (Fragment)</t>
  </si>
  <si>
    <t>ENSG00000004534</t>
  </si>
  <si>
    <t>ENSP00000396466</t>
  </si>
  <si>
    <t>ENST00000443081</t>
  </si>
  <si>
    <t>E9PGM9</t>
  </si>
  <si>
    <t>RNA-binding protein 6</t>
  </si>
  <si>
    <t>RBM6</t>
  </si>
  <si>
    <t>ENSP00000266022;ENSP00000392939;ENSP00000393530;ENSP00000408665</t>
  </si>
  <si>
    <t>ENST00000266022;ENST00000422955;ENST00000425608;ENST00000442092</t>
  </si>
  <si>
    <t>P78332</t>
  </si>
  <si>
    <t>ENSG00000134597</t>
  </si>
  <si>
    <t>ENSP00000339090</t>
  </si>
  <si>
    <t>ENST00000305536</t>
  </si>
  <si>
    <t>Q9Y388</t>
  </si>
  <si>
    <t>RNA-binding motif protein, X-linked 2</t>
  </si>
  <si>
    <t>RBMX2</t>
  </si>
  <si>
    <t>ENSG00000178718</t>
  </si>
  <si>
    <t>ENSP00000317691</t>
  </si>
  <si>
    <t>ENST00000322177</t>
  </si>
  <si>
    <t>Q9BUL9</t>
  </si>
  <si>
    <t>Ribonuclease P protein subunit p25</t>
  </si>
  <si>
    <t>RPP25</t>
  </si>
  <si>
    <t>ENSG00000124145</t>
  </si>
  <si>
    <t>ENSP00000361818</t>
  </si>
  <si>
    <t>ENST00000372733</t>
  </si>
  <si>
    <t>P31431</t>
  </si>
  <si>
    <t>Syndecan-4</t>
  </si>
  <si>
    <t>SDC4</t>
  </si>
  <si>
    <t>B4E1S6</t>
  </si>
  <si>
    <t>Syndecan</t>
  </si>
  <si>
    <t>ENSG00000078808</t>
  </si>
  <si>
    <t>ENSP00000263741;ENSP00000353094</t>
  </si>
  <si>
    <t>ENST00000263741;ENST00000360001</t>
  </si>
  <si>
    <t>Q9BRK5</t>
  </si>
  <si>
    <t>45 kDa calcium-binding protein</t>
  </si>
  <si>
    <t>SDF4</t>
  </si>
  <si>
    <t>F5H501</t>
  </si>
  <si>
    <t>ENSP00000416401</t>
  </si>
  <si>
    <t>ENST00000412450</t>
  </si>
  <si>
    <t>C9JG86</t>
  </si>
  <si>
    <t>ENSG00000100092</t>
  </si>
  <si>
    <t>ENSP00000350018;ENSP00000411979</t>
  </si>
  <si>
    <t>ENST00000357436;ENST00000417536</t>
  </si>
  <si>
    <t>Q9Y3L3</t>
  </si>
  <si>
    <t>SH3 domain-binding protein 1</t>
  </si>
  <si>
    <t>SH3BP1</t>
  </si>
  <si>
    <t>F5GZA8</t>
  </si>
  <si>
    <t>ENSG00000171241</t>
  </si>
  <si>
    <t>ENSP00000306473</t>
  </si>
  <si>
    <t>ENST00000303383</t>
  </si>
  <si>
    <t>Q8NEM2</t>
  </si>
  <si>
    <t>SHC SH2 domain-binding protein 1</t>
  </si>
  <si>
    <t>SHCBP1</t>
  </si>
  <si>
    <t>ENSG00000096717</t>
  </si>
  <si>
    <t>ENSP00000212015</t>
  </si>
  <si>
    <t>ENST00000212015</t>
  </si>
  <si>
    <t>Q96EB6</t>
  </si>
  <si>
    <t>NAD-dependent protein deacetylase sirtuin-1</t>
  </si>
  <si>
    <t>SIRT1</t>
  </si>
  <si>
    <t>ENSP00000409208</t>
  </si>
  <si>
    <t>ENST00000432464</t>
  </si>
  <si>
    <t>E9PC49</t>
  </si>
  <si>
    <t>SirtT1 75 kDa fragment</t>
  </si>
  <si>
    <t>ENSG00000165480</t>
  </si>
  <si>
    <t>ENSP00000298260;ENSP00000319417;ENSP00000382896</t>
  </si>
  <si>
    <t>ENST00000298260;ENST00000314759;ENST00000400018</t>
  </si>
  <si>
    <t>Q8IX90</t>
  </si>
  <si>
    <t>Spindle and kinetochore-associated protein 3</t>
  </si>
  <si>
    <t>SKA3</t>
  </si>
  <si>
    <t>ENSG00000129353</t>
  </si>
  <si>
    <t>ENSP00000336888;ENSP00000385135;ENSP00000466664</t>
  </si>
  <si>
    <t>ENST00000335757;ENST00000407327;ENST00000586078</t>
  </si>
  <si>
    <t>Q8IWA5</t>
  </si>
  <si>
    <t>Choline transporter-like protein 2</t>
  </si>
  <si>
    <t>SLC44A2</t>
  </si>
  <si>
    <t>ENSG00000164609</t>
  </si>
  <si>
    <t>ENSP00000297151</t>
  </si>
  <si>
    <t>ENST00000297151</t>
  </si>
  <si>
    <t>O95391</t>
  </si>
  <si>
    <t>Pre-mRNA-splicing factor SLU7</t>
  </si>
  <si>
    <t>SLU7</t>
  </si>
  <si>
    <t>ENSP00000448627</t>
  </si>
  <si>
    <t>ENST00000548573</t>
  </si>
  <si>
    <t>F8VRQ4</t>
  </si>
  <si>
    <t>ENSP00000462931</t>
  </si>
  <si>
    <t>ENST00000582469</t>
  </si>
  <si>
    <t>J3KTD7</t>
  </si>
  <si>
    <t>Protein SMG8 (Fragment)</t>
  </si>
  <si>
    <t>ENSG00000183963</t>
  </si>
  <si>
    <t>ENSP00000383919</t>
  </si>
  <si>
    <t>ENST00000404574</t>
  </si>
  <si>
    <t>B5MCI0</t>
  </si>
  <si>
    <t>Smoothelin</t>
  </si>
  <si>
    <t>SMTN</t>
  </si>
  <si>
    <t>ENSG00000106266</t>
  </si>
  <si>
    <t>ENSP00000222990</t>
  </si>
  <si>
    <t>ENST00000222990</t>
  </si>
  <si>
    <t>Q9Y5X2</t>
  </si>
  <si>
    <t>Sorting nexin-8</t>
  </si>
  <si>
    <t>SNX8</t>
  </si>
  <si>
    <t>ENSP00000406954</t>
  </si>
  <si>
    <t>ENST00000457286</t>
  </si>
  <si>
    <t>C9J014</t>
  </si>
  <si>
    <t>Sorting nexin-8 (Fragment)</t>
  </si>
  <si>
    <t>ENSG00000090487</t>
  </si>
  <si>
    <t>ENSP00000456365</t>
  </si>
  <si>
    <t>ENST00000559199</t>
  </si>
  <si>
    <t>H3BRR0</t>
  </si>
  <si>
    <t>Maspardin</t>
  </si>
  <si>
    <t>SPG21</t>
  </si>
  <si>
    <t>ENSP00000204566;ENSP00000394846;ENSP00000404111</t>
  </si>
  <si>
    <t>ENST00000204566;ENST00000416889;ENST00000433215</t>
  </si>
  <si>
    <t>Q9NZD8</t>
  </si>
  <si>
    <t>ENSG00000214530</t>
  </si>
  <si>
    <t>ENSP00000445657</t>
  </si>
  <si>
    <t>ENST00000537947</t>
  </si>
  <si>
    <t>F5H1Z6</t>
  </si>
  <si>
    <t>PCTP-like protein (Fragment)</t>
  </si>
  <si>
    <t>STARD10</t>
  </si>
  <si>
    <t>ENSP00000441589</t>
  </si>
  <si>
    <t>ENST00000539138</t>
  </si>
  <si>
    <t>F5GWK5</t>
  </si>
  <si>
    <t>ENSP00000445886</t>
  </si>
  <si>
    <t>ENST00000546314</t>
  </si>
  <si>
    <t>F5H0V7</t>
  </si>
  <si>
    <t>ENSG00000084090</t>
  </si>
  <si>
    <t>ENSP00000338030</t>
  </si>
  <si>
    <t>ENST00000337288</t>
  </si>
  <si>
    <t>Q9NQZ5</t>
  </si>
  <si>
    <t>StAR-related lipid transfer protein 7, mitochondrial</t>
  </si>
  <si>
    <t>STARD7</t>
  </si>
  <si>
    <t>ENSP00000437856;ENSP00000440279;ENSP00000442253</t>
  </si>
  <si>
    <t>ENST00000541191;ENST00000543246;ENST00000544969</t>
  </si>
  <si>
    <t>F5GY51</t>
  </si>
  <si>
    <t>Serine/threonine-protein kinase 38-like (Fragment)</t>
  </si>
  <si>
    <t>ENSG00000166900</t>
  </si>
  <si>
    <t>ENSP00000300150</t>
  </si>
  <si>
    <t>ENST00000300150</t>
  </si>
  <si>
    <t>F8W9Y0</t>
  </si>
  <si>
    <t>Syntaxin-3</t>
  </si>
  <si>
    <t>STX3</t>
  </si>
  <si>
    <t>ENSG00000111707</t>
  </si>
  <si>
    <t>ENSP00000443988</t>
  </si>
  <si>
    <t>ENST00000543473</t>
  </si>
  <si>
    <t>Q9H7L9</t>
  </si>
  <si>
    <t>Sin3 histone deacetylase corepressor complex component SDS3</t>
  </si>
  <si>
    <t>SUDS3</t>
  </si>
  <si>
    <t>ENSP00000419555</t>
  </si>
  <si>
    <t>ENST00000493322</t>
  </si>
  <si>
    <t>C9JTY6</t>
  </si>
  <si>
    <t>Transcription initiation factor TFIID subunit 6 (Fragment)</t>
  </si>
  <si>
    <t>ENSG00000178913</t>
  </si>
  <si>
    <t>ENSP00000312709</t>
  </si>
  <si>
    <t>ENST00000313368</t>
  </si>
  <si>
    <t>Q15545</t>
  </si>
  <si>
    <t>Transcription initiation factor TFIID subunit 7</t>
  </si>
  <si>
    <t>TAF7</t>
  </si>
  <si>
    <t>Q9Y3D8</t>
  </si>
  <si>
    <t>Adenylate kinase isoenzyme 6</t>
  </si>
  <si>
    <t>ENSG00000182134</t>
  </si>
  <si>
    <t>ENSP00000357813</t>
  </si>
  <si>
    <t>ENST00000368823</t>
  </si>
  <si>
    <t>Q5SZR4</t>
  </si>
  <si>
    <t>Tudor and KH domain containing</t>
  </si>
  <si>
    <t>TDRKH</t>
  </si>
  <si>
    <t>ENSG00000137221</t>
  </si>
  <si>
    <t>ENSP00000390981</t>
  </si>
  <si>
    <t>ENST00000442878</t>
  </si>
  <si>
    <t>E2QRK7</t>
  </si>
  <si>
    <t>Tight junction-associated protein 1 (Fragment)</t>
  </si>
  <si>
    <t>TJAP1</t>
  </si>
  <si>
    <t>ENSG00000140332</t>
  </si>
  <si>
    <t>ENSP00000319233;ENSP00000394717;ENSP00000415057;ENSP00000452871;ENSP00000453083;ENSP00000453107;ENSP00000453435;ENSP00000453760</t>
  </si>
  <si>
    <t>ENST00000317509;ENST00000440567;ENST00000451782;ENST00000557907;ENST00000557997;ENST00000558379;ENST00000558939;ENST00000559048</t>
  </si>
  <si>
    <t>E9PD64</t>
  </si>
  <si>
    <t>Transducin-like enhancer protein 3</t>
  </si>
  <si>
    <t>TLE3</t>
  </si>
  <si>
    <t>Q04726</t>
  </si>
  <si>
    <t>ENSG00000166557</t>
  </si>
  <si>
    <t>ENSP00000299705;ENSP00000414983</t>
  </si>
  <si>
    <t>ENST00000299705;ENST00000424155</t>
  </si>
  <si>
    <t>Q9Y3Q3</t>
  </si>
  <si>
    <t>Transmembrane emp24 domain-containing protein 3</t>
  </si>
  <si>
    <t>TMED3</t>
  </si>
  <si>
    <t>ENSG00000163781</t>
  </si>
  <si>
    <t>ENSP00000260810</t>
  </si>
  <si>
    <t>ENST00000260810</t>
  </si>
  <si>
    <t>Q92547</t>
  </si>
  <si>
    <t>DNA topoisomerase 2-binding protein 1</t>
  </si>
  <si>
    <t>TOPBP1</t>
  </si>
  <si>
    <t>ENSG00000132388</t>
  </si>
  <si>
    <t>ENSP00000380178</t>
  </si>
  <si>
    <t>ENST00000396981</t>
  </si>
  <si>
    <t>P62253</t>
  </si>
  <si>
    <t>Ubiquitin-conjugating enzyme E2 G1</t>
  </si>
  <si>
    <t>UBE2G1</t>
  </si>
  <si>
    <t>ENSP00000459691</t>
  </si>
  <si>
    <t>ENST00000572484</t>
  </si>
  <si>
    <t>I3L2H7</t>
  </si>
  <si>
    <t>ENSG00000138629</t>
  </si>
  <si>
    <t>ENSP00000457920</t>
  </si>
  <si>
    <t>ENST00000563081</t>
  </si>
  <si>
    <t>H3BV23</t>
  </si>
  <si>
    <t>Ubiquitin-like protein 7 (Fragment)</t>
  </si>
  <si>
    <t>UBL7</t>
  </si>
  <si>
    <t>ENSG00000158773</t>
  </si>
  <si>
    <t>ENSP00000356998</t>
  </si>
  <si>
    <t>ENST00000368019</t>
  </si>
  <si>
    <t>B1AQP1</t>
  </si>
  <si>
    <t>Upstream stimulatory factor 1</t>
  </si>
  <si>
    <t>USF1</t>
  </si>
  <si>
    <t>ENSG00000102226</t>
  </si>
  <si>
    <t>ENSP00000366311</t>
  </si>
  <si>
    <t>ENST00000377107</t>
  </si>
  <si>
    <t>G5E9A6</t>
  </si>
  <si>
    <t>USP11</t>
  </si>
  <si>
    <t>ENSG00000124422</t>
  </si>
  <si>
    <t>ENSP00000261497;ENSP00000440950</t>
  </si>
  <si>
    <t>ENST00000261497;ENST00000537526</t>
  </si>
  <si>
    <t>Q9UPT9</t>
  </si>
  <si>
    <t>Ubiquitin carboxyl-terminal hydrolase 22</t>
  </si>
  <si>
    <t>USP22</t>
  </si>
  <si>
    <t>ENSG00000139722</t>
  </si>
  <si>
    <t>ENSP00000267202</t>
  </si>
  <si>
    <t>ENST00000267202</t>
  </si>
  <si>
    <t>Q9H9H4</t>
  </si>
  <si>
    <t>Vacuolar protein sorting-associated protein 37B</t>
  </si>
  <si>
    <t>VPS37B</t>
  </si>
  <si>
    <t>ENSG00000250232</t>
  </si>
  <si>
    <t>ENSP00000365536</t>
  </si>
  <si>
    <t>ENST00000376358</t>
  </si>
  <si>
    <t>A6NM71</t>
  </si>
  <si>
    <t>WD repeat domain phosphoinositide-interacting protein 4</t>
  </si>
  <si>
    <t>WDR45</t>
  </si>
  <si>
    <t>ENSG00000123124</t>
  </si>
  <si>
    <t>ENSP00000265428;ENSP00000427793</t>
  </si>
  <si>
    <t>ENST00000265428;ENST00000517970</t>
  </si>
  <si>
    <t>Q9H0M0</t>
  </si>
  <si>
    <t>NEDD4-like E3 ubiquitin-protein ligase WWP1</t>
  </si>
  <si>
    <t>WWP1</t>
  </si>
  <si>
    <t>ENSG00000181704</t>
  </si>
  <si>
    <t>ENSP00000363751;ENSP00000417573</t>
  </si>
  <si>
    <t>ENST00000374622;ENST00000462683</t>
  </si>
  <si>
    <t>Q96EC8</t>
  </si>
  <si>
    <t>Protein YIPF6</t>
  </si>
  <si>
    <t>YIPF6</t>
  </si>
  <si>
    <t>ENSG00000107372</t>
  </si>
  <si>
    <t>ENSP00000237937;ENSP00000350586;ENSP00000366159;ENSP00000366161</t>
  </si>
  <si>
    <t>ENST00000237937;ENST00000343431;ENST00000376960;ENST00000376962</t>
  </si>
  <si>
    <t>O76080</t>
  </si>
  <si>
    <t>AN1-type zinc finger protein 5</t>
  </si>
  <si>
    <t>ZFAND5</t>
  </si>
  <si>
    <t>ENSG00000162300</t>
  </si>
  <si>
    <t>ENSP00000434454</t>
  </si>
  <si>
    <t>ENST00000526334</t>
  </si>
  <si>
    <t>E9PQ47</t>
  </si>
  <si>
    <t>Zinc finger protein-like 1 (Fragment)</t>
  </si>
  <si>
    <t>ZFPL1</t>
  </si>
  <si>
    <t>ENSP00000294258</t>
  </si>
  <si>
    <t>ENST00000294258</t>
  </si>
  <si>
    <t>O95159</t>
  </si>
  <si>
    <t>Zinc finger protein-like 1</t>
  </si>
  <si>
    <t>ENSG00000166140</t>
  </si>
  <si>
    <t>ENSP00000456223</t>
  </si>
  <si>
    <t>ENST00000570108</t>
  </si>
  <si>
    <t>H3BRF9</t>
  </si>
  <si>
    <t>Zinc finger FYVE domain-containing protein 19</t>
  </si>
  <si>
    <t>ZFYVE19</t>
  </si>
  <si>
    <t>ENSP00000454704</t>
  </si>
  <si>
    <t>ENST00000561617</t>
  </si>
  <si>
    <t>H3BN64</t>
  </si>
  <si>
    <t>Zinc finger FYVE domain-containing protein 19 (Fragment)</t>
  </si>
  <si>
    <t>ENSG00000171940</t>
  </si>
  <si>
    <t>ENSP00000304308;ENSP00000360526</t>
  </si>
  <si>
    <t>ENST00000302342;ENST00000371471</t>
  </si>
  <si>
    <t>O75362</t>
  </si>
  <si>
    <t>Zinc finger protein 217</t>
  </si>
  <si>
    <t>ZNF2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59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FF9AF49-4872-4C30-828D-FD366913E08D}" autoFormatId="16" applyNumberFormats="0" applyBorderFormats="0" applyFontFormats="0" applyPatternFormats="0" applyAlignmentFormats="0" applyWidthHeightFormats="0">
  <queryTableRefresh nextId="63">
    <queryTableFields count="59">
      <queryTableField id="57" name="Uniprot Entry" tableColumnId="57"/>
      <queryTableField id="58" name="Protein Name" tableColumnId="58"/>
      <queryTableField id="59" name="Gene Name" tableColumnId="59"/>
      <queryTableField id="1" name="MCF10A_1" tableColumnId="1"/>
      <queryTableField id="2" name="MCF10A_2" tableColumnId="2"/>
      <queryTableField id="3" name="MCF7_1" tableColumnId="3"/>
      <queryTableField id="4" name="MCF7_2" tableColumnId="4"/>
      <queryTableField id="5" name="BT474_1" tableColumnId="5"/>
      <queryTableField id="6" name="BT474_2" tableColumnId="6"/>
      <queryTableField id="7" name="SKBR3_1" tableColumnId="7"/>
      <queryTableField id="8" name="SKBR3_2" tableColumnId="8"/>
      <queryTableField id="9" name="BT20_1" tableColumnId="9"/>
      <queryTableField id="10" name="BT20_2" tableColumnId="10"/>
      <queryTableField id="11" name="BT549_1" tableColumnId="11"/>
      <queryTableField id="12" name="BT549_2" tableColumnId="12"/>
      <queryTableField id="13" name="DU4475_1" tableColumnId="13"/>
      <queryTableField id="14" name="DU4475_2" tableColumnId="14"/>
      <queryTableField id="15" name="HCC38_1" tableColumnId="15"/>
      <queryTableField id="16" name="HCC38_2" tableColumnId="16"/>
      <queryTableField id="17" name="HCC1143_1" tableColumnId="17"/>
      <queryTableField id="18" name="HCC1143_2" tableColumnId="18"/>
      <queryTableField id="19" name="HCC1599_1" tableColumnId="19"/>
      <queryTableField id="20" name="HCC1599_2" tableColumnId="20"/>
      <queryTableField id="21" name="HCC1806_1" tableColumnId="21"/>
      <queryTableField id="22" name="HCC1806_2" tableColumnId="22"/>
      <queryTableField id="23" name="HCC1937_1" tableColumnId="23"/>
      <queryTableField id="24" name="HCC1937_2" tableColumnId="24"/>
      <queryTableField id="25" name="HS578T_1" tableColumnId="25"/>
      <queryTableField id="26" name="HS578T_2" tableColumnId="26"/>
      <queryTableField id="27" name="MDAMB157_1" tableColumnId="27"/>
      <queryTableField id="28" name="MDAMB157_2" tableColumnId="28"/>
      <queryTableField id="29" name="MDAMB231_1" tableColumnId="29"/>
      <queryTableField id="30" name="MDAMB231_2" tableColumnId="30"/>
      <queryTableField id="31" name="MDAMB436_1" tableColumnId="31"/>
      <queryTableField id="32" name="MDAMB436_2" tableColumnId="32"/>
      <queryTableField id="33" name="MDAMB453_1" tableColumnId="33"/>
      <queryTableField id="34" name="MDAMB453_2" tableColumnId="34"/>
      <queryTableField id="35" name="MDAMB468_1" tableColumnId="35"/>
      <queryTableField id="36" name="MDAMB468_2" tableColumnId="36"/>
      <queryTableField id="37" name="MFM223_1" tableColumnId="37"/>
      <queryTableField id="38" name="MFM223_2" tableColumnId="38"/>
      <queryTableField id="39" name="SW527_1" tableColumnId="39"/>
      <queryTableField id="40" name="SW527_2" tableColumnId="40"/>
      <queryTableField id="41" name="Tumor_A" tableColumnId="41"/>
      <queryTableField id="42" name="Tumor_B" tableColumnId="42"/>
      <queryTableField id="43" name="Tumor_C" tableColumnId="43"/>
      <queryTableField id="44" name="Tumor_D" tableColumnId="44"/>
      <queryTableField id="45" name="D492_1" tableColumnId="45"/>
      <queryTableField id="46" name="D492_2" tableColumnId="46"/>
      <queryTableField id="47" name="D492_3" tableColumnId="47"/>
      <queryTableField id="48" name="D492M_1" tableColumnId="48"/>
      <queryTableField id="49" name="D492M_2" tableColumnId="49"/>
      <queryTableField id="50" name="D492M_3" tableColumnId="50"/>
      <queryTableField id="51" name="D492_Her2_1" tableColumnId="51"/>
      <queryTableField id="52" name="D492_Her2_2" tableColumnId="52"/>
      <queryTableField id="53" name="D492_Her2_3" tableColumnId="53"/>
      <queryTableField id="54" name="ENSG" tableColumnId="54"/>
      <queryTableField id="55" name="ENSP" tableColumnId="55"/>
      <queryTableField id="56" name="ENST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19C1A7-F973-4E74-9342-0B7D3BB7BC66}" name="PerseusOutputTable_SILAC_Literature_TNBC_5533__2" displayName="PerseusOutputTable_SILAC_Literature_TNBC_5533__2" ref="A1:BG5386" tableType="queryTable" totalsRowShown="0">
  <autoFilter ref="A1:BG5386" xr:uid="{9657BA7E-FD81-450C-BC26-73DCEE9C8F90}"/>
  <tableColumns count="59">
    <tableColumn id="57" xr3:uid="{646E4682-AF7C-4FDD-A292-35721315F10D}" uniqueName="57" name="Uniprot Entry" queryTableFieldId="57" dataDxfId="3"/>
    <tableColumn id="58" xr3:uid="{E4D5CA8C-5ADB-4BF0-8C10-F5B318EAE46C}" uniqueName="58" name="Protein Name" queryTableFieldId="58" dataDxfId="2"/>
    <tableColumn id="59" xr3:uid="{8A258821-DBBD-43A2-9210-16B078297F1E}" uniqueName="59" name="Gene Name" queryTableFieldId="59" dataDxfId="0"/>
    <tableColumn id="1" xr3:uid="{D1C8A12B-27B5-4B24-B04C-40497E4F6EB4}" uniqueName="1" name="MCF10A_1" queryTableFieldId="1" dataDxfId="1"/>
    <tableColumn id="2" xr3:uid="{48D6D62B-7F86-4E25-941A-08D406811127}" uniqueName="2" name="MCF10A_2" queryTableFieldId="2" dataDxfId="56"/>
    <tableColumn id="3" xr3:uid="{99F67997-D033-4933-96E3-B9CEF4ECA1D8}" uniqueName="3" name="MCF7_1" queryTableFieldId="3" dataDxfId="55"/>
    <tableColumn id="4" xr3:uid="{4F246B82-2AF0-44AE-90ED-9041FD9EE015}" uniqueName="4" name="MCF7_2" queryTableFieldId="4" dataDxfId="54"/>
    <tableColumn id="5" xr3:uid="{3A136D18-97D1-4400-A2B2-46471A79B15C}" uniqueName="5" name="BT474_1" queryTableFieldId="5" dataDxfId="53"/>
    <tableColumn id="6" xr3:uid="{CD48EF32-7948-495F-A6A4-3AE9314E6F7C}" uniqueName="6" name="BT474_2" queryTableFieldId="6" dataDxfId="52"/>
    <tableColumn id="7" xr3:uid="{DAEAD387-2700-4A1A-B73A-DCD020DEB6A9}" uniqueName="7" name="SKBR3_1" queryTableFieldId="7" dataDxfId="51"/>
    <tableColumn id="8" xr3:uid="{F43511F6-79E1-48F4-9DCC-4D23072CA162}" uniqueName="8" name="SKBR3_2" queryTableFieldId="8" dataDxfId="50"/>
    <tableColumn id="9" xr3:uid="{18AD1EF9-3437-42BA-9975-EFA68E8896C6}" uniqueName="9" name="BT20_1" queryTableFieldId="9" dataDxfId="49"/>
    <tableColumn id="10" xr3:uid="{2734EC58-262B-4A0B-97AD-78A034E04813}" uniqueName="10" name="BT20_2" queryTableFieldId="10" dataDxfId="48"/>
    <tableColumn id="11" xr3:uid="{E3918972-FB1E-419F-B8C6-C719A902877B}" uniqueName="11" name="BT549_1" queryTableFieldId="11" dataDxfId="47"/>
    <tableColumn id="12" xr3:uid="{16A216C0-E4AB-480A-BA09-CCE3703E9CC1}" uniqueName="12" name="BT549_2" queryTableFieldId="12" dataDxfId="46"/>
    <tableColumn id="13" xr3:uid="{D56F7849-4B8C-4688-8E51-9CAAB379B90C}" uniqueName="13" name="DU4475_1" queryTableFieldId="13" dataDxfId="45"/>
    <tableColumn id="14" xr3:uid="{27B53AAA-2BD6-4377-9F9D-EF94D8A31C64}" uniqueName="14" name="DU4475_2" queryTableFieldId="14" dataDxfId="44"/>
    <tableColumn id="15" xr3:uid="{E9135D2D-55F4-41E9-B546-49F7FCC6970E}" uniqueName="15" name="HCC38_1" queryTableFieldId="15" dataDxfId="43"/>
    <tableColumn id="16" xr3:uid="{D8F24FB0-83AE-4F62-BAF2-0AABB1EF9E13}" uniqueName="16" name="HCC38_2" queryTableFieldId="16" dataDxfId="42"/>
    <tableColumn id="17" xr3:uid="{08664D5F-CE5E-432D-85E5-13D95011601B}" uniqueName="17" name="HCC1143_1" queryTableFieldId="17" dataDxfId="41"/>
    <tableColumn id="18" xr3:uid="{A1FEC948-29EB-4AB6-B444-1B5F4D2AE1D3}" uniqueName="18" name="HCC1143_2" queryTableFieldId="18" dataDxfId="40"/>
    <tableColumn id="19" xr3:uid="{DB70484B-1373-473C-AEE9-B22531BF8418}" uniqueName="19" name="HCC1599_1" queryTableFieldId="19" dataDxfId="39"/>
    <tableColumn id="20" xr3:uid="{7C303A0D-D313-4A4B-B0C3-5BC4B35FF183}" uniqueName="20" name="HCC1599_2" queryTableFieldId="20" dataDxfId="38"/>
    <tableColumn id="21" xr3:uid="{ED07EA41-0E05-4D39-ABD2-0D1B6EDC5A15}" uniqueName="21" name="HCC1806_1" queryTableFieldId="21" dataDxfId="37"/>
    <tableColumn id="22" xr3:uid="{A8A2C053-166C-45B9-ADE9-95CAA1ECDB6C}" uniqueName="22" name="HCC1806_2" queryTableFieldId="22" dataDxfId="36"/>
    <tableColumn id="23" xr3:uid="{10D3959D-9A8C-46AA-B39F-188518794BB2}" uniqueName="23" name="HCC1937_1" queryTableFieldId="23" dataDxfId="35"/>
    <tableColumn id="24" xr3:uid="{C4DB3505-3511-48F9-9CD1-7CBD354EDAE2}" uniqueName="24" name="HCC1937_2" queryTableFieldId="24" dataDxfId="34"/>
    <tableColumn id="25" xr3:uid="{1C5750A2-F53E-424C-BC78-94CB79E70781}" uniqueName="25" name="HS578T_1" queryTableFieldId="25" dataDxfId="33"/>
    <tableColumn id="26" xr3:uid="{54615BC9-B8B3-4AE8-A456-B167E3E13B7F}" uniqueName="26" name="HS578T_2" queryTableFieldId="26" dataDxfId="32"/>
    <tableColumn id="27" xr3:uid="{4D90F75E-20C3-4D11-A105-FF8BBFF91E42}" uniqueName="27" name="MDAMB157_1" queryTableFieldId="27" dataDxfId="31"/>
    <tableColumn id="28" xr3:uid="{F3861184-C3B2-450F-A3F9-00A684090AA0}" uniqueName="28" name="MDAMB157_2" queryTableFieldId="28" dataDxfId="30"/>
    <tableColumn id="29" xr3:uid="{62E0C474-69E2-49C3-A07D-7A010DBD36F3}" uniqueName="29" name="MDAMB231_1" queryTableFieldId="29" dataDxfId="29"/>
    <tableColumn id="30" xr3:uid="{F6C6BEF5-9B69-4BF0-A5EB-63D22FF68D6F}" uniqueName="30" name="MDAMB231_2" queryTableFieldId="30" dataDxfId="28"/>
    <tableColumn id="31" xr3:uid="{7965DB00-5300-4C52-90D1-0EF3EB700A2F}" uniqueName="31" name="MDAMB436_1" queryTableFieldId="31" dataDxfId="27"/>
    <tableColumn id="32" xr3:uid="{0F52655B-9299-469E-B36F-24D4474D5119}" uniqueName="32" name="MDAMB436_2" queryTableFieldId="32" dataDxfId="26"/>
    <tableColumn id="33" xr3:uid="{43A7DDFF-9274-4151-8294-F985F6943553}" uniqueName="33" name="MDAMB453_1" queryTableFieldId="33" dataDxfId="25"/>
    <tableColumn id="34" xr3:uid="{8E9C683A-E49E-4AD2-BFE2-4301A45D9C1F}" uniqueName="34" name="MDAMB453_2" queryTableFieldId="34" dataDxfId="24"/>
    <tableColumn id="35" xr3:uid="{48036D8D-70B4-420D-AA71-2A42BCA2B15A}" uniqueName="35" name="MDAMB468_1" queryTableFieldId="35" dataDxfId="23"/>
    <tableColumn id="36" xr3:uid="{BE8D17CF-22C9-4526-A0C3-1DD8D9B1019A}" uniqueName="36" name="MDAMB468_2" queryTableFieldId="36" dataDxfId="22"/>
    <tableColumn id="37" xr3:uid="{C3F708CB-B087-4751-B6EF-EE0E23171E70}" uniqueName="37" name="MFM223_1" queryTableFieldId="37" dataDxfId="21"/>
    <tableColumn id="38" xr3:uid="{99B9D502-B305-4F7D-B88D-D11EC242D494}" uniqueName="38" name="MFM223_2" queryTableFieldId="38" dataDxfId="20"/>
    <tableColumn id="39" xr3:uid="{10489653-F621-4A36-8BEB-926BE30AC55A}" uniqueName="39" name="SW527_1" queryTableFieldId="39" dataDxfId="19"/>
    <tableColumn id="40" xr3:uid="{01388C05-3152-4DF8-9B30-3C958CE3F62D}" uniqueName="40" name="SW527_2" queryTableFieldId="40" dataDxfId="18"/>
    <tableColumn id="41" xr3:uid="{86A2DCA6-9C0F-403B-8A71-F1F20F340487}" uniqueName="41" name="Tumor_A" queryTableFieldId="41" dataDxfId="17"/>
    <tableColumn id="42" xr3:uid="{26BCBBB7-5FA0-4B34-840F-5C04F0E9FF66}" uniqueName="42" name="Tumor_B" queryTableFieldId="42" dataDxfId="16"/>
    <tableColumn id="43" xr3:uid="{27044422-8423-4665-A845-F39EB556E8B2}" uniqueName="43" name="Tumor_C" queryTableFieldId="43" dataDxfId="15"/>
    <tableColumn id="44" xr3:uid="{97E522CE-EBF5-4F1B-AC40-8EBF28F0E64D}" uniqueName="44" name="Tumor_D" queryTableFieldId="44" dataDxfId="14"/>
    <tableColumn id="45" xr3:uid="{DA506879-5D61-4245-8D47-536E815B219B}" uniqueName="45" name="D492_1" queryTableFieldId="45" dataDxfId="13"/>
    <tableColumn id="46" xr3:uid="{5A2C1ADB-9252-4BBE-AEE2-53FC8E18A862}" uniqueName="46" name="D492_2" queryTableFieldId="46" dataDxfId="12"/>
    <tableColumn id="47" xr3:uid="{F24C63D9-C5D2-4020-AE2D-33CAC521CF5E}" uniqueName="47" name="D492_3" queryTableFieldId="47" dataDxfId="11"/>
    <tableColumn id="48" xr3:uid="{0FF01756-3DAC-4616-A3E4-F64B26934380}" uniqueName="48" name="D492M_1" queryTableFieldId="48" dataDxfId="10"/>
    <tableColumn id="49" xr3:uid="{D7559000-796B-4582-BE58-EAA7EB3D3EB5}" uniqueName="49" name="D492M_2" queryTableFieldId="49" dataDxfId="9"/>
    <tableColumn id="50" xr3:uid="{B5C37529-86FF-4EC4-82D3-C0502F9BC728}" uniqueName="50" name="D492M_3" queryTableFieldId="50" dataDxfId="8"/>
    <tableColumn id="51" xr3:uid="{DABCD761-03DF-4681-8544-949FB50B744A}" uniqueName="51" name="D492_Her2_1" queryTableFieldId="51" dataDxfId="7"/>
    <tableColumn id="52" xr3:uid="{0A90C23C-9471-4602-8B36-B318757E821D}" uniqueName="52" name="D492_Her2_2" queryTableFieldId="52" dataDxfId="6"/>
    <tableColumn id="53" xr3:uid="{49290F8A-44D2-410C-814B-77BCA2E11390}" uniqueName="53" name="D492_Her2_3" queryTableFieldId="53" dataDxfId="4"/>
    <tableColumn id="54" xr3:uid="{E6028FEA-1CD8-4C2F-9121-2884A73D2E7A}" uniqueName="54" name="ENSG" queryTableFieldId="54" dataDxfId="5"/>
    <tableColumn id="55" xr3:uid="{B7692E43-07B9-4CA4-AAA2-7AADD9B47104}" uniqueName="55" name="ENSP" queryTableFieldId="55" dataDxfId="58"/>
    <tableColumn id="56" xr3:uid="{37946704-AF5F-402F-B5CD-3A64BD0363A9}" uniqueName="56" name="ENST" queryTableFieldId="56" dataDxfId="5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89912-E74E-4333-90B1-8C01F98F449F}">
  <dimension ref="A1:BG5386"/>
  <sheetViews>
    <sheetView tabSelected="1" workbookViewId="0">
      <selection sqref="A1:A1048576"/>
    </sheetView>
  </sheetViews>
  <sheetFormatPr defaultRowHeight="14"/>
  <cols>
    <col min="1" max="1" width="14.5" style="2" bestFit="1" customWidth="1"/>
    <col min="2" max="2" width="23.08203125" customWidth="1"/>
    <col min="3" max="3" width="14.83203125" style="2" bestFit="1" customWidth="1"/>
    <col min="4" max="17" width="13.33203125" style="2" bestFit="1" customWidth="1"/>
    <col min="18" max="18" width="13.5" style="2" bestFit="1" customWidth="1"/>
    <col min="19" max="25" width="13.33203125" style="2" bestFit="1" customWidth="1"/>
    <col min="26" max="27" width="13.5" style="2" bestFit="1" customWidth="1"/>
    <col min="28" max="29" width="13.33203125" style="2" bestFit="1" customWidth="1"/>
    <col min="30" max="39" width="15.25" style="2" bestFit="1" customWidth="1"/>
    <col min="40" max="41" width="13.33203125" style="2" bestFit="1" customWidth="1"/>
    <col min="42" max="42" width="13.5" style="2" bestFit="1" customWidth="1"/>
    <col min="43" max="53" width="13.33203125" style="2" bestFit="1" customWidth="1"/>
    <col min="54" max="56" width="14.25" style="2" bestFit="1" customWidth="1"/>
    <col min="57" max="57" width="15.75" customWidth="1"/>
    <col min="58" max="58" width="16.33203125" customWidth="1"/>
    <col min="59" max="59" width="16.25" customWidth="1"/>
  </cols>
  <sheetData>
    <row r="1" spans="1:59">
      <c r="A1" s="2" t="s">
        <v>56</v>
      </c>
      <c r="B1" s="2" t="s">
        <v>57</v>
      </c>
      <c r="C1" s="2" t="s">
        <v>58</v>
      </c>
      <c r="D1" s="2" t="s">
        <v>0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8</v>
      </c>
      <c r="M1" s="2" t="s">
        <v>9</v>
      </c>
      <c r="N1" s="2" t="s">
        <v>10</v>
      </c>
      <c r="O1" s="2" t="s">
        <v>11</v>
      </c>
      <c r="P1" s="2" t="s">
        <v>12</v>
      </c>
      <c r="Q1" s="2" t="s">
        <v>13</v>
      </c>
      <c r="R1" s="2" t="s">
        <v>14</v>
      </c>
      <c r="S1" s="2" t="s">
        <v>15</v>
      </c>
      <c r="T1" s="2" t="s">
        <v>16</v>
      </c>
      <c r="U1" s="2" t="s">
        <v>17</v>
      </c>
      <c r="V1" s="2" t="s">
        <v>18</v>
      </c>
      <c r="W1" s="2" t="s">
        <v>19</v>
      </c>
      <c r="X1" s="2" t="s">
        <v>20</v>
      </c>
      <c r="Y1" s="2" t="s">
        <v>21</v>
      </c>
      <c r="Z1" s="2" t="s">
        <v>22</v>
      </c>
      <c r="AA1" s="2" t="s">
        <v>23</v>
      </c>
      <c r="AB1" s="2" t="s">
        <v>24</v>
      </c>
      <c r="AC1" s="2" t="s">
        <v>25</v>
      </c>
      <c r="AD1" s="2" t="s">
        <v>26</v>
      </c>
      <c r="AE1" s="2" t="s">
        <v>27</v>
      </c>
      <c r="AF1" s="2" t="s">
        <v>28</v>
      </c>
      <c r="AG1" s="2" t="s">
        <v>29</v>
      </c>
      <c r="AH1" s="2" t="s">
        <v>30</v>
      </c>
      <c r="AI1" s="2" t="s">
        <v>31</v>
      </c>
      <c r="AJ1" s="2" t="s">
        <v>32</v>
      </c>
      <c r="AK1" s="2" t="s">
        <v>33</v>
      </c>
      <c r="AL1" s="2" t="s">
        <v>34</v>
      </c>
      <c r="AM1" s="2" t="s">
        <v>35</v>
      </c>
      <c r="AN1" s="2" t="s">
        <v>36</v>
      </c>
      <c r="AO1" s="2" t="s">
        <v>37</v>
      </c>
      <c r="AP1" s="2" t="s">
        <v>38</v>
      </c>
      <c r="AQ1" s="2" t="s">
        <v>39</v>
      </c>
      <c r="AR1" s="2" t="s">
        <v>40</v>
      </c>
      <c r="AS1" s="2" t="s">
        <v>41</v>
      </c>
      <c r="AT1" s="2" t="s">
        <v>42</v>
      </c>
      <c r="AU1" s="2" t="s">
        <v>43</v>
      </c>
      <c r="AV1" s="2" t="s">
        <v>44</v>
      </c>
      <c r="AW1" s="2" t="s">
        <v>45</v>
      </c>
      <c r="AX1" s="2" t="s">
        <v>46</v>
      </c>
      <c r="AY1" s="2" t="s">
        <v>47</v>
      </c>
      <c r="AZ1" s="2" t="s">
        <v>48</v>
      </c>
      <c r="BA1" s="2" t="s">
        <v>49</v>
      </c>
      <c r="BB1" s="2" t="s">
        <v>50</v>
      </c>
      <c r="BC1" s="2" t="s">
        <v>51</v>
      </c>
      <c r="BD1" s="2" t="s">
        <v>52</v>
      </c>
      <c r="BE1" t="s">
        <v>53</v>
      </c>
      <c r="BF1" t="s">
        <v>54</v>
      </c>
      <c r="BG1" t="s">
        <v>55</v>
      </c>
    </row>
    <row r="2" spans="1:59">
      <c r="A2" s="3" t="s">
        <v>63</v>
      </c>
      <c r="B2" s="1" t="s">
        <v>64</v>
      </c>
      <c r="C2" s="3" t="s">
        <v>65</v>
      </c>
      <c r="D2" s="2">
        <v>-1.5287516117095901</v>
      </c>
      <c r="E2" s="2">
        <v>-2.6564671993255602</v>
      </c>
      <c r="F2" s="2">
        <v>5.6301295757293701E-2</v>
      </c>
      <c r="G2" s="2">
        <v>0.26580449938774098</v>
      </c>
      <c r="H2" s="2">
        <v>0.25639677047729498</v>
      </c>
      <c r="I2" s="2">
        <v>5.6301295757293701E-2</v>
      </c>
      <c r="J2" s="2">
        <v>2.3399577476084202E-3</v>
      </c>
      <c r="K2" s="2">
        <v>-0.91799134016036998</v>
      </c>
      <c r="L2" s="2">
        <v>0.53416210412979104</v>
      </c>
      <c r="M2" s="2">
        <v>0.66502642631530795</v>
      </c>
      <c r="N2" s="2">
        <v>-0.962058246135712</v>
      </c>
      <c r="O2" s="2">
        <v>-0.33655950427055398</v>
      </c>
      <c r="P2" s="2">
        <v>-8.6619658395648003E-3</v>
      </c>
      <c r="Q2" s="2">
        <v>9.82615500688553E-2</v>
      </c>
      <c r="R2" s="2">
        <v>-0.15862303972244299</v>
      </c>
      <c r="S2" s="2">
        <v>-0.28377929329872098</v>
      </c>
      <c r="T2" s="2">
        <v>-4.2105358093977002E-2</v>
      </c>
      <c r="U2" s="2">
        <v>-0.67694818973541304</v>
      </c>
      <c r="V2" s="2">
        <v>0.627577424049377</v>
      </c>
      <c r="W2" s="2">
        <v>0.27516087889671298</v>
      </c>
      <c r="X2" s="2">
        <v>2.0443985462188698</v>
      </c>
      <c r="Y2" s="2">
        <v>2.8753805160522501</v>
      </c>
      <c r="Z2" s="2">
        <v>0.16927447915077201</v>
      </c>
      <c r="AA2" s="2">
        <v>-1.0374830961227399</v>
      </c>
      <c r="AB2" s="2">
        <v>7.7412039041519207E-2</v>
      </c>
      <c r="AC2" s="2">
        <v>-0.49083313345909102</v>
      </c>
      <c r="AD2" s="2">
        <v>-0.29681971669197099</v>
      </c>
      <c r="AE2" s="2">
        <v>-0.92747390270233199</v>
      </c>
      <c r="AF2" s="2">
        <v>-0.71006333827972401</v>
      </c>
      <c r="AG2" s="2">
        <v>-0.35001632571220398</v>
      </c>
      <c r="AH2" s="2">
        <v>-0.15862303972244299</v>
      </c>
      <c r="AI2" s="2">
        <v>-0.29681971669197099</v>
      </c>
      <c r="AJ2" s="2">
        <v>0.70166152715682995</v>
      </c>
      <c r="AK2" s="2">
        <v>-0.44734233617782598</v>
      </c>
      <c r="AL2" s="2">
        <v>1.48724472522736</v>
      </c>
      <c r="AM2" s="2">
        <v>1.0828572511673</v>
      </c>
      <c r="AN2" s="2">
        <v>1.05368852615356</v>
      </c>
      <c r="AO2" s="2">
        <v>0.22785204648971599</v>
      </c>
      <c r="AP2" s="2">
        <v>1.66836392879486</v>
      </c>
      <c r="AQ2" s="2">
        <v>0.80702769756317105</v>
      </c>
      <c r="AR2" s="2">
        <v>-2.2617096900939901</v>
      </c>
      <c r="AS2" s="2">
        <v>7.7412039041519207E-2</v>
      </c>
      <c r="AT2" s="2">
        <v>0.149287924170494</v>
      </c>
      <c r="AU2" s="2">
        <v>-0.71006333827972401</v>
      </c>
      <c r="AV2" s="2">
        <v>0.147843912243843</v>
      </c>
      <c r="AW2" s="2">
        <v>0.97063910961151101</v>
      </c>
      <c r="AX2" s="2">
        <v>0.74781179428100597</v>
      </c>
      <c r="AY2" s="2">
        <v>-1.8201555013656601</v>
      </c>
      <c r="AZ2" s="2">
        <v>-0.86639046669006303</v>
      </c>
      <c r="BA2" s="2">
        <v>-0.898670554161072</v>
      </c>
      <c r="BB2" s="2">
        <v>-2.3846214637160301E-2</v>
      </c>
      <c r="BC2" s="2">
        <v>1.0792099237442001</v>
      </c>
      <c r="BD2" s="2">
        <v>0.66355800628662098</v>
      </c>
      <c r="BE2" s="1" t="s">
        <v>60</v>
      </c>
      <c r="BF2" s="1" t="s">
        <v>61</v>
      </c>
      <c r="BG2" s="1" t="s">
        <v>62</v>
      </c>
    </row>
    <row r="3" spans="1:59">
      <c r="A3" s="3" t="s">
        <v>69</v>
      </c>
      <c r="B3" s="1" t="s">
        <v>70</v>
      </c>
      <c r="C3" s="3" t="s">
        <v>71</v>
      </c>
      <c r="D3" s="2">
        <v>0.42305809259414701</v>
      </c>
      <c r="E3" s="2">
        <v>0.32089212536811801</v>
      </c>
      <c r="F3" s="2">
        <v>-1.06384313106537</v>
      </c>
      <c r="G3" s="2">
        <v>-1.29346299171448</v>
      </c>
      <c r="H3" s="2">
        <v>4.9048084765672698E-2</v>
      </c>
      <c r="I3" s="2">
        <v>0.11167718470096601</v>
      </c>
      <c r="J3" s="2">
        <v>-1.4843897819519001</v>
      </c>
      <c r="K3" s="2">
        <v>-1.4694461822509799</v>
      </c>
      <c r="L3" s="2">
        <v>0.17733724415302299</v>
      </c>
      <c r="M3" s="2">
        <v>0.53640156984329201</v>
      </c>
      <c r="N3" s="2">
        <v>-0.62578940391540505</v>
      </c>
      <c r="O3" s="2">
        <v>1.6181842088699301</v>
      </c>
      <c r="P3" s="2">
        <v>1.9756305962801E-2</v>
      </c>
      <c r="Q3" s="2">
        <v>0.79191941022872903</v>
      </c>
      <c r="R3" s="2">
        <v>0.74734377861022905</v>
      </c>
      <c r="S3" s="2">
        <v>-7.1449771523475605E-2</v>
      </c>
      <c r="T3" s="2">
        <v>-0.86797684431076105</v>
      </c>
      <c r="U3" s="2">
        <v>-0.84255987405777</v>
      </c>
      <c r="V3" s="2">
        <v>-1.47690033912659</v>
      </c>
      <c r="W3" s="2">
        <v>-0.58658331632614102</v>
      </c>
      <c r="X3" s="2">
        <v>-1.39673411846161</v>
      </c>
      <c r="Y3" s="2">
        <v>0.71692752838134799</v>
      </c>
      <c r="Z3" s="2">
        <v>-0.29951938986778298</v>
      </c>
      <c r="AA3" s="2">
        <v>-6.5206490457057995E-2</v>
      </c>
      <c r="AB3" s="2">
        <v>1.52787113189697</v>
      </c>
      <c r="AC3" s="2">
        <v>0.501692235469818</v>
      </c>
      <c r="AD3" s="2">
        <v>0.63222396373748802</v>
      </c>
      <c r="AE3" s="2">
        <v>-0.62138646841049205</v>
      </c>
      <c r="AF3" s="2">
        <v>1.3565361499786399</v>
      </c>
      <c r="AG3" s="2">
        <v>1.2771476507186901</v>
      </c>
      <c r="AH3" s="2">
        <v>-0.13525028526783001</v>
      </c>
      <c r="AI3" s="2">
        <v>-0.396012842655182</v>
      </c>
      <c r="AJ3" s="2">
        <v>-1.15915775299072</v>
      </c>
      <c r="AK3" s="2">
        <v>-1.6255015134811399</v>
      </c>
      <c r="AL3" s="2">
        <v>5.19478172063828E-2</v>
      </c>
      <c r="AM3" s="2">
        <v>-1.5300695896148699</v>
      </c>
      <c r="AN3" s="2">
        <v>1.8336936235427901</v>
      </c>
      <c r="AO3" s="2">
        <v>1.10559618473053</v>
      </c>
      <c r="AP3" s="2">
        <v>-0.49864393472671498</v>
      </c>
      <c r="AQ3" s="2">
        <v>-0.92534309625625599</v>
      </c>
      <c r="AR3" s="2">
        <v>1.10559618473053</v>
      </c>
      <c r="AS3" s="2">
        <v>0.98993122577667203</v>
      </c>
      <c r="AT3" s="2">
        <v>1.2906531095504801</v>
      </c>
      <c r="AU3" s="2">
        <v>1.2497923374176001</v>
      </c>
      <c r="AV3" s="2">
        <v>1.7166999578476001</v>
      </c>
      <c r="AW3" s="2">
        <v>-0.83847570419311501</v>
      </c>
      <c r="AX3" s="2">
        <v>-1.2137659788131701</v>
      </c>
      <c r="AY3" s="2">
        <v>1.1094696521759</v>
      </c>
      <c r="AZ3" s="2">
        <v>-0.396998941898346</v>
      </c>
      <c r="BA3" s="2">
        <v>-0.100809574127197</v>
      </c>
      <c r="BB3" s="2">
        <v>0.490380078554153</v>
      </c>
      <c r="BC3" s="2">
        <v>0.30367991328239402</v>
      </c>
      <c r="BD3" s="2">
        <v>-1.07017946243286</v>
      </c>
      <c r="BE3" s="1" t="s">
        <v>66</v>
      </c>
      <c r="BF3" s="1" t="s">
        <v>67</v>
      </c>
      <c r="BG3" s="1" t="s">
        <v>68</v>
      </c>
    </row>
    <row r="4" spans="1:59">
      <c r="A4" s="3" t="s">
        <v>75</v>
      </c>
      <c r="B4" s="1" t="s">
        <v>76</v>
      </c>
      <c r="C4" s="3" t="s">
        <v>77</v>
      </c>
      <c r="D4" s="2">
        <v>1.00967025756836</v>
      </c>
      <c r="E4" s="2">
        <v>1.4824954271316499</v>
      </c>
      <c r="F4" s="2">
        <v>2.8612328693270701E-2</v>
      </c>
      <c r="G4" s="2">
        <v>0.90153282880783103</v>
      </c>
      <c r="H4" s="2">
        <v>-8.33282470703125E-2</v>
      </c>
      <c r="I4" s="2">
        <v>0.41119059920311002</v>
      </c>
      <c r="J4" s="2">
        <v>1.3615417480468801</v>
      </c>
      <c r="K4" s="2">
        <v>1.4548245668411299</v>
      </c>
      <c r="L4" s="2">
        <v>0.12849614024162301</v>
      </c>
      <c r="M4" s="2">
        <v>-0.145280241966248</v>
      </c>
      <c r="N4" s="2">
        <v>0.39876815676689098</v>
      </c>
      <c r="O4" s="2">
        <v>0.79871886968612704</v>
      </c>
      <c r="P4" s="2">
        <v>0.68570303916931197</v>
      </c>
      <c r="Q4" s="2">
        <v>0.39876815676689098</v>
      </c>
      <c r="R4" s="2">
        <v>0.33565375208854697</v>
      </c>
      <c r="S4" s="2">
        <v>3.5890273749828297E-2</v>
      </c>
      <c r="T4" s="2">
        <v>-0.16102655231952701</v>
      </c>
      <c r="U4" s="2">
        <v>-8.33282470703125E-2</v>
      </c>
      <c r="V4" s="2">
        <v>0.57855373620986905</v>
      </c>
      <c r="W4" s="2">
        <v>0.766978859901428</v>
      </c>
      <c r="X4" s="2">
        <v>-0.84351772069930997</v>
      </c>
      <c r="Y4" s="2">
        <v>-0.97372859716415405</v>
      </c>
      <c r="Z4" s="2">
        <v>-0.69027006626129195</v>
      </c>
      <c r="AA4" s="2">
        <v>-0.26602685451507602</v>
      </c>
      <c r="AB4" s="2">
        <v>0.37372407317161599</v>
      </c>
      <c r="AC4" s="2">
        <v>0.26421412825584401</v>
      </c>
      <c r="AD4" s="2">
        <v>0.290443986654282</v>
      </c>
      <c r="AE4" s="2">
        <v>-0.56507766246795699</v>
      </c>
      <c r="AF4" s="2">
        <v>0.38001075387000999</v>
      </c>
      <c r="AG4" s="2">
        <v>-0.106369622051716</v>
      </c>
      <c r="AH4" s="2">
        <v>0.10038806498050699</v>
      </c>
      <c r="AI4" s="2">
        <v>-0.145280241966248</v>
      </c>
      <c r="AJ4" s="2">
        <v>0.55536139011383101</v>
      </c>
      <c r="AK4" s="2">
        <v>-5.2952915430068997E-2</v>
      </c>
      <c r="AL4" s="2">
        <v>0.89649724960327104</v>
      </c>
      <c r="AM4" s="2">
        <v>0.37372407317161599</v>
      </c>
      <c r="AN4" s="2">
        <v>-0.86472439765930198</v>
      </c>
      <c r="AO4" s="2">
        <v>0.53781467676162698</v>
      </c>
      <c r="AP4" s="2">
        <v>0.65238976478576705</v>
      </c>
      <c r="AQ4" s="2">
        <v>-9.0984329581260695E-2</v>
      </c>
      <c r="AR4" s="2">
        <v>-3.25970435142517</v>
      </c>
      <c r="AS4" s="2">
        <v>-1.99038887023926</v>
      </c>
      <c r="AT4" s="2">
        <v>-2.2633638381957999</v>
      </c>
      <c r="AU4" s="2">
        <v>-2.6166141033172599</v>
      </c>
      <c r="AV4" s="2">
        <v>1.7096043825149501</v>
      </c>
      <c r="AW4" s="2">
        <v>8.3822205662727398E-2</v>
      </c>
      <c r="AX4" s="2">
        <v>0.45540311932563798</v>
      </c>
      <c r="AY4" s="2">
        <v>-4.5363985002040898E-2</v>
      </c>
      <c r="AZ4" s="2">
        <v>-1.8577692508697501</v>
      </c>
      <c r="BA4" s="2">
        <v>-1.09144163131714</v>
      </c>
      <c r="BB4" s="2">
        <v>0.38174220919609098</v>
      </c>
      <c r="BC4" s="2">
        <v>0.126104190945625</v>
      </c>
      <c r="BD4" s="2">
        <v>0.23789870738983199</v>
      </c>
      <c r="BE4" s="1" t="s">
        <v>72</v>
      </c>
      <c r="BF4" s="1" t="s">
        <v>73</v>
      </c>
      <c r="BG4" s="1" t="s">
        <v>74</v>
      </c>
    </row>
    <row r="5" spans="1:59">
      <c r="A5" s="3" t="s">
        <v>81</v>
      </c>
      <c r="B5" s="1" t="s">
        <v>82</v>
      </c>
      <c r="C5" s="3" t="s">
        <v>83</v>
      </c>
      <c r="D5" s="2">
        <v>0.30286097526550299</v>
      </c>
      <c r="E5" s="2">
        <v>1.6309802532196001</v>
      </c>
      <c r="F5" s="2">
        <v>-0.32463043928146401</v>
      </c>
      <c r="G5" s="2">
        <v>-1.3785036802291899</v>
      </c>
      <c r="H5" s="2">
        <v>0.61699414253234897</v>
      </c>
      <c r="I5" s="2">
        <v>0.42253986001014698</v>
      </c>
      <c r="J5" s="2">
        <v>5.0164278596639598E-2</v>
      </c>
      <c r="K5" s="2">
        <v>0.50944203138351396</v>
      </c>
      <c r="L5" s="2">
        <v>6.4566768705844907E-2</v>
      </c>
      <c r="M5" s="2">
        <v>0.25112172961235002</v>
      </c>
      <c r="N5" s="2">
        <v>-0.748105049133301</v>
      </c>
      <c r="O5" s="2">
        <v>3.5601090639829601E-2</v>
      </c>
      <c r="P5" s="2">
        <v>0.62867426872253396</v>
      </c>
      <c r="Q5" s="2">
        <v>0.84468650817871105</v>
      </c>
      <c r="R5" s="2">
        <v>-1.27471899986267</v>
      </c>
      <c r="S5" s="2">
        <v>-1.1601638793945299</v>
      </c>
      <c r="T5" s="2">
        <v>-0.76826506853103604</v>
      </c>
      <c r="U5" s="2">
        <v>-1.5514873266220099</v>
      </c>
      <c r="V5" s="2">
        <v>1.0737491846084599</v>
      </c>
      <c r="W5" s="2">
        <v>0.36121913790702798</v>
      </c>
      <c r="X5" s="2">
        <v>-9.1167576611041995E-2</v>
      </c>
      <c r="Y5" s="2">
        <v>0.62167865037918102</v>
      </c>
      <c r="Z5" s="2">
        <v>-5.3038727492093997E-3</v>
      </c>
      <c r="AA5" s="2">
        <v>-1.0380883216857899</v>
      </c>
      <c r="AB5" s="2">
        <v>-0.16587390005588501</v>
      </c>
      <c r="AC5" s="2">
        <v>8.9394859969615895E-2</v>
      </c>
      <c r="AD5" s="2">
        <v>1.01279044151306</v>
      </c>
      <c r="AE5" s="2">
        <v>1.2614437341690099</v>
      </c>
      <c r="AF5" s="2">
        <v>-0.41446021199226402</v>
      </c>
      <c r="AG5" s="2">
        <v>0.90441322326660201</v>
      </c>
      <c r="AH5" s="2">
        <v>-1.00520586967468</v>
      </c>
      <c r="AI5" s="2">
        <v>-0.25879627466201799</v>
      </c>
      <c r="AJ5" s="2">
        <v>6.4566768705844907E-2</v>
      </c>
      <c r="AK5" s="2">
        <v>1.31891977787018</v>
      </c>
      <c r="AL5" s="2">
        <v>-0.41446021199226402</v>
      </c>
      <c r="AM5" s="2">
        <v>1.3106644153595</v>
      </c>
      <c r="AN5" s="2">
        <v>1.34068071842194</v>
      </c>
      <c r="AO5" s="2">
        <v>1.6417375802993801</v>
      </c>
      <c r="AP5" s="2">
        <v>0.72503530979156505</v>
      </c>
      <c r="AQ5" s="2">
        <v>0.51706320047378496</v>
      </c>
      <c r="AR5" s="2">
        <v>-1.7740938663482699</v>
      </c>
      <c r="AS5" s="2">
        <v>-1.8111641407012899</v>
      </c>
      <c r="AT5" s="2">
        <v>-2.43542432785034</v>
      </c>
      <c r="AU5" s="2">
        <v>-0.98107582330703702</v>
      </c>
      <c r="AV5" s="2">
        <v>0.53826016187667802</v>
      </c>
      <c r="AW5" s="2">
        <v>-1.12911832332611</v>
      </c>
      <c r="AX5" s="2">
        <v>-0.46884083747863797</v>
      </c>
      <c r="AY5" s="2">
        <v>-0.17096169292926799</v>
      </c>
      <c r="AZ5" s="2">
        <v>-1.7459787130355799</v>
      </c>
      <c r="BA5" s="2">
        <v>7.7059660106897397E-3</v>
      </c>
      <c r="BB5" s="2">
        <v>0.72639232873916604</v>
      </c>
      <c r="BC5" s="2">
        <v>1.3400008678436299</v>
      </c>
      <c r="BD5" s="2">
        <v>0.90254026651382402</v>
      </c>
      <c r="BE5" s="1" t="s">
        <v>78</v>
      </c>
      <c r="BF5" s="1" t="s">
        <v>79</v>
      </c>
      <c r="BG5" s="1" t="s">
        <v>80</v>
      </c>
    </row>
    <row r="6" spans="1:59">
      <c r="A6" s="3" t="s">
        <v>87</v>
      </c>
      <c r="B6" s="1" t="s">
        <v>88</v>
      </c>
      <c r="C6" s="3" t="s">
        <v>89</v>
      </c>
      <c r="D6" s="2">
        <v>0.19616818428039601</v>
      </c>
      <c r="E6" s="2">
        <v>0.49409455060958901</v>
      </c>
      <c r="F6" s="2">
        <v>0.79353451728820801</v>
      </c>
      <c r="G6" s="2">
        <v>1.52358627319336</v>
      </c>
      <c r="H6" s="2">
        <v>-3.0867766588926301E-2</v>
      </c>
      <c r="I6" s="2">
        <v>0.93200773000717196</v>
      </c>
      <c r="J6" s="2">
        <v>0.75064986944198597</v>
      </c>
      <c r="K6" s="2">
        <v>0.64279180765152</v>
      </c>
      <c r="L6" s="2">
        <v>-1.5037536621093801</v>
      </c>
      <c r="M6" s="2">
        <v>1.5481277368962799E-2</v>
      </c>
      <c r="N6" s="2">
        <v>-1.5521332025528001</v>
      </c>
      <c r="O6" s="2">
        <v>-3.9482835680246402E-2</v>
      </c>
      <c r="P6" s="2">
        <v>-0.40897545218467701</v>
      </c>
      <c r="Q6" s="2">
        <v>-0.46239250898361201</v>
      </c>
      <c r="R6" s="2">
        <v>0.66512137651443504</v>
      </c>
      <c r="S6" s="2">
        <v>0.43046498298644997</v>
      </c>
      <c r="T6" s="2">
        <v>0.33171331882476801</v>
      </c>
      <c r="U6" s="2">
        <v>0.34449264407157898</v>
      </c>
      <c r="V6" s="2">
        <v>1.17489361763</v>
      </c>
      <c r="W6" s="2">
        <v>0.19616818428039601</v>
      </c>
      <c r="X6" s="2">
        <v>-0.73207527399063099</v>
      </c>
      <c r="Y6" s="2">
        <v>-3.5212249755859402</v>
      </c>
      <c r="Z6" s="2">
        <v>-0.31930994987487799</v>
      </c>
      <c r="AA6" s="2">
        <v>-0.33017230033874501</v>
      </c>
      <c r="AB6" s="2">
        <v>1.2039831876754801</v>
      </c>
      <c r="AC6" s="2">
        <v>0.60981667041778598</v>
      </c>
      <c r="AD6" s="2">
        <v>-0.60347515344619795</v>
      </c>
      <c r="AE6" s="2">
        <v>-0.18607486784458199</v>
      </c>
      <c r="AF6" s="2">
        <v>-1.8055811524391199E-2</v>
      </c>
      <c r="AG6" s="2">
        <v>0.94189858436584495</v>
      </c>
      <c r="AH6" s="2">
        <v>0.163531988859177</v>
      </c>
      <c r="AI6" s="2">
        <v>-1.16905498504639</v>
      </c>
      <c r="AJ6" s="2">
        <v>0.90389007329940796</v>
      </c>
      <c r="AK6" s="2">
        <v>1.9403606653213501</v>
      </c>
      <c r="AL6" s="2">
        <v>-0.90103173255920399</v>
      </c>
      <c r="AM6" s="2">
        <v>-0.35218477249145502</v>
      </c>
      <c r="AN6" s="2">
        <v>0.68947237730026201</v>
      </c>
      <c r="AO6" s="2">
        <v>1.03854703903198</v>
      </c>
      <c r="AP6" s="2">
        <v>-0.55683380365371704</v>
      </c>
      <c r="AQ6" s="2">
        <v>0.26238852739334101</v>
      </c>
      <c r="AR6" s="2">
        <v>-2.2063071727752699</v>
      </c>
      <c r="AS6" s="2">
        <v>-0.39740872383117698</v>
      </c>
      <c r="AT6" s="2">
        <v>-0.39740872383117698</v>
      </c>
      <c r="AU6" s="2">
        <v>-0.55683380365371704</v>
      </c>
      <c r="AV6" s="2">
        <v>0.41821169853210399</v>
      </c>
      <c r="AW6" s="2">
        <v>-1.5545133352279701</v>
      </c>
      <c r="AX6" s="2">
        <v>0.57032847404480003</v>
      </c>
      <c r="AY6" s="2">
        <v>0.78052705526351895</v>
      </c>
      <c r="AZ6" s="2">
        <v>-1.4717150926589999</v>
      </c>
      <c r="BA6" s="2">
        <v>1.3990631103515601</v>
      </c>
      <c r="BB6" s="2">
        <v>0.16549032926559401</v>
      </c>
      <c r="BC6" s="2">
        <v>-0.52527076005935702</v>
      </c>
      <c r="BD6" s="2">
        <v>0.21787850558757799</v>
      </c>
      <c r="BE6" s="1" t="s">
        <v>84</v>
      </c>
      <c r="BF6" s="1" t="s">
        <v>85</v>
      </c>
      <c r="BG6" s="1" t="s">
        <v>86</v>
      </c>
    </row>
    <row r="7" spans="1:59">
      <c r="A7" s="3" t="s">
        <v>93</v>
      </c>
      <c r="B7" s="1" t="s">
        <v>94</v>
      </c>
      <c r="C7" s="3" t="s">
        <v>95</v>
      </c>
      <c r="D7" s="2">
        <v>0.53225356340408303</v>
      </c>
      <c r="E7" s="2">
        <v>1.1306948661804199</v>
      </c>
      <c r="F7" s="2">
        <v>0.41742551326751698</v>
      </c>
      <c r="G7" s="2">
        <v>0.115888200700283</v>
      </c>
      <c r="H7" s="2">
        <v>-1.8846143484115601</v>
      </c>
      <c r="I7" s="2">
        <v>-0.85662472248077404</v>
      </c>
      <c r="J7" s="2">
        <v>-1.2737830877304099</v>
      </c>
      <c r="K7" s="2">
        <v>-0.72554934024810802</v>
      </c>
      <c r="L7" s="2">
        <v>-0.98674952983856201</v>
      </c>
      <c r="M7" s="2">
        <v>-0.20804277062416099</v>
      </c>
      <c r="N7" s="2">
        <v>-1.52916967868805</v>
      </c>
      <c r="O7" s="2">
        <v>0.397882759571075</v>
      </c>
      <c r="P7" s="2">
        <v>-1.36475205421448</v>
      </c>
      <c r="Q7" s="2">
        <v>-2.0095360279083301</v>
      </c>
      <c r="R7" s="2">
        <v>-0.14200337231159199</v>
      </c>
      <c r="S7" s="2">
        <v>1.4257496595382699</v>
      </c>
      <c r="T7" s="2">
        <v>-1.23662209510803</v>
      </c>
      <c r="U7" s="2">
        <v>-0.754999399185181</v>
      </c>
      <c r="V7" s="2">
        <v>-0.17461334168911</v>
      </c>
      <c r="W7" s="2">
        <v>0.10923576354980501</v>
      </c>
      <c r="X7" s="2">
        <v>0.86921918392181396</v>
      </c>
      <c r="Y7" s="2">
        <v>1.4824185371398899</v>
      </c>
      <c r="Z7" s="2">
        <v>-1.20642745494843</v>
      </c>
      <c r="AA7" s="2">
        <v>-1.1652734279632599</v>
      </c>
      <c r="AB7" s="2">
        <v>0.55947768688201904</v>
      </c>
      <c r="AC7" s="2">
        <v>1.9573391675949099</v>
      </c>
      <c r="AD7" s="2">
        <v>0.129093617200851</v>
      </c>
      <c r="AE7" s="2">
        <v>0.45738238096237199</v>
      </c>
      <c r="AF7" s="2">
        <v>-6.8881116807460799E-2</v>
      </c>
      <c r="AG7" s="2">
        <v>0.61230993270874001</v>
      </c>
      <c r="AH7" s="2">
        <v>0.64541190862655595</v>
      </c>
      <c r="AI7" s="2">
        <v>1.6462755203247099</v>
      </c>
      <c r="AJ7" s="2">
        <v>-1.0123074054718</v>
      </c>
      <c r="AK7" s="2">
        <v>0.22212652862071999</v>
      </c>
      <c r="AL7" s="2">
        <v>-0.131308242678642</v>
      </c>
      <c r="AM7" s="2">
        <v>-0.19122332334518399</v>
      </c>
      <c r="AN7" s="2">
        <v>0.50446170568466198</v>
      </c>
      <c r="AO7" s="2">
        <v>0.81800037622451804</v>
      </c>
      <c r="AP7" s="2">
        <v>-0.94685071706771895</v>
      </c>
      <c r="AQ7" s="2">
        <v>-0.177367448806763</v>
      </c>
      <c r="AR7" s="2">
        <v>0.77286005020141602</v>
      </c>
      <c r="AS7" s="2">
        <v>1.5519047975540201</v>
      </c>
      <c r="AT7" s="2">
        <v>1.12033247947693</v>
      </c>
      <c r="AU7" s="2">
        <v>0.56895464658737205</v>
      </c>
      <c r="AV7" s="2">
        <v>1.51053750514984</v>
      </c>
      <c r="AW7" s="2">
        <v>-1.1048265695571899</v>
      </c>
      <c r="AX7" s="2">
        <v>-0.61232167482376099</v>
      </c>
      <c r="AY7" s="2">
        <v>1.2463115453720099</v>
      </c>
      <c r="AZ7" s="2">
        <v>-0.67206823825836204</v>
      </c>
      <c r="BA7" s="2">
        <v>-0.305765390396118</v>
      </c>
      <c r="BB7" s="2">
        <v>1.1364095211029099</v>
      </c>
      <c r="BC7" s="2">
        <v>-0.512895047664642</v>
      </c>
      <c r="BD7" s="2">
        <v>-0.68538171052932695</v>
      </c>
      <c r="BE7" s="1" t="s">
        <v>90</v>
      </c>
      <c r="BF7" s="1" t="s">
        <v>91</v>
      </c>
      <c r="BG7" s="1" t="s">
        <v>92</v>
      </c>
    </row>
    <row r="8" spans="1:59">
      <c r="A8" s="3" t="s">
        <v>99</v>
      </c>
      <c r="B8" s="1" t="s">
        <v>100</v>
      </c>
      <c r="C8" s="3" t="s">
        <v>101</v>
      </c>
      <c r="D8" s="2">
        <v>-1.09343862533569</v>
      </c>
      <c r="E8" s="2">
        <v>-2.6594817638397199</v>
      </c>
      <c r="F8" s="2">
        <v>1.0083318948745701</v>
      </c>
      <c r="G8" s="2">
        <v>1.0512323379516599</v>
      </c>
      <c r="H8" s="2">
        <v>1.45138800144196</v>
      </c>
      <c r="I8" s="2">
        <v>1.71419525146484</v>
      </c>
      <c r="J8" s="2">
        <v>1.1860095262527499</v>
      </c>
      <c r="K8" s="2">
        <v>1.4053748846054099</v>
      </c>
      <c r="L8" s="2">
        <v>0.81192207336425803</v>
      </c>
      <c r="M8" s="2">
        <v>1.0890491008758501</v>
      </c>
      <c r="N8" s="2">
        <v>-0.210484579205513</v>
      </c>
      <c r="O8" s="2">
        <v>0.54167121648788497</v>
      </c>
      <c r="P8" s="2">
        <v>-0.57352668046951305</v>
      </c>
      <c r="Q8" s="2">
        <v>-0.27230849862098699</v>
      </c>
      <c r="R8" s="2">
        <v>-1.9198458194732699</v>
      </c>
      <c r="S8" s="2">
        <v>7.7436089515685994E-2</v>
      </c>
      <c r="T8" s="2">
        <v>0.459872126579285</v>
      </c>
      <c r="U8" s="2">
        <v>0.36615461111068698</v>
      </c>
      <c r="V8" s="2">
        <v>-1.0777225494384799</v>
      </c>
      <c r="W8" s="2">
        <v>-0.28290280699729897</v>
      </c>
      <c r="X8" s="2">
        <v>-1.1033582687377901</v>
      </c>
      <c r="Y8" s="2">
        <v>0.67099744081497203</v>
      </c>
      <c r="Z8" s="2">
        <v>0.98835587501525901</v>
      </c>
      <c r="AA8" s="2">
        <v>0.51304084062576305</v>
      </c>
      <c r="AB8" s="2">
        <v>-1.1479197740554801</v>
      </c>
      <c r="AC8" s="2">
        <v>-0.13235038518905601</v>
      </c>
      <c r="AD8" s="2">
        <v>-0.59901064634323098</v>
      </c>
      <c r="AE8" s="2">
        <v>-1.2687109708786</v>
      </c>
      <c r="AF8" s="2">
        <v>-1.55840587615967</v>
      </c>
      <c r="AG8" s="2">
        <v>-0.33719930052757302</v>
      </c>
      <c r="AH8" s="2">
        <v>2.8058158233761801E-2</v>
      </c>
      <c r="AI8" s="2">
        <v>0.87926304340362504</v>
      </c>
      <c r="AJ8" s="2">
        <v>-0.69451284408569303</v>
      </c>
      <c r="AK8" s="2">
        <v>0.25113388895988498</v>
      </c>
      <c r="AL8" s="2">
        <v>-0.61125731468200695</v>
      </c>
      <c r="AM8" s="2">
        <v>0.80730706453323398</v>
      </c>
      <c r="AN8" s="2">
        <v>1.0740538835525499</v>
      </c>
      <c r="AO8" s="2">
        <v>1.6007728576660201</v>
      </c>
      <c r="AP8" s="2">
        <v>-0.88893353939056396</v>
      </c>
      <c r="AQ8" s="2">
        <v>-0.359564989805222</v>
      </c>
      <c r="AR8" s="2">
        <v>-0.61399465799331698</v>
      </c>
      <c r="AS8" s="2">
        <v>-0.359564989805222</v>
      </c>
      <c r="AT8" s="2">
        <v>-0.27230849862098699</v>
      </c>
      <c r="AU8" s="2">
        <v>6.1182908713817603E-2</v>
      </c>
      <c r="AV8" s="2">
        <v>-0.67380529642105103</v>
      </c>
      <c r="AW8" s="2">
        <v>-1.02782702445984</v>
      </c>
      <c r="AX8" s="2">
        <v>-0.824498951435089</v>
      </c>
      <c r="AY8" s="2">
        <v>1.8996014595031701</v>
      </c>
      <c r="AZ8" s="2">
        <v>-0.69839841127395597</v>
      </c>
      <c r="BA8" s="2">
        <v>6.1540793627500499E-2</v>
      </c>
      <c r="BB8" s="2">
        <v>0.60474491119384799</v>
      </c>
      <c r="BC8" s="2">
        <v>1.08002257347107</v>
      </c>
      <c r="BD8" s="2">
        <v>-0.42138007283210799</v>
      </c>
      <c r="BE8" s="1" t="s">
        <v>96</v>
      </c>
      <c r="BF8" s="1" t="s">
        <v>97</v>
      </c>
      <c r="BG8" s="1" t="s">
        <v>98</v>
      </c>
    </row>
    <row r="9" spans="1:59">
      <c r="A9" s="3" t="s">
        <v>105</v>
      </c>
      <c r="B9" s="1" t="s">
        <v>106</v>
      </c>
      <c r="C9" s="3" t="s">
        <v>107</v>
      </c>
      <c r="D9" s="2">
        <v>-9.7937732934951796E-2</v>
      </c>
      <c r="E9" s="2">
        <v>0.67426431179046598</v>
      </c>
      <c r="F9" s="2">
        <v>0.761000156402588</v>
      </c>
      <c r="G9" s="2">
        <v>1.3304257392883301</v>
      </c>
      <c r="H9" s="2">
        <v>2.4970932006835902</v>
      </c>
      <c r="I9" s="2">
        <v>2.7140657901763898</v>
      </c>
      <c r="J9" s="2">
        <v>-0.22066198289394401</v>
      </c>
      <c r="K9" s="2">
        <v>-0.138924285769463</v>
      </c>
      <c r="L9" s="2">
        <v>-0.73648273944854703</v>
      </c>
      <c r="M9" s="2">
        <v>-0.35558846592903098</v>
      </c>
      <c r="N9" s="2">
        <v>-0.34998127818107599</v>
      </c>
      <c r="O9" s="2">
        <v>-0.77251768112182595</v>
      </c>
      <c r="P9" s="2">
        <v>0.122717760503292</v>
      </c>
      <c r="Q9" s="2">
        <v>0.31803825497627303</v>
      </c>
      <c r="R9" s="2">
        <v>-0.36405161023139998</v>
      </c>
      <c r="S9" s="2">
        <v>0.67313677072525002</v>
      </c>
      <c r="T9" s="2">
        <v>-0.87021052837371804</v>
      </c>
      <c r="U9" s="2">
        <v>-1.75349605083466</v>
      </c>
      <c r="V9" s="2">
        <v>1.06945717334747</v>
      </c>
      <c r="W9" s="2">
        <v>0.31494170427322399</v>
      </c>
      <c r="X9" s="2">
        <v>-0.41621008515357999</v>
      </c>
      <c r="Y9" s="2">
        <v>-0.77659392356872603</v>
      </c>
      <c r="Z9" s="2">
        <v>1.1535441875457799</v>
      </c>
      <c r="AA9" s="2">
        <v>1.2722865343093901</v>
      </c>
      <c r="AB9" s="2">
        <v>0.68547868728637695</v>
      </c>
      <c r="AC9" s="2">
        <v>-0.141245692968369</v>
      </c>
      <c r="AD9" s="2">
        <v>-0.120523698627949</v>
      </c>
      <c r="AE9" s="2">
        <v>0.48178482055664101</v>
      </c>
      <c r="AF9" s="2">
        <v>-0.613414287567139</v>
      </c>
      <c r="AG9" s="2">
        <v>-0.42514291405677801</v>
      </c>
      <c r="AH9" s="2">
        <v>-1.3632401227951101</v>
      </c>
      <c r="AI9" s="2">
        <v>-1.4942657947540301</v>
      </c>
      <c r="AJ9" s="2">
        <v>0.18006585538387301</v>
      </c>
      <c r="AK9" s="2">
        <v>0.75051623582839999</v>
      </c>
      <c r="AL9" s="2">
        <v>1.4497975111007699</v>
      </c>
      <c r="AM9" s="2">
        <v>0.81200462579727195</v>
      </c>
      <c r="AN9" s="2">
        <v>-0.52184754610061601</v>
      </c>
      <c r="AO9" s="2">
        <v>-0.54821133613586404</v>
      </c>
      <c r="AP9" s="2">
        <v>-1.50981104373932</v>
      </c>
      <c r="AQ9" s="2">
        <v>-1.0321691036224401</v>
      </c>
      <c r="AR9" s="2">
        <v>-1.5020116567611701</v>
      </c>
      <c r="AS9" s="2">
        <v>-0.41029408574104298</v>
      </c>
      <c r="AT9" s="2">
        <v>1.06968311592937E-2</v>
      </c>
      <c r="AU9" s="2">
        <v>-0.73648273944854703</v>
      </c>
      <c r="AV9" s="2">
        <v>0.37153393030166598</v>
      </c>
      <c r="AW9" s="2">
        <v>-2.0238299369811998</v>
      </c>
      <c r="AX9" s="2">
        <v>-0.31552362442016602</v>
      </c>
      <c r="AY9" s="2">
        <v>0.34272232651710499</v>
      </c>
      <c r="AZ9" s="2">
        <v>-0.55567079782485995</v>
      </c>
      <c r="BA9" s="2">
        <v>1.7148128747940099</v>
      </c>
      <c r="BB9" s="2">
        <v>-0.23398485779762301</v>
      </c>
      <c r="BC9" s="2">
        <v>0.35073089599609403</v>
      </c>
      <c r="BD9" s="2">
        <v>0.34920907020568798</v>
      </c>
      <c r="BE9" s="1" t="s">
        <v>102</v>
      </c>
      <c r="BF9" s="1" t="s">
        <v>103</v>
      </c>
      <c r="BG9" s="1" t="s">
        <v>104</v>
      </c>
    </row>
    <row r="10" spans="1:59">
      <c r="A10" s="3" t="s">
        <v>111</v>
      </c>
      <c r="B10" s="1" t="s">
        <v>112</v>
      </c>
      <c r="C10" s="3" t="s">
        <v>113</v>
      </c>
      <c r="D10" s="2">
        <v>-1.0697613954544101</v>
      </c>
      <c r="E10" s="2">
        <v>8.9494585990905803E-2</v>
      </c>
      <c r="F10" s="2">
        <v>-0.45680975914001498</v>
      </c>
      <c r="G10" s="2">
        <v>0.46362760663032498</v>
      </c>
      <c r="H10" s="2">
        <v>2.8053753376007098</v>
      </c>
      <c r="I10" s="2">
        <v>2.38108229637146</v>
      </c>
      <c r="J10" s="2">
        <v>0.90410482883453402</v>
      </c>
      <c r="K10" s="2">
        <v>0.91860228776931796</v>
      </c>
      <c r="L10" s="2">
        <v>0.22988870739936801</v>
      </c>
      <c r="M10" s="2">
        <v>0.22988870739936801</v>
      </c>
      <c r="N10" s="2">
        <v>-0.52898949384689298</v>
      </c>
      <c r="O10" s="2">
        <v>-1.3144489526748699</v>
      </c>
      <c r="P10" s="2">
        <v>-1.77264902740717E-2</v>
      </c>
      <c r="Q10" s="2">
        <v>0.171903401613235</v>
      </c>
      <c r="R10" s="2">
        <v>9.6852988004684407E-2</v>
      </c>
      <c r="S10" s="2">
        <v>-0.342425137758255</v>
      </c>
      <c r="T10" s="2">
        <v>-0.403675496578217</v>
      </c>
      <c r="U10" s="2">
        <v>-1.00466001033783</v>
      </c>
      <c r="V10" s="2">
        <v>0.60139572620391801</v>
      </c>
      <c r="W10" s="2">
        <v>-0.22730445861816401</v>
      </c>
      <c r="X10" s="2">
        <v>-0.86823034286499001</v>
      </c>
      <c r="Y10" s="2">
        <v>-1.0949628353118901</v>
      </c>
      <c r="Z10" s="2">
        <v>0.24319556355476399</v>
      </c>
      <c r="AA10" s="2">
        <v>-7.0392988622188596E-2</v>
      </c>
      <c r="AB10" s="2">
        <v>-0.52330505847930897</v>
      </c>
      <c r="AC10" s="2">
        <v>-0.77047693729400601</v>
      </c>
      <c r="AD10" s="2">
        <v>1.38378357887268</v>
      </c>
      <c r="AE10" s="2">
        <v>0.94514071941375699</v>
      </c>
      <c r="AF10" s="2">
        <v>-0.17305670678615601</v>
      </c>
      <c r="AG10" s="2">
        <v>-5.8446209877729399E-3</v>
      </c>
      <c r="AH10" s="2">
        <v>0.36377149820327798</v>
      </c>
      <c r="AI10" s="2">
        <v>0.36377149820327798</v>
      </c>
      <c r="AJ10" s="2">
        <v>9.3178488314151806E-2</v>
      </c>
      <c r="AK10" s="2">
        <v>0.31108713150024397</v>
      </c>
      <c r="AL10" s="2">
        <v>-1.24686419963837</v>
      </c>
      <c r="AM10" s="2">
        <v>0.36984327435493503</v>
      </c>
      <c r="AN10" s="2">
        <v>0.92886811494827304</v>
      </c>
      <c r="AO10" s="2">
        <v>0.81165701150894198</v>
      </c>
      <c r="AP10" s="2">
        <v>0.92271727323532104</v>
      </c>
      <c r="AQ10" s="2">
        <v>1.0257387161254901</v>
      </c>
      <c r="AR10" s="2">
        <v>-2.2057864665985099</v>
      </c>
      <c r="AS10" s="2">
        <v>-1.5388882160186801</v>
      </c>
      <c r="AT10" s="2">
        <v>-1.5159225463867201</v>
      </c>
      <c r="AU10" s="2">
        <v>-1.2754371166229199</v>
      </c>
      <c r="AV10" s="2">
        <v>1.0709526538848899</v>
      </c>
      <c r="AW10" s="2">
        <v>-0.480317652225494</v>
      </c>
      <c r="AX10" s="2">
        <v>-0.174369052052498</v>
      </c>
      <c r="AY10" s="2">
        <v>-0.45056822896003701</v>
      </c>
      <c r="AZ10" s="2">
        <v>-1.51786172389984</v>
      </c>
      <c r="BA10" s="2">
        <v>-1.1708024740219101</v>
      </c>
      <c r="BB10" s="2">
        <v>1.2995965480804399</v>
      </c>
      <c r="BC10" s="2">
        <v>0.79015213251113903</v>
      </c>
      <c r="BD10" s="2">
        <v>0.63321775197982799</v>
      </c>
      <c r="BE10" s="1" t="s">
        <v>108</v>
      </c>
      <c r="BF10" s="1" t="s">
        <v>109</v>
      </c>
      <c r="BG10" s="1" t="s">
        <v>110</v>
      </c>
    </row>
    <row r="11" spans="1:59">
      <c r="A11" s="3" t="s">
        <v>117</v>
      </c>
      <c r="B11" s="1" t="s">
        <v>118</v>
      </c>
      <c r="C11" s="3" t="s">
        <v>119</v>
      </c>
      <c r="D11" s="2">
        <v>-0.25747904181480402</v>
      </c>
      <c r="E11" s="2">
        <v>-0.53486400842666604</v>
      </c>
      <c r="F11" s="2">
        <v>1.10669004917145</v>
      </c>
      <c r="G11" s="2">
        <v>0.91264301538467396</v>
      </c>
      <c r="H11" s="2">
        <v>0.35331255197525002</v>
      </c>
      <c r="I11" s="2">
        <v>0.26261588931083701</v>
      </c>
      <c r="J11" s="2">
        <v>-0.67844420671463002</v>
      </c>
      <c r="K11" s="2">
        <v>-0.87195324897766102</v>
      </c>
      <c r="L11" s="2">
        <v>0.19381558895111101</v>
      </c>
      <c r="M11" s="2">
        <v>0.56366115808486905</v>
      </c>
      <c r="N11" s="2">
        <v>-0.25112441182136502</v>
      </c>
      <c r="O11" s="2">
        <v>-0.60035872459411599</v>
      </c>
      <c r="P11" s="2">
        <v>0.901469767093658</v>
      </c>
      <c r="Q11" s="2">
        <v>0.93711787462234497</v>
      </c>
      <c r="R11" s="2">
        <v>0.24152423441410101</v>
      </c>
      <c r="S11" s="2">
        <v>0.26052272319793701</v>
      </c>
      <c r="T11" s="2">
        <v>0.82957714796066295</v>
      </c>
      <c r="U11" s="2">
        <v>0.89396399259567305</v>
      </c>
      <c r="V11" s="2">
        <v>1.1172081232070901</v>
      </c>
      <c r="W11" s="2">
        <v>1.0853803157806401</v>
      </c>
      <c r="X11" s="2">
        <v>-1.6673400402069101</v>
      </c>
      <c r="Y11" s="2">
        <v>-1.6475645303726201</v>
      </c>
      <c r="Z11" s="2">
        <v>1.01915347576141</v>
      </c>
      <c r="AA11" s="2">
        <v>1.0636962652206401</v>
      </c>
      <c r="AB11" s="2">
        <v>-0.31285277009010298</v>
      </c>
      <c r="AC11" s="2">
        <v>-0.19535852968692799</v>
      </c>
      <c r="AD11" s="2">
        <v>-0.19535852968692799</v>
      </c>
      <c r="AE11" s="2">
        <v>0.20701093971729301</v>
      </c>
      <c r="AF11" s="2">
        <v>-0.65625452995300304</v>
      </c>
      <c r="AG11" s="2">
        <v>-0.31953337788581798</v>
      </c>
      <c r="AH11" s="2">
        <v>0.45582219958305398</v>
      </c>
      <c r="AI11" s="2">
        <v>-0.13044960796832999</v>
      </c>
      <c r="AJ11" s="2">
        <v>1.3888030052185101</v>
      </c>
      <c r="AK11" s="2">
        <v>0.85054868459701505</v>
      </c>
      <c r="AL11" s="2">
        <v>0.28745999932289101</v>
      </c>
      <c r="AM11" s="2">
        <v>2.33986228704453E-2</v>
      </c>
      <c r="AN11" s="2">
        <v>-0.28322839736938499</v>
      </c>
      <c r="AO11" s="2">
        <v>-7.4373632669448896E-3</v>
      </c>
      <c r="AP11" s="2">
        <v>0.98465985059738204</v>
      </c>
      <c r="AQ11" s="2">
        <v>0.98465985059738204</v>
      </c>
      <c r="AR11" s="2">
        <v>-3.2885487079620401</v>
      </c>
      <c r="AS11" s="2">
        <v>-1.7821508646011399</v>
      </c>
      <c r="AT11" s="2">
        <v>-1.52620553970337</v>
      </c>
      <c r="AU11" s="2">
        <v>-1.7182087898254399</v>
      </c>
      <c r="AV11" s="2">
        <v>0.60854297876357999</v>
      </c>
      <c r="AW11" s="2">
        <v>-0.78391951322555498</v>
      </c>
      <c r="AX11" s="2">
        <v>-1.1404560804367101</v>
      </c>
      <c r="AY11" s="2">
        <v>-0.12605755031108901</v>
      </c>
      <c r="AZ11" s="2">
        <v>-1.24067735671997</v>
      </c>
      <c r="BA11" s="2">
        <v>-0.25290179252624501</v>
      </c>
      <c r="BB11" s="2">
        <v>1.19367563724518</v>
      </c>
      <c r="BC11" s="2">
        <v>1.6303675174713099</v>
      </c>
      <c r="BD11" s="2">
        <v>0.11142610013485001</v>
      </c>
      <c r="BE11" s="1" t="s">
        <v>114</v>
      </c>
      <c r="BF11" s="1" t="s">
        <v>115</v>
      </c>
      <c r="BG11" s="1" t="s">
        <v>116</v>
      </c>
    </row>
    <row r="12" spans="1:59">
      <c r="A12" s="3" t="s">
        <v>120</v>
      </c>
      <c r="B12" s="1" t="s">
        <v>121</v>
      </c>
      <c r="C12" s="3" t="s">
        <v>122</v>
      </c>
      <c r="D12" s="2">
        <v>0.53879922628402699</v>
      </c>
      <c r="E12" s="2">
        <v>0.65678590536117598</v>
      </c>
      <c r="F12" s="2">
        <v>0.61713379621505704</v>
      </c>
      <c r="G12" s="2">
        <v>0.99857473373413097</v>
      </c>
      <c r="H12" s="2">
        <v>0.433665752410889</v>
      </c>
      <c r="I12" s="2">
        <v>0.13906058669090299</v>
      </c>
      <c r="J12" s="2">
        <v>-0.390340566635132</v>
      </c>
      <c r="K12" s="2">
        <v>-0.801635682582855</v>
      </c>
      <c r="L12" s="2">
        <v>-0.241383761167526</v>
      </c>
      <c r="M12" s="2">
        <v>0.46509325504303001</v>
      </c>
      <c r="N12" s="2">
        <v>-0.89707905054092396</v>
      </c>
      <c r="O12" s="2">
        <v>-1.15942943096161</v>
      </c>
      <c r="P12" s="2">
        <v>0.111239105463028</v>
      </c>
      <c r="Q12" s="2">
        <v>-0.27002310752868702</v>
      </c>
      <c r="R12" s="2">
        <v>0.27601101994514499</v>
      </c>
      <c r="S12" s="2">
        <v>1.0202667713165301</v>
      </c>
      <c r="T12" s="2">
        <v>1.12428867816925</v>
      </c>
      <c r="U12" s="2">
        <v>1.0141012668609599</v>
      </c>
      <c r="V12" s="2">
        <v>-0.21327716112136799</v>
      </c>
      <c r="W12" s="2">
        <v>-0.93028211593627896</v>
      </c>
      <c r="X12" s="2">
        <v>-0.58203369379043601</v>
      </c>
      <c r="Y12" s="2">
        <v>-0.67361843585967995</v>
      </c>
      <c r="Z12" s="2">
        <v>0.44721502065658603</v>
      </c>
      <c r="AA12" s="2">
        <v>0.29602029919624301</v>
      </c>
      <c r="AB12" s="2">
        <v>-0.165315061807632</v>
      </c>
      <c r="AC12" s="2">
        <v>-0.94151407480239901</v>
      </c>
      <c r="AD12" s="2">
        <v>0.65678590536117598</v>
      </c>
      <c r="AE12" s="2">
        <v>0.56813359260559104</v>
      </c>
      <c r="AF12" s="2">
        <v>0.29104220867156999</v>
      </c>
      <c r="AG12" s="2">
        <v>1.0325237512588501</v>
      </c>
      <c r="AH12" s="2">
        <v>-0.57317346334457397</v>
      </c>
      <c r="AI12" s="2">
        <v>-0.86459004878997803</v>
      </c>
      <c r="AJ12" s="2">
        <v>1.3431468009948699</v>
      </c>
      <c r="AK12" s="2">
        <v>1.82242131233215</v>
      </c>
      <c r="AL12" s="2">
        <v>0.87166142463684104</v>
      </c>
      <c r="AM12" s="2">
        <v>0.286048114299774</v>
      </c>
      <c r="AN12" s="2">
        <v>0.364037156105042</v>
      </c>
      <c r="AO12" s="2">
        <v>0.66848170757293701</v>
      </c>
      <c r="AP12" s="2">
        <v>0.19852326810359999</v>
      </c>
      <c r="AQ12" s="2">
        <v>0.57227885723114003</v>
      </c>
      <c r="AR12" s="2">
        <v>-2.8334794044494598</v>
      </c>
      <c r="AS12" s="2">
        <v>-2.8022496700286901</v>
      </c>
      <c r="AT12" s="2">
        <v>-0.17886380851268799</v>
      </c>
      <c r="AU12" s="2">
        <v>-2.2950508594512899</v>
      </c>
      <c r="AV12" s="2">
        <v>2.0784852504730198</v>
      </c>
      <c r="AW12" s="2">
        <v>-1.24327433109283</v>
      </c>
      <c r="AX12" s="2">
        <v>-1.06951724737883E-2</v>
      </c>
      <c r="AY12" s="2">
        <v>0.85806083679199197</v>
      </c>
      <c r="AZ12" s="2">
        <v>-0.87289392948150601</v>
      </c>
      <c r="BA12" s="2">
        <v>8.6250074207782704E-2</v>
      </c>
      <c r="BB12" s="2">
        <v>0.17328247427940399</v>
      </c>
      <c r="BC12" s="2">
        <v>-0.41892462968826299</v>
      </c>
      <c r="BD12" s="2">
        <v>-0.65029054880142201</v>
      </c>
      <c r="BE12" s="1" t="s">
        <v>59</v>
      </c>
      <c r="BF12" s="1" t="s">
        <v>59</v>
      </c>
      <c r="BG12" s="1" t="s">
        <v>59</v>
      </c>
    </row>
    <row r="13" spans="1:59">
      <c r="A13" s="3" t="s">
        <v>126</v>
      </c>
      <c r="B13" s="1" t="s">
        <v>127</v>
      </c>
      <c r="C13" s="3" t="s">
        <v>128</v>
      </c>
      <c r="D13" s="2">
        <v>-0.76856720447540305</v>
      </c>
      <c r="E13" s="2">
        <v>0.43410921096801802</v>
      </c>
      <c r="F13" s="2">
        <v>0.83653450012206998</v>
      </c>
      <c r="G13" s="2">
        <v>1.58503925800323</v>
      </c>
      <c r="H13" s="2">
        <v>0.80881327390670799</v>
      </c>
      <c r="I13" s="2">
        <v>0.72963768243789695</v>
      </c>
      <c r="J13" s="2">
        <v>-1.0194838047027599</v>
      </c>
      <c r="K13" s="2">
        <v>-0.96411067247390703</v>
      </c>
      <c r="L13" s="2">
        <v>1.1923695802688601</v>
      </c>
      <c r="M13" s="2">
        <v>1.10441565513611</v>
      </c>
      <c r="N13" s="2">
        <v>-5.2087504416704199E-2</v>
      </c>
      <c r="O13" s="2">
        <v>-1.5234559774398799</v>
      </c>
      <c r="P13" s="2">
        <v>-0.47672876715660101</v>
      </c>
      <c r="Q13" s="2">
        <v>-0.77718454599380504</v>
      </c>
      <c r="R13" s="2">
        <v>1.71214151382446</v>
      </c>
      <c r="S13" s="2">
        <v>1.15456438064575</v>
      </c>
      <c r="T13" s="2">
        <v>1.0226696729660001</v>
      </c>
      <c r="U13" s="2">
        <v>0.51401203870773304</v>
      </c>
      <c r="V13" s="2">
        <v>0.38767606019973799</v>
      </c>
      <c r="W13" s="2">
        <v>-1.88595414161682</v>
      </c>
      <c r="X13" s="2">
        <v>-1.2117437124252299</v>
      </c>
      <c r="Y13" s="2">
        <v>-1.9293918609619101</v>
      </c>
      <c r="Z13" s="2">
        <v>0.56486564874649003</v>
      </c>
      <c r="AA13" s="2">
        <v>-0.104684323072433</v>
      </c>
      <c r="AB13" s="2">
        <v>0.16292671859264399</v>
      </c>
      <c r="AC13" s="2">
        <v>-0.98149418830871604</v>
      </c>
      <c r="AD13" s="2">
        <v>1.38620281219482</v>
      </c>
      <c r="AE13" s="2">
        <v>-0.14546385407447801</v>
      </c>
      <c r="AF13" s="2">
        <v>0.72221392393112205</v>
      </c>
      <c r="AG13" s="2">
        <v>0.81579530239105202</v>
      </c>
      <c r="AH13" s="2">
        <v>0.2384053170681</v>
      </c>
      <c r="AI13" s="2">
        <v>-2.4234805107116699</v>
      </c>
      <c r="AJ13" s="2">
        <v>0.19577194750308999</v>
      </c>
      <c r="AK13" s="2">
        <v>-0.73881500959396396</v>
      </c>
      <c r="AL13" s="2">
        <v>-0.56125199794769298</v>
      </c>
      <c r="AM13" s="2">
        <v>-0.42868682742118802</v>
      </c>
      <c r="AN13" s="2">
        <v>0.83653450012206998</v>
      </c>
      <c r="AO13" s="2">
        <v>0.31998157501220698</v>
      </c>
      <c r="AP13" s="2">
        <v>0.72963768243789695</v>
      </c>
      <c r="AQ13" s="2">
        <v>0.43410921096801802</v>
      </c>
      <c r="AR13" s="2">
        <v>3.5475283861160299E-2</v>
      </c>
      <c r="AS13" s="2">
        <v>0.2384053170681</v>
      </c>
      <c r="AT13" s="2">
        <v>-0.77934712171554599</v>
      </c>
      <c r="AU13" s="2">
        <v>-1.39037609100342</v>
      </c>
      <c r="AV13" s="2">
        <v>0.49426224827766402</v>
      </c>
      <c r="AW13" s="2">
        <v>-0.97903561592102095</v>
      </c>
      <c r="AX13" s="2">
        <v>-0.92793220281600997</v>
      </c>
      <c r="AY13" s="2">
        <v>-0.41041594743728599</v>
      </c>
      <c r="AZ13" s="2">
        <v>-1.51609575748444</v>
      </c>
      <c r="BA13" s="2">
        <v>1.4816032648086499</v>
      </c>
      <c r="BB13" s="2">
        <v>0.89054703712463401</v>
      </c>
      <c r="BC13" s="2">
        <v>0.56513202190399203</v>
      </c>
      <c r="BD13" s="2">
        <v>0.40193495154380798</v>
      </c>
      <c r="BE13" s="1" t="s">
        <v>123</v>
      </c>
      <c r="BF13" s="1" t="s">
        <v>124</v>
      </c>
      <c r="BG13" s="1" t="s">
        <v>125</v>
      </c>
    </row>
    <row r="14" spans="1:59">
      <c r="A14" s="3" t="s">
        <v>132</v>
      </c>
      <c r="B14" s="1" t="s">
        <v>133</v>
      </c>
      <c r="C14" s="3" t="s">
        <v>134</v>
      </c>
      <c r="D14" s="2">
        <v>0.3854800760746</v>
      </c>
      <c r="E14" s="2">
        <v>0.87100237607955899</v>
      </c>
      <c r="F14" s="2">
        <v>-0.89885342121124301</v>
      </c>
      <c r="G14" s="2">
        <v>-0.77440255880355802</v>
      </c>
      <c r="H14" s="2">
        <v>0.25719895958900502</v>
      </c>
      <c r="I14" s="2">
        <v>0.27954545617103599</v>
      </c>
      <c r="J14" s="2">
        <v>-0.68994814157485995</v>
      </c>
      <c r="K14" s="2">
        <v>-0.65737748146057096</v>
      </c>
      <c r="L14" s="2">
        <v>1.3755259513855</v>
      </c>
      <c r="M14" s="2">
        <v>1.24008011817932</v>
      </c>
      <c r="N14" s="2">
        <v>-0.64473432302474998</v>
      </c>
      <c r="O14" s="2">
        <v>1.23494529724121</v>
      </c>
      <c r="P14" s="2">
        <v>-1.4960341453552199</v>
      </c>
      <c r="Q14" s="2">
        <v>0.55334264039993297</v>
      </c>
      <c r="R14" s="2">
        <v>0.57471197843551602</v>
      </c>
      <c r="S14" s="2">
        <v>0.81009232997894298</v>
      </c>
      <c r="T14" s="2">
        <v>0.68194800615310702</v>
      </c>
      <c r="U14" s="2">
        <v>0.61805433034896895</v>
      </c>
      <c r="V14" s="2">
        <v>-1.2738124132156401</v>
      </c>
      <c r="W14" s="2">
        <v>-0.90414488315582298</v>
      </c>
      <c r="X14" s="2">
        <v>-0.14557255804538699</v>
      </c>
      <c r="Y14" s="2">
        <v>0.90211278200149503</v>
      </c>
      <c r="Z14" s="2">
        <v>1.1647909879684399</v>
      </c>
      <c r="AA14" s="2">
        <v>1.08112025260925</v>
      </c>
      <c r="AB14" s="2">
        <v>0.16266532242298101</v>
      </c>
      <c r="AC14" s="2">
        <v>0.99409490823745705</v>
      </c>
      <c r="AD14" s="2">
        <v>0.19619795680046101</v>
      </c>
      <c r="AE14" s="2">
        <v>1.13006484508514</v>
      </c>
      <c r="AF14" s="2">
        <v>-0.58452093601226796</v>
      </c>
      <c r="AG14" s="2">
        <v>-0.29904502630233798</v>
      </c>
      <c r="AH14" s="2">
        <v>0.75851517915725697</v>
      </c>
      <c r="AI14" s="2">
        <v>-1.0043427944183401</v>
      </c>
      <c r="AJ14" s="2">
        <v>-2.38952684402466</v>
      </c>
      <c r="AK14" s="2">
        <v>-3.2313551902771001</v>
      </c>
      <c r="AL14" s="2">
        <v>-0.48190337419509899</v>
      </c>
      <c r="AM14" s="2">
        <v>0.89809185266494795</v>
      </c>
      <c r="AN14" s="2">
        <v>0.27770802378654502</v>
      </c>
      <c r="AO14" s="2">
        <v>0.47832199931144698</v>
      </c>
      <c r="AP14" s="2">
        <v>0.37585633993148798</v>
      </c>
      <c r="AQ14" s="2">
        <v>0.53658205270767201</v>
      </c>
      <c r="AR14" s="2">
        <v>-0.57875657081604004</v>
      </c>
      <c r="AS14" s="2">
        <v>-1.06430315971375</v>
      </c>
      <c r="AT14" s="2">
        <v>-0.15205773711204501</v>
      </c>
      <c r="AU14" s="2">
        <v>-0.56735831499099698</v>
      </c>
      <c r="AV14" s="2">
        <v>0.22385090589523299</v>
      </c>
      <c r="AW14" s="2">
        <v>-0.67780697345733598</v>
      </c>
      <c r="AX14" s="2">
        <v>0.79813897609710704</v>
      </c>
      <c r="AY14" s="2">
        <v>-0.29852470755577099</v>
      </c>
      <c r="AZ14" s="2">
        <v>-0.55069160461425803</v>
      </c>
      <c r="BA14" s="2">
        <v>0.33640390634536699</v>
      </c>
      <c r="BB14" s="2">
        <v>7.0312008261680603E-2</v>
      </c>
      <c r="BC14" s="2">
        <v>-0.42195349931716902</v>
      </c>
      <c r="BD14" s="2">
        <v>0.52027088403701804</v>
      </c>
      <c r="BE14" s="1" t="s">
        <v>129</v>
      </c>
      <c r="BF14" s="1" t="s">
        <v>130</v>
      </c>
      <c r="BG14" s="1" t="s">
        <v>131</v>
      </c>
    </row>
    <row r="15" spans="1:59">
      <c r="A15" s="3" t="s">
        <v>138</v>
      </c>
      <c r="B15" s="1" t="s">
        <v>139</v>
      </c>
      <c r="C15" s="3" t="s">
        <v>140</v>
      </c>
      <c r="D15" s="2">
        <v>0.15555483102798501</v>
      </c>
      <c r="E15" s="2">
        <v>0.279352456331253</v>
      </c>
      <c r="F15" s="2">
        <v>-1.4518013000488299</v>
      </c>
      <c r="G15" s="2">
        <v>-0.848818778991699</v>
      </c>
      <c r="H15" s="2">
        <v>-0.69522529840469405</v>
      </c>
      <c r="I15" s="2">
        <v>-7.3500633239746094E-2</v>
      </c>
      <c r="J15" s="2">
        <v>-0.23849573731422399</v>
      </c>
      <c r="K15" s="2">
        <v>-0.71089762449264504</v>
      </c>
      <c r="L15" s="2">
        <v>-0.20699393749237099</v>
      </c>
      <c r="M15" s="2">
        <v>0.54816144704818703</v>
      </c>
      <c r="N15" s="2">
        <v>-1.34436595439911</v>
      </c>
      <c r="O15" s="2">
        <v>0.72304725646972701</v>
      </c>
      <c r="P15" s="2">
        <v>1.1367831230163601</v>
      </c>
      <c r="Q15" s="2">
        <v>1.8131563663482699</v>
      </c>
      <c r="R15" s="2">
        <v>-0.90822130441665605</v>
      </c>
      <c r="S15" s="2">
        <v>0.41078028082847601</v>
      </c>
      <c r="T15" s="2">
        <v>0.76367557048797596</v>
      </c>
      <c r="U15" s="2">
        <v>1.32866299152374</v>
      </c>
      <c r="V15" s="2">
        <v>1.09908199310303</v>
      </c>
      <c r="W15" s="2">
        <v>1.3626581430435201</v>
      </c>
      <c r="X15" s="2">
        <v>-2.1148269176483199</v>
      </c>
      <c r="Y15" s="2">
        <v>-1.6234703063964799</v>
      </c>
      <c r="Z15" s="2">
        <v>0.76367557048797596</v>
      </c>
      <c r="AA15" s="2">
        <v>1.1231486797332799</v>
      </c>
      <c r="AB15" s="2">
        <v>-0.35578835010528598</v>
      </c>
      <c r="AC15" s="2">
        <v>0.42021101713180498</v>
      </c>
      <c r="AD15" s="2">
        <v>2.43817362934351E-2</v>
      </c>
      <c r="AE15" s="2">
        <v>1.5194801092147801</v>
      </c>
      <c r="AF15" s="2">
        <v>-0.40314438939094499</v>
      </c>
      <c r="AG15" s="2">
        <v>0.81932413578033403</v>
      </c>
      <c r="AH15" s="2">
        <v>0.51235693693161</v>
      </c>
      <c r="AI15" s="2">
        <v>1.7368676662445099</v>
      </c>
      <c r="AJ15" s="2">
        <v>-1.9158029556274401</v>
      </c>
      <c r="AK15" s="2">
        <v>-1.1060820817947401</v>
      </c>
      <c r="AL15" s="2">
        <v>-3.2667066901922198E-2</v>
      </c>
      <c r="AM15" s="2">
        <v>0.56144076585769698</v>
      </c>
      <c r="AN15" s="2">
        <v>-0.71877521276473999</v>
      </c>
      <c r="AO15" s="2">
        <v>-0.109111562371254</v>
      </c>
      <c r="AP15" s="2">
        <v>-0.18211212754249601</v>
      </c>
      <c r="AQ15" s="2">
        <v>0.77971905469894398</v>
      </c>
      <c r="AR15" s="2">
        <v>-0.83213776350021396</v>
      </c>
      <c r="AS15" s="2">
        <v>-1.48508036136627</v>
      </c>
      <c r="AT15" s="2">
        <v>-0.62604707479476895</v>
      </c>
      <c r="AU15" s="2">
        <v>0.101846598088741</v>
      </c>
      <c r="AV15" s="2">
        <v>2.1381850242614702</v>
      </c>
      <c r="AW15" s="2">
        <v>-0.81893569231033303</v>
      </c>
      <c r="AX15" s="2">
        <v>-0.52371281385421797</v>
      </c>
      <c r="AY15" s="2">
        <v>0.98555225133895896</v>
      </c>
      <c r="AZ15" s="2">
        <v>-0.62749570608139005</v>
      </c>
      <c r="BA15" s="2">
        <v>0.34846943616867099</v>
      </c>
      <c r="BB15" s="2">
        <v>-0.31843829154968301</v>
      </c>
      <c r="BC15" s="2">
        <v>-0.27968043088913003</v>
      </c>
      <c r="BD15" s="2">
        <v>-0.90394389629364003</v>
      </c>
      <c r="BE15" s="1" t="s">
        <v>135</v>
      </c>
      <c r="BF15" s="1" t="s">
        <v>136</v>
      </c>
      <c r="BG15" s="1" t="s">
        <v>137</v>
      </c>
    </row>
    <row r="16" spans="1:59">
      <c r="A16" s="3" t="s">
        <v>144</v>
      </c>
      <c r="B16" s="1" t="s">
        <v>145</v>
      </c>
      <c r="C16" s="3" t="s">
        <v>146</v>
      </c>
      <c r="D16" s="2">
        <v>-0.242199316620827</v>
      </c>
      <c r="E16" s="2">
        <v>0.19175425171852101</v>
      </c>
      <c r="F16" s="2">
        <v>2.2878122329711901</v>
      </c>
      <c r="G16" s="2">
        <v>0.95896816253662098</v>
      </c>
      <c r="H16" s="2">
        <v>2.00453400611877</v>
      </c>
      <c r="I16" s="2">
        <v>1.9843109846115099</v>
      </c>
      <c r="J16" s="2">
        <v>-0.29893141984939597</v>
      </c>
      <c r="K16" s="2">
        <v>-0.32094043493270902</v>
      </c>
      <c r="L16" s="2">
        <v>0.36827105283737199</v>
      </c>
      <c r="M16" s="2">
        <v>1.21250677108765</v>
      </c>
      <c r="N16" s="2">
        <v>-8.0891594290733296E-2</v>
      </c>
      <c r="O16" s="2">
        <v>-0.52261728048324596</v>
      </c>
      <c r="P16" s="2">
        <v>0.39658385515213002</v>
      </c>
      <c r="Q16" s="2">
        <v>0.12809173762798301</v>
      </c>
      <c r="R16" s="2">
        <v>0.17253443598747301</v>
      </c>
      <c r="S16" s="2">
        <v>0.138115555047989</v>
      </c>
      <c r="T16" s="2">
        <v>0.60123437643051103</v>
      </c>
      <c r="U16" s="2">
        <v>0.10264708846807501</v>
      </c>
      <c r="V16" s="2">
        <v>1.1824072599411</v>
      </c>
      <c r="W16" s="2">
        <v>1.7337354421615601</v>
      </c>
      <c r="X16" s="2">
        <v>-2.06283402442932</v>
      </c>
      <c r="Y16" s="2">
        <v>-1.31110787391663</v>
      </c>
      <c r="Z16" s="2">
        <v>-2.2152973338961601E-2</v>
      </c>
      <c r="AA16" s="2">
        <v>-0.61422193050384499</v>
      </c>
      <c r="AB16" s="2">
        <v>-1.4413577318191499</v>
      </c>
      <c r="AC16" s="2">
        <v>-1.33743607997894</v>
      </c>
      <c r="AD16" s="2">
        <v>1.65793192386627</v>
      </c>
      <c r="AE16" s="2">
        <v>0.26112544536590598</v>
      </c>
      <c r="AF16" s="2">
        <v>-1.16761445999146</v>
      </c>
      <c r="AG16" s="2">
        <v>-0.950003802776337</v>
      </c>
      <c r="AH16" s="2">
        <v>0.76651132106780995</v>
      </c>
      <c r="AI16" s="2">
        <v>0.157908394932747</v>
      </c>
      <c r="AJ16" s="2">
        <v>-0.60472983121871904</v>
      </c>
      <c r="AK16" s="2">
        <v>-0.98094439506530795</v>
      </c>
      <c r="AL16" s="2">
        <v>-0.37397536635398898</v>
      </c>
      <c r="AM16" s="2">
        <v>0.48503574728965798</v>
      </c>
      <c r="AN16" s="2">
        <v>-1.3643741607666</v>
      </c>
      <c r="AO16" s="2">
        <v>-0.33584818243980402</v>
      </c>
      <c r="AP16" s="2">
        <v>-0.14275588095188099</v>
      </c>
      <c r="AQ16" s="2">
        <v>-0.28448677062988298</v>
      </c>
      <c r="AR16" s="2">
        <v>-0.57670962810516402</v>
      </c>
      <c r="AS16" s="2">
        <v>-6.2956176698207897E-2</v>
      </c>
      <c r="AT16" s="2">
        <v>-0.48790475726127602</v>
      </c>
      <c r="AU16" s="2">
        <v>-1.2050260305404701</v>
      </c>
      <c r="AV16" s="2">
        <v>-0.18022683262825001</v>
      </c>
      <c r="AW16" s="2">
        <v>-0.63907337188720703</v>
      </c>
      <c r="AX16" s="2">
        <v>-1.6886608600616499</v>
      </c>
      <c r="AY16" s="2">
        <v>0.60864990949630704</v>
      </c>
      <c r="AZ16" s="2">
        <v>-0.154271945357323</v>
      </c>
      <c r="BA16" s="2">
        <v>-0.710832118988037</v>
      </c>
      <c r="BB16" s="2">
        <v>0.97603493928909302</v>
      </c>
      <c r="BC16" s="2">
        <v>1.6867161989212001</v>
      </c>
      <c r="BD16" s="2">
        <v>0.101664088666439</v>
      </c>
      <c r="BE16" s="1" t="s">
        <v>141</v>
      </c>
      <c r="BF16" s="1" t="s">
        <v>142</v>
      </c>
      <c r="BG16" s="1" t="s">
        <v>143</v>
      </c>
    </row>
    <row r="17" spans="1:59">
      <c r="A17" s="3" t="s">
        <v>150</v>
      </c>
      <c r="B17" s="1" t="s">
        <v>151</v>
      </c>
      <c r="C17" s="3" t="s">
        <v>152</v>
      </c>
      <c r="D17" s="2">
        <v>0.68931287527084395</v>
      </c>
      <c r="E17" s="2">
        <v>0.84957975149154696</v>
      </c>
      <c r="F17" s="2">
        <v>1.03958916664124</v>
      </c>
      <c r="G17" s="2">
        <v>0.77004474401473999</v>
      </c>
      <c r="H17" s="2">
        <v>0.74398291110992398</v>
      </c>
      <c r="I17" s="2">
        <v>0.60784262418746904</v>
      </c>
      <c r="J17" s="2">
        <v>2.1986138820648198</v>
      </c>
      <c r="K17" s="2">
        <v>2.1562707424163801</v>
      </c>
      <c r="L17" s="2">
        <v>-1.5971605777740501</v>
      </c>
      <c r="M17" s="2">
        <v>-1.7541699409484901</v>
      </c>
      <c r="N17" s="2">
        <v>-0.36866807937622098</v>
      </c>
      <c r="O17" s="2">
        <v>-0.64932972192764304</v>
      </c>
      <c r="P17" s="2">
        <v>1.20037198066711</v>
      </c>
      <c r="Q17" s="2">
        <v>1.0038859844207799</v>
      </c>
      <c r="R17" s="2">
        <v>0.69983720779418901</v>
      </c>
      <c r="S17" s="2">
        <v>0.28498217463493303</v>
      </c>
      <c r="T17" s="2">
        <v>-0.16520637273788499</v>
      </c>
      <c r="U17" s="2">
        <v>0.14248692989349401</v>
      </c>
      <c r="V17" s="2">
        <v>0.85539823770523105</v>
      </c>
      <c r="W17" s="2">
        <v>1.07830739021301</v>
      </c>
      <c r="X17" s="2">
        <v>-2.4250128269195601</v>
      </c>
      <c r="Y17" s="2">
        <v>-2.3741984367370601</v>
      </c>
      <c r="Z17" s="2">
        <v>0.108046822249889</v>
      </c>
      <c r="AA17" s="2">
        <v>0.28498217463493303</v>
      </c>
      <c r="AB17" s="2">
        <v>-0.52745038270950295</v>
      </c>
      <c r="AC17" s="2">
        <v>-0.39889198541641202</v>
      </c>
      <c r="AD17" s="2">
        <v>0.50017005205154397</v>
      </c>
      <c r="AE17" s="2">
        <v>0.376717418432236</v>
      </c>
      <c r="AF17" s="2">
        <v>9.3866787850856795E-2</v>
      </c>
      <c r="AG17" s="2">
        <v>-0.757807075977325</v>
      </c>
      <c r="AH17" s="2">
        <v>0.108046822249889</v>
      </c>
      <c r="AI17" s="2">
        <v>0.149209424853325</v>
      </c>
      <c r="AJ17" s="2">
        <v>1.91569682210684E-2</v>
      </c>
      <c r="AK17" s="2">
        <v>-4.6099023893475498E-3</v>
      </c>
      <c r="AL17" s="2">
        <v>-0.93147879838943504</v>
      </c>
      <c r="AM17" s="2">
        <v>-1.3869041204452499</v>
      </c>
      <c r="AN17" s="2">
        <v>-1.0176944732666</v>
      </c>
      <c r="AO17" s="2">
        <v>-0.57981157302856401</v>
      </c>
      <c r="AP17" s="2">
        <v>-1.0785756111145</v>
      </c>
      <c r="AQ17" s="2">
        <v>-0.217326059937477</v>
      </c>
      <c r="AR17" s="2">
        <v>0.26186615228652999</v>
      </c>
      <c r="AS17" s="2">
        <v>0.155878931283951</v>
      </c>
      <c r="AT17" s="2">
        <v>7.2140537202358204E-2</v>
      </c>
      <c r="AU17" s="2">
        <v>-0.216292649507523</v>
      </c>
      <c r="AV17" s="2">
        <v>1.8683263063430799</v>
      </c>
      <c r="AW17" s="2">
        <v>0.41841667890548701</v>
      </c>
      <c r="AX17" s="2">
        <v>0.36879402399063099</v>
      </c>
      <c r="AY17" s="2">
        <v>1.18600688874722E-2</v>
      </c>
      <c r="AZ17" s="2">
        <v>-1.2571170330047601</v>
      </c>
      <c r="BA17" s="2">
        <v>-1.4873281717300399</v>
      </c>
      <c r="BB17" s="2">
        <v>0.38521492481231701</v>
      </c>
      <c r="BC17" s="2">
        <v>0.16977782547473899</v>
      </c>
      <c r="BD17" s="2">
        <v>-0.47794461250305198</v>
      </c>
      <c r="BE17" s="1" t="s">
        <v>147</v>
      </c>
      <c r="BF17" s="1" t="s">
        <v>148</v>
      </c>
      <c r="BG17" s="1" t="s">
        <v>149</v>
      </c>
    </row>
    <row r="18" spans="1:59">
      <c r="A18" s="3" t="s">
        <v>156</v>
      </c>
      <c r="B18" s="1" t="s">
        <v>157</v>
      </c>
      <c r="C18" s="3" t="s">
        <v>158</v>
      </c>
      <c r="D18" s="2">
        <v>-4.7670204192399999E-2</v>
      </c>
      <c r="E18" s="2">
        <v>-0.380760908126831</v>
      </c>
      <c r="F18" s="2">
        <v>0.97338008880615201</v>
      </c>
      <c r="G18" s="2">
        <v>0.975563824176788</v>
      </c>
      <c r="H18" s="2">
        <v>1.2386127710342401</v>
      </c>
      <c r="I18" s="2">
        <v>1.23999130725861</v>
      </c>
      <c r="J18" s="2">
        <v>1.54726946353912</v>
      </c>
      <c r="K18" s="2">
        <v>1.59077715873718</v>
      </c>
      <c r="L18" s="2">
        <v>-0.15672627091407801</v>
      </c>
      <c r="M18" s="2">
        <v>-9.1904051601886694E-2</v>
      </c>
      <c r="N18" s="2">
        <v>0.888674736022949</v>
      </c>
      <c r="O18" s="2">
        <v>0.701612889766693</v>
      </c>
      <c r="P18" s="2">
        <v>0.70858752727508501</v>
      </c>
      <c r="Q18" s="2">
        <v>0.31387662887573198</v>
      </c>
      <c r="R18" s="2">
        <v>0.82153254747390703</v>
      </c>
      <c r="S18" s="2">
        <v>0.73567163944244396</v>
      </c>
      <c r="T18" s="2">
        <v>0.84933632612228405</v>
      </c>
      <c r="U18" s="2">
        <v>1.00114238262177</v>
      </c>
      <c r="V18" s="2">
        <v>-0.404251009225845</v>
      </c>
      <c r="W18" s="2">
        <v>-0.702204048633575</v>
      </c>
      <c r="X18" s="2">
        <v>-0.70624214410781905</v>
      </c>
      <c r="Y18" s="2">
        <v>-1.3611444234848</v>
      </c>
      <c r="Z18" s="2">
        <v>-0.19877065718174</v>
      </c>
      <c r="AA18" s="2">
        <v>-0.187145531177521</v>
      </c>
      <c r="AB18" s="2">
        <v>-6.4691767096519498E-2</v>
      </c>
      <c r="AC18" s="2">
        <v>-0.27012246847152699</v>
      </c>
      <c r="AD18" s="2">
        <v>0.35696247220039401</v>
      </c>
      <c r="AE18" s="2">
        <v>0.14001697301864599</v>
      </c>
      <c r="AF18" s="2">
        <v>-0.71852910518646196</v>
      </c>
      <c r="AG18" s="2">
        <v>-0.84796798229217496</v>
      </c>
      <c r="AH18" s="2">
        <v>-1.08284115791321</v>
      </c>
      <c r="AI18" s="2">
        <v>-1.3412572145462001</v>
      </c>
      <c r="AJ18" s="2">
        <v>0.179593086242676</v>
      </c>
      <c r="AK18" s="2">
        <v>0.27471664547920199</v>
      </c>
      <c r="AL18" s="2">
        <v>-1.2048469781875599</v>
      </c>
      <c r="AM18" s="2">
        <v>-0.65583568811416604</v>
      </c>
      <c r="AN18" s="2">
        <v>-0.39004215598106401</v>
      </c>
      <c r="AO18" s="2">
        <v>-0.426244497299194</v>
      </c>
      <c r="AP18" s="2">
        <v>-2.65175104141235</v>
      </c>
      <c r="AQ18" s="2">
        <v>-3.1038627624511701</v>
      </c>
      <c r="AR18" s="2">
        <v>0.54535377025604204</v>
      </c>
      <c r="AS18" s="2">
        <v>0.41695085167884799</v>
      </c>
      <c r="AT18" s="2">
        <v>0.67651206254959095</v>
      </c>
      <c r="AU18" s="2">
        <v>0.81867671012878396</v>
      </c>
      <c r="AV18" s="2">
        <v>1.9957468509674099</v>
      </c>
      <c r="AW18" s="2">
        <v>0.77270025014877297</v>
      </c>
      <c r="AX18" s="2">
        <v>0.55011951923370395</v>
      </c>
      <c r="AY18" s="2">
        <v>-0.420129954814911</v>
      </c>
      <c r="AZ18" s="2">
        <v>-1.19128918647766</v>
      </c>
      <c r="BA18" s="2">
        <v>-0.83512878417968806</v>
      </c>
      <c r="BB18" s="2">
        <v>0.17325912415981301</v>
      </c>
      <c r="BC18" s="2">
        <v>-0.170604318380356</v>
      </c>
      <c r="BD18" s="2">
        <v>-0.87467342615127597</v>
      </c>
      <c r="BE18" s="1" t="s">
        <v>153</v>
      </c>
      <c r="BF18" s="1" t="s">
        <v>154</v>
      </c>
      <c r="BG18" s="1" t="s">
        <v>155</v>
      </c>
    </row>
    <row r="19" spans="1:59">
      <c r="A19" s="3" t="s">
        <v>162</v>
      </c>
      <c r="B19" s="1" t="s">
        <v>163</v>
      </c>
      <c r="C19" s="3" t="s">
        <v>164</v>
      </c>
      <c r="D19" s="2">
        <v>-1.19022965431213</v>
      </c>
      <c r="E19" s="2">
        <v>-0.68610328435897805</v>
      </c>
      <c r="F19" s="2">
        <v>1.58406186103821</v>
      </c>
      <c r="G19" s="2">
        <v>1.6971901655197099</v>
      </c>
      <c r="H19" s="2">
        <v>1.0438766479492201</v>
      </c>
      <c r="I19" s="2">
        <v>1.18625116348267</v>
      </c>
      <c r="J19" s="2">
        <v>-0.36219125986099199</v>
      </c>
      <c r="K19" s="2">
        <v>-0.48630291223526001</v>
      </c>
      <c r="L19" s="2">
        <v>1.1240653991699201</v>
      </c>
      <c r="M19" s="2">
        <v>1.03842949867249</v>
      </c>
      <c r="N19" s="2">
        <v>8.6859622970223392E-3</v>
      </c>
      <c r="O19" s="2">
        <v>0.25201803445816001</v>
      </c>
      <c r="P19" s="2">
        <v>0.14167825877666501</v>
      </c>
      <c r="Q19" s="2">
        <v>0.76039659976959195</v>
      </c>
      <c r="R19" s="2">
        <v>0.938088238239288</v>
      </c>
      <c r="S19" s="2">
        <v>0.97202777862548795</v>
      </c>
      <c r="T19" s="2">
        <v>0.267354875802994</v>
      </c>
      <c r="U19" s="2">
        <v>-0.54007327556610096</v>
      </c>
      <c r="V19" s="2">
        <v>1.59691226482391</v>
      </c>
      <c r="W19" s="2">
        <v>1.8892019987106301</v>
      </c>
      <c r="X19" s="2">
        <v>-1.7439540624618499</v>
      </c>
      <c r="Y19" s="2">
        <v>-1.1330968141555799</v>
      </c>
      <c r="Z19" s="2">
        <v>0.228818655014038</v>
      </c>
      <c r="AA19" s="2">
        <v>0.92092818021774303</v>
      </c>
      <c r="AB19" s="2">
        <v>-9.6397005021572099E-2</v>
      </c>
      <c r="AC19" s="2">
        <v>0.54074883460998502</v>
      </c>
      <c r="AD19" s="2">
        <v>-0.47569870948791498</v>
      </c>
      <c r="AE19" s="2">
        <v>-0.75678449869155895</v>
      </c>
      <c r="AF19" s="2">
        <v>-1.49950575828552</v>
      </c>
      <c r="AG19" s="2">
        <v>-1.76245713233948</v>
      </c>
      <c r="AH19" s="2">
        <v>-8.4952870383858698E-3</v>
      </c>
      <c r="AI19" s="2">
        <v>-0.72117125988006603</v>
      </c>
      <c r="AJ19" s="2">
        <v>1.7229760065674799E-2</v>
      </c>
      <c r="AK19" s="2">
        <v>-1.7134251073002801E-2</v>
      </c>
      <c r="AL19" s="2">
        <v>-0.50765937566757202</v>
      </c>
      <c r="AM19" s="2">
        <v>0.40094080567359902</v>
      </c>
      <c r="AN19" s="2">
        <v>-0.19716124236583699</v>
      </c>
      <c r="AO19" s="2">
        <v>0.98881024122238204</v>
      </c>
      <c r="AP19" s="2">
        <v>-1.1758111715316799</v>
      </c>
      <c r="AQ19" s="2">
        <v>-1.2637128829956099</v>
      </c>
      <c r="AR19" s="2">
        <v>-1.4830057621002199</v>
      </c>
      <c r="AS19" s="2">
        <v>-0.33218827843666099</v>
      </c>
      <c r="AT19" s="2">
        <v>0.40813869237899802</v>
      </c>
      <c r="AU19" s="2">
        <v>-1.5667201280593901</v>
      </c>
      <c r="AV19" s="2">
        <v>1.75313568115234</v>
      </c>
      <c r="AW19" s="2">
        <v>0.55113708972930897</v>
      </c>
      <c r="AX19" s="2">
        <v>0.55507528781890902</v>
      </c>
      <c r="AY19" s="2">
        <v>-0.93226534128189098</v>
      </c>
      <c r="AZ19" s="2">
        <v>-1.31433713436127</v>
      </c>
      <c r="BA19" s="2">
        <v>-0.98127549886703502</v>
      </c>
      <c r="BB19" s="2">
        <v>-0.120529122650623</v>
      </c>
      <c r="BC19" s="2">
        <v>0.80177074670791604</v>
      </c>
      <c r="BD19" s="2">
        <v>-0.31271171569824202</v>
      </c>
      <c r="BE19" s="1" t="s">
        <v>159</v>
      </c>
      <c r="BF19" s="1" t="s">
        <v>160</v>
      </c>
      <c r="BG19" s="1" t="s">
        <v>161</v>
      </c>
    </row>
    <row r="20" spans="1:59">
      <c r="A20" s="3" t="s">
        <v>168</v>
      </c>
      <c r="B20" s="1" t="s">
        <v>169</v>
      </c>
      <c r="C20" s="3" t="s">
        <v>170</v>
      </c>
      <c r="D20" s="2">
        <v>0.47397890686988797</v>
      </c>
      <c r="E20" s="2">
        <v>0.81570571660995495</v>
      </c>
      <c r="F20" s="2">
        <v>7.1880064904689803E-2</v>
      </c>
      <c r="G20" s="2">
        <v>-0.36478477716445901</v>
      </c>
      <c r="H20" s="2">
        <v>-1.26715111732483</v>
      </c>
      <c r="I20" s="2">
        <v>-0.95926910638809204</v>
      </c>
      <c r="J20" s="2">
        <v>0.26672714948654203</v>
      </c>
      <c r="K20" s="2">
        <v>0.100730665028095</v>
      </c>
      <c r="L20" s="2">
        <v>1.4804168939590501</v>
      </c>
      <c r="M20" s="2">
        <v>1.6186536550521899</v>
      </c>
      <c r="N20" s="2">
        <v>-0.319359540939331</v>
      </c>
      <c r="O20" s="2">
        <v>-0.185332462191582</v>
      </c>
      <c r="P20" s="2">
        <v>-2.0454306602478001</v>
      </c>
      <c r="Q20" s="2">
        <v>-2.5592296123504599</v>
      </c>
      <c r="R20" s="2">
        <v>0.17165596783161199</v>
      </c>
      <c r="S20" s="2">
        <v>-7.2837062180042295E-2</v>
      </c>
      <c r="T20" s="2">
        <v>0.69965380430221602</v>
      </c>
      <c r="U20" s="2">
        <v>0.87811970710754395</v>
      </c>
      <c r="V20" s="2">
        <v>-1.5154551267623899</v>
      </c>
      <c r="W20" s="2">
        <v>-1.4728155136108401</v>
      </c>
      <c r="X20" s="2">
        <v>1.3625223636627199</v>
      </c>
      <c r="Y20" s="2">
        <v>1.3819878101348899</v>
      </c>
      <c r="Z20" s="2">
        <v>0.106816783547401</v>
      </c>
      <c r="AA20" s="2">
        <v>-0.11895594000816299</v>
      </c>
      <c r="AB20" s="2">
        <v>0.231115907430649</v>
      </c>
      <c r="AC20" s="2">
        <v>9.6264192834496498E-3</v>
      </c>
      <c r="AD20" s="2">
        <v>0.18493671715259599</v>
      </c>
      <c r="AE20" s="2">
        <v>0.11488012224435799</v>
      </c>
      <c r="AF20" s="2">
        <v>0.54579424858093295</v>
      </c>
      <c r="AG20" s="2">
        <v>0.85770171880722001</v>
      </c>
      <c r="AH20" s="2">
        <v>0.29270681738853499</v>
      </c>
      <c r="AI20" s="2">
        <v>0.582017481327057</v>
      </c>
      <c r="AJ20" s="2">
        <v>-2.17125797271729</v>
      </c>
      <c r="AK20" s="2">
        <v>-1.41573882102966</v>
      </c>
      <c r="AL20" s="2">
        <v>1.00241887569427</v>
      </c>
      <c r="AM20" s="2">
        <v>1.532182097435</v>
      </c>
      <c r="AN20" s="2">
        <v>0.62347507476806596</v>
      </c>
      <c r="AO20" s="2">
        <v>0.77206277847289995</v>
      </c>
      <c r="AP20" s="2">
        <v>-0.20657946169376401</v>
      </c>
      <c r="AQ20" s="2">
        <v>-1.0423796251416199E-2</v>
      </c>
      <c r="AR20" s="2">
        <v>-0.44155639410018899</v>
      </c>
      <c r="AS20" s="2">
        <v>0.20734223723411599</v>
      </c>
      <c r="AT20" s="2">
        <v>-0.15933221578598</v>
      </c>
      <c r="AU20" s="2">
        <v>-1.0996004343032799</v>
      </c>
      <c r="AV20" s="2">
        <v>0.77658843994140603</v>
      </c>
      <c r="AW20" s="2">
        <v>0.84203606843948398</v>
      </c>
      <c r="AX20" s="2">
        <v>1.02334749698639</v>
      </c>
      <c r="AY20" s="2">
        <v>-1.3196434974670399</v>
      </c>
      <c r="AZ20" s="2">
        <v>-0.87963056564331099</v>
      </c>
      <c r="BA20" s="2">
        <v>-3.2355040311813403E-2</v>
      </c>
      <c r="BB20" s="2">
        <v>-0.79109871387481701</v>
      </c>
      <c r="BC20" s="2">
        <v>0.36633205413818398</v>
      </c>
      <c r="BD20" s="2">
        <v>1.44237577915192E-2</v>
      </c>
      <c r="BE20" s="1" t="s">
        <v>165</v>
      </c>
      <c r="BF20" s="1" t="s">
        <v>166</v>
      </c>
      <c r="BG20" s="1" t="s">
        <v>167</v>
      </c>
    </row>
    <row r="21" spans="1:59">
      <c r="A21" s="3" t="s">
        <v>174</v>
      </c>
      <c r="B21" s="1" t="s">
        <v>175</v>
      </c>
      <c r="C21" s="3" t="s">
        <v>176</v>
      </c>
      <c r="D21" s="2">
        <v>0.14167678356170699</v>
      </c>
      <c r="E21" s="2">
        <v>0.60252863168716397</v>
      </c>
      <c r="F21" s="2">
        <v>-1.7334496974945099</v>
      </c>
      <c r="G21" s="2">
        <v>-0.18781673908233601</v>
      </c>
      <c r="H21" s="2">
        <v>0.47237706184387201</v>
      </c>
      <c r="I21" s="2">
        <v>0.57687056064605702</v>
      </c>
      <c r="J21" s="2">
        <v>0.54743319749832198</v>
      </c>
      <c r="K21" s="2">
        <v>0.59689265489578203</v>
      </c>
      <c r="L21" s="2">
        <v>-1.23205006122589</v>
      </c>
      <c r="M21" s="2">
        <v>-0.76820099353790305</v>
      </c>
      <c r="N21" s="2">
        <v>0.48212531208991999</v>
      </c>
      <c r="O21" s="2">
        <v>0.71307235956192005</v>
      </c>
      <c r="P21" s="2">
        <v>-1.38496112823486</v>
      </c>
      <c r="Q21" s="2">
        <v>-1.4196921586990401</v>
      </c>
      <c r="R21" s="2">
        <v>1.22045457363129</v>
      </c>
      <c r="S21" s="2">
        <v>1.04661309719086</v>
      </c>
      <c r="T21" s="2">
        <v>0.311087876558304</v>
      </c>
      <c r="U21" s="2">
        <v>-0.59572899341583296</v>
      </c>
      <c r="V21" s="2">
        <v>-0.52928906679153398</v>
      </c>
      <c r="W21" s="2">
        <v>-1.7207789421081501</v>
      </c>
      <c r="X21" s="2">
        <v>0.34206351637840299</v>
      </c>
      <c r="Y21" s="2">
        <v>0.58550870418548595</v>
      </c>
      <c r="Z21" s="2">
        <v>0.84978491067886397</v>
      </c>
      <c r="AA21" s="2">
        <v>0.928247690200806</v>
      </c>
      <c r="AB21" s="2">
        <v>-0.20921570062637301</v>
      </c>
      <c r="AC21" s="2">
        <v>0.25404000282287598</v>
      </c>
      <c r="AD21" s="2">
        <v>0.78414410352706898</v>
      </c>
      <c r="AE21" s="2">
        <v>0.57106298208236705</v>
      </c>
      <c r="AF21" s="2">
        <v>0.59121912717819203</v>
      </c>
      <c r="AG21" s="2">
        <v>0.88689059019088701</v>
      </c>
      <c r="AH21" s="2">
        <v>0.76575887203216597</v>
      </c>
      <c r="AI21" s="2">
        <v>0.98587763309478804</v>
      </c>
      <c r="AJ21" s="2">
        <v>-0.30057367682456998</v>
      </c>
      <c r="AK21" s="2">
        <v>-0.33331966400146501</v>
      </c>
      <c r="AL21" s="2">
        <v>0.39729532599449202</v>
      </c>
      <c r="AM21" s="2">
        <v>0.55042278766632102</v>
      </c>
      <c r="AN21" s="2">
        <v>0.81977540254592896</v>
      </c>
      <c r="AO21" s="2">
        <v>0.78414410352706898</v>
      </c>
      <c r="AP21" s="2">
        <v>0.82629489898681596</v>
      </c>
      <c r="AQ21" s="2">
        <v>0.60533243417739901</v>
      </c>
      <c r="AR21" s="2">
        <v>-1.60706043243408</v>
      </c>
      <c r="AS21" s="2">
        <v>-2.1739125251770002</v>
      </c>
      <c r="AT21" s="2">
        <v>-2.7417044639587398</v>
      </c>
      <c r="AU21" s="2">
        <v>-1.3012410402298</v>
      </c>
      <c r="AV21" s="2">
        <v>0.77089047431945801</v>
      </c>
      <c r="AW21" s="2">
        <v>1.33150339126587</v>
      </c>
      <c r="AX21" s="2">
        <v>-0.64185553789138805</v>
      </c>
      <c r="AY21" s="2">
        <v>-0.18493361771106701</v>
      </c>
      <c r="AZ21" s="2">
        <v>0.45333346724510198</v>
      </c>
      <c r="BA21" s="2">
        <v>-1.3534395694732699</v>
      </c>
      <c r="BB21" s="2">
        <v>-0.14655601978301999</v>
      </c>
      <c r="BC21" s="2">
        <v>1.1308503150939899</v>
      </c>
      <c r="BD21" s="2">
        <v>-1.3597928285598799</v>
      </c>
      <c r="BE21" s="1" t="s">
        <v>171</v>
      </c>
      <c r="BF21" s="1" t="s">
        <v>172</v>
      </c>
      <c r="BG21" s="1" t="s">
        <v>173</v>
      </c>
    </row>
    <row r="22" spans="1:59">
      <c r="A22" s="3" t="s">
        <v>180</v>
      </c>
      <c r="B22" s="1" t="s">
        <v>181</v>
      </c>
      <c r="C22" s="3" t="s">
        <v>182</v>
      </c>
      <c r="D22" s="2">
        <v>-1.38580361381173E-2</v>
      </c>
      <c r="E22" s="2">
        <v>0.67003417015075695</v>
      </c>
      <c r="F22" s="2">
        <v>0.123057588934898</v>
      </c>
      <c r="G22" s="2">
        <v>-0.216165691614151</v>
      </c>
      <c r="H22" s="2">
        <v>1.2087142467498799</v>
      </c>
      <c r="I22" s="2">
        <v>1.20232582092285</v>
      </c>
      <c r="J22" s="2">
        <v>-0.28777864575385997</v>
      </c>
      <c r="K22" s="2">
        <v>0.69228088855743397</v>
      </c>
      <c r="L22" s="2">
        <v>0.113981164991856</v>
      </c>
      <c r="M22" s="2">
        <v>0.64725154638290405</v>
      </c>
      <c r="N22" s="2">
        <v>-0.24091288447380099</v>
      </c>
      <c r="O22" s="2">
        <v>0.29509645700454701</v>
      </c>
      <c r="P22" s="2">
        <v>-0.55461180210113503</v>
      </c>
      <c r="Q22" s="2">
        <v>-4.5709874480962802E-2</v>
      </c>
      <c r="R22" s="2">
        <v>-0.854406118392944</v>
      </c>
      <c r="S22" s="2">
        <v>0.38292172551155101</v>
      </c>
      <c r="T22" s="2">
        <v>0.53733521699905396</v>
      </c>
      <c r="U22" s="2">
        <v>-0.213296458125114</v>
      </c>
      <c r="V22" s="2">
        <v>-0.16444359719753299</v>
      </c>
      <c r="W22" s="2">
        <v>-0.823860764503479</v>
      </c>
      <c r="X22" s="2">
        <v>0.42759636044502303</v>
      </c>
      <c r="Y22" s="2">
        <v>2.1032338142395002</v>
      </c>
      <c r="Z22" s="2">
        <v>-0.112825565040112</v>
      </c>
      <c r="AA22" s="2">
        <v>1.10449326038361</v>
      </c>
      <c r="AB22" s="2">
        <v>-0.15631681680679299</v>
      </c>
      <c r="AC22" s="2">
        <v>0.85821974277496305</v>
      </c>
      <c r="AD22" s="2">
        <v>-0.588082015514374</v>
      </c>
      <c r="AE22" s="2">
        <v>-0.49681159853935197</v>
      </c>
      <c r="AF22" s="2">
        <v>-1.17761301994324</v>
      </c>
      <c r="AG22" s="2">
        <v>-0.35356098413467402</v>
      </c>
      <c r="AH22" s="2">
        <v>0.25230920314788802</v>
      </c>
      <c r="AI22" s="2">
        <v>0.64725154638290405</v>
      </c>
      <c r="AJ22" s="2">
        <v>-0.588082015514374</v>
      </c>
      <c r="AK22" s="2">
        <v>0.90324902534484897</v>
      </c>
      <c r="AL22" s="2">
        <v>9.4529330730438205E-2</v>
      </c>
      <c r="AM22" s="2">
        <v>0.64146906137466397</v>
      </c>
      <c r="AN22" s="2">
        <v>0.90763628482818604</v>
      </c>
      <c r="AO22" s="2">
        <v>7.04336687922478E-2</v>
      </c>
      <c r="AP22" s="2">
        <v>1.47591269016266</v>
      </c>
      <c r="AQ22" s="2">
        <v>0.40552276372909501</v>
      </c>
      <c r="AR22" s="2">
        <v>-2.6229491233825701</v>
      </c>
      <c r="AS22" s="2">
        <v>-3.1016371250152601</v>
      </c>
      <c r="AT22" s="2">
        <v>-2.2119224071502699</v>
      </c>
      <c r="AU22" s="2">
        <v>-0.94001120328903198</v>
      </c>
      <c r="AV22" s="2">
        <v>0.47973230481147799</v>
      </c>
      <c r="AW22" s="2">
        <v>-1.22009253501892</v>
      </c>
      <c r="AX22" s="2">
        <v>-0.62538492679595903</v>
      </c>
      <c r="AY22" s="2">
        <v>0.92426806688308705</v>
      </c>
      <c r="AZ22" s="2">
        <v>5.73523417115211E-2</v>
      </c>
      <c r="BA22" s="2">
        <v>0.78647774457931496</v>
      </c>
      <c r="BB22" s="2">
        <v>-0.94087398052215598</v>
      </c>
      <c r="BC22" s="2">
        <v>1.56998538970947</v>
      </c>
      <c r="BD22" s="2">
        <v>-1.0314643383026101</v>
      </c>
      <c r="BE22" s="1" t="s">
        <v>177</v>
      </c>
      <c r="BF22" s="1" t="s">
        <v>178</v>
      </c>
      <c r="BG22" s="1" t="s">
        <v>179</v>
      </c>
    </row>
    <row r="23" spans="1:59">
      <c r="A23" s="3" t="s">
        <v>186</v>
      </c>
      <c r="B23" s="1" t="s">
        <v>187</v>
      </c>
      <c r="C23" s="3" t="s">
        <v>188</v>
      </c>
      <c r="D23" s="2">
        <v>-0.99660062789917003</v>
      </c>
      <c r="E23" s="2">
        <v>-0.75737202167510997</v>
      </c>
      <c r="F23" s="2">
        <v>0.59738743305206299</v>
      </c>
      <c r="G23" s="2">
        <v>1.0609804391861</v>
      </c>
      <c r="H23" s="2">
        <v>-8.0634495243430103E-3</v>
      </c>
      <c r="I23" s="2">
        <v>-0.415334582328796</v>
      </c>
      <c r="J23" s="2">
        <v>-1.0313742160797099</v>
      </c>
      <c r="K23" s="2">
        <v>-0.985132336616516</v>
      </c>
      <c r="L23" s="2">
        <v>-0.254505574703217</v>
      </c>
      <c r="M23" s="2">
        <v>-2.1552038192749001</v>
      </c>
      <c r="N23" s="2">
        <v>-9.7219027578830705E-2</v>
      </c>
      <c r="O23" s="2">
        <v>-0.85206133127212502</v>
      </c>
      <c r="P23" s="2">
        <v>1.8047666549682599</v>
      </c>
      <c r="Q23" s="2">
        <v>1.0742557048797601</v>
      </c>
      <c r="R23" s="2">
        <v>1.1734155416488601</v>
      </c>
      <c r="S23" s="2">
        <v>0.61382639408111594</v>
      </c>
      <c r="T23" s="2">
        <v>1.53713274002075</v>
      </c>
      <c r="U23" s="2">
        <v>0.44352325797080999</v>
      </c>
      <c r="V23" s="2">
        <v>-0.150977313518524</v>
      </c>
      <c r="W23" s="2">
        <v>-0.28738358616828902</v>
      </c>
      <c r="X23" s="2">
        <v>2.0902757644653298</v>
      </c>
      <c r="Y23" s="2">
        <v>1.1943830251693699</v>
      </c>
      <c r="Z23" s="2">
        <v>-0.15876811742782601</v>
      </c>
      <c r="AA23" s="2">
        <v>4.9394465982913999E-2</v>
      </c>
      <c r="AB23" s="2">
        <v>0.18003194034099601</v>
      </c>
      <c r="AC23" s="2">
        <v>-7.9707935219630599E-4</v>
      </c>
      <c r="AD23" s="2">
        <v>1.15649354457855</v>
      </c>
      <c r="AE23" s="2">
        <v>-0.56071555614471402</v>
      </c>
      <c r="AF23" s="2">
        <v>-8.0634495243430103E-3</v>
      </c>
      <c r="AG23" s="2">
        <v>-0.72670823335647605</v>
      </c>
      <c r="AH23" s="2">
        <v>0.74616438150405895</v>
      </c>
      <c r="AI23" s="2">
        <v>0.47285595536232</v>
      </c>
      <c r="AJ23" s="2">
        <v>0.37755718827247597</v>
      </c>
      <c r="AK23" s="2">
        <v>-5.2181821316480602E-2</v>
      </c>
      <c r="AL23" s="2">
        <v>-1.2397475242614699</v>
      </c>
      <c r="AM23" s="2">
        <v>-1.9671090841293299</v>
      </c>
      <c r="AN23" s="2">
        <v>1.2110120058059699</v>
      </c>
      <c r="AO23" s="2">
        <v>1.28829705715179</v>
      </c>
      <c r="AP23" s="2">
        <v>-2.26704981178045E-2</v>
      </c>
      <c r="AQ23" s="2">
        <v>-4.4766839593648897E-2</v>
      </c>
      <c r="AR23" s="2">
        <v>-1.47036945819855</v>
      </c>
      <c r="AS23" s="2">
        <v>-0.74710190296173096</v>
      </c>
      <c r="AT23" s="2">
        <v>-0.30401265621185303</v>
      </c>
      <c r="AU23" s="2">
        <v>-1.7775132656097401</v>
      </c>
      <c r="AV23" s="2">
        <v>-0.77233135700225797</v>
      </c>
      <c r="AW23" s="2">
        <v>-0.985961973667145</v>
      </c>
      <c r="AX23" s="2">
        <v>-1.52592778205872</v>
      </c>
      <c r="AY23" s="2">
        <v>-3.1363066285848597E-2</v>
      </c>
      <c r="AZ23" s="2">
        <v>0.396711766719818</v>
      </c>
      <c r="BA23" s="2">
        <v>0.60194468498230003</v>
      </c>
      <c r="BB23" s="2">
        <v>-0.27324214577674899</v>
      </c>
      <c r="BC23" s="2">
        <v>1.57173907756805</v>
      </c>
      <c r="BD23" s="2">
        <v>1.0184308290481601</v>
      </c>
      <c r="BE23" s="1" t="s">
        <v>183</v>
      </c>
      <c r="BF23" s="1" t="s">
        <v>184</v>
      </c>
      <c r="BG23" s="1" t="s">
        <v>185</v>
      </c>
    </row>
    <row r="24" spans="1:59">
      <c r="A24" s="3" t="s">
        <v>192</v>
      </c>
      <c r="B24" s="1" t="s">
        <v>193</v>
      </c>
      <c r="C24" s="3" t="s">
        <v>194</v>
      </c>
      <c r="D24" s="2">
        <v>-0.100811757147312</v>
      </c>
      <c r="E24" s="2">
        <v>-0.52925592660903897</v>
      </c>
      <c r="F24" s="2">
        <v>0.10732775926590001</v>
      </c>
      <c r="G24" s="2">
        <v>-0.38667508959770203</v>
      </c>
      <c r="H24" s="2">
        <v>0.87214541435241699</v>
      </c>
      <c r="I24" s="2">
        <v>0.246552959084511</v>
      </c>
      <c r="J24" s="2">
        <v>0.31252273917198198</v>
      </c>
      <c r="K24" s="2">
        <v>-0.284264266490936</v>
      </c>
      <c r="L24" s="2">
        <v>-0.59369641542434703</v>
      </c>
      <c r="M24" s="2">
        <v>-0.94492781162261996</v>
      </c>
      <c r="N24" s="2">
        <v>0.64792948961257901</v>
      </c>
      <c r="O24" s="2">
        <v>0.72791236639022805</v>
      </c>
      <c r="P24" s="2">
        <v>-0.66219460964202903</v>
      </c>
      <c r="Q24" s="2">
        <v>-1.91445565223694</v>
      </c>
      <c r="R24" s="2">
        <v>-1.6716381311416599</v>
      </c>
      <c r="S24" s="2">
        <v>-0.36306992173194902</v>
      </c>
      <c r="T24" s="2">
        <v>-0.117453552782536</v>
      </c>
      <c r="U24" s="2">
        <v>-0.49182111024856601</v>
      </c>
      <c r="V24" s="2">
        <v>6.5618433058261899E-2</v>
      </c>
      <c r="W24" s="2">
        <v>-3.1434752941131601</v>
      </c>
      <c r="X24" s="2">
        <v>-0.45563185214996299</v>
      </c>
      <c r="Y24" s="2">
        <v>-0.66527295112609897</v>
      </c>
      <c r="Z24" s="2">
        <v>-9.1675333678722395E-2</v>
      </c>
      <c r="AA24" s="2">
        <v>-1.2944526672363299</v>
      </c>
      <c r="AB24" s="2">
        <v>0.619906306266785</v>
      </c>
      <c r="AC24" s="2">
        <v>-0.252162516117096</v>
      </c>
      <c r="AD24" s="2">
        <v>0.153323873877525</v>
      </c>
      <c r="AE24" s="2">
        <v>0.59114253520965598</v>
      </c>
      <c r="AF24" s="2">
        <v>0.35438060760498002</v>
      </c>
      <c r="AG24" s="2">
        <v>-0.34225392341613797</v>
      </c>
      <c r="AH24" s="2">
        <v>0.719310343265533</v>
      </c>
      <c r="AI24" s="2">
        <v>0.71063935756683405</v>
      </c>
      <c r="AJ24" s="2">
        <v>0.629327952861786</v>
      </c>
      <c r="AK24" s="2">
        <v>0.95171463489532504</v>
      </c>
      <c r="AL24" s="2">
        <v>3.18084716796875</v>
      </c>
      <c r="AM24" s="2">
        <v>2.0397489070892298</v>
      </c>
      <c r="AN24" s="2">
        <v>0.81830263137817405</v>
      </c>
      <c r="AO24" s="2">
        <v>0.46564337611198398</v>
      </c>
      <c r="AP24" s="2">
        <v>0.12685365974903101</v>
      </c>
      <c r="AQ24" s="2">
        <v>-0.57084691524505604</v>
      </c>
      <c r="AR24" s="2">
        <v>-0.40108805894851701</v>
      </c>
      <c r="AS24" s="2">
        <v>0.57153534889221203</v>
      </c>
      <c r="AT24" s="2">
        <v>0.629327952861786</v>
      </c>
      <c r="AU24" s="2">
        <v>-0.264889776706696</v>
      </c>
      <c r="AV24" s="2">
        <v>-0.710807144641876</v>
      </c>
      <c r="AW24" s="2">
        <v>-0.391515612602234</v>
      </c>
      <c r="AX24" s="2">
        <v>0.99157482385635398</v>
      </c>
      <c r="AY24" s="2">
        <v>-1.302361369133</v>
      </c>
      <c r="AZ24" s="2">
        <v>-3.69722209870815E-2</v>
      </c>
      <c r="BA24" s="2">
        <v>1.48055672645569</v>
      </c>
      <c r="BB24" s="2">
        <v>-1.2889928817748999</v>
      </c>
      <c r="BC24" s="2">
        <v>0.71658432483673096</v>
      </c>
      <c r="BD24" s="2">
        <v>0.54193347692489602</v>
      </c>
      <c r="BE24" s="1" t="s">
        <v>189</v>
      </c>
      <c r="BF24" s="1" t="s">
        <v>190</v>
      </c>
      <c r="BG24" s="1" t="s">
        <v>191</v>
      </c>
    </row>
    <row r="25" spans="1:59">
      <c r="A25" s="3" t="s">
        <v>195</v>
      </c>
      <c r="B25" s="1" t="s">
        <v>196</v>
      </c>
      <c r="C25" s="3" t="s">
        <v>197</v>
      </c>
      <c r="D25" s="2">
        <v>0.50061470270156905</v>
      </c>
      <c r="E25" s="2">
        <v>0.97939723730087302</v>
      </c>
      <c r="F25" s="2">
        <v>0.12249737232923499</v>
      </c>
      <c r="G25" s="2">
        <v>0.70379364490509</v>
      </c>
      <c r="H25" s="2">
        <v>0.38944816589355502</v>
      </c>
      <c r="I25" s="2">
        <v>0.194594532251358</v>
      </c>
      <c r="J25" s="2">
        <v>0.55675375461578402</v>
      </c>
      <c r="K25" s="2">
        <v>0.26172745227813698</v>
      </c>
      <c r="L25" s="2">
        <v>0.53671145439147905</v>
      </c>
      <c r="M25" s="2">
        <v>-0.71603655815124501</v>
      </c>
      <c r="N25" s="2">
        <v>-0.50328123569488503</v>
      </c>
      <c r="O25" s="2">
        <v>2.3342044353485099</v>
      </c>
      <c r="P25" s="2">
        <v>0.19219510257244099</v>
      </c>
      <c r="Q25" s="2">
        <v>0.72628110647201505</v>
      </c>
      <c r="R25" s="2">
        <v>-1.3811906576156601</v>
      </c>
      <c r="S25" s="2">
        <v>-1.3550209999084499</v>
      </c>
      <c r="T25" s="2">
        <v>-7.4088700115680695E-2</v>
      </c>
      <c r="U25" s="2">
        <v>-1.09939324855804</v>
      </c>
      <c r="V25" s="2">
        <v>0.85495764017105103</v>
      </c>
      <c r="W25" s="2">
        <v>0.94002771377563499</v>
      </c>
      <c r="X25" s="2">
        <v>0.79079121351242099</v>
      </c>
      <c r="Y25" s="2">
        <v>-0.40987423062324502</v>
      </c>
      <c r="Z25" s="2">
        <v>-0.54330128431320202</v>
      </c>
      <c r="AA25" s="2">
        <v>-0.83244216442108199</v>
      </c>
      <c r="AB25" s="2">
        <v>-0.119311861693859</v>
      </c>
      <c r="AC25" s="2">
        <v>-0.86031144857406605</v>
      </c>
      <c r="AD25" s="2">
        <v>0.40695270895957902</v>
      </c>
      <c r="AE25" s="2">
        <v>0.347340106964111</v>
      </c>
      <c r="AF25" s="2">
        <v>-1.04665851593018</v>
      </c>
      <c r="AG25" s="2">
        <v>-6.4664766192436204E-2</v>
      </c>
      <c r="AH25" s="2">
        <v>0.27505823969840998</v>
      </c>
      <c r="AI25" s="2">
        <v>-0.12262392044067399</v>
      </c>
      <c r="AJ25" s="2">
        <v>0.10426588356494899</v>
      </c>
      <c r="AK25" s="2">
        <v>0.75772505998611495</v>
      </c>
      <c r="AL25" s="2">
        <v>0.46494862437248202</v>
      </c>
      <c r="AM25" s="2">
        <v>1.98440825939178</v>
      </c>
      <c r="AN25" s="2">
        <v>8.83628875017166E-2</v>
      </c>
      <c r="AO25" s="2">
        <v>0.86102694272994995</v>
      </c>
      <c r="AP25" s="2">
        <v>0.68077522516250599</v>
      </c>
      <c r="AQ25" s="2">
        <v>0.96753519773483299</v>
      </c>
      <c r="AR25" s="2">
        <v>-1.6422874927520801</v>
      </c>
      <c r="AS25" s="2">
        <v>-1.60974657535553</v>
      </c>
      <c r="AT25" s="2">
        <v>-2.55428838729858</v>
      </c>
      <c r="AU25" s="2">
        <v>-2.0878725051879901</v>
      </c>
      <c r="AV25" s="2">
        <v>1.61750507354736</v>
      </c>
      <c r="AW25" s="2">
        <v>-0.49630945920944203</v>
      </c>
      <c r="AX25" s="2">
        <v>1.2982940673828101</v>
      </c>
      <c r="AY25" s="2">
        <v>0.28508895635604897</v>
      </c>
      <c r="AZ25" s="2">
        <v>-1.70442235469818</v>
      </c>
      <c r="BA25" s="2">
        <v>8.5842795670032501E-2</v>
      </c>
      <c r="BB25" s="2">
        <v>-0.23452107608318301</v>
      </c>
      <c r="BC25" s="2">
        <v>-0.56818068027496305</v>
      </c>
      <c r="BD25" s="2">
        <v>-0.283297330141068</v>
      </c>
      <c r="BE25" s="1" t="s">
        <v>59</v>
      </c>
      <c r="BF25" s="1" t="s">
        <v>59</v>
      </c>
      <c r="BG25" s="1" t="s">
        <v>59</v>
      </c>
    </row>
    <row r="26" spans="1:59">
      <c r="A26" s="3" t="s">
        <v>201</v>
      </c>
      <c r="B26" s="1" t="s">
        <v>202</v>
      </c>
      <c r="C26" s="3" t="s">
        <v>203</v>
      </c>
      <c r="D26" s="2">
        <v>-0.70381361246108998</v>
      </c>
      <c r="E26" s="2">
        <v>0.76344084739685103</v>
      </c>
      <c r="F26" s="2">
        <v>1.8071255683898899</v>
      </c>
      <c r="G26" s="2">
        <v>1.1683483123779299</v>
      </c>
      <c r="H26" s="2">
        <v>0.94544273614883401</v>
      </c>
      <c r="I26" s="2">
        <v>1.0337047576904299</v>
      </c>
      <c r="J26" s="2">
        <v>-0.37899413704872098</v>
      </c>
      <c r="K26" s="2">
        <v>1.0053323507309</v>
      </c>
      <c r="L26" s="2">
        <v>1.2991281747818</v>
      </c>
      <c r="M26" s="2">
        <v>-7.0925161242485005E-2</v>
      </c>
      <c r="N26" s="2">
        <v>-0.80355632305145297</v>
      </c>
      <c r="O26" s="2">
        <v>-1.7320814132690401</v>
      </c>
      <c r="P26" s="2">
        <v>1.0337047576904299</v>
      </c>
      <c r="Q26" s="2">
        <v>0.81425768136978105</v>
      </c>
      <c r="R26" s="2">
        <v>0.44286471605300898</v>
      </c>
      <c r="S26" s="2">
        <v>0.39242795109748801</v>
      </c>
      <c r="T26" s="2">
        <v>0.85777997970581099</v>
      </c>
      <c r="U26" s="2">
        <v>-0.66934537887573198</v>
      </c>
      <c r="V26" s="2">
        <v>0.55429011583328203</v>
      </c>
      <c r="W26" s="2">
        <v>-2.1262655258178702</v>
      </c>
      <c r="X26" s="2">
        <v>0.968419849872589</v>
      </c>
      <c r="Y26" s="2">
        <v>0.76344084739685103</v>
      </c>
      <c r="Z26" s="2">
        <v>0.20774373412132299</v>
      </c>
      <c r="AA26" s="2">
        <v>0.13973550498485601</v>
      </c>
      <c r="AB26" s="2">
        <v>-1.14326620101929</v>
      </c>
      <c r="AC26" s="2">
        <v>-1.93824410438538</v>
      </c>
      <c r="AD26" s="2">
        <v>-0.25495511293411299</v>
      </c>
      <c r="AE26" s="2">
        <v>-1.68580663204193</v>
      </c>
      <c r="AF26" s="2">
        <v>-0.90211391448974598</v>
      </c>
      <c r="AG26" s="2">
        <v>-0.268606096506119</v>
      </c>
      <c r="AH26" s="2">
        <v>-4.6973537653684602E-2</v>
      </c>
      <c r="AI26" s="2">
        <v>-0.25495511293411299</v>
      </c>
      <c r="AJ26" s="2">
        <v>0.68928807973861705</v>
      </c>
      <c r="AK26" s="2">
        <v>0.77787709236144997</v>
      </c>
      <c r="AL26" s="2">
        <v>-9.0052917599677998E-2</v>
      </c>
      <c r="AM26" s="2">
        <v>1.3928419211879401E-3</v>
      </c>
      <c r="AN26" s="2">
        <v>0.53396189212799094</v>
      </c>
      <c r="AO26" s="2">
        <v>0.19224451482296001</v>
      </c>
      <c r="AP26" s="2">
        <v>1.1916534900665301</v>
      </c>
      <c r="AQ26" s="2">
        <v>0.61473447084426902</v>
      </c>
      <c r="AR26" s="2">
        <v>-1.79220747947693</v>
      </c>
      <c r="AS26" s="2">
        <v>-1.00569820404053</v>
      </c>
      <c r="AT26" s="2">
        <v>-1.37422823905945</v>
      </c>
      <c r="AU26" s="2">
        <v>-0.95625114440918002</v>
      </c>
      <c r="AV26" s="2">
        <v>0.91438835859298695</v>
      </c>
      <c r="AW26" s="2">
        <v>0.58735275268554699</v>
      </c>
      <c r="AX26" s="2">
        <v>-0.68309271335601796</v>
      </c>
      <c r="AY26" s="2">
        <v>-1.12764692306519</v>
      </c>
      <c r="AZ26" s="2">
        <v>0.84600800275802601</v>
      </c>
      <c r="BA26" s="2">
        <v>-0.44559517502784701</v>
      </c>
      <c r="BB26" s="2">
        <v>-0.73349064588546797</v>
      </c>
      <c r="BC26" s="2">
        <v>1.62914431095123</v>
      </c>
      <c r="BD26" s="2">
        <v>-0.98706799745559703</v>
      </c>
      <c r="BE26" s="1" t="s">
        <v>198</v>
      </c>
      <c r="BF26" s="1" t="s">
        <v>199</v>
      </c>
      <c r="BG26" s="1" t="s">
        <v>200</v>
      </c>
    </row>
    <row r="27" spans="1:59">
      <c r="A27" s="3" t="s">
        <v>207</v>
      </c>
      <c r="B27" s="1" t="s">
        <v>208</v>
      </c>
      <c r="C27" s="3" t="s">
        <v>209</v>
      </c>
      <c r="D27" s="2">
        <v>-1.16061115264893</v>
      </c>
      <c r="E27" s="2">
        <v>1.3651144504547099</v>
      </c>
      <c r="F27" s="2">
        <v>-0.27980375289916998</v>
      </c>
      <c r="G27" s="2">
        <v>-3.1207973957061799</v>
      </c>
      <c r="H27" s="2">
        <v>7.1283660829067202E-2</v>
      </c>
      <c r="I27" s="2">
        <v>-4.7324206680059398E-2</v>
      </c>
      <c r="J27" s="2">
        <v>0.306550413370132</v>
      </c>
      <c r="K27" s="2">
        <v>-0.41082379221916199</v>
      </c>
      <c r="L27" s="2">
        <v>9.22361984848976E-2</v>
      </c>
      <c r="M27" s="2">
        <v>9.22361984848976E-2</v>
      </c>
      <c r="N27" s="2">
        <v>1.3105784654617301</v>
      </c>
      <c r="O27" s="2">
        <v>1.49846756458282</v>
      </c>
      <c r="P27" s="2">
        <v>-0.35867017507553101</v>
      </c>
      <c r="Q27" s="2">
        <v>-0.25155532360076899</v>
      </c>
      <c r="R27" s="2">
        <v>-0.65968263149261497</v>
      </c>
      <c r="S27" s="2">
        <v>-1.4170246431604E-3</v>
      </c>
      <c r="T27" s="2">
        <v>0.65253323316574097</v>
      </c>
      <c r="U27" s="2">
        <v>9.22361984848976E-2</v>
      </c>
      <c r="V27" s="2">
        <v>1.68331158161163</v>
      </c>
      <c r="W27" s="2">
        <v>1.20120406150818</v>
      </c>
      <c r="X27" s="2">
        <v>5.71027658879757E-2</v>
      </c>
      <c r="Y27" s="2">
        <v>0.24143867194652599</v>
      </c>
      <c r="Z27" s="2">
        <v>0.91883182525634799</v>
      </c>
      <c r="AA27" s="2">
        <v>-4.7324206680059398E-2</v>
      </c>
      <c r="AB27" s="2">
        <v>0.373655736446381</v>
      </c>
      <c r="AC27" s="2">
        <v>-0.86905235052108798</v>
      </c>
      <c r="AD27" s="2">
        <v>-0.28937432169914201</v>
      </c>
      <c r="AE27" s="2">
        <v>-8.7015114724636106E-2</v>
      </c>
      <c r="AF27" s="2">
        <v>-0.53571343421936002</v>
      </c>
      <c r="AG27" s="2">
        <v>-0.63873028755187999</v>
      </c>
      <c r="AH27" s="2">
        <v>0.91542655229568504</v>
      </c>
      <c r="AI27" s="2">
        <v>0.16598516702652</v>
      </c>
      <c r="AJ27" s="2">
        <v>-0.601690173149109</v>
      </c>
      <c r="AK27" s="2">
        <v>-0.74606114625930797</v>
      </c>
      <c r="AL27" s="2">
        <v>0.72302955389022805</v>
      </c>
      <c r="AM27" s="2">
        <v>0.98170286417007402</v>
      </c>
      <c r="AN27" s="2">
        <v>1.7180256843566899</v>
      </c>
      <c r="AO27" s="2">
        <v>1.2118237018585201</v>
      </c>
      <c r="AP27" s="2">
        <v>0.20432397723197901</v>
      </c>
      <c r="AQ27" s="2">
        <v>-0.53690183162689198</v>
      </c>
      <c r="AR27" s="2">
        <v>-1.5707267522811901</v>
      </c>
      <c r="AS27" s="2">
        <v>-0.17941866815090199</v>
      </c>
      <c r="AT27" s="2">
        <v>-2.5180497169494598</v>
      </c>
      <c r="AU27" s="2">
        <v>-0.96635508537292503</v>
      </c>
      <c r="AV27" s="2">
        <v>0.42662683129310602</v>
      </c>
      <c r="AW27" s="2">
        <v>-0.53179717063903797</v>
      </c>
      <c r="AX27" s="2">
        <v>-1.90854239463806</v>
      </c>
      <c r="AY27" s="2">
        <v>0.46533316373825101</v>
      </c>
      <c r="AZ27" s="2">
        <v>0.65894246101379395</v>
      </c>
      <c r="BA27" s="2">
        <v>-0.73753583431243896</v>
      </c>
      <c r="BB27" s="2">
        <v>0.83978462219238303</v>
      </c>
      <c r="BC27" s="2">
        <v>1.3108937740325901</v>
      </c>
      <c r="BD27" s="2">
        <v>-0.52370542287826505</v>
      </c>
      <c r="BE27" s="1" t="s">
        <v>204</v>
      </c>
      <c r="BF27" s="1" t="s">
        <v>205</v>
      </c>
      <c r="BG27" s="1" t="s">
        <v>206</v>
      </c>
    </row>
    <row r="28" spans="1:59">
      <c r="A28" s="3" t="s">
        <v>213</v>
      </c>
      <c r="B28" s="1" t="s">
        <v>214</v>
      </c>
      <c r="C28" s="3" t="s">
        <v>215</v>
      </c>
      <c r="D28" s="2">
        <v>0.48450285196304299</v>
      </c>
      <c r="E28" s="2">
        <v>0.923520088195801</v>
      </c>
      <c r="F28" s="2">
        <v>-0.96856546401977495</v>
      </c>
      <c r="G28" s="2">
        <v>-1.10946428775787</v>
      </c>
      <c r="H28" s="2">
        <v>0.60569024085998502</v>
      </c>
      <c r="I28" s="2">
        <v>0.60569024085998502</v>
      </c>
      <c r="J28" s="2">
        <v>1.1814144849777199</v>
      </c>
      <c r="K28" s="2">
        <v>0.73475134372711204</v>
      </c>
      <c r="L28" s="2">
        <v>-0.88302832841873202</v>
      </c>
      <c r="M28" s="2">
        <v>-0.81606119871139504</v>
      </c>
      <c r="N28" s="2">
        <v>0.99813407659530595</v>
      </c>
      <c r="O28" s="2">
        <v>1.0410301685333301</v>
      </c>
      <c r="P28" s="2">
        <v>1.10296082496643</v>
      </c>
      <c r="Q28" s="2">
        <v>0.93116605281829801</v>
      </c>
      <c r="R28" s="2">
        <v>-1.4140582084655799</v>
      </c>
      <c r="S28" s="2">
        <v>-1.57941198348999</v>
      </c>
      <c r="T28" s="2">
        <v>-0.49461567401885997</v>
      </c>
      <c r="U28" s="2">
        <v>-1.52357125282288</v>
      </c>
      <c r="V28" s="2">
        <v>-0.213122874498367</v>
      </c>
      <c r="W28" s="2">
        <v>-0.58823519945144698</v>
      </c>
      <c r="X28" s="2">
        <v>-1.1162256002426101</v>
      </c>
      <c r="Y28" s="2">
        <v>-1.3323336839675901</v>
      </c>
      <c r="Z28" s="2">
        <v>4.6744950115680702E-2</v>
      </c>
      <c r="AA28" s="2">
        <v>-2.0223090425133702E-2</v>
      </c>
      <c r="AB28" s="2">
        <v>1.1750451326370199</v>
      </c>
      <c r="AC28" s="2">
        <v>1.0410301685333301</v>
      </c>
      <c r="AD28" s="2">
        <v>0.29214292764663702</v>
      </c>
      <c r="AE28" s="2">
        <v>0.67173737287521396</v>
      </c>
      <c r="AF28" s="2">
        <v>0.164962708950043</v>
      </c>
      <c r="AG28" s="2">
        <v>0.24267607927322399</v>
      </c>
      <c r="AH28" s="2">
        <v>-0.14966978132724801</v>
      </c>
      <c r="AI28" s="2">
        <v>-0.33031991124153098</v>
      </c>
      <c r="AJ28" s="2">
        <v>-0.29633367061615001</v>
      </c>
      <c r="AK28" s="2">
        <v>-2.78690382838249E-2</v>
      </c>
      <c r="AL28" s="2">
        <v>1.1296131610870399</v>
      </c>
      <c r="AM28" s="2">
        <v>1.4978235960006701</v>
      </c>
      <c r="AN28" s="2">
        <v>-3.4017007797956501E-2</v>
      </c>
      <c r="AO28" s="2">
        <v>0.138049006462097</v>
      </c>
      <c r="AP28" s="2">
        <v>1.43060326576233</v>
      </c>
      <c r="AQ28" s="2">
        <v>1.85948669910431</v>
      </c>
      <c r="AR28" s="2">
        <v>-0.97772574424743697</v>
      </c>
      <c r="AS28" s="2">
        <v>-1.3244227170944201</v>
      </c>
      <c r="AT28" s="2">
        <v>-0.79981750249862704</v>
      </c>
      <c r="AU28" s="2">
        <v>-2.29968333244324</v>
      </c>
      <c r="AV28" s="2">
        <v>0.91525357961654696</v>
      </c>
      <c r="AW28" s="2">
        <v>-1.42173588275909</v>
      </c>
      <c r="AX28" s="2">
        <v>-1.21401154994965</v>
      </c>
      <c r="AY28" s="2">
        <v>0.77904325723648105</v>
      </c>
      <c r="AZ28" s="2">
        <v>-1.1781984567642201</v>
      </c>
      <c r="BA28" s="2">
        <v>0.205402687191963</v>
      </c>
      <c r="BB28" s="2">
        <v>1.1042717695236199</v>
      </c>
      <c r="BC28" s="2">
        <v>0.60803681612014804</v>
      </c>
      <c r="BD28" s="2">
        <v>0.20193780958652499</v>
      </c>
      <c r="BE28" s="1" t="s">
        <v>210</v>
      </c>
      <c r="BF28" s="1" t="s">
        <v>211</v>
      </c>
      <c r="BG28" s="1" t="s">
        <v>212</v>
      </c>
    </row>
    <row r="29" spans="1:59">
      <c r="A29" s="3" t="s">
        <v>219</v>
      </c>
      <c r="B29" s="1" t="s">
        <v>220</v>
      </c>
      <c r="C29" s="3" t="s">
        <v>221</v>
      </c>
      <c r="D29" s="2">
        <v>0.57369560003280595</v>
      </c>
      <c r="E29" s="2">
        <v>0.67109805345535301</v>
      </c>
      <c r="F29" s="2">
        <v>-0.45585727691650402</v>
      </c>
      <c r="G29" s="2">
        <v>-0.52011156082153298</v>
      </c>
      <c r="H29" s="2">
        <v>0.34929642081260698</v>
      </c>
      <c r="I29" s="2">
        <v>0.46827074885368303</v>
      </c>
      <c r="J29" s="2">
        <v>0.82289355993270896</v>
      </c>
      <c r="K29" s="2">
        <v>8.3919405937194796E-2</v>
      </c>
      <c r="L29" s="2">
        <v>0.29726788401603699</v>
      </c>
      <c r="M29" s="2">
        <v>0.223863050341606</v>
      </c>
      <c r="N29" s="2">
        <v>0.30344143509864802</v>
      </c>
      <c r="O29" s="2">
        <v>-0.65274709463119496</v>
      </c>
      <c r="P29" s="2">
        <v>1.19788777828217</v>
      </c>
      <c r="Q29" s="2">
        <v>0.60414385795593295</v>
      </c>
      <c r="R29" s="2">
        <v>1.0868439674377399</v>
      </c>
      <c r="S29" s="2">
        <v>0.20559792220592499</v>
      </c>
      <c r="T29" s="2">
        <v>-0.49813216924667397</v>
      </c>
      <c r="U29" s="2">
        <v>-2.1614897251129199</v>
      </c>
      <c r="V29" s="2">
        <v>-0.17487245798111001</v>
      </c>
      <c r="W29" s="2">
        <v>-1.35260045528412</v>
      </c>
      <c r="X29" s="2">
        <v>1.3664186000823999</v>
      </c>
      <c r="Y29" s="2">
        <v>1.0105072259903001</v>
      </c>
      <c r="Z29" s="2">
        <v>0.75227141380310103</v>
      </c>
      <c r="AA29" s="2">
        <v>0.37975445389747597</v>
      </c>
      <c r="AB29" s="2">
        <v>-0.111442878842354</v>
      </c>
      <c r="AC29" s="2">
        <v>-1.16594219207764</v>
      </c>
      <c r="AD29" s="2">
        <v>-0.98300790786743197</v>
      </c>
      <c r="AE29" s="2">
        <v>-1.4294728040695199</v>
      </c>
      <c r="AF29" s="2">
        <v>-0.77219879627227805</v>
      </c>
      <c r="AG29" s="2">
        <v>-1.04800140857697</v>
      </c>
      <c r="AH29" s="2">
        <v>1.1330716609954801</v>
      </c>
      <c r="AI29" s="2">
        <v>0.64847987890243497</v>
      </c>
      <c r="AJ29" s="2">
        <v>-0.104687198996544</v>
      </c>
      <c r="AK29" s="2">
        <v>0.55275356769561801</v>
      </c>
      <c r="AL29" s="2">
        <v>0.97679013013839699</v>
      </c>
      <c r="AM29" s="2">
        <v>1.0947307348251301</v>
      </c>
      <c r="AN29" s="2">
        <v>1.3435230255127</v>
      </c>
      <c r="AO29" s="2">
        <v>1.0868439674377399</v>
      </c>
      <c r="AP29" s="2">
        <v>0.66318601369857799</v>
      </c>
      <c r="AQ29" s="2">
        <v>0.37975445389747597</v>
      </c>
      <c r="AR29" s="2">
        <v>-2.3904712200164799</v>
      </c>
      <c r="AS29" s="2">
        <v>-1.44130742549896</v>
      </c>
      <c r="AT29" s="2">
        <v>-1.0047760009765601</v>
      </c>
      <c r="AU29" s="2">
        <v>-2.0091865062713601</v>
      </c>
      <c r="AV29" s="2">
        <v>0.82742011547088601</v>
      </c>
      <c r="AW29" s="2">
        <v>-1.8460439443588299</v>
      </c>
      <c r="AX29" s="2">
        <v>8.7982445955276503E-2</v>
      </c>
      <c r="AY29" s="2">
        <v>0.36901685595512401</v>
      </c>
      <c r="AZ29" s="2">
        <v>-1.21627593040466</v>
      </c>
      <c r="BA29" s="2">
        <v>1.2064970731735201</v>
      </c>
      <c r="BB29" s="2">
        <v>-0.417498499155045</v>
      </c>
      <c r="BC29" s="2">
        <v>0.20691595971584301</v>
      </c>
      <c r="BD29" s="2">
        <v>0.78198581933975198</v>
      </c>
      <c r="BE29" s="1" t="s">
        <v>216</v>
      </c>
      <c r="BF29" s="1" t="s">
        <v>217</v>
      </c>
      <c r="BG29" s="1" t="s">
        <v>218</v>
      </c>
    </row>
    <row r="30" spans="1:59">
      <c r="A30" s="3" t="s">
        <v>225</v>
      </c>
      <c r="B30" s="1" t="s">
        <v>226</v>
      </c>
      <c r="C30" s="3" t="s">
        <v>227</v>
      </c>
      <c r="D30" s="2">
        <v>1.10230612754822</v>
      </c>
      <c r="E30" s="2">
        <v>0.84543174505233798</v>
      </c>
      <c r="F30" s="2">
        <v>0.798625707626343</v>
      </c>
      <c r="G30" s="2">
        <v>0.58708190917968806</v>
      </c>
      <c r="H30" s="2">
        <v>0.45155546069145203</v>
      </c>
      <c r="I30" s="2">
        <v>0.49902322888374301</v>
      </c>
      <c r="J30" s="2">
        <v>0.85689282417297397</v>
      </c>
      <c r="K30" s="2">
        <v>0.78667503595352195</v>
      </c>
      <c r="L30" s="2">
        <v>-0.57865422964096103</v>
      </c>
      <c r="M30" s="2">
        <v>-0.79625761508941695</v>
      </c>
      <c r="N30" s="2">
        <v>5.1296595484018298E-2</v>
      </c>
      <c r="O30" s="2">
        <v>-0.102249421179295</v>
      </c>
      <c r="P30" s="2">
        <v>-0.1639743745327</v>
      </c>
      <c r="Q30" s="2">
        <v>-0.66055804491043102</v>
      </c>
      <c r="R30" s="2">
        <v>0.82027250528335605</v>
      </c>
      <c r="S30" s="2">
        <v>3.7703037261962898E-2</v>
      </c>
      <c r="T30" s="2">
        <v>-0.191858425736427</v>
      </c>
      <c r="U30" s="2">
        <v>-0.20804537832737</v>
      </c>
      <c r="V30" s="2">
        <v>0.496564030647278</v>
      </c>
      <c r="W30" s="2">
        <v>0.81440174579620395</v>
      </c>
      <c r="X30" s="2">
        <v>0.70640945434570301</v>
      </c>
      <c r="Y30" s="2">
        <v>-0.14050704240799</v>
      </c>
      <c r="Z30" s="2">
        <v>-0.33580741286277799</v>
      </c>
      <c r="AA30" s="2">
        <v>0.15239907801151301</v>
      </c>
      <c r="AB30" s="2">
        <v>-0.33580741286277799</v>
      </c>
      <c r="AC30" s="2">
        <v>-0.37194183468818698</v>
      </c>
      <c r="AD30" s="2">
        <v>-0.32249337434768699</v>
      </c>
      <c r="AE30" s="2">
        <v>-0.13277129828929901</v>
      </c>
      <c r="AF30" s="2">
        <v>0.17425225675105999</v>
      </c>
      <c r="AG30" s="2">
        <v>-0.31368768215179399</v>
      </c>
      <c r="AH30" s="2">
        <v>1.0552242994308501</v>
      </c>
      <c r="AI30" s="2">
        <v>0.21395373344421401</v>
      </c>
      <c r="AJ30" s="2">
        <v>0.79266333580017101</v>
      </c>
      <c r="AK30" s="2">
        <v>0.45915791392326399</v>
      </c>
      <c r="AL30" s="2">
        <v>0.23783755302429199</v>
      </c>
      <c r="AM30" s="2">
        <v>-0.12507812678813901</v>
      </c>
      <c r="AN30" s="2">
        <v>0.48916241526603699</v>
      </c>
      <c r="AO30" s="2">
        <v>1.0943011045455899</v>
      </c>
      <c r="AP30" s="2">
        <v>0.93639385700225797</v>
      </c>
      <c r="AQ30" s="2">
        <v>0.71696072816848799</v>
      </c>
      <c r="AR30" s="2">
        <v>-3.2779915332794198</v>
      </c>
      <c r="AS30" s="2">
        <v>-3.3074693679809601</v>
      </c>
      <c r="AT30" s="2">
        <v>-2.19709372520447</v>
      </c>
      <c r="AU30" s="2">
        <v>-1.6142991781234699</v>
      </c>
      <c r="AV30" s="2">
        <v>1.86578416824341</v>
      </c>
      <c r="AW30" s="2">
        <v>-0.76083582639694203</v>
      </c>
      <c r="AX30" s="2">
        <v>-2.1058224141597699E-2</v>
      </c>
      <c r="AY30" s="2">
        <v>0.80248570442199696</v>
      </c>
      <c r="AZ30" s="2">
        <v>-1.7510523796081501</v>
      </c>
      <c r="BA30" s="2">
        <v>-6.7524820566177396E-2</v>
      </c>
      <c r="BB30" s="2">
        <v>-0.35645246505737299</v>
      </c>
      <c r="BC30" s="2">
        <v>0.31179136037826499</v>
      </c>
      <c r="BD30" s="2">
        <v>-2.3137459531426399E-2</v>
      </c>
      <c r="BE30" s="1" t="s">
        <v>222</v>
      </c>
      <c r="BF30" s="1" t="s">
        <v>223</v>
      </c>
      <c r="BG30" s="1" t="s">
        <v>224</v>
      </c>
    </row>
    <row r="31" spans="1:59">
      <c r="A31" s="3" t="s">
        <v>231</v>
      </c>
      <c r="B31" s="1" t="s">
        <v>232</v>
      </c>
      <c r="C31" s="3" t="s">
        <v>233</v>
      </c>
      <c r="D31" s="2">
        <v>0.66736048460006703</v>
      </c>
      <c r="E31" s="2">
        <v>-2.4204198271036099E-2</v>
      </c>
      <c r="F31" s="2">
        <v>0.96013718843460105</v>
      </c>
      <c r="G31" s="2">
        <v>0.74962848424911499</v>
      </c>
      <c r="H31" s="2">
        <v>0.82380944490432695</v>
      </c>
      <c r="I31" s="2">
        <v>0.56717646121978804</v>
      </c>
      <c r="J31" s="2">
        <v>0.393328696489334</v>
      </c>
      <c r="K31" s="2">
        <v>-0.88059055805206299</v>
      </c>
      <c r="L31" s="2">
        <v>0.350123971700668</v>
      </c>
      <c r="M31" s="2">
        <v>-0.21970625221729301</v>
      </c>
      <c r="N31" s="2">
        <v>-2.0098004341125502</v>
      </c>
      <c r="O31" s="2">
        <v>-1.7672678232193</v>
      </c>
      <c r="P31" s="2">
        <v>-2.32889008522034</v>
      </c>
      <c r="Q31" s="2">
        <v>-2.1755514144897501</v>
      </c>
      <c r="R31" s="2">
        <v>0.88292509317398105</v>
      </c>
      <c r="S31" s="2">
        <v>1.2046581506729099</v>
      </c>
      <c r="T31" s="2">
        <v>-0.29794019460678101</v>
      </c>
      <c r="U31" s="2">
        <v>-0.769811451435089</v>
      </c>
      <c r="V31" s="2">
        <v>9.0508265420794504E-3</v>
      </c>
      <c r="W31" s="2">
        <v>-8.8870562613010406E-2</v>
      </c>
      <c r="X31" s="2">
        <v>-0.44507634639740001</v>
      </c>
      <c r="Y31" s="2">
        <v>-0.38918483257293701</v>
      </c>
      <c r="Z31" s="2">
        <v>0.553261458873749</v>
      </c>
      <c r="AA31" s="2">
        <v>0.49570241570472701</v>
      </c>
      <c r="AB31" s="2">
        <v>0.58635574579238903</v>
      </c>
      <c r="AC31" s="2">
        <v>0.46266284584999101</v>
      </c>
      <c r="AD31" s="2">
        <v>-0.70372879505157504</v>
      </c>
      <c r="AE31" s="2">
        <v>-0.17985236644744901</v>
      </c>
      <c r="AF31" s="2">
        <v>-2.1828989982604998</v>
      </c>
      <c r="AG31" s="2">
        <v>0.17337979376316101</v>
      </c>
      <c r="AH31" s="2">
        <v>0.239392951130867</v>
      </c>
      <c r="AI31" s="2">
        <v>0.63413983583450295</v>
      </c>
      <c r="AJ31" s="2">
        <v>0.44108891487121599</v>
      </c>
      <c r="AK31" s="2">
        <v>0.61051660776138295</v>
      </c>
      <c r="AL31" s="2">
        <v>0.66231721639633201</v>
      </c>
      <c r="AM31" s="2">
        <v>1.0086588859558101</v>
      </c>
      <c r="AN31" s="2">
        <v>1.5542788505554199</v>
      </c>
      <c r="AO31" s="2">
        <v>1.8700253963470499</v>
      </c>
      <c r="AP31" s="2">
        <v>0.45960783958435097</v>
      </c>
      <c r="AQ31" s="2">
        <v>0.78848963975906405</v>
      </c>
      <c r="AR31" s="2">
        <v>-1.1062090396881099</v>
      </c>
      <c r="AS31" s="2">
        <v>-0.32963508367538502</v>
      </c>
      <c r="AT31" s="2">
        <v>-7.3594406247139005E-2</v>
      </c>
      <c r="AU31" s="2">
        <v>-1.17526423931122</v>
      </c>
      <c r="AV31" s="2">
        <v>0.22021649777889299</v>
      </c>
      <c r="AW31" s="2">
        <v>-1.30811166763306</v>
      </c>
      <c r="AX31" s="2">
        <v>0.63992655277252197</v>
      </c>
      <c r="AY31" s="2">
        <v>-0.878135025501251</v>
      </c>
      <c r="AZ31" s="2">
        <v>0.19231295585632299</v>
      </c>
      <c r="BA31" s="2">
        <v>1.6480858325958301</v>
      </c>
      <c r="BB31" s="2">
        <v>-1.3312190771102901</v>
      </c>
      <c r="BC31" s="2">
        <v>9.1662526130676297E-2</v>
      </c>
      <c r="BD31" s="2">
        <v>0.725261449813843</v>
      </c>
      <c r="BE31" s="1" t="s">
        <v>228</v>
      </c>
      <c r="BF31" s="1" t="s">
        <v>229</v>
      </c>
      <c r="BG31" s="1" t="s">
        <v>230</v>
      </c>
    </row>
    <row r="32" spans="1:59">
      <c r="A32" s="3" t="s">
        <v>237</v>
      </c>
      <c r="B32" s="1" t="s">
        <v>238</v>
      </c>
      <c r="C32" s="3" t="s">
        <v>239</v>
      </c>
      <c r="D32" s="2">
        <v>-0.42156320810317999</v>
      </c>
      <c r="E32" s="2">
        <v>-0.25113350152969399</v>
      </c>
      <c r="F32" s="2">
        <v>1.7386375665664699</v>
      </c>
      <c r="G32" s="2">
        <v>1.31331086158752</v>
      </c>
      <c r="H32" s="2">
        <v>0.401134163141251</v>
      </c>
      <c r="I32" s="2">
        <v>0.610784351825714</v>
      </c>
      <c r="J32" s="2">
        <v>3.1470425426959998E-2</v>
      </c>
      <c r="K32" s="2">
        <v>-0.391080021858215</v>
      </c>
      <c r="L32" s="2">
        <v>0.134479835629463</v>
      </c>
      <c r="M32" s="2">
        <v>0.54324424266815197</v>
      </c>
      <c r="N32" s="2">
        <v>-0.44583618640899703</v>
      </c>
      <c r="O32" s="2">
        <v>-4.0181666612625101E-2</v>
      </c>
      <c r="P32" s="2">
        <v>-2.4020223617553702</v>
      </c>
      <c r="Q32" s="2">
        <v>-2.0641162395477299</v>
      </c>
      <c r="R32" s="2">
        <v>1.65231025218964</v>
      </c>
      <c r="S32" s="2">
        <v>1.6362177133560201</v>
      </c>
      <c r="T32" s="2">
        <v>1.23630094528198</v>
      </c>
      <c r="U32" s="2">
        <v>1.8214913606643699</v>
      </c>
      <c r="V32" s="2">
        <v>-2.2033087909221601E-2</v>
      </c>
      <c r="W32" s="2">
        <v>0.18411508202552801</v>
      </c>
      <c r="X32" s="2">
        <v>1.7386375665664699</v>
      </c>
      <c r="Y32" s="2">
        <v>1.4591965675353999</v>
      </c>
      <c r="Z32" s="2">
        <v>0.63719093799591098</v>
      </c>
      <c r="AA32" s="2">
        <v>0.78890013694763195</v>
      </c>
      <c r="AB32" s="2">
        <v>-0.40408995747566201</v>
      </c>
      <c r="AC32" s="2">
        <v>-0.114415317773819</v>
      </c>
      <c r="AD32" s="2">
        <v>-0.77745723724365201</v>
      </c>
      <c r="AE32" s="2">
        <v>-0.824931621551514</v>
      </c>
      <c r="AF32" s="2">
        <v>-1.5383658409118699</v>
      </c>
      <c r="AG32" s="2">
        <v>-0.67820167541503895</v>
      </c>
      <c r="AH32" s="2">
        <v>-0.88173699378967296</v>
      </c>
      <c r="AI32" s="2">
        <v>0.24848812818527199</v>
      </c>
      <c r="AJ32" s="2">
        <v>-7.6963543891906697E-2</v>
      </c>
      <c r="AK32" s="2">
        <v>-0.37171962857246399</v>
      </c>
      <c r="AL32" s="2">
        <v>-0.23103787004947701</v>
      </c>
      <c r="AM32" s="2">
        <v>0.134479835629463</v>
      </c>
      <c r="AN32" s="2">
        <v>-4.0438170544803099E-3</v>
      </c>
      <c r="AO32" s="2">
        <v>0.34142726659774802</v>
      </c>
      <c r="AP32" s="2">
        <v>-1.1076132059097299</v>
      </c>
      <c r="AQ32" s="2">
        <v>-0.60018962621688798</v>
      </c>
      <c r="AR32" s="2">
        <v>-0.44140151143074002</v>
      </c>
      <c r="AS32" s="2">
        <v>-1.1322442293167101</v>
      </c>
      <c r="AT32" s="2">
        <v>-1.3338338136673</v>
      </c>
      <c r="AU32" s="2">
        <v>-9.5605015754699693E-2</v>
      </c>
      <c r="AV32" s="2">
        <v>1.8147102594375599</v>
      </c>
      <c r="AW32" s="2">
        <v>0.48994356393814098</v>
      </c>
      <c r="AX32" s="2">
        <v>0.81759870052337602</v>
      </c>
      <c r="AY32" s="2">
        <v>-0.794322490692139</v>
      </c>
      <c r="AZ32" s="2">
        <v>-1.6790398359298699</v>
      </c>
      <c r="BA32" s="2">
        <v>-0.52750235795974698</v>
      </c>
      <c r="BB32" s="2">
        <v>-0.23490259051322901</v>
      </c>
      <c r="BC32" s="2">
        <v>0.121219299733639</v>
      </c>
      <c r="BD32" s="2">
        <v>-7.7046775259077497E-3</v>
      </c>
      <c r="BE32" s="1" t="s">
        <v>234</v>
      </c>
      <c r="BF32" s="1" t="s">
        <v>235</v>
      </c>
      <c r="BG32" s="1" t="s">
        <v>236</v>
      </c>
    </row>
    <row r="33" spans="1:59">
      <c r="A33" s="3" t="s">
        <v>243</v>
      </c>
      <c r="B33" s="1" t="s">
        <v>244</v>
      </c>
      <c r="C33" s="3" t="s">
        <v>245</v>
      </c>
      <c r="D33" s="2">
        <v>-2.2574429512023899</v>
      </c>
      <c r="E33" s="2">
        <v>-1.9054975509643599</v>
      </c>
      <c r="F33" s="2">
        <v>1.0508239269256601</v>
      </c>
      <c r="G33" s="2">
        <v>1.3304290771484399</v>
      </c>
      <c r="H33" s="2">
        <v>0.35574221611022899</v>
      </c>
      <c r="I33" s="2">
        <v>0.32386317849159202</v>
      </c>
      <c r="J33" s="2">
        <v>-6.9759666919708294E-2</v>
      </c>
      <c r="K33" s="2">
        <v>4.1993871331214898E-2</v>
      </c>
      <c r="L33" s="2">
        <v>1.44400978088379</v>
      </c>
      <c r="M33" s="2">
        <v>1.19141137599945</v>
      </c>
      <c r="N33" s="2">
        <v>1.4028685092926001</v>
      </c>
      <c r="O33" s="2">
        <v>1.4637140035629299</v>
      </c>
      <c r="P33" s="2">
        <v>0.50919616222381603</v>
      </c>
      <c r="Q33" s="2">
        <v>0.69058984518051103</v>
      </c>
      <c r="R33" s="2">
        <v>0.38996350765228299</v>
      </c>
      <c r="S33" s="2">
        <v>5.4048854857683203E-2</v>
      </c>
      <c r="T33" s="2">
        <v>-0.46155726909637501</v>
      </c>
      <c r="U33" s="2">
        <v>-0.74315923452377297</v>
      </c>
      <c r="V33" s="2">
        <v>1.0922696441412E-2</v>
      </c>
      <c r="W33" s="2">
        <v>-0.76956015825271595</v>
      </c>
      <c r="X33" s="2">
        <v>-1.0459516048431401</v>
      </c>
      <c r="Y33" s="2">
        <v>-0.13073147833347301</v>
      </c>
      <c r="Z33" s="2">
        <v>0.82879042625427202</v>
      </c>
      <c r="AA33" s="2">
        <v>6.5901055932044997E-2</v>
      </c>
      <c r="AB33" s="2">
        <v>0.31152710318565402</v>
      </c>
      <c r="AC33" s="2">
        <v>-0.155228361487389</v>
      </c>
      <c r="AD33" s="2">
        <v>0.79198914766311601</v>
      </c>
      <c r="AE33" s="2">
        <v>-0.104807682335377</v>
      </c>
      <c r="AF33" s="2">
        <v>-2.1967430114746098</v>
      </c>
      <c r="AG33" s="2">
        <v>-0.43715336918830899</v>
      </c>
      <c r="AH33" s="2">
        <v>0.122347354888916</v>
      </c>
      <c r="AI33" s="2">
        <v>-1.7241139411926301</v>
      </c>
      <c r="AJ33" s="2">
        <v>-1.22643578052521</v>
      </c>
      <c r="AK33" s="2">
        <v>-2.42679047584534</v>
      </c>
      <c r="AL33" s="2">
        <v>0.70735257863998402</v>
      </c>
      <c r="AM33" s="2">
        <v>0.70498216152191195</v>
      </c>
      <c r="AN33" s="2">
        <v>0.98535412549972501</v>
      </c>
      <c r="AO33" s="2">
        <v>0.887989401817322</v>
      </c>
      <c r="AP33" s="2">
        <v>0.35183531045913702</v>
      </c>
      <c r="AQ33" s="2">
        <v>-0.34403729438781699</v>
      </c>
      <c r="AR33" s="2">
        <v>-0.39524787664413502</v>
      </c>
      <c r="AS33" s="2">
        <v>0.26435324549674999</v>
      </c>
      <c r="AT33" s="2">
        <v>0.28618788719177202</v>
      </c>
      <c r="AU33" s="2">
        <v>-0.173969522118568</v>
      </c>
      <c r="AV33" s="2">
        <v>-0.277178734540939</v>
      </c>
      <c r="AW33" s="2">
        <v>-0.18643717467784901</v>
      </c>
      <c r="AX33" s="2">
        <v>-2.04992651939392</v>
      </c>
      <c r="AY33" s="2">
        <v>0.48289823532104498</v>
      </c>
      <c r="AZ33" s="2">
        <v>0.83162105083465598</v>
      </c>
      <c r="BA33" s="2">
        <v>-0.17767259478569</v>
      </c>
      <c r="BB33" s="2">
        <v>0.47369140386581399</v>
      </c>
      <c r="BC33" s="2">
        <v>1.47565317153931</v>
      </c>
      <c r="BD33" s="2">
        <v>-0.57264888286590598</v>
      </c>
      <c r="BE33" s="1" t="s">
        <v>240</v>
      </c>
      <c r="BF33" s="1" t="s">
        <v>241</v>
      </c>
      <c r="BG33" s="1" t="s">
        <v>242</v>
      </c>
    </row>
    <row r="34" spans="1:59">
      <c r="A34" s="3" t="s">
        <v>249</v>
      </c>
      <c r="B34" s="1" t="s">
        <v>250</v>
      </c>
      <c r="C34" s="3" t="s">
        <v>251</v>
      </c>
      <c r="D34" s="2">
        <v>-0.97246736288070701</v>
      </c>
      <c r="E34" s="2">
        <v>0.31600448489189098</v>
      </c>
      <c r="F34" s="2">
        <v>0.99623352289199796</v>
      </c>
      <c r="G34" s="2">
        <v>-0.102345235645771</v>
      </c>
      <c r="H34" s="2">
        <v>0.93990069627761796</v>
      </c>
      <c r="I34" s="2">
        <v>0.76155084371566795</v>
      </c>
      <c r="J34" s="2">
        <v>-0.19665096700191501</v>
      </c>
      <c r="K34" s="2">
        <v>-0.41623941063880898</v>
      </c>
      <c r="L34" s="2">
        <v>-0.380976021289825</v>
      </c>
      <c r="M34" s="2">
        <v>-0.32913172245025601</v>
      </c>
      <c r="N34" s="2">
        <v>-1.20504987239838</v>
      </c>
      <c r="O34" s="2">
        <v>7.4790365993976607E-2</v>
      </c>
      <c r="P34" s="2">
        <v>-1.32870829105377</v>
      </c>
      <c r="Q34" s="2">
        <v>0.81258082389831499</v>
      </c>
      <c r="R34" s="2">
        <v>0.116902016103268</v>
      </c>
      <c r="S34" s="2">
        <v>-0.721119225025177</v>
      </c>
      <c r="T34" s="2">
        <v>4.6254791319370298E-2</v>
      </c>
      <c r="U34" s="2">
        <v>0.42724376916885398</v>
      </c>
      <c r="V34" s="2">
        <v>3.1844362616539001E-2</v>
      </c>
      <c r="W34" s="2">
        <v>0.62296295166015603</v>
      </c>
      <c r="X34" s="2">
        <v>-1.0591794252395601</v>
      </c>
      <c r="Y34" s="2">
        <v>1.6750346422195399</v>
      </c>
      <c r="Z34" s="2">
        <v>-0.45208629965782199</v>
      </c>
      <c r="AA34" s="2">
        <v>0.13075909018516499</v>
      </c>
      <c r="AB34" s="2">
        <v>-0.64078807830810502</v>
      </c>
      <c r="AC34" s="2">
        <v>-0.68058162927627597</v>
      </c>
      <c r="AD34" s="2">
        <v>-0.16475793719291701</v>
      </c>
      <c r="AE34" s="2">
        <v>0.264672011137009</v>
      </c>
      <c r="AF34" s="2">
        <v>-0.86928343772888195</v>
      </c>
      <c r="AG34" s="2">
        <v>-0.70075505971908603</v>
      </c>
      <c r="AH34" s="2">
        <v>1.23305368423462</v>
      </c>
      <c r="AI34" s="2">
        <v>0.63394284248352095</v>
      </c>
      <c r="AJ34" s="2">
        <v>-1.2204494476318399</v>
      </c>
      <c r="AK34" s="2">
        <v>0.41516292095184298</v>
      </c>
      <c r="AL34" s="2">
        <v>-2.7185306549072301</v>
      </c>
      <c r="AM34" s="2">
        <v>2.73391790688038E-3</v>
      </c>
      <c r="AN34" s="2">
        <v>1.8631716966628999</v>
      </c>
      <c r="AO34" s="2">
        <v>2.8495950698852499</v>
      </c>
      <c r="AP34" s="2">
        <v>0.70929080247878995</v>
      </c>
      <c r="AQ34" s="2">
        <v>0.49835547804832497</v>
      </c>
      <c r="AR34" s="2">
        <v>-1.7917573451995901</v>
      </c>
      <c r="AS34" s="2">
        <v>0.73034590482711803</v>
      </c>
      <c r="AT34" s="2">
        <v>0.43925866484642001</v>
      </c>
      <c r="AU34" s="2">
        <v>-0.64078807830810502</v>
      </c>
      <c r="AV34" s="2">
        <v>0.88469028472900402</v>
      </c>
      <c r="AW34" s="2">
        <v>0.78450894355773904</v>
      </c>
      <c r="AX34" s="2">
        <v>-0.91623681783676103</v>
      </c>
      <c r="AY34" s="2">
        <v>0.322633177042007</v>
      </c>
      <c r="AZ34" s="2">
        <v>0.456146150827408</v>
      </c>
      <c r="BA34" s="2">
        <v>0.422292441129684</v>
      </c>
      <c r="BB34" s="2">
        <v>-1.69473505020142</v>
      </c>
      <c r="BC34" s="2">
        <v>0.95804101228714</v>
      </c>
      <c r="BD34" s="2">
        <v>-1.21734011173248</v>
      </c>
      <c r="BE34" s="1" t="s">
        <v>246</v>
      </c>
      <c r="BF34" s="1" t="s">
        <v>247</v>
      </c>
      <c r="BG34" s="1" t="s">
        <v>248</v>
      </c>
    </row>
    <row r="35" spans="1:59">
      <c r="A35" s="3" t="s">
        <v>255</v>
      </c>
      <c r="B35" s="1" t="s">
        <v>256</v>
      </c>
      <c r="C35" s="3" t="s">
        <v>257</v>
      </c>
      <c r="D35" s="2">
        <v>-1.2165728807449301</v>
      </c>
      <c r="E35" s="2">
        <v>-0.37552335858344998</v>
      </c>
      <c r="F35" s="2">
        <v>0.28628629446029702</v>
      </c>
      <c r="G35" s="2">
        <v>0.45994234085083002</v>
      </c>
      <c r="H35" s="2">
        <v>-0.117738597095013</v>
      </c>
      <c r="I35" s="2">
        <v>-0.34302020072937001</v>
      </c>
      <c r="J35" s="2">
        <v>-0.111147008836269</v>
      </c>
      <c r="K35" s="2">
        <v>0.47198393940925598</v>
      </c>
      <c r="L35" s="2">
        <v>-0.69575595855712902</v>
      </c>
      <c r="M35" s="2">
        <v>-0.32710099220275901</v>
      </c>
      <c r="N35" s="2">
        <v>-0.41746437549591098</v>
      </c>
      <c r="O35" s="2">
        <v>-0.31139564514160201</v>
      </c>
      <c r="P35" s="2">
        <v>-7.8733935952186598E-2</v>
      </c>
      <c r="Q35" s="2">
        <v>0.61819386482238803</v>
      </c>
      <c r="R35" s="2">
        <v>9.8884016275405898E-2</v>
      </c>
      <c r="S35" s="2">
        <v>0.18872727453708599</v>
      </c>
      <c r="T35" s="2">
        <v>-2.8671488165855401E-2</v>
      </c>
      <c r="U35" s="2">
        <v>1.1873376369476301</v>
      </c>
      <c r="V35" s="2">
        <v>-0.80824732780456499</v>
      </c>
      <c r="W35" s="2">
        <v>3.1036842614412301E-2</v>
      </c>
      <c r="X35" s="2">
        <v>-0.48786348104476901</v>
      </c>
      <c r="Y35" s="2">
        <v>0.46397036314010598</v>
      </c>
      <c r="Z35" s="2">
        <v>-0.42603594064712502</v>
      </c>
      <c r="AA35" s="2">
        <v>-0.137739598751068</v>
      </c>
      <c r="AB35" s="2">
        <v>0.34114208817482</v>
      </c>
      <c r="AC35" s="2">
        <v>1.56359351240098E-3</v>
      </c>
      <c r="AD35" s="2">
        <v>0.77619099617004395</v>
      </c>
      <c r="AE35" s="2">
        <v>1.41144323348999</v>
      </c>
      <c r="AF35" s="2">
        <v>0.51510596275329601</v>
      </c>
      <c r="AG35" s="2">
        <v>0.52659535408019997</v>
      </c>
      <c r="AH35" s="2">
        <v>-0.214148685336113</v>
      </c>
      <c r="AI35" s="2">
        <v>1.28498363494873</v>
      </c>
      <c r="AJ35" s="2">
        <v>-6.6015973687171894E-2</v>
      </c>
      <c r="AK35" s="2">
        <v>1.34519779682159</v>
      </c>
      <c r="AL35" s="2">
        <v>-0.43467095494270303</v>
      </c>
      <c r="AM35" s="2">
        <v>0.120652705430985</v>
      </c>
      <c r="AN35" s="2">
        <v>1.1521464586257899</v>
      </c>
      <c r="AO35" s="2">
        <v>1.9071246385574301</v>
      </c>
      <c r="AP35" s="2">
        <v>0.99207574129104603</v>
      </c>
      <c r="AQ35" s="2">
        <v>1.41679847240448</v>
      </c>
      <c r="AR35" s="2">
        <v>-1.68171727657318</v>
      </c>
      <c r="AS35" s="2">
        <v>-3.2962014675140399</v>
      </c>
      <c r="AT35" s="2">
        <v>-2.0174760818481401</v>
      </c>
      <c r="AU35" s="2">
        <v>-2.0041420459747301</v>
      </c>
      <c r="AV35" s="2">
        <v>2.2063806056976301</v>
      </c>
      <c r="AW35" s="2">
        <v>-0.97987806797027599</v>
      </c>
      <c r="AX35" s="2">
        <v>-0.226163059473038</v>
      </c>
      <c r="AY35" s="2">
        <v>0.21297825872898099</v>
      </c>
      <c r="AZ35" s="2">
        <v>-0.228718847036362</v>
      </c>
      <c r="BA35" s="2">
        <v>-1.2714917659759499</v>
      </c>
      <c r="BB35" s="2">
        <v>-0.40653643012046797</v>
      </c>
      <c r="BC35" s="2">
        <v>0.33064606785774198</v>
      </c>
      <c r="BD35" s="2">
        <v>0.362783312797546</v>
      </c>
      <c r="BE35" s="1" t="s">
        <v>252</v>
      </c>
      <c r="BF35" s="1" t="s">
        <v>253</v>
      </c>
      <c r="BG35" s="1" t="s">
        <v>254</v>
      </c>
    </row>
    <row r="36" spans="1:59">
      <c r="A36" s="3" t="s">
        <v>261</v>
      </c>
      <c r="B36" s="1" t="s">
        <v>262</v>
      </c>
      <c r="C36" s="3" t="s">
        <v>263</v>
      </c>
      <c r="D36" s="2">
        <v>0.16205556690692899</v>
      </c>
      <c r="E36" s="2">
        <v>-9.0625390410423307E-2</v>
      </c>
      <c r="F36" s="2">
        <v>-1.3535407781601001</v>
      </c>
      <c r="G36" s="2">
        <v>-1.6037787199020399</v>
      </c>
      <c r="H36" s="2">
        <v>-0.51008629798889205</v>
      </c>
      <c r="I36" s="2">
        <v>-1.6037787199020399</v>
      </c>
      <c r="J36" s="2">
        <v>-0.31044456362724299</v>
      </c>
      <c r="K36" s="2">
        <v>-0.29058742523193398</v>
      </c>
      <c r="L36" s="2">
        <v>-0.59304726123809803</v>
      </c>
      <c r="M36" s="2">
        <v>-0.62021321058273304</v>
      </c>
      <c r="N36" s="2">
        <v>-0.120531864464283</v>
      </c>
      <c r="O36" s="2">
        <v>-0.60077047348022505</v>
      </c>
      <c r="P36" s="2">
        <v>0.44466716051101701</v>
      </c>
      <c r="Q36" s="2">
        <v>0.83746671676635698</v>
      </c>
      <c r="R36" s="2">
        <v>1.8738973140716599</v>
      </c>
      <c r="S36" s="2">
        <v>0.32654878497123702</v>
      </c>
      <c r="T36" s="2">
        <v>0.76278185844421398</v>
      </c>
      <c r="U36" s="2">
        <v>5.2299782633781398E-2</v>
      </c>
      <c r="V36" s="2">
        <v>-0.354186981916428</v>
      </c>
      <c r="W36" s="2">
        <v>-0.477153331041336</v>
      </c>
      <c r="X36" s="2">
        <v>1.9979987144470199</v>
      </c>
      <c r="Y36" s="2">
        <v>1.4043333530426001</v>
      </c>
      <c r="Z36" s="2">
        <v>0.473650813102722</v>
      </c>
      <c r="AA36" s="2">
        <v>0.89163595438003496</v>
      </c>
      <c r="AB36" s="2">
        <v>-1.8764401674270601</v>
      </c>
      <c r="AC36" s="2">
        <v>-1.1270571947097801</v>
      </c>
      <c r="AD36" s="2">
        <v>-0.35078677535057101</v>
      </c>
      <c r="AE36" s="2">
        <v>-0.354186981916428</v>
      </c>
      <c r="AF36" s="2">
        <v>1.01239562034607</v>
      </c>
      <c r="AG36" s="2">
        <v>0.96156686544418302</v>
      </c>
      <c r="AH36" s="2">
        <v>6.0546685010194799E-2</v>
      </c>
      <c r="AI36" s="2">
        <v>-0.66369253396987904</v>
      </c>
      <c r="AJ36" s="2">
        <v>0.50220352411270097</v>
      </c>
      <c r="AK36" s="2">
        <v>1.01239562034607</v>
      </c>
      <c r="AL36" s="2">
        <v>0.87374901771545399</v>
      </c>
      <c r="AM36" s="2">
        <v>1.39064741134644</v>
      </c>
      <c r="AN36" s="2">
        <v>0.24606010317802399</v>
      </c>
      <c r="AO36" s="2">
        <v>1.5360906124114999</v>
      </c>
      <c r="AP36" s="2">
        <v>0.41979804635047901</v>
      </c>
      <c r="AQ36" s="2">
        <v>0.87374901771545399</v>
      </c>
      <c r="AR36" s="2">
        <v>-1.13725781440735</v>
      </c>
      <c r="AS36" s="2">
        <v>-0.89267635345458995</v>
      </c>
      <c r="AT36" s="2">
        <v>-1.4116390943527199</v>
      </c>
      <c r="AU36" s="2">
        <v>-1.7740566730499301</v>
      </c>
      <c r="AV36" s="2">
        <v>1.4125837087631199</v>
      </c>
      <c r="AW36" s="2">
        <v>-1.23415911197662</v>
      </c>
      <c r="AX36" s="2">
        <v>-0.77262127399444602</v>
      </c>
      <c r="AY36" s="2">
        <v>1.1011326313018801</v>
      </c>
      <c r="AZ36" s="2">
        <v>-1.06083023548126</v>
      </c>
      <c r="BA36" s="2">
        <v>-0.89960765838623002</v>
      </c>
      <c r="BB36" s="2">
        <v>0.51530110836029097</v>
      </c>
      <c r="BC36" s="2">
        <v>0.59504026174545299</v>
      </c>
      <c r="BD36" s="2">
        <v>0.343160569667816</v>
      </c>
      <c r="BE36" s="1" t="s">
        <v>258</v>
      </c>
      <c r="BF36" s="1" t="s">
        <v>259</v>
      </c>
      <c r="BG36" s="1" t="s">
        <v>260</v>
      </c>
    </row>
    <row r="37" spans="1:59">
      <c r="A37" s="3" t="s">
        <v>267</v>
      </c>
      <c r="B37" s="1" t="s">
        <v>268</v>
      </c>
      <c r="C37" s="3" t="s">
        <v>269</v>
      </c>
      <c r="D37" s="2">
        <v>0.91764461994171098</v>
      </c>
      <c r="E37" s="2">
        <v>-9.8439075052738204E-2</v>
      </c>
      <c r="F37" s="2">
        <v>1.4728473424911499</v>
      </c>
      <c r="G37" s="2">
        <v>-0.26370304822921797</v>
      </c>
      <c r="H37" s="2">
        <v>-2.68275666236877</v>
      </c>
      <c r="I37" s="2">
        <v>-1.7679907083511399</v>
      </c>
      <c r="J37" s="2">
        <v>0.76273763179779097</v>
      </c>
      <c r="K37" s="2">
        <v>1.1621352434158301</v>
      </c>
      <c r="L37" s="2">
        <v>0.59461987018585205</v>
      </c>
      <c r="M37" s="2">
        <v>0.59461987018585205</v>
      </c>
      <c r="N37" s="2">
        <v>6.8361565470695496E-2</v>
      </c>
      <c r="O37" s="2">
        <v>-0.31047937273979198</v>
      </c>
      <c r="P37" s="2">
        <v>-1.0414353609085101</v>
      </c>
      <c r="Q37" s="2">
        <v>-2.7903347015380899</v>
      </c>
      <c r="R37" s="2">
        <v>0.22661156952381101</v>
      </c>
      <c r="S37" s="2">
        <v>0.79470169544220004</v>
      </c>
      <c r="T37" s="2">
        <v>0.82959872484207198</v>
      </c>
      <c r="U37" s="2">
        <v>-1.8029395490884802E-2</v>
      </c>
      <c r="V37" s="2">
        <v>0.87997704744339</v>
      </c>
      <c r="W37" s="2">
        <v>-1.2365127801895099</v>
      </c>
      <c r="X37" s="2">
        <v>-0.84504538774490401</v>
      </c>
      <c r="Y37" s="2">
        <v>7.5893163681030301E-2</v>
      </c>
      <c r="Z37" s="2">
        <v>0.93340629339218095</v>
      </c>
      <c r="AA37" s="2">
        <v>0.68293434381484996</v>
      </c>
      <c r="AB37" s="2">
        <v>8.3373911678791005E-2</v>
      </c>
      <c r="AC37" s="2">
        <v>-0.19942459464073201</v>
      </c>
      <c r="AD37" s="2">
        <v>0.72144889831543002</v>
      </c>
      <c r="AE37" s="2">
        <v>0.82001429796218905</v>
      </c>
      <c r="AF37" s="2">
        <v>0.54646235704421997</v>
      </c>
      <c r="AG37" s="2">
        <v>0.90879112482070901</v>
      </c>
      <c r="AH37" s="2">
        <v>1.18872630596161</v>
      </c>
      <c r="AI37" s="2">
        <v>0.38524731993675199</v>
      </c>
      <c r="AJ37" s="2">
        <v>-1.0111708641052199</v>
      </c>
      <c r="AK37" s="2">
        <v>1.1158647537231401</v>
      </c>
      <c r="AL37" s="2">
        <v>1.19010818004608</v>
      </c>
      <c r="AM37" s="2">
        <v>-0.74662810564041104</v>
      </c>
      <c r="AN37" s="2">
        <v>-0.46998935937881497</v>
      </c>
      <c r="AO37" s="2">
        <v>-0.47613090276718101</v>
      </c>
      <c r="AP37" s="2">
        <v>-0.70049721002578702</v>
      </c>
      <c r="AQ37" s="2">
        <v>0.33879593014717102</v>
      </c>
      <c r="AR37" s="2">
        <v>-0.34826847910880998</v>
      </c>
      <c r="AS37" s="2">
        <v>-1.3278677463531501</v>
      </c>
      <c r="AT37" s="2">
        <v>0.101859711110592</v>
      </c>
      <c r="AU37" s="2">
        <v>-1.0620778799057</v>
      </c>
      <c r="AV37" s="2">
        <v>0.57397443056106601</v>
      </c>
      <c r="AW37" s="2">
        <v>1.06767082214355</v>
      </c>
      <c r="AX37" s="2">
        <v>1.14565122127533</v>
      </c>
      <c r="AY37" s="2">
        <v>-1.13755691051483</v>
      </c>
      <c r="AZ37" s="2">
        <v>-0.51466733217239402</v>
      </c>
      <c r="BA37" s="2">
        <v>-1.41506111621857</v>
      </c>
      <c r="BB37" s="2">
        <v>-0.17669163644313801</v>
      </c>
      <c r="BC37" s="2">
        <v>1.1004930734634399</v>
      </c>
      <c r="BD37" s="2">
        <v>-0.64381253719329801</v>
      </c>
      <c r="BE37" s="1" t="s">
        <v>264</v>
      </c>
      <c r="BF37" s="1" t="s">
        <v>265</v>
      </c>
      <c r="BG37" s="1" t="s">
        <v>266</v>
      </c>
    </row>
    <row r="38" spans="1:59">
      <c r="A38" s="3" t="s">
        <v>273</v>
      </c>
      <c r="B38" s="1" t="s">
        <v>274</v>
      </c>
      <c r="C38" s="3" t="s">
        <v>275</v>
      </c>
      <c r="D38" s="2">
        <v>2.5652907788753499E-2</v>
      </c>
      <c r="E38" s="2">
        <v>0.63170856237411499</v>
      </c>
      <c r="F38" s="2">
        <v>0.33125355839729298</v>
      </c>
      <c r="G38" s="2">
        <v>-0.33234277367591902</v>
      </c>
      <c r="H38" s="2">
        <v>1.26164722442627</v>
      </c>
      <c r="I38" s="2">
        <v>1.6567027568817101</v>
      </c>
      <c r="J38" s="2">
        <v>0.365664273500443</v>
      </c>
      <c r="K38" s="2">
        <v>0.76317071914672896</v>
      </c>
      <c r="L38" s="2">
        <v>-0.83832401037216198</v>
      </c>
      <c r="M38" s="2">
        <v>-0.44115272164344799</v>
      </c>
      <c r="N38" s="2">
        <v>1.31433176994324</v>
      </c>
      <c r="O38" s="2">
        <v>0.68837964534759499</v>
      </c>
      <c r="P38" s="2">
        <v>0.34855064749717701</v>
      </c>
      <c r="Q38" s="2">
        <v>-0.24283483624458299</v>
      </c>
      <c r="R38" s="2">
        <v>-0.91209912300109897</v>
      </c>
      <c r="S38" s="2">
        <v>-1.2121707201003999</v>
      </c>
      <c r="T38" s="2">
        <v>0.71255737543106101</v>
      </c>
      <c r="U38" s="2">
        <v>0.15689763426780701</v>
      </c>
      <c r="V38" s="2">
        <v>0.38680151104927102</v>
      </c>
      <c r="W38" s="2">
        <v>-0.42714110016822798</v>
      </c>
      <c r="X38" s="2">
        <v>-1.2700947523117101</v>
      </c>
      <c r="Y38" s="2">
        <v>-1.2819349765777599</v>
      </c>
      <c r="Z38" s="2">
        <v>1.02606213092804</v>
      </c>
      <c r="AA38" s="2">
        <v>1.01190197467804</v>
      </c>
      <c r="AB38" s="2">
        <v>-0.56546801328659102</v>
      </c>
      <c r="AC38" s="2">
        <v>-0.87478739023208596</v>
      </c>
      <c r="AD38" s="2">
        <v>-0.18182627856731401</v>
      </c>
      <c r="AE38" s="2">
        <v>-0.24906539916992201</v>
      </c>
      <c r="AF38" s="2">
        <v>9.2617355287075001E-2</v>
      </c>
      <c r="AG38" s="2">
        <v>0.38680151104927102</v>
      </c>
      <c r="AH38" s="2">
        <v>1.5197004079818699</v>
      </c>
      <c r="AI38" s="2">
        <v>1.4840712547302199</v>
      </c>
      <c r="AJ38" s="2">
        <v>0.52744561433792103</v>
      </c>
      <c r="AK38" s="2">
        <v>0.70912551879882801</v>
      </c>
      <c r="AL38" s="2">
        <v>-0.76779252290725697</v>
      </c>
      <c r="AM38" s="2">
        <v>-0.785136759281158</v>
      </c>
      <c r="AN38" s="2">
        <v>-0.71685731410980202</v>
      </c>
      <c r="AO38" s="2">
        <v>-0.82933610677719105</v>
      </c>
      <c r="AP38" s="2">
        <v>1.6680810451507599</v>
      </c>
      <c r="AQ38" s="2">
        <v>1.5197004079818699</v>
      </c>
      <c r="AR38" s="2">
        <v>-2.0623354911804199</v>
      </c>
      <c r="AS38" s="2">
        <v>-1.4843231439590501</v>
      </c>
      <c r="AT38" s="2">
        <v>-1.7958134412765501</v>
      </c>
      <c r="AU38" s="2">
        <v>-1.3179889917373699</v>
      </c>
      <c r="AV38" s="2">
        <v>1.26340651512146</v>
      </c>
      <c r="AW38" s="2">
        <v>-1.89406061172485</v>
      </c>
      <c r="AX38" s="2">
        <v>0.32945749163627602</v>
      </c>
      <c r="AY38" s="2">
        <v>0.74887746572494496</v>
      </c>
      <c r="AZ38" s="2">
        <v>-1.27243280410767</v>
      </c>
      <c r="BA38" s="2">
        <v>0.57131797075271595</v>
      </c>
      <c r="BB38" s="2">
        <v>-0.118103362619877</v>
      </c>
      <c r="BC38" s="2">
        <v>-5.7665761560201603E-2</v>
      </c>
      <c r="BD38" s="2">
        <v>0.42920315265655501</v>
      </c>
      <c r="BE38" s="1" t="s">
        <v>270</v>
      </c>
      <c r="BF38" s="1" t="s">
        <v>271</v>
      </c>
      <c r="BG38" s="1" t="s">
        <v>272</v>
      </c>
    </row>
    <row r="39" spans="1:59">
      <c r="A39" s="3" t="s">
        <v>279</v>
      </c>
      <c r="B39" s="1" t="s">
        <v>280</v>
      </c>
      <c r="C39" s="3" t="s">
        <v>281</v>
      </c>
      <c r="D39" s="2">
        <v>0.63887804746627797</v>
      </c>
      <c r="E39" s="2">
        <v>1.0426445007324201</v>
      </c>
      <c r="F39" s="2">
        <v>-2.16946649551392</v>
      </c>
      <c r="G39" s="2">
        <v>-0.67380130290985096</v>
      </c>
      <c r="H39" s="2">
        <v>1.2503628730773899</v>
      </c>
      <c r="I39" s="2">
        <v>0.718042492866516</v>
      </c>
      <c r="J39" s="2">
        <v>0.62965434789657604</v>
      </c>
      <c r="K39" s="2">
        <v>-0.13350304961204501</v>
      </c>
      <c r="L39" s="2">
        <v>0.41958305239677401</v>
      </c>
      <c r="M39" s="2">
        <v>7.2471581399440793E-2</v>
      </c>
      <c r="N39" s="2">
        <v>-2.3431129455566402</v>
      </c>
      <c r="O39" s="2">
        <v>-2.9701247215271001</v>
      </c>
      <c r="P39" s="2">
        <v>0.11196639388799701</v>
      </c>
      <c r="Q39" s="2">
        <v>-0.12932346761226701</v>
      </c>
      <c r="R39" s="2">
        <v>-0.21439385414123499</v>
      </c>
      <c r="S39" s="2">
        <v>0.33081582188606301</v>
      </c>
      <c r="T39" s="2">
        <v>0.77529656887054399</v>
      </c>
      <c r="U39" s="2">
        <v>-1.4376846551895099</v>
      </c>
      <c r="V39" s="2">
        <v>0.192219138145447</v>
      </c>
      <c r="W39" s="2">
        <v>-1.3415778875351001</v>
      </c>
      <c r="X39" s="2">
        <v>1.0661987066268901</v>
      </c>
      <c r="Y39" s="2">
        <v>2.2412864491343502E-2</v>
      </c>
      <c r="Z39" s="2">
        <v>0.46044310927391102</v>
      </c>
      <c r="AA39" s="2">
        <v>0.29837247729301503</v>
      </c>
      <c r="AB39" s="2">
        <v>-0.187385484576225</v>
      </c>
      <c r="AC39" s="2">
        <v>-0.95943921804428101</v>
      </c>
      <c r="AD39" s="2">
        <v>0.55641436576843295</v>
      </c>
      <c r="AE39" s="2">
        <v>1.55715024471283</v>
      </c>
      <c r="AF39" s="2">
        <v>-0.25166133046150202</v>
      </c>
      <c r="AG39" s="2">
        <v>-0.16980352997779799</v>
      </c>
      <c r="AH39" s="2">
        <v>-2.4862766265869099E-2</v>
      </c>
      <c r="AI39" s="2">
        <v>-0.61244690418243397</v>
      </c>
      <c r="AJ39" s="2">
        <v>1.38369965553284</v>
      </c>
      <c r="AK39" s="2">
        <v>1.3919483423232999</v>
      </c>
      <c r="AL39" s="2">
        <v>0.72643911838531505</v>
      </c>
      <c r="AM39" s="2">
        <v>0.14053153991699199</v>
      </c>
      <c r="AN39" s="2">
        <v>0.52065694332122803</v>
      </c>
      <c r="AO39" s="2">
        <v>1.04858887195587</v>
      </c>
      <c r="AP39" s="2">
        <v>0.62033838033676103</v>
      </c>
      <c r="AQ39" s="2">
        <v>0.228483110666275</v>
      </c>
      <c r="AR39" s="2">
        <v>0.17881242930889099</v>
      </c>
      <c r="AS39" s="2">
        <v>-0.63007867336273204</v>
      </c>
      <c r="AT39" s="2">
        <v>-0.78453832864761397</v>
      </c>
      <c r="AU39" s="2">
        <v>-1.34922051429749</v>
      </c>
      <c r="AV39" s="2">
        <v>1.72478139400482</v>
      </c>
      <c r="AW39" s="2">
        <v>-0.684073746204376</v>
      </c>
      <c r="AX39" s="2">
        <v>-0.55377811193466198</v>
      </c>
      <c r="AY39" s="2">
        <v>1.2207217216491699</v>
      </c>
      <c r="AZ39" s="2">
        <v>-1.61420893669128</v>
      </c>
      <c r="BA39" s="2">
        <v>5.9523843228817E-2</v>
      </c>
      <c r="BB39" s="2">
        <v>0.23898632824420901</v>
      </c>
      <c r="BC39" s="2">
        <v>-0.103242710232735</v>
      </c>
      <c r="BD39" s="2">
        <v>-0.28870972990989702</v>
      </c>
      <c r="BE39" s="1" t="s">
        <v>276</v>
      </c>
      <c r="BF39" s="1" t="s">
        <v>277</v>
      </c>
      <c r="BG39" s="1" t="s">
        <v>278</v>
      </c>
    </row>
    <row r="40" spans="1:59">
      <c r="A40" s="3" t="s">
        <v>285</v>
      </c>
      <c r="B40" s="1" t="s">
        <v>286</v>
      </c>
      <c r="C40" s="3" t="s">
        <v>287</v>
      </c>
      <c r="D40" s="2">
        <v>5.0888642668724102E-2</v>
      </c>
      <c r="E40" s="2">
        <v>-0.573381006717682</v>
      </c>
      <c r="F40" s="2">
        <v>0.85032069683074996</v>
      </c>
      <c r="G40" s="2">
        <v>0.91644817590713501</v>
      </c>
      <c r="H40" s="2">
        <v>-0.22400557994842499</v>
      </c>
      <c r="I40" s="2">
        <v>0.71855008602142301</v>
      </c>
      <c r="J40" s="2">
        <v>-0.34227579832076999</v>
      </c>
      <c r="K40" s="2">
        <v>6.7493744194507599E-2</v>
      </c>
      <c r="L40" s="2">
        <v>-0.38986831903457603</v>
      </c>
      <c r="M40" s="2">
        <v>0.207290768623352</v>
      </c>
      <c r="N40" s="2">
        <v>-0.44792914390563998</v>
      </c>
      <c r="O40" s="2">
        <v>-2.9807167053222701</v>
      </c>
      <c r="P40" s="2">
        <v>2.53846979141235</v>
      </c>
      <c r="Q40" s="2">
        <v>1.9415899515152</v>
      </c>
      <c r="R40" s="2">
        <v>-0.19619904458522799</v>
      </c>
      <c r="S40" s="2">
        <v>0.24572381377220201</v>
      </c>
      <c r="T40" s="2">
        <v>0.66010141372680697</v>
      </c>
      <c r="U40" s="2">
        <v>0.15231709182262401</v>
      </c>
      <c r="V40" s="2">
        <v>-3.5829011350870098E-2</v>
      </c>
      <c r="W40" s="2">
        <v>-1.64676249027252</v>
      </c>
      <c r="X40" s="2">
        <v>1.3017503023147601</v>
      </c>
      <c r="Y40" s="2">
        <v>0.70900744199752797</v>
      </c>
      <c r="Z40" s="2">
        <v>0.29207155108451799</v>
      </c>
      <c r="AA40" s="2">
        <v>0.87832528352737405</v>
      </c>
      <c r="AB40" s="2">
        <v>-0.71374940872192405</v>
      </c>
      <c r="AC40" s="2">
        <v>-0.155679136514664</v>
      </c>
      <c r="AD40" s="2">
        <v>0.78027260303497303</v>
      </c>
      <c r="AE40" s="2">
        <v>1.1403565406799301</v>
      </c>
      <c r="AF40" s="2">
        <v>-0.18934866786003099</v>
      </c>
      <c r="AG40" s="2">
        <v>-0.25248196721076999</v>
      </c>
      <c r="AH40" s="2">
        <v>-0.274298936128616</v>
      </c>
      <c r="AI40" s="2">
        <v>1.0974622964859</v>
      </c>
      <c r="AJ40" s="2">
        <v>1.0505622625351001</v>
      </c>
      <c r="AK40" s="2">
        <v>0.236232340335846</v>
      </c>
      <c r="AL40" s="2">
        <v>-0.238157838582993</v>
      </c>
      <c r="AM40" s="2">
        <v>-0.573381006717682</v>
      </c>
      <c r="AN40" s="2">
        <v>-0.75712019205093395</v>
      </c>
      <c r="AO40" s="2">
        <v>0.28751817345619202</v>
      </c>
      <c r="AP40" s="2">
        <v>-0.96816360950470004</v>
      </c>
      <c r="AQ40" s="2">
        <v>0.32346633076667802</v>
      </c>
      <c r="AR40" s="2">
        <v>-1.4000728130340601</v>
      </c>
      <c r="AS40" s="2">
        <v>-1.3943777084350599</v>
      </c>
      <c r="AT40" s="2">
        <v>-1.2980432510376001</v>
      </c>
      <c r="AU40" s="2">
        <v>-1.3943777084350599</v>
      </c>
      <c r="AV40" s="2">
        <v>1.23230540752411</v>
      </c>
      <c r="AW40" s="2">
        <v>-0.75910949707031306</v>
      </c>
      <c r="AX40" s="2">
        <v>0.82043558359146096</v>
      </c>
      <c r="AY40" s="2">
        <v>-0.14014002680778501</v>
      </c>
      <c r="AZ40" s="2">
        <v>-1.30928170681</v>
      </c>
      <c r="BA40" s="2">
        <v>1.4190924167633101</v>
      </c>
      <c r="BB40" s="2">
        <v>-0.39447462558746299</v>
      </c>
      <c r="BC40" s="2">
        <v>-1.12410199642181</v>
      </c>
      <c r="BD40" s="2">
        <v>0.25527447462081898</v>
      </c>
      <c r="BE40" s="1" t="s">
        <v>282</v>
      </c>
      <c r="BF40" s="1" t="s">
        <v>283</v>
      </c>
      <c r="BG40" s="1" t="s">
        <v>284</v>
      </c>
    </row>
    <row r="41" spans="1:59">
      <c r="A41" s="3" t="s">
        <v>291</v>
      </c>
      <c r="B41" s="1" t="s">
        <v>292</v>
      </c>
      <c r="C41" s="3" t="s">
        <v>293</v>
      </c>
      <c r="D41" s="2">
        <v>5.1220799796283202E-3</v>
      </c>
      <c r="E41" s="2">
        <v>-0.147779241204262</v>
      </c>
      <c r="F41" s="2">
        <v>-0.79309344291687001</v>
      </c>
      <c r="G41" s="2">
        <v>-0.122652113437653</v>
      </c>
      <c r="H41" s="2">
        <v>0.93996697664260898</v>
      </c>
      <c r="I41" s="2">
        <v>0.68424695730209395</v>
      </c>
      <c r="J41" s="2">
        <v>-0.614427149295807</v>
      </c>
      <c r="K41" s="2">
        <v>0.33075755834579501</v>
      </c>
      <c r="L41" s="2">
        <v>-1.08202087879181</v>
      </c>
      <c r="M41" s="2">
        <v>-0.84428191184997603</v>
      </c>
      <c r="N41" s="2">
        <v>-0.19054844975471499</v>
      </c>
      <c r="O41" s="2">
        <v>-0.19054844975471499</v>
      </c>
      <c r="P41" s="2">
        <v>-0.49494212865829501</v>
      </c>
      <c r="Q41" s="2">
        <v>0.44575446844101002</v>
      </c>
      <c r="R41" s="2">
        <v>0.22711983323097201</v>
      </c>
      <c r="S41" s="2">
        <v>5.1220799796283202E-3</v>
      </c>
      <c r="T41" s="2">
        <v>0.47470140457153298</v>
      </c>
      <c r="U41" s="2">
        <v>-0.29807525873184199</v>
      </c>
      <c r="V41" s="2">
        <v>1.96461606025696</v>
      </c>
      <c r="W41" s="2">
        <v>1.47013187408447</v>
      </c>
      <c r="X41" s="2">
        <v>0.21368391811847701</v>
      </c>
      <c r="Y41" s="2">
        <v>-0.139360010623932</v>
      </c>
      <c r="Z41" s="2">
        <v>0.299080580472946</v>
      </c>
      <c r="AA41" s="2">
        <v>0.22711983323097201</v>
      </c>
      <c r="AB41" s="2">
        <v>-0.20797896385192899</v>
      </c>
      <c r="AC41" s="2">
        <v>-0.97984969615936302</v>
      </c>
      <c r="AD41" s="2">
        <v>0.97820550203323398</v>
      </c>
      <c r="AE41" s="2">
        <v>1.41023421287537</v>
      </c>
      <c r="AF41" s="2">
        <v>-1.8931196928024301</v>
      </c>
      <c r="AG41" s="2">
        <v>-0.122652113437653</v>
      </c>
      <c r="AH41" s="2">
        <v>0.17269085347652399</v>
      </c>
      <c r="AI41" s="2">
        <v>0.58019149303436302</v>
      </c>
      <c r="AJ41" s="2">
        <v>-0.69534796476364102</v>
      </c>
      <c r="AK41" s="2">
        <v>0.63305801153182995</v>
      </c>
      <c r="AL41" s="2">
        <v>0.38625338673591603</v>
      </c>
      <c r="AM41" s="2">
        <v>-0.53737348318099998</v>
      </c>
      <c r="AN41" s="2">
        <v>1.7217613458633401</v>
      </c>
      <c r="AO41" s="2">
        <v>0.38018050789833102</v>
      </c>
      <c r="AP41" s="2">
        <v>1.64031445980072</v>
      </c>
      <c r="AQ41" s="2">
        <v>1.3546882867813099</v>
      </c>
      <c r="AR41" s="2">
        <v>-0.81848436594009399</v>
      </c>
      <c r="AS41" s="2">
        <v>-1.96184682846069</v>
      </c>
      <c r="AT41" s="2">
        <v>-1.7661763429641699</v>
      </c>
      <c r="AU41" s="2">
        <v>-2.6444430351257302</v>
      </c>
      <c r="AV41" s="2">
        <v>0.87813967466354403</v>
      </c>
      <c r="AW41" s="2">
        <v>-1.6277320384979199</v>
      </c>
      <c r="AX41" s="2">
        <v>0.17487367987632799</v>
      </c>
      <c r="AY41" s="2">
        <v>0.96658414602279696</v>
      </c>
      <c r="AZ41" s="2">
        <v>-1.74371886253357</v>
      </c>
      <c r="BA41" s="2">
        <v>0.43436253070831299</v>
      </c>
      <c r="BB41" s="2">
        <v>0.34880656003951999</v>
      </c>
      <c r="BC41" s="2">
        <v>0.51006329059600797</v>
      </c>
      <c r="BD41" s="2">
        <v>5.86210191249847E-2</v>
      </c>
      <c r="BE41" s="1" t="s">
        <v>288</v>
      </c>
      <c r="BF41" s="1" t="s">
        <v>289</v>
      </c>
      <c r="BG41" s="1" t="s">
        <v>290</v>
      </c>
    </row>
    <row r="42" spans="1:59">
      <c r="A42" s="3" t="s">
        <v>297</v>
      </c>
      <c r="B42" s="1" t="s">
        <v>298</v>
      </c>
      <c r="C42" s="3" t="s">
        <v>299</v>
      </c>
      <c r="D42" s="2">
        <v>-0.73227077722549405</v>
      </c>
      <c r="E42" s="2">
        <v>-0.61040282249450695</v>
      </c>
      <c r="F42" s="2">
        <v>1.1052234172821001</v>
      </c>
      <c r="G42" s="2">
        <v>1.5296611785888701</v>
      </c>
      <c r="H42" s="2">
        <v>0.54445511102676403</v>
      </c>
      <c r="I42" s="2">
        <v>0.69479292631149303</v>
      </c>
      <c r="J42" s="2">
        <v>2.1747203543782199E-2</v>
      </c>
      <c r="K42" s="2">
        <v>0.42780271172523499</v>
      </c>
      <c r="L42" s="2">
        <v>1.64734399318695</v>
      </c>
      <c r="M42" s="2">
        <v>2.4319028854370099</v>
      </c>
      <c r="N42" s="2">
        <v>-1.22014772891998</v>
      </c>
      <c r="O42" s="2">
        <v>-0.81128692626953103</v>
      </c>
      <c r="P42" s="2">
        <v>-0.160932302474976</v>
      </c>
      <c r="Q42" s="2">
        <v>-0.36551982164382901</v>
      </c>
      <c r="R42" s="2">
        <v>0.27044010162353499</v>
      </c>
      <c r="S42" s="2">
        <v>1.46852159500122</v>
      </c>
      <c r="T42" s="2">
        <v>0.41905549168586698</v>
      </c>
      <c r="U42" s="2">
        <v>-0.62013322114944502</v>
      </c>
      <c r="V42" s="2">
        <v>0.41024899482727101</v>
      </c>
      <c r="W42" s="2">
        <v>-0.32598683238029502</v>
      </c>
      <c r="X42" s="2">
        <v>-2.7913255691528298</v>
      </c>
      <c r="Y42" s="2">
        <v>-2.3617024421691899</v>
      </c>
      <c r="Z42" s="2">
        <v>-0.28610953688621499</v>
      </c>
      <c r="AA42" s="2">
        <v>0.24057742953300501</v>
      </c>
      <c r="AB42" s="2">
        <v>0.99172830581664995</v>
      </c>
      <c r="AC42" s="2">
        <v>1.0631479024887101</v>
      </c>
      <c r="AD42" s="2">
        <v>-0.51151108741760298</v>
      </c>
      <c r="AE42" s="2">
        <v>0.81665998697280895</v>
      </c>
      <c r="AF42" s="2">
        <v>-0.19427603483200101</v>
      </c>
      <c r="AG42" s="2">
        <v>0.32818111777305597</v>
      </c>
      <c r="AH42" s="2">
        <v>-0.208426848053932</v>
      </c>
      <c r="AI42" s="2">
        <v>0.56814485788345304</v>
      </c>
      <c r="AJ42" s="2">
        <v>-0.32754531502723699</v>
      </c>
      <c r="AK42" s="2">
        <v>0.61426723003387496</v>
      </c>
      <c r="AL42" s="2">
        <v>-0.37034553289413502</v>
      </c>
      <c r="AM42" s="2">
        <v>0.23046834766864799</v>
      </c>
      <c r="AN42" s="2">
        <v>-1.6454880237579299</v>
      </c>
      <c r="AO42" s="2">
        <v>-0.49189659953117398</v>
      </c>
      <c r="AP42" s="2">
        <v>-1.0764851570129399</v>
      </c>
      <c r="AQ42" s="2">
        <v>-0.195684254169464</v>
      </c>
      <c r="AR42" s="2">
        <v>0.34687170386314398</v>
      </c>
      <c r="AS42" s="2">
        <v>-0.123082302510738</v>
      </c>
      <c r="AT42" s="2">
        <v>0.42780271172523499</v>
      </c>
      <c r="AU42" s="2">
        <v>-1.1684861183166499</v>
      </c>
      <c r="AV42" s="2">
        <v>0.69497084617614702</v>
      </c>
      <c r="AW42" s="2">
        <v>-1.7545580863952599</v>
      </c>
      <c r="AX42" s="2">
        <v>-1.0169655084610001</v>
      </c>
      <c r="AY42" s="2">
        <v>1.2571994066238401</v>
      </c>
      <c r="AZ42" s="2">
        <v>0.14779232442379001</v>
      </c>
      <c r="BA42" s="2">
        <v>0.35790106654167197</v>
      </c>
      <c r="BB42" s="2">
        <v>1.1367498636245701</v>
      </c>
      <c r="BC42" s="2">
        <v>-0.26509070396423301</v>
      </c>
      <c r="BD42" s="2">
        <v>-0.55799919366836503</v>
      </c>
      <c r="BE42" s="1" t="s">
        <v>294</v>
      </c>
      <c r="BF42" s="1" t="s">
        <v>295</v>
      </c>
      <c r="BG42" s="1" t="s">
        <v>296</v>
      </c>
    </row>
    <row r="43" spans="1:59">
      <c r="A43" s="3" t="s">
        <v>303</v>
      </c>
      <c r="B43" s="1" t="s">
        <v>304</v>
      </c>
      <c r="C43" s="3" t="s">
        <v>305</v>
      </c>
      <c r="D43" s="2">
        <v>0.76714682579040505</v>
      </c>
      <c r="E43" s="2">
        <v>8.8761225342750494E-2</v>
      </c>
      <c r="F43" s="2">
        <v>0.13509899377822901</v>
      </c>
      <c r="G43" s="2">
        <v>0.12942548096180001</v>
      </c>
      <c r="H43" s="2">
        <v>0.455474853515625</v>
      </c>
      <c r="I43" s="2">
        <v>-0.85354435443878196</v>
      </c>
      <c r="J43" s="2">
        <v>-0.91940504312515303</v>
      </c>
      <c r="K43" s="2">
        <v>-0.281734198331833</v>
      </c>
      <c r="L43" s="2">
        <v>0.447284996509552</v>
      </c>
      <c r="M43" s="2">
        <v>0.49542745947837802</v>
      </c>
      <c r="N43" s="2">
        <v>-3.9183862209320099</v>
      </c>
      <c r="O43" s="2">
        <v>-1.6791793107986499</v>
      </c>
      <c r="P43" s="2">
        <v>-8.6124949157238007E-2</v>
      </c>
      <c r="Q43" s="2">
        <v>-0.15212993323802901</v>
      </c>
      <c r="R43" s="2">
        <v>0.67386639118194602</v>
      </c>
      <c r="S43" s="2">
        <v>0.75820845365524303</v>
      </c>
      <c r="T43" s="2">
        <v>-0.36296340823173501</v>
      </c>
      <c r="U43" s="2">
        <v>-0.144572168588638</v>
      </c>
      <c r="V43" s="2">
        <v>-0.26456359028816201</v>
      </c>
      <c r="W43" s="2">
        <v>0.27703621983528098</v>
      </c>
      <c r="X43" s="2">
        <v>0.87115252017974898</v>
      </c>
      <c r="Y43" s="2">
        <v>0.85230469703674305</v>
      </c>
      <c r="Z43" s="2">
        <v>-0.23110029101371801</v>
      </c>
      <c r="AA43" s="2">
        <v>0.59579986333847001</v>
      </c>
      <c r="AB43" s="2">
        <v>-0.88031679391860995</v>
      </c>
      <c r="AC43" s="2">
        <v>-1.40669465065002</v>
      </c>
      <c r="AD43" s="2">
        <v>0.40527409315109297</v>
      </c>
      <c r="AE43" s="2">
        <v>0.94805395603179898</v>
      </c>
      <c r="AF43" s="2">
        <v>0.140740141272545</v>
      </c>
      <c r="AG43" s="2">
        <v>0.28191751241683999</v>
      </c>
      <c r="AH43" s="2">
        <v>0.91801434755325295</v>
      </c>
      <c r="AI43" s="2">
        <v>1.09220731258392</v>
      </c>
      <c r="AJ43" s="2">
        <v>1.2951582670211801</v>
      </c>
      <c r="AK43" s="2">
        <v>1.1256699562072801</v>
      </c>
      <c r="AL43" s="2">
        <v>0.34781673550605802</v>
      </c>
      <c r="AM43" s="2">
        <v>-0.546686410903931</v>
      </c>
      <c r="AN43" s="2">
        <v>1.0307435989379901</v>
      </c>
      <c r="AO43" s="2">
        <v>1.2545570135116599</v>
      </c>
      <c r="AP43" s="2">
        <v>-9.3242786824703203E-2</v>
      </c>
      <c r="AQ43" s="2">
        <v>0.52245479822158802</v>
      </c>
      <c r="AR43" s="2">
        <v>-0.88672393560409501</v>
      </c>
      <c r="AS43" s="2">
        <v>-0.144572168588638</v>
      </c>
      <c r="AT43" s="2">
        <v>-2.2072129249572798</v>
      </c>
      <c r="AU43" s="2">
        <v>-0.85044252872466997</v>
      </c>
      <c r="AV43" s="2">
        <v>0.12793910503387501</v>
      </c>
      <c r="AW43" s="2">
        <v>-0.541864454746246</v>
      </c>
      <c r="AX43" s="2">
        <v>-1.0153225660324099</v>
      </c>
      <c r="AY43" s="2">
        <v>-1.45186531543732</v>
      </c>
      <c r="AZ43" s="2">
        <v>8.2696199417114299E-2</v>
      </c>
      <c r="BA43" s="2">
        <v>0.88565701246261597</v>
      </c>
      <c r="BB43" s="2">
        <v>1.8190296366810799E-2</v>
      </c>
      <c r="BC43" s="2">
        <v>1.93848776817322</v>
      </c>
      <c r="BD43" s="2">
        <v>-4.39180284738541E-2</v>
      </c>
      <c r="BE43" s="1" t="s">
        <v>300</v>
      </c>
      <c r="BF43" s="1" t="s">
        <v>301</v>
      </c>
      <c r="BG43" s="1" t="s">
        <v>302</v>
      </c>
    </row>
    <row r="44" spans="1:59">
      <c r="A44" s="3" t="s">
        <v>309</v>
      </c>
      <c r="B44" s="1" t="s">
        <v>310</v>
      </c>
      <c r="C44" s="3" t="s">
        <v>311</v>
      </c>
      <c r="D44" s="2">
        <v>1.16565954685211</v>
      </c>
      <c r="E44" s="2">
        <v>0.50877940654754605</v>
      </c>
      <c r="F44" s="2">
        <v>-1.1970860958099401</v>
      </c>
      <c r="G44" s="2">
        <v>0.82112228870391801</v>
      </c>
      <c r="H44" s="2">
        <v>0.61384743452072099</v>
      </c>
      <c r="I44" s="2">
        <v>0.51493525505065896</v>
      </c>
      <c r="J44" s="2">
        <v>-1.7300838232040401</v>
      </c>
      <c r="K44" s="2">
        <v>-1.6971402168273899</v>
      </c>
      <c r="L44" s="2">
        <v>0.50258260965347301</v>
      </c>
      <c r="M44" s="2">
        <v>0.14344529807567599</v>
      </c>
      <c r="N44" s="2">
        <v>-0.21246778964996299</v>
      </c>
      <c r="O44" s="2">
        <v>0.444890826940537</v>
      </c>
      <c r="P44" s="2">
        <v>0.73297280073165905</v>
      </c>
      <c r="Q44" s="2">
        <v>1.8055835962295499</v>
      </c>
      <c r="R44" s="2">
        <v>-0.96878540515899703</v>
      </c>
      <c r="S44" s="2">
        <v>-1.47863304615021</v>
      </c>
      <c r="T44" s="2">
        <v>0.953100144863129</v>
      </c>
      <c r="U44" s="2">
        <v>1.01992034912109</v>
      </c>
      <c r="V44" s="2">
        <v>8.7100476026535006E-2</v>
      </c>
      <c r="W44" s="2">
        <v>-0.53128081560134899</v>
      </c>
      <c r="X44" s="2">
        <v>-0.83305305242538497</v>
      </c>
      <c r="Y44" s="2">
        <v>0.45147886872291598</v>
      </c>
      <c r="Z44" s="2">
        <v>1.32602262496948</v>
      </c>
      <c r="AA44" s="2">
        <v>1.1958482265472401</v>
      </c>
      <c r="AB44" s="2">
        <v>0.444890826940537</v>
      </c>
      <c r="AC44" s="2">
        <v>0.26309010386467002</v>
      </c>
      <c r="AD44" s="2">
        <v>-1.8069056272506701</v>
      </c>
      <c r="AE44" s="2">
        <v>-2.0784370899200399</v>
      </c>
      <c r="AF44" s="2">
        <v>0.24690353870391801</v>
      </c>
      <c r="AG44" s="2">
        <v>0.53916352987289395</v>
      </c>
      <c r="AH44" s="2">
        <v>1.70061767101288</v>
      </c>
      <c r="AI44" s="2">
        <v>1.1087449789047199</v>
      </c>
      <c r="AJ44" s="2">
        <v>-0.22318176925182301</v>
      </c>
      <c r="AK44" s="2">
        <v>-0.27013102173805198</v>
      </c>
      <c r="AL44" s="2">
        <v>-0.53315275907516502</v>
      </c>
      <c r="AM44" s="2">
        <v>-2.09312891960144</v>
      </c>
      <c r="AN44" s="2">
        <v>-0.47151070833206199</v>
      </c>
      <c r="AO44" s="2">
        <v>-0.31064024567604098</v>
      </c>
      <c r="AP44" s="2">
        <v>8.2248792052268996E-2</v>
      </c>
      <c r="AQ44" s="2">
        <v>-0.135788768529892</v>
      </c>
      <c r="AR44" s="2">
        <v>-0.74451476335525502</v>
      </c>
      <c r="AS44" s="2">
        <v>0.91381406784057595</v>
      </c>
      <c r="AT44" s="2">
        <v>-0.373300701379776</v>
      </c>
      <c r="AU44" s="2">
        <v>0.10245949029922501</v>
      </c>
      <c r="AV44" s="2">
        <v>1.6822434663772601</v>
      </c>
      <c r="AW44" s="2">
        <v>-0.210698172450066</v>
      </c>
      <c r="AX44" s="2">
        <v>1.36671113967896</v>
      </c>
      <c r="AY44" s="2">
        <v>-0.28529796004295299</v>
      </c>
      <c r="AZ44" s="2">
        <v>-1.5240391492843599</v>
      </c>
      <c r="BA44" s="2">
        <v>-0.81444144248962402</v>
      </c>
      <c r="BB44" s="2">
        <v>0.218931809067726</v>
      </c>
      <c r="BC44" s="2">
        <v>-0.37243813276290899</v>
      </c>
      <c r="BD44" s="2">
        <v>-6.0971617698669399E-2</v>
      </c>
      <c r="BE44" s="1" t="s">
        <v>306</v>
      </c>
      <c r="BF44" s="1" t="s">
        <v>307</v>
      </c>
      <c r="BG44" s="1" t="s">
        <v>308</v>
      </c>
    </row>
    <row r="45" spans="1:59">
      <c r="A45" s="3" t="s">
        <v>315</v>
      </c>
      <c r="B45" s="1" t="s">
        <v>316</v>
      </c>
      <c r="C45" s="3" t="s">
        <v>317</v>
      </c>
      <c r="D45" s="2">
        <v>0.16189183294773099</v>
      </c>
      <c r="E45" s="2">
        <v>-0.43899503350257901</v>
      </c>
      <c r="F45" s="2">
        <v>1.0228195190429701</v>
      </c>
      <c r="G45" s="2">
        <v>0.547552049160004</v>
      </c>
      <c r="H45" s="2">
        <v>-0.139715000987053</v>
      </c>
      <c r="I45" s="2">
        <v>0.18651671707630199</v>
      </c>
      <c r="J45" s="2">
        <v>-0.20630681514740001</v>
      </c>
      <c r="K45" s="2">
        <v>-0.336321622133255</v>
      </c>
      <c r="L45" s="2">
        <v>-1.0373342037200901</v>
      </c>
      <c r="M45" s="2">
        <v>-0.35033881664276101</v>
      </c>
      <c r="N45" s="2">
        <v>0.28408446907997098</v>
      </c>
      <c r="O45" s="2">
        <v>-0.139715000987053</v>
      </c>
      <c r="P45" s="2">
        <v>5.6598786264658002E-2</v>
      </c>
      <c r="Q45" s="2">
        <v>-0.85068219900131203</v>
      </c>
      <c r="R45" s="2">
        <v>0.35697907209396401</v>
      </c>
      <c r="S45" s="2">
        <v>-0.79693758487701405</v>
      </c>
      <c r="T45" s="2">
        <v>-3.9677000604569903E-3</v>
      </c>
      <c r="U45" s="2">
        <v>0.25180175900459301</v>
      </c>
      <c r="V45" s="2">
        <v>1.7618223428726201</v>
      </c>
      <c r="W45" s="2">
        <v>-0.120971269905567</v>
      </c>
      <c r="X45" s="2">
        <v>0.22101439535617801</v>
      </c>
      <c r="Y45" s="2">
        <v>-0.38874211907386802</v>
      </c>
      <c r="Z45" s="2">
        <v>0.95812231302261397</v>
      </c>
      <c r="AA45" s="2">
        <v>0.23524706065654799</v>
      </c>
      <c r="AB45" s="2">
        <v>-0.24561892449855799</v>
      </c>
      <c r="AC45" s="2">
        <v>-1.22135853767395</v>
      </c>
      <c r="AD45" s="2">
        <v>0.85554605722427401</v>
      </c>
      <c r="AE45" s="2">
        <v>0.61055177450180098</v>
      </c>
      <c r="AF45" s="2">
        <v>-0.212408527731895</v>
      </c>
      <c r="AG45" s="2">
        <v>0.38598462939262401</v>
      </c>
      <c r="AH45" s="2">
        <v>1.06184542179108</v>
      </c>
      <c r="AI45" s="2">
        <v>0.72543376684188798</v>
      </c>
      <c r="AJ45" s="2">
        <v>0.99394690990447998</v>
      </c>
      <c r="AK45" s="2">
        <v>1.02849185466766</v>
      </c>
      <c r="AL45" s="2">
        <v>-0.200243130326271</v>
      </c>
      <c r="AM45" s="2">
        <v>-0.327088803052902</v>
      </c>
      <c r="AN45" s="2">
        <v>1.0453125238418599</v>
      </c>
      <c r="AO45" s="2">
        <v>0.93348014354705799</v>
      </c>
      <c r="AP45" s="2">
        <v>1.23635566234589</v>
      </c>
      <c r="AQ45" s="2">
        <v>1.00559949874878</v>
      </c>
      <c r="AR45" s="2">
        <v>-2.82845878601074</v>
      </c>
      <c r="AS45" s="2">
        <v>-1.5015240907669101</v>
      </c>
      <c r="AT45" s="2">
        <v>-1.25674617290497</v>
      </c>
      <c r="AU45" s="2">
        <v>-3.3235242366790798</v>
      </c>
      <c r="AV45" s="2">
        <v>0.33272665739059398</v>
      </c>
      <c r="AW45" s="2">
        <v>1.0423811674118</v>
      </c>
      <c r="AX45" s="2">
        <v>0.98681187629699696</v>
      </c>
      <c r="AY45" s="2">
        <v>-1.33905625343323</v>
      </c>
      <c r="AZ45" s="2">
        <v>-0.54146838188171398</v>
      </c>
      <c r="BA45" s="2">
        <v>0.17204944789409601</v>
      </c>
      <c r="BB45" s="2">
        <v>-1.7005202770233201</v>
      </c>
      <c r="BC45" s="2">
        <v>0.893080353736877</v>
      </c>
      <c r="BD45" s="2">
        <v>0.15399540960788699</v>
      </c>
      <c r="BE45" s="1" t="s">
        <v>312</v>
      </c>
      <c r="BF45" s="1" t="s">
        <v>313</v>
      </c>
      <c r="BG45" s="1" t="s">
        <v>314</v>
      </c>
    </row>
    <row r="46" spans="1:59">
      <c r="A46" s="3" t="s">
        <v>321</v>
      </c>
      <c r="B46" s="1" t="s">
        <v>322</v>
      </c>
      <c r="C46" s="3" t="s">
        <v>323</v>
      </c>
      <c r="D46" s="2">
        <v>-1.66271448135376</v>
      </c>
      <c r="E46" s="2">
        <v>-2.5650403499603298</v>
      </c>
      <c r="F46" s="2">
        <v>0.37940376996994002</v>
      </c>
      <c r="G46" s="2">
        <v>0.56022042036056496</v>
      </c>
      <c r="H46" s="2">
        <v>0.18233019113540599</v>
      </c>
      <c r="I46" s="2">
        <v>0.34697628021240201</v>
      </c>
      <c r="J46" s="2">
        <v>-0.145083263516426</v>
      </c>
      <c r="K46" s="2">
        <v>0.107068911194801</v>
      </c>
      <c r="L46" s="2">
        <v>0.442184537649155</v>
      </c>
      <c r="M46" s="2">
        <v>0.53158974647521995</v>
      </c>
      <c r="N46" s="2">
        <v>4.7975793480873101E-2</v>
      </c>
      <c r="O46" s="2">
        <v>0.90594893693923995</v>
      </c>
      <c r="P46" s="2">
        <v>0.37136405706405601</v>
      </c>
      <c r="Q46" s="2">
        <v>-0.55047571659088101</v>
      </c>
      <c r="R46" s="2">
        <v>0.18233019113540599</v>
      </c>
      <c r="S46" s="2">
        <v>-0.66678756475448597</v>
      </c>
      <c r="T46" s="2">
        <v>2.7737352997064601E-2</v>
      </c>
      <c r="U46" s="2">
        <v>-0.72348499298095703</v>
      </c>
      <c r="V46" s="2">
        <v>0.60214543342590299</v>
      </c>
      <c r="W46" s="2">
        <v>0.35515081882476801</v>
      </c>
      <c r="X46" s="2">
        <v>1.2085109949111901</v>
      </c>
      <c r="Y46" s="2">
        <v>1.0498625040054299</v>
      </c>
      <c r="Z46" s="2">
        <v>-0.21552595496177701</v>
      </c>
      <c r="AA46" s="2">
        <v>-3.4709762781858403E-2</v>
      </c>
      <c r="AB46" s="2">
        <v>-3.4709762781858403E-2</v>
      </c>
      <c r="AC46" s="2">
        <v>7.7819876372814206E-2</v>
      </c>
      <c r="AD46" s="2">
        <v>1.19936943054199</v>
      </c>
      <c r="AE46" s="2">
        <v>0.62266707420349099</v>
      </c>
      <c r="AF46" s="2">
        <v>0.79548722505569502</v>
      </c>
      <c r="AG46" s="2">
        <v>0.27128338813781699</v>
      </c>
      <c r="AH46" s="2">
        <v>1.0498625040054299</v>
      </c>
      <c r="AI46" s="2">
        <v>0.53879964351654097</v>
      </c>
      <c r="AJ46" s="2">
        <v>0.42673945426940901</v>
      </c>
      <c r="AK46" s="2">
        <v>0.656244397163391</v>
      </c>
      <c r="AL46" s="2">
        <v>-0.43570700287818898</v>
      </c>
      <c r="AM46" s="2">
        <v>-2.3439800739288299</v>
      </c>
      <c r="AN46" s="2">
        <v>0.83127641677856401</v>
      </c>
      <c r="AO46" s="2">
        <v>1.61918473243713</v>
      </c>
      <c r="AP46" s="2">
        <v>0.49499690532684298</v>
      </c>
      <c r="AQ46" s="2">
        <v>0.61585819721221902</v>
      </c>
      <c r="AR46" s="2">
        <v>-1.4981586933136</v>
      </c>
      <c r="AS46" s="2">
        <v>-1.5569753646850599</v>
      </c>
      <c r="AT46" s="2">
        <v>-2.2116150856018102</v>
      </c>
      <c r="AU46" s="2">
        <v>-1.8554210662841799</v>
      </c>
      <c r="AV46" s="2">
        <v>1.7694612741470299</v>
      </c>
      <c r="AW46" s="2">
        <v>-0.94338893890380904</v>
      </c>
      <c r="AX46" s="2">
        <v>-0.65960538387298595</v>
      </c>
      <c r="AY46" s="2">
        <v>0.65363001823425304</v>
      </c>
      <c r="AZ46" s="2">
        <v>-1.06630623340607</v>
      </c>
      <c r="BA46" s="2">
        <v>-0.44141104817390397</v>
      </c>
      <c r="BB46" s="2">
        <v>0.368573218584061</v>
      </c>
      <c r="BC46" s="2">
        <v>1.0534245967864999</v>
      </c>
      <c r="BD46" s="2">
        <v>-0.73437750339508101</v>
      </c>
      <c r="BE46" s="1" t="s">
        <v>318</v>
      </c>
      <c r="BF46" s="1" t="s">
        <v>319</v>
      </c>
      <c r="BG46" s="1" t="s">
        <v>320</v>
      </c>
    </row>
    <row r="47" spans="1:59">
      <c r="A47" s="3" t="s">
        <v>327</v>
      </c>
      <c r="B47" s="1" t="s">
        <v>328</v>
      </c>
      <c r="C47" s="3" t="s">
        <v>329</v>
      </c>
      <c r="D47" s="2">
        <v>-0.96962141990661599</v>
      </c>
      <c r="E47" s="2">
        <v>-0.47283506393432601</v>
      </c>
      <c r="F47" s="2">
        <v>-0.854589283466339</v>
      </c>
      <c r="G47" s="2">
        <v>-0.39214229583740201</v>
      </c>
      <c r="H47" s="2">
        <v>-0.73974394798278797</v>
      </c>
      <c r="I47" s="2">
        <v>-0.40239825844764698</v>
      </c>
      <c r="J47" s="2">
        <v>0.87037616968154896</v>
      </c>
      <c r="K47" s="2">
        <v>6.8131916224956499E-2</v>
      </c>
      <c r="L47" s="2">
        <v>0.46795716881751998</v>
      </c>
      <c r="M47" s="2">
        <v>0.69174361228942904</v>
      </c>
      <c r="N47" s="2">
        <v>-0.58588659763336204</v>
      </c>
      <c r="O47" s="2">
        <v>8.6902277544140798E-3</v>
      </c>
      <c r="P47" s="2">
        <v>-0.27166268229484603</v>
      </c>
      <c r="Q47" s="2">
        <v>0.36886712908744801</v>
      </c>
      <c r="R47" s="2">
        <v>-0.398971557617188</v>
      </c>
      <c r="S47" s="2">
        <v>0.150385186076164</v>
      </c>
      <c r="T47" s="2">
        <v>-0.726595759391785</v>
      </c>
      <c r="U47" s="2">
        <v>1.1146539449691799</v>
      </c>
      <c r="V47" s="2">
        <v>1.14776706695557</v>
      </c>
      <c r="W47" s="2">
        <v>0.30532217025756803</v>
      </c>
      <c r="X47" s="2">
        <v>-4.5823817253112802</v>
      </c>
      <c r="Y47" s="2">
        <v>-2.10309886932373</v>
      </c>
      <c r="Z47" s="2">
        <v>0.33746826648712203</v>
      </c>
      <c r="AA47" s="2">
        <v>-0.13827258348464999</v>
      </c>
      <c r="AB47" s="2">
        <v>1.1906937360763601</v>
      </c>
      <c r="AC47" s="2">
        <v>0.790413618087769</v>
      </c>
      <c r="AD47" s="2">
        <v>-4.2921174317598301E-2</v>
      </c>
      <c r="AE47" s="2">
        <v>0.29716476798057601</v>
      </c>
      <c r="AF47" s="2">
        <v>0.13432957231998399</v>
      </c>
      <c r="AG47" s="2">
        <v>-0.31599614024162298</v>
      </c>
      <c r="AH47" s="2">
        <v>0.19081558287143699</v>
      </c>
      <c r="AI47" s="2">
        <v>0.34538611769676197</v>
      </c>
      <c r="AJ47" s="2">
        <v>-4.2921174317598301E-2</v>
      </c>
      <c r="AK47" s="2">
        <v>5.3514372557401699E-2</v>
      </c>
      <c r="AL47" s="2">
        <v>1.14776706695557</v>
      </c>
      <c r="AM47" s="2">
        <v>0.34341090917587302</v>
      </c>
      <c r="AN47" s="2">
        <v>-0.113104142248631</v>
      </c>
      <c r="AO47" s="2">
        <v>0.435111284255981</v>
      </c>
      <c r="AP47" s="2">
        <v>0.82269102334976196</v>
      </c>
      <c r="AQ47" s="2">
        <v>-1.2531780004501301</v>
      </c>
      <c r="AR47" s="2">
        <v>1.26268398761749</v>
      </c>
      <c r="AS47" s="2">
        <v>0.26612874865531899</v>
      </c>
      <c r="AT47" s="2">
        <v>0.59682303667068504</v>
      </c>
      <c r="AU47" s="2">
        <v>0.99802380800247203</v>
      </c>
      <c r="AV47" s="2">
        <v>-0.69602394104003895</v>
      </c>
      <c r="AW47" s="2">
        <v>-1.3546900749206501</v>
      </c>
      <c r="AX47" s="2">
        <v>-0.186570018529892</v>
      </c>
      <c r="AY47" s="2">
        <v>-0.85749435424804699</v>
      </c>
      <c r="AZ47" s="2">
        <v>0.22468817234039301</v>
      </c>
      <c r="BA47" s="2">
        <v>1.6211841106414799</v>
      </c>
      <c r="BB47" s="2">
        <v>-0.65112531185150102</v>
      </c>
      <c r="BC47" s="2">
        <v>0.985470831394196</v>
      </c>
      <c r="BD47" s="2">
        <v>0.91456055641174305</v>
      </c>
      <c r="BE47" s="1" t="s">
        <v>324</v>
      </c>
      <c r="BF47" s="1" t="s">
        <v>325</v>
      </c>
      <c r="BG47" s="1" t="s">
        <v>326</v>
      </c>
    </row>
    <row r="48" spans="1:59">
      <c r="A48" s="3" t="s">
        <v>333</v>
      </c>
      <c r="B48" s="1" t="s">
        <v>334</v>
      </c>
      <c r="C48" s="3" t="s">
        <v>335</v>
      </c>
      <c r="D48" s="2">
        <v>0.97060525417327903</v>
      </c>
      <c r="E48" s="2">
        <v>1.15120100975037</v>
      </c>
      <c r="F48" s="2">
        <v>-2.5027904510497998</v>
      </c>
      <c r="G48" s="2">
        <v>-2.3339595794677699</v>
      </c>
      <c r="H48" s="2">
        <v>0.71237242221832298</v>
      </c>
      <c r="I48" s="2">
        <v>0.66889709234237704</v>
      </c>
      <c r="J48" s="2">
        <v>1.5979417562484699</v>
      </c>
      <c r="K48" s="2">
        <v>1.52607202529907</v>
      </c>
      <c r="L48" s="2">
        <v>-0.24822619557380701</v>
      </c>
      <c r="M48" s="2">
        <v>5.0568331032991402E-2</v>
      </c>
      <c r="N48" s="2">
        <v>0.58440661430358898</v>
      </c>
      <c r="O48" s="2">
        <v>0.240006983280182</v>
      </c>
      <c r="P48" s="2">
        <v>-0.56067049503326405</v>
      </c>
      <c r="Q48" s="2">
        <v>-0.40215012431144698</v>
      </c>
      <c r="R48" s="2">
        <v>-0.25680658221244801</v>
      </c>
      <c r="S48" s="2">
        <v>-0.39626353979110701</v>
      </c>
      <c r="T48" s="2">
        <v>-2.2933113574981698</v>
      </c>
      <c r="U48" s="2">
        <v>-3.1428735256195099</v>
      </c>
      <c r="V48" s="2">
        <v>0.51006937026977495</v>
      </c>
      <c r="W48" s="2">
        <v>0.37371188402175898</v>
      </c>
      <c r="X48" s="2">
        <v>0.88303911685943604</v>
      </c>
      <c r="Y48" s="2">
        <v>0.34427538514137301</v>
      </c>
      <c r="Z48" s="2">
        <v>-0.49234277009964</v>
      </c>
      <c r="AA48" s="2">
        <v>-0.21622098982334101</v>
      </c>
      <c r="AB48" s="2">
        <v>-0.11482430249452601</v>
      </c>
      <c r="AC48" s="2">
        <v>1.21782887727022E-2</v>
      </c>
      <c r="AD48" s="2">
        <v>0.30375272035598799</v>
      </c>
      <c r="AE48" s="2">
        <v>0.186193242669106</v>
      </c>
      <c r="AF48" s="2">
        <v>0.32420170307159402</v>
      </c>
      <c r="AG48" s="2">
        <v>0.38335096836090099</v>
      </c>
      <c r="AH48" s="2">
        <v>0.223473221063614</v>
      </c>
      <c r="AI48" s="2">
        <v>0.46647831797599798</v>
      </c>
      <c r="AJ48" s="2">
        <v>-0.19811071455478699</v>
      </c>
      <c r="AK48" s="2">
        <v>-7.1800202131271404E-2</v>
      </c>
      <c r="AL48" s="2">
        <v>0.28291392326355003</v>
      </c>
      <c r="AM48" s="2">
        <v>0.31402531266212502</v>
      </c>
      <c r="AN48" s="2">
        <v>0.56018483638763406</v>
      </c>
      <c r="AO48" s="2">
        <v>0.787850081920624</v>
      </c>
      <c r="AP48" s="2">
        <v>0.61589038372039795</v>
      </c>
      <c r="AQ48" s="2">
        <v>1.24678635597229</v>
      </c>
      <c r="AR48" s="2">
        <v>-0.56980627775192305</v>
      </c>
      <c r="AS48" s="2">
        <v>-0.18190309405326799</v>
      </c>
      <c r="AT48" s="2">
        <v>-0.28649330139160201</v>
      </c>
      <c r="AU48" s="2">
        <v>-1.0518932342529299</v>
      </c>
      <c r="AV48" s="2">
        <v>0.23435078561306</v>
      </c>
      <c r="AW48" s="2">
        <v>-0.49357366561889598</v>
      </c>
      <c r="AX48" s="2">
        <v>-1.69367635250092</v>
      </c>
      <c r="AY48" s="2">
        <v>0.44493559002876298</v>
      </c>
      <c r="AZ48" s="2">
        <v>0.897286236286163</v>
      </c>
      <c r="BA48" s="2">
        <v>1.2103182077407799</v>
      </c>
      <c r="BB48" s="2">
        <v>-0.46520367264747597</v>
      </c>
      <c r="BC48" s="2">
        <v>0.96707183122634899</v>
      </c>
      <c r="BD48" s="2">
        <v>-1.1015089750289899</v>
      </c>
      <c r="BE48" s="1" t="s">
        <v>330</v>
      </c>
      <c r="BF48" s="1" t="s">
        <v>331</v>
      </c>
      <c r="BG48" s="1" t="s">
        <v>332</v>
      </c>
    </row>
    <row r="49" spans="1:59">
      <c r="A49" s="3" t="s">
        <v>339</v>
      </c>
      <c r="B49" s="1" t="s">
        <v>340</v>
      </c>
      <c r="C49" s="3" t="s">
        <v>341</v>
      </c>
      <c r="D49" s="2">
        <v>-1.87883925437927</v>
      </c>
      <c r="E49" s="2">
        <v>-0.58947741985321001</v>
      </c>
      <c r="F49" s="2">
        <v>1.15374839305878</v>
      </c>
      <c r="G49" s="2">
        <v>0.83113360404968295</v>
      </c>
      <c r="H49" s="2">
        <v>0.33881628513336198</v>
      </c>
      <c r="I49" s="2">
        <v>-0.14375963807105999</v>
      </c>
      <c r="J49" s="2">
        <v>-0.60136681795120195</v>
      </c>
      <c r="K49" s="2">
        <v>-0.41550305485725397</v>
      </c>
      <c r="L49" s="2">
        <v>0.39397022128105202</v>
      </c>
      <c r="M49" s="2">
        <v>0.65556657314300504</v>
      </c>
      <c r="N49" s="2">
        <v>7.2788961231708499E-2</v>
      </c>
      <c r="O49" s="2">
        <v>-0.69715523719787598</v>
      </c>
      <c r="P49" s="2">
        <v>0.85476320981979403</v>
      </c>
      <c r="Q49" s="2">
        <v>0.19863426685333299</v>
      </c>
      <c r="R49" s="2">
        <v>0.86471641063690197</v>
      </c>
      <c r="S49" s="2">
        <v>0.158472195267677</v>
      </c>
      <c r="T49" s="2">
        <v>0.71512150764465299</v>
      </c>
      <c r="U49" s="2">
        <v>-0.51967227458953902</v>
      </c>
      <c r="V49" s="2">
        <v>-8.9327879250049605E-2</v>
      </c>
      <c r="W49" s="2">
        <v>-0.42667910456657399</v>
      </c>
      <c r="X49" s="2">
        <v>2.601318359375</v>
      </c>
      <c r="Y49" s="2">
        <v>1.44025266170502</v>
      </c>
      <c r="Z49" s="2">
        <v>0.50049644708633401</v>
      </c>
      <c r="AA49" s="2">
        <v>0.31584611535072299</v>
      </c>
      <c r="AB49" s="2">
        <v>0.31584611535072299</v>
      </c>
      <c r="AC49" s="2">
        <v>-0.56468647718429599</v>
      </c>
      <c r="AD49" s="2">
        <v>-1.30091030150652E-2</v>
      </c>
      <c r="AE49" s="2">
        <v>-1.0099178552627599</v>
      </c>
      <c r="AF49" s="2">
        <v>-0.50061649084091198</v>
      </c>
      <c r="AG49" s="2">
        <v>-0.457126945257187</v>
      </c>
      <c r="AH49" s="2">
        <v>1.2537871599197401</v>
      </c>
      <c r="AI49" s="2">
        <v>-0.28839063644409202</v>
      </c>
      <c r="AJ49" s="2">
        <v>1.0086359977722199</v>
      </c>
      <c r="AK49" s="2">
        <v>0.82082790136337302</v>
      </c>
      <c r="AL49" s="2">
        <v>-9.8190523684024797E-2</v>
      </c>
      <c r="AM49" s="2">
        <v>0.48597577214241</v>
      </c>
      <c r="AN49" s="2">
        <v>0.45122474431991599</v>
      </c>
      <c r="AO49" s="2">
        <v>0.19863426685333299</v>
      </c>
      <c r="AP49" s="2">
        <v>0.13074319064617199</v>
      </c>
      <c r="AQ49" s="2">
        <v>4.2460121214389801E-2</v>
      </c>
      <c r="AR49" s="2">
        <v>-1.36981678009033</v>
      </c>
      <c r="AS49" s="2">
        <v>-0.66949599981307995</v>
      </c>
      <c r="AT49" s="2">
        <v>-3.2863473892211901</v>
      </c>
      <c r="AU49" s="2">
        <v>-2.1844017505645801</v>
      </c>
      <c r="AV49" s="2">
        <v>0.84826707839965798</v>
      </c>
      <c r="AW49" s="2">
        <v>-1.54562056064606</v>
      </c>
      <c r="AX49" s="2">
        <v>-1.1312183141708401</v>
      </c>
      <c r="AY49" s="2">
        <v>1.54175293445587</v>
      </c>
      <c r="AZ49" s="2">
        <v>8.0983936786651597E-2</v>
      </c>
      <c r="BA49" s="2">
        <v>0.85217481851577803</v>
      </c>
      <c r="BB49" s="2">
        <v>-0.272871613502502</v>
      </c>
      <c r="BC49" s="2">
        <v>0.236281678080559</v>
      </c>
      <c r="BD49" s="2">
        <v>-0.60974991321563698</v>
      </c>
      <c r="BE49" s="1" t="s">
        <v>336</v>
      </c>
      <c r="BF49" s="1" t="s">
        <v>337</v>
      </c>
      <c r="BG49" s="1" t="s">
        <v>338</v>
      </c>
    </row>
    <row r="50" spans="1:59">
      <c r="A50" s="3" t="s">
        <v>345</v>
      </c>
      <c r="B50" s="1" t="s">
        <v>346</v>
      </c>
      <c r="C50" s="3" t="s">
        <v>347</v>
      </c>
      <c r="D50" s="2">
        <v>0.30089581012725802</v>
      </c>
      <c r="E50" s="2">
        <v>1.0323913097381601</v>
      </c>
      <c r="F50" s="2">
        <v>0.226441040635109</v>
      </c>
      <c r="G50" s="2">
        <v>-0.76490682363510099</v>
      </c>
      <c r="H50" s="2">
        <v>1.0323913097381601</v>
      </c>
      <c r="I50" s="2">
        <v>1.09292769432068</v>
      </c>
      <c r="J50" s="2">
        <v>-0.37217056751251198</v>
      </c>
      <c r="K50" s="2">
        <v>-0.50041705369949296</v>
      </c>
      <c r="L50" s="2">
        <v>8.5988588631153107E-2</v>
      </c>
      <c r="M50" s="2">
        <v>-0.23699852824211101</v>
      </c>
      <c r="N50" s="2">
        <v>1.1365895271301301</v>
      </c>
      <c r="O50" s="2">
        <v>0.91088730096817005</v>
      </c>
      <c r="P50" s="2">
        <v>-0.77690327167510997</v>
      </c>
      <c r="Q50" s="2">
        <v>-0.39458832144737199</v>
      </c>
      <c r="R50" s="2">
        <v>0.41272848844528198</v>
      </c>
      <c r="S50" s="2">
        <v>0.50788110494613603</v>
      </c>
      <c r="T50" s="2">
        <v>-0.25519829988479598</v>
      </c>
      <c r="U50" s="2">
        <v>-0.49309411644935602</v>
      </c>
      <c r="V50" s="2">
        <v>0.44921210408210799</v>
      </c>
      <c r="W50" s="2">
        <v>0.88519734144210804</v>
      </c>
      <c r="X50" s="2">
        <v>-1.6068024635314899</v>
      </c>
      <c r="Y50" s="2">
        <v>-1.78060185909271</v>
      </c>
      <c r="Z50" s="2">
        <v>7.9670406877994496E-2</v>
      </c>
      <c r="AA50" s="2">
        <v>-1.88877526670694E-2</v>
      </c>
      <c r="AB50" s="2">
        <v>0.14154294133186299</v>
      </c>
      <c r="AC50" s="2">
        <v>-0.228989437222481</v>
      </c>
      <c r="AD50" s="2">
        <v>1.30451560020447</v>
      </c>
      <c r="AE50" s="2">
        <v>0.70985931158065796</v>
      </c>
      <c r="AF50" s="2">
        <v>-1.1341149806976301</v>
      </c>
      <c r="AG50" s="2">
        <v>0.22360190749168399</v>
      </c>
      <c r="AH50" s="2">
        <v>0.64932292699813798</v>
      </c>
      <c r="AI50" s="2">
        <v>1.0630034208297701</v>
      </c>
      <c r="AJ50" s="2">
        <v>4.5998644083738299E-2</v>
      </c>
      <c r="AK50" s="2">
        <v>-0.49309411644935602</v>
      </c>
      <c r="AL50" s="2">
        <v>-1.2535628080368</v>
      </c>
      <c r="AM50" s="2">
        <v>-0.60211318731307995</v>
      </c>
      <c r="AN50" s="2">
        <v>2.04154324531555</v>
      </c>
      <c r="AO50" s="2">
        <v>2.0702576637268102</v>
      </c>
      <c r="AP50" s="2">
        <v>0.162536516785622</v>
      </c>
      <c r="AQ50" s="2">
        <v>0.54188030958175704</v>
      </c>
      <c r="AR50" s="2">
        <v>-1.6878795623779299</v>
      </c>
      <c r="AS50" s="2">
        <v>-1.7999467849731401</v>
      </c>
      <c r="AT50" s="2">
        <v>-0.29026871919632002</v>
      </c>
      <c r="AU50" s="2">
        <v>-2.41672611236572</v>
      </c>
      <c r="AV50" s="2">
        <v>0.994498610496521</v>
      </c>
      <c r="AW50" s="2">
        <v>0.135369077324867</v>
      </c>
      <c r="AX50" s="2">
        <v>-2.3274667263031001</v>
      </c>
      <c r="AY50" s="2">
        <v>0.41682234406471302</v>
      </c>
      <c r="AZ50" s="2">
        <v>0.31796365976333602</v>
      </c>
      <c r="BA50" s="2">
        <v>-0.72609716653823897</v>
      </c>
      <c r="BB50" s="2">
        <v>0.49835968017578097</v>
      </c>
      <c r="BC50" s="2">
        <v>0.72388768196106001</v>
      </c>
      <c r="BD50" s="2">
        <v>-3.3337067812681198E-2</v>
      </c>
      <c r="BE50" s="1" t="s">
        <v>342</v>
      </c>
      <c r="BF50" s="1" t="s">
        <v>343</v>
      </c>
      <c r="BG50" s="1" t="s">
        <v>344</v>
      </c>
    </row>
    <row r="51" spans="1:59">
      <c r="A51" s="3" t="s">
        <v>351</v>
      </c>
      <c r="B51" s="1" t="s">
        <v>352</v>
      </c>
      <c r="C51" s="3" t="s">
        <v>353</v>
      </c>
      <c r="D51" s="2">
        <v>-1.77043604850769</v>
      </c>
      <c r="E51" s="2">
        <v>-0.67742961645126298</v>
      </c>
      <c r="F51" s="2">
        <v>1.4897392988205</v>
      </c>
      <c r="G51" s="2">
        <v>0.813523769378662</v>
      </c>
      <c r="H51" s="2">
        <v>1.38341116905212</v>
      </c>
      <c r="I51" s="2">
        <v>1.2316933870315601</v>
      </c>
      <c r="J51" s="2">
        <v>0.63320672512054399</v>
      </c>
      <c r="K51" s="2">
        <v>0.46123468875884999</v>
      </c>
      <c r="L51" s="2">
        <v>0.124372661113739</v>
      </c>
      <c r="M51" s="2">
        <v>4.6616408973932301E-2</v>
      </c>
      <c r="N51" s="2">
        <v>0.51924866437911998</v>
      </c>
      <c r="O51" s="2">
        <v>-2.0427586510777501E-2</v>
      </c>
      <c r="P51" s="2">
        <v>1.81834757328033</v>
      </c>
      <c r="Q51" s="2">
        <v>1.11930751800537</v>
      </c>
      <c r="R51" s="2">
        <v>1.37092077732086</v>
      </c>
      <c r="S51" s="2">
        <v>0.34028691053390497</v>
      </c>
      <c r="T51" s="2">
        <v>0.59950822591781605</v>
      </c>
      <c r="U51" s="2">
        <v>-0.73382842540741</v>
      </c>
      <c r="V51" s="2">
        <v>0.28633564710617099</v>
      </c>
      <c r="W51" s="2">
        <v>-1.74360835552216</v>
      </c>
      <c r="X51" s="2">
        <v>0.295475244522095</v>
      </c>
      <c r="Y51" s="2">
        <v>-0.203821942210197</v>
      </c>
      <c r="Z51" s="2">
        <v>0.663779497146606</v>
      </c>
      <c r="AA51" s="2">
        <v>0.15159694850444799</v>
      </c>
      <c r="AB51" s="2">
        <v>-0.70221221446991</v>
      </c>
      <c r="AC51" s="2">
        <v>-1.5574645996093801</v>
      </c>
      <c r="AD51" s="2">
        <v>0.45853915810585</v>
      </c>
      <c r="AE51" s="2">
        <v>-0.903769791126251</v>
      </c>
      <c r="AF51" s="2">
        <v>-0.49909934401512102</v>
      </c>
      <c r="AG51" s="2">
        <v>-1.19231069087982</v>
      </c>
      <c r="AH51" s="2">
        <v>0.32847827672958402</v>
      </c>
      <c r="AI51" s="2">
        <v>-0.22136640548706099</v>
      </c>
      <c r="AJ51" s="2">
        <v>-0.41534149646759</v>
      </c>
      <c r="AK51" s="2">
        <v>-0.58826470375061002</v>
      </c>
      <c r="AL51" s="2">
        <v>-1.1834256649017301</v>
      </c>
      <c r="AM51" s="2">
        <v>-1.0728403329849201</v>
      </c>
      <c r="AN51" s="2">
        <v>1.53998398780823</v>
      </c>
      <c r="AO51" s="2">
        <v>1.23784744739532</v>
      </c>
      <c r="AP51" s="2">
        <v>0.68913018703460704</v>
      </c>
      <c r="AQ51" s="2">
        <v>0.73847764730453502</v>
      </c>
      <c r="AR51" s="2">
        <v>-1.58088171482086</v>
      </c>
      <c r="AS51" s="2">
        <v>-0.60564297437667802</v>
      </c>
      <c r="AT51" s="2">
        <v>-1.97912490367889</v>
      </c>
      <c r="AU51" s="2">
        <v>-0.68976521492004395</v>
      </c>
      <c r="AV51" s="2">
        <v>-0.275217205286026</v>
      </c>
      <c r="AW51" s="2">
        <v>-0.62219923734664895</v>
      </c>
      <c r="AX51" s="2">
        <v>-0.34241059422492998</v>
      </c>
      <c r="AY51" s="2">
        <v>-1.7232785001397102E-2</v>
      </c>
      <c r="AZ51" s="2">
        <v>-0.24501140415668499</v>
      </c>
      <c r="BA51" s="2">
        <v>-0.28851976990699801</v>
      </c>
      <c r="BB51" s="2">
        <v>-0.88602823019027699</v>
      </c>
      <c r="BC51" s="2">
        <v>2.5443601608276398</v>
      </c>
      <c r="BD51" s="2">
        <v>0.132259026169777</v>
      </c>
      <c r="BE51" s="1" t="s">
        <v>348</v>
      </c>
      <c r="BF51" s="1" t="s">
        <v>349</v>
      </c>
      <c r="BG51" s="1" t="s">
        <v>350</v>
      </c>
    </row>
    <row r="52" spans="1:59">
      <c r="A52" s="3" t="s">
        <v>357</v>
      </c>
      <c r="B52" s="1" t="s">
        <v>358</v>
      </c>
      <c r="C52" s="3" t="s">
        <v>359</v>
      </c>
      <c r="D52" s="2">
        <v>-1.24264252185822</v>
      </c>
      <c r="E52" s="2">
        <v>-0.71167230606079102</v>
      </c>
      <c r="F52" s="2">
        <v>0.41473305225372298</v>
      </c>
      <c r="G52" s="2">
        <v>0.23234331607818601</v>
      </c>
      <c r="H52" s="2">
        <v>-1.4565131859853901E-3</v>
      </c>
      <c r="I52" s="2">
        <v>0.38933992385864302</v>
      </c>
      <c r="J52" s="2">
        <v>-0.39207845926284801</v>
      </c>
      <c r="K52" s="2">
        <v>0.15989086031913799</v>
      </c>
      <c r="L52" s="2">
        <v>0.46023884415626498</v>
      </c>
      <c r="M52" s="2">
        <v>0.70497012138366699</v>
      </c>
      <c r="N52" s="2">
        <v>-0.65225356817245495</v>
      </c>
      <c r="O52" s="2">
        <v>0.35918119549751298</v>
      </c>
      <c r="P52" s="2">
        <v>-1.1482236385345499</v>
      </c>
      <c r="Q52" s="2">
        <v>-1.7774193286895801</v>
      </c>
      <c r="R52" s="2">
        <v>0.28341057896614102</v>
      </c>
      <c r="S52" s="2">
        <v>0.27883747220039401</v>
      </c>
      <c r="T52" s="2">
        <v>0.19895084202289601</v>
      </c>
      <c r="U52" s="2">
        <v>-0.20004984736442599</v>
      </c>
      <c r="V52" s="2">
        <v>1.27606844902039</v>
      </c>
      <c r="W52" s="2">
        <v>0.53583753108978305</v>
      </c>
      <c r="X52" s="2">
        <v>1.3445633649826101</v>
      </c>
      <c r="Y52" s="2">
        <v>1.06430339813232</v>
      </c>
      <c r="Z52" s="2">
        <v>0.98193979263305697</v>
      </c>
      <c r="AA52" s="2">
        <v>1.2018904685974099</v>
      </c>
      <c r="AB52" s="2">
        <v>4.1808027774095501E-2</v>
      </c>
      <c r="AC52" s="2">
        <v>0.24175313115119901</v>
      </c>
      <c r="AD52" s="2">
        <v>0.402088493108749</v>
      </c>
      <c r="AE52" s="2">
        <v>0.54358673095703103</v>
      </c>
      <c r="AF52" s="2">
        <v>0.24643744528293601</v>
      </c>
      <c r="AG52" s="2">
        <v>0.439719498157501</v>
      </c>
      <c r="AH52" s="2">
        <v>-1.4565131859853901E-3</v>
      </c>
      <c r="AI52" s="2">
        <v>0.20856449007988001</v>
      </c>
      <c r="AJ52" s="2">
        <v>0.39360007643699602</v>
      </c>
      <c r="AK52" s="2">
        <v>0.58928400278091397</v>
      </c>
      <c r="AL52" s="2">
        <v>-1.2548577785491899</v>
      </c>
      <c r="AM52" s="2">
        <v>-2.54691481590271</v>
      </c>
      <c r="AN52" s="2">
        <v>1.5760365724563601</v>
      </c>
      <c r="AO52" s="2">
        <v>1.8889292478561399</v>
      </c>
      <c r="AP52" s="2">
        <v>-0.13298693299293499</v>
      </c>
      <c r="AQ52" s="2">
        <v>4.71327044069767E-2</v>
      </c>
      <c r="AR52" s="2">
        <v>-2.3842296600341801</v>
      </c>
      <c r="AS52" s="2">
        <v>-1.12548720836639</v>
      </c>
      <c r="AT52" s="2">
        <v>-1.9380846023559599</v>
      </c>
      <c r="AU52" s="2">
        <v>-0.99562567472457897</v>
      </c>
      <c r="AV52" s="2">
        <v>1.1897999048232999</v>
      </c>
      <c r="AW52" s="2">
        <v>-1.14385521411896</v>
      </c>
      <c r="AX52" s="2">
        <v>1.54805486090481E-3</v>
      </c>
      <c r="AY52" s="2">
        <v>-0.52905577421188399</v>
      </c>
      <c r="AZ52" s="2">
        <v>-1.37649250030518</v>
      </c>
      <c r="BA52" s="2">
        <v>0.14499160647392301</v>
      </c>
      <c r="BB52" s="2">
        <v>-0.56203687191009499</v>
      </c>
      <c r="BC52" s="2">
        <v>1.43452489376068</v>
      </c>
      <c r="BD52" s="2">
        <v>0.84057593345642101</v>
      </c>
      <c r="BE52" s="1" t="s">
        <v>354</v>
      </c>
      <c r="BF52" s="1" t="s">
        <v>355</v>
      </c>
      <c r="BG52" s="1" t="s">
        <v>356</v>
      </c>
    </row>
    <row r="53" spans="1:59">
      <c r="A53" s="3" t="s">
        <v>363</v>
      </c>
      <c r="B53" s="1" t="s">
        <v>364</v>
      </c>
      <c r="C53" s="3" t="s">
        <v>365</v>
      </c>
      <c r="D53" s="2">
        <v>0.703266620635986</v>
      </c>
      <c r="E53" s="2">
        <v>0.348423272371292</v>
      </c>
      <c r="F53" s="2">
        <v>0.49961137771606401</v>
      </c>
      <c r="G53" s="2">
        <v>9.0867290273308806E-3</v>
      </c>
      <c r="H53" s="2">
        <v>1.9016752243042001</v>
      </c>
      <c r="I53" s="2">
        <v>2.0032181739807098</v>
      </c>
      <c r="J53" s="2">
        <v>-1.12123358249664</v>
      </c>
      <c r="K53" s="2">
        <v>-0.78512758016586304</v>
      </c>
      <c r="L53" s="2">
        <v>-0.718797206878662</v>
      </c>
      <c r="M53" s="2">
        <v>-0.96359944343566895</v>
      </c>
      <c r="N53" s="2">
        <v>-0.38296583294868503</v>
      </c>
      <c r="O53" s="2">
        <v>-0.79132610559463501</v>
      </c>
      <c r="P53" s="2">
        <v>1.2107239961624101</v>
      </c>
      <c r="Q53" s="2">
        <v>0.42988389730453502</v>
      </c>
      <c r="R53" s="2">
        <v>-0.41063228249549899</v>
      </c>
      <c r="S53" s="2">
        <v>-0.32493609189987199</v>
      </c>
      <c r="T53" s="2">
        <v>1.1619391441345199</v>
      </c>
      <c r="U53" s="2">
        <v>0.113441549241543</v>
      </c>
      <c r="V53" s="2">
        <v>1.0085580348968499</v>
      </c>
      <c r="W53" s="2">
        <v>0.10715465247631099</v>
      </c>
      <c r="X53" s="2">
        <v>1.1244981288909901</v>
      </c>
      <c r="Y53" s="2">
        <v>-0.497279793024063</v>
      </c>
      <c r="Z53" s="2">
        <v>0.42741268873214699</v>
      </c>
      <c r="AA53" s="2">
        <v>-0.79132610559463501</v>
      </c>
      <c r="AB53" s="2">
        <v>-0.23626001179218301</v>
      </c>
      <c r="AC53" s="2">
        <v>-1.3753192424774201</v>
      </c>
      <c r="AD53" s="2">
        <v>-0.45806783437728898</v>
      </c>
      <c r="AE53" s="2">
        <v>-0.84845620393753096</v>
      </c>
      <c r="AF53" s="2">
        <v>0.43972274661064098</v>
      </c>
      <c r="AG53" s="2">
        <v>1.0570821762085001</v>
      </c>
      <c r="AH53" s="2">
        <v>0.224659293889999</v>
      </c>
      <c r="AI53" s="2">
        <v>0.11657318472862201</v>
      </c>
      <c r="AJ53" s="2">
        <v>0.412487983703613</v>
      </c>
      <c r="AK53" s="2">
        <v>1.0784263610839799</v>
      </c>
      <c r="AL53" s="2">
        <v>-1.0140861272811901</v>
      </c>
      <c r="AM53" s="2">
        <v>-7.4961431324482006E-2</v>
      </c>
      <c r="AN53" s="2">
        <v>5.6891646236181303E-3</v>
      </c>
      <c r="AO53" s="2">
        <v>0.36408406496048001</v>
      </c>
      <c r="AP53" s="2">
        <v>1.70038878917694</v>
      </c>
      <c r="AQ53" s="2">
        <v>1.2813354730606099</v>
      </c>
      <c r="AR53" s="2">
        <v>-1.84455525875092</v>
      </c>
      <c r="AS53" s="2">
        <v>-2.1867976188659699</v>
      </c>
      <c r="AT53" s="2">
        <v>-1.23782742023468</v>
      </c>
      <c r="AU53" s="2">
        <v>-1.66578733921051</v>
      </c>
      <c r="AV53" s="2">
        <v>1.2215478420257599</v>
      </c>
      <c r="AW53" s="2">
        <v>-5.6036330759525299E-2</v>
      </c>
      <c r="AX53" s="2">
        <v>1.50150310993195</v>
      </c>
      <c r="AY53" s="2">
        <v>-0.98839473724365201</v>
      </c>
      <c r="AZ53" s="2">
        <v>-1.22669100761414</v>
      </c>
      <c r="BA53" s="2">
        <v>-0.15715490281581901</v>
      </c>
      <c r="BB53" s="2">
        <v>-1.11914658546448</v>
      </c>
      <c r="BC53" s="2">
        <v>0.13696601986885101</v>
      </c>
      <c r="BD53" s="2">
        <v>0.68740665912628196</v>
      </c>
      <c r="BE53" s="1" t="s">
        <v>360</v>
      </c>
      <c r="BF53" s="1" t="s">
        <v>361</v>
      </c>
      <c r="BG53" s="1" t="s">
        <v>362</v>
      </c>
    </row>
    <row r="54" spans="1:59">
      <c r="A54" s="3" t="s">
        <v>369</v>
      </c>
      <c r="B54" s="1" t="s">
        <v>370</v>
      </c>
      <c r="C54" s="3" t="s">
        <v>371</v>
      </c>
      <c r="D54" s="2">
        <v>-0.57987982034683205</v>
      </c>
      <c r="E54" s="2">
        <v>-0.61930692195892301</v>
      </c>
      <c r="F54" s="2">
        <v>0.94920241832733199</v>
      </c>
      <c r="G54" s="2">
        <v>0.850699782371521</v>
      </c>
      <c r="H54" s="2">
        <v>-0.26686009764671298</v>
      </c>
      <c r="I54" s="2">
        <v>0.98677599430084195</v>
      </c>
      <c r="J54" s="2">
        <v>0.46691021323204002</v>
      </c>
      <c r="K54" s="2">
        <v>-0.52805620431900002</v>
      </c>
      <c r="L54" s="2">
        <v>1.27159094810486</v>
      </c>
      <c r="M54" s="2">
        <v>1.0765997171402</v>
      </c>
      <c r="N54" s="2">
        <v>-0.92722457647323597</v>
      </c>
      <c r="O54" s="2">
        <v>-2.4164917469024698</v>
      </c>
      <c r="P54" s="2">
        <v>-0.26686009764671298</v>
      </c>
      <c r="Q54" s="2">
        <v>1.13627362251282</v>
      </c>
      <c r="R54" s="2">
        <v>0.64246451854705799</v>
      </c>
      <c r="S54" s="2">
        <v>-0.83463943004608199</v>
      </c>
      <c r="T54" s="2">
        <v>0.41251388192176802</v>
      </c>
      <c r="U54" s="2">
        <v>-0.35662528872489901</v>
      </c>
      <c r="V54" s="2">
        <v>0.48019099235534701</v>
      </c>
      <c r="W54" s="2">
        <v>0.733869969844818</v>
      </c>
      <c r="X54" s="2">
        <v>-1.79794037342072</v>
      </c>
      <c r="Y54" s="2">
        <v>-1.3774653673171999</v>
      </c>
      <c r="Z54" s="2">
        <v>-0.31680086255073497</v>
      </c>
      <c r="AA54" s="2">
        <v>-0.216452181339264</v>
      </c>
      <c r="AB54" s="2">
        <v>1.4363720417022701</v>
      </c>
      <c r="AC54" s="2">
        <v>0.45350390672683699</v>
      </c>
      <c r="AD54" s="2">
        <v>0.618669092655182</v>
      </c>
      <c r="AE54" s="2">
        <v>-4.2322054505348199E-2</v>
      </c>
      <c r="AF54" s="2">
        <v>-0.30988770723342901</v>
      </c>
      <c r="AG54" s="2">
        <v>-0.49365189671516402</v>
      </c>
      <c r="AH54" s="2">
        <v>1.0323942899703999</v>
      </c>
      <c r="AI54" s="2">
        <v>1.0143209695816</v>
      </c>
      <c r="AJ54" s="2">
        <v>0.384518712759018</v>
      </c>
      <c r="AK54" s="2">
        <v>-0.34244227409362799</v>
      </c>
      <c r="AL54" s="2">
        <v>0.94920241832733199</v>
      </c>
      <c r="AM54" s="2">
        <v>-3.6088721752166699</v>
      </c>
      <c r="AN54" s="2">
        <v>0.14163653552532199</v>
      </c>
      <c r="AO54" s="2">
        <v>0.63061636686325095</v>
      </c>
      <c r="AP54" s="2">
        <v>-0.26018288731575001</v>
      </c>
      <c r="AQ54" s="2">
        <v>-0.701585173606873</v>
      </c>
      <c r="AR54" s="2">
        <v>-2.5268053635954899E-2</v>
      </c>
      <c r="AS54" s="2">
        <v>4.8151917755603797E-2</v>
      </c>
      <c r="AT54" s="2">
        <v>0.733869969844818</v>
      </c>
      <c r="AU54" s="2">
        <v>-0.161533012986183</v>
      </c>
      <c r="AV54" s="2">
        <v>0.154461994767189</v>
      </c>
      <c r="AW54" s="2">
        <v>-1.5590403079986599</v>
      </c>
      <c r="AX54" s="2">
        <v>-1.19080662727356</v>
      </c>
      <c r="AY54" s="2">
        <v>0.94212538003921498</v>
      </c>
      <c r="AZ54" s="2">
        <v>-0.59444975852966297</v>
      </c>
      <c r="BA54" s="2">
        <v>-0.29965198040008501</v>
      </c>
      <c r="BB54" s="2">
        <v>1.38249552249908</v>
      </c>
      <c r="BC54" s="2">
        <v>0.26071685552597001</v>
      </c>
      <c r="BD54" s="2">
        <v>0.90414893627166704</v>
      </c>
      <c r="BE54" s="1" t="s">
        <v>366</v>
      </c>
      <c r="BF54" s="1" t="s">
        <v>367</v>
      </c>
      <c r="BG54" s="1" t="s">
        <v>368</v>
      </c>
    </row>
    <row r="55" spans="1:59">
      <c r="A55" s="3" t="s">
        <v>375</v>
      </c>
      <c r="B55" s="1" t="s">
        <v>376</v>
      </c>
      <c r="C55" s="3" t="s">
        <v>377</v>
      </c>
      <c r="D55" s="2">
        <v>0.387619018554688</v>
      </c>
      <c r="E55" s="2">
        <v>-6.0049220919609098E-2</v>
      </c>
      <c r="F55" s="2">
        <v>-1.5871487855911299</v>
      </c>
      <c r="G55" s="2">
        <v>-0.167133018374443</v>
      </c>
      <c r="H55" s="2">
        <v>0.82118415832519498</v>
      </c>
      <c r="I55" s="2">
        <v>0.59148639440536499</v>
      </c>
      <c r="J55" s="2">
        <v>0.72235828638076804</v>
      </c>
      <c r="K55" s="2">
        <v>0.64947432279586803</v>
      </c>
      <c r="L55" s="2">
        <v>1.00277554988861</v>
      </c>
      <c r="M55" s="2">
        <v>0.40546837449073803</v>
      </c>
      <c r="N55" s="2">
        <v>-0.11004289239645</v>
      </c>
      <c r="O55" s="2">
        <v>0.14125798642635301</v>
      </c>
      <c r="P55" s="2">
        <v>0.63444125652313199</v>
      </c>
      <c r="Q55" s="2">
        <v>1.16804754734039</v>
      </c>
      <c r="R55" s="2">
        <v>1.6299351453781099</v>
      </c>
      <c r="S55" s="2">
        <v>1.57777452468872</v>
      </c>
      <c r="T55" s="2">
        <v>-0.54010891914367698</v>
      </c>
      <c r="U55" s="2">
        <v>-0.56087946891784701</v>
      </c>
      <c r="V55" s="2">
        <v>0.73649919033050504</v>
      </c>
      <c r="W55" s="2">
        <v>0.27168759703636203</v>
      </c>
      <c r="X55" s="2">
        <v>-1.8761069774627701</v>
      </c>
      <c r="Y55" s="2">
        <v>-1.31462562084198</v>
      </c>
      <c r="Z55" s="2">
        <v>9.3525841832161005E-2</v>
      </c>
      <c r="AA55" s="2">
        <v>-2.27771233767271E-3</v>
      </c>
      <c r="AB55" s="2">
        <v>-0.66951358318328902</v>
      </c>
      <c r="AC55" s="2">
        <v>-1.7361909151077299</v>
      </c>
      <c r="AD55" s="2">
        <v>0.132696688175201</v>
      </c>
      <c r="AE55" s="2">
        <v>-0.161847293376923</v>
      </c>
      <c r="AF55" s="2">
        <v>-0.73889094591140703</v>
      </c>
      <c r="AG55" s="2">
        <v>-1.1266778707504299</v>
      </c>
      <c r="AH55" s="2">
        <v>3.9569538086652797E-2</v>
      </c>
      <c r="AI55" s="2">
        <v>-1.5871487855911299</v>
      </c>
      <c r="AJ55" s="2">
        <v>0.67025899887085005</v>
      </c>
      <c r="AK55" s="2">
        <v>-0.32957839965820301</v>
      </c>
      <c r="AL55" s="2">
        <v>0.61312544345855702</v>
      </c>
      <c r="AM55" s="2">
        <v>-2.4059183597564702</v>
      </c>
      <c r="AN55" s="2">
        <v>1.8920994997024501</v>
      </c>
      <c r="AO55" s="2">
        <v>1.8795027732849099</v>
      </c>
      <c r="AP55" s="2">
        <v>-0.26010751724243197</v>
      </c>
      <c r="AQ55" s="2">
        <v>-0.265769392251968</v>
      </c>
      <c r="AR55" s="2">
        <v>0.27168759703636203</v>
      </c>
      <c r="AS55" s="2">
        <v>-0.42145144939422602</v>
      </c>
      <c r="AT55" s="2">
        <v>0.684922575950623</v>
      </c>
      <c r="AU55" s="2">
        <v>-1.0959312915802</v>
      </c>
      <c r="AV55" s="2">
        <v>-8.2880489528179196E-2</v>
      </c>
      <c r="AW55" s="2">
        <v>-1.7115219831466699</v>
      </c>
      <c r="AX55" s="2">
        <v>-1.24896907806396</v>
      </c>
      <c r="AY55" s="2">
        <v>0.90570843219757102</v>
      </c>
      <c r="AZ55" s="2">
        <v>-0.49211305379867598</v>
      </c>
      <c r="BA55" s="2">
        <v>0.53289836645126298</v>
      </c>
      <c r="BB55" s="2">
        <v>1.3716850280761701</v>
      </c>
      <c r="BC55" s="2">
        <v>0.28208526968955999</v>
      </c>
      <c r="BD55" s="2">
        <v>0.44310748577117898</v>
      </c>
      <c r="BE55" s="1" t="s">
        <v>372</v>
      </c>
      <c r="BF55" s="1" t="s">
        <v>373</v>
      </c>
      <c r="BG55" s="1" t="s">
        <v>374</v>
      </c>
    </row>
    <row r="56" spans="1:59">
      <c r="A56" s="3" t="s">
        <v>381</v>
      </c>
      <c r="B56" s="1" t="s">
        <v>382</v>
      </c>
      <c r="C56" s="3" t="s">
        <v>383</v>
      </c>
      <c r="D56" s="2">
        <v>-0.16893091797828699</v>
      </c>
      <c r="E56" s="2">
        <v>-0.19000492990016901</v>
      </c>
      <c r="F56" s="2">
        <v>0.61685079336166404</v>
      </c>
      <c r="G56" s="2">
        <v>0.84853684902191195</v>
      </c>
      <c r="H56" s="2">
        <v>0.38029953837394698</v>
      </c>
      <c r="I56" s="2">
        <v>0.33690258860588101</v>
      </c>
      <c r="J56" s="2">
        <v>0.20205645263194999</v>
      </c>
      <c r="K56" s="2">
        <v>0.270070910453796</v>
      </c>
      <c r="L56" s="2">
        <v>0.51226675510406505</v>
      </c>
      <c r="M56" s="2">
        <v>0.36448577046394298</v>
      </c>
      <c r="N56" s="2">
        <v>1.2322509661316899E-2</v>
      </c>
      <c r="O56" s="2">
        <v>-3.05876191705465E-2</v>
      </c>
      <c r="P56" s="2">
        <v>-1.0391314029693599</v>
      </c>
      <c r="Q56" s="2">
        <v>-1.37349510192871</v>
      </c>
      <c r="R56" s="2">
        <v>0.68377172946929898</v>
      </c>
      <c r="S56" s="2">
        <v>0.52432876825332597</v>
      </c>
      <c r="T56" s="2">
        <v>-9.7846604883670807E-2</v>
      </c>
      <c r="U56" s="2">
        <v>-0.23692306876182601</v>
      </c>
      <c r="V56" s="2">
        <v>-2.4722056388854998</v>
      </c>
      <c r="W56" s="2">
        <v>-4.5852851867675799</v>
      </c>
      <c r="X56" s="2">
        <v>1.0266468524932899</v>
      </c>
      <c r="Y56" s="2">
        <v>0.91027855873107899</v>
      </c>
      <c r="Z56" s="2">
        <v>-0.88180530071258501</v>
      </c>
      <c r="AA56" s="2">
        <v>-1.01834833621979</v>
      </c>
      <c r="AB56" s="2">
        <v>1.4010050296783401</v>
      </c>
      <c r="AC56" s="2">
        <v>0.94790941476821899</v>
      </c>
      <c r="AD56" s="2">
        <v>0.77869904041290305</v>
      </c>
      <c r="AE56" s="2">
        <v>0.20205645263194999</v>
      </c>
      <c r="AF56" s="2">
        <v>-0.401791542768478</v>
      </c>
      <c r="AG56" s="2">
        <v>-0.38511979579925498</v>
      </c>
      <c r="AH56" s="2">
        <v>0.55202931165695202</v>
      </c>
      <c r="AI56" s="2">
        <v>0.40475255250930797</v>
      </c>
      <c r="AJ56" s="2">
        <v>0.22768069803714799</v>
      </c>
      <c r="AK56" s="2">
        <v>7.9769954085349995E-2</v>
      </c>
      <c r="AL56" s="2">
        <v>0.33690258860588101</v>
      </c>
      <c r="AM56" s="2">
        <v>-0.233251467347145</v>
      </c>
      <c r="AN56" s="2">
        <v>0.72534030675888095</v>
      </c>
      <c r="AO56" s="2">
        <v>0.44162794947624201</v>
      </c>
      <c r="AP56" s="2">
        <v>4.7966334968805299E-2</v>
      </c>
      <c r="AQ56" s="2">
        <v>-0.182941138744354</v>
      </c>
      <c r="AR56" s="2">
        <v>-6.21647574007511E-2</v>
      </c>
      <c r="AS56" s="2">
        <v>0.477446168661118</v>
      </c>
      <c r="AT56" s="2">
        <v>0.715076923370361</v>
      </c>
      <c r="AU56" s="2">
        <v>-0.66724765300750699</v>
      </c>
      <c r="AV56" s="2">
        <v>5.9194737114012198E-3</v>
      </c>
      <c r="AW56" s="2">
        <v>-1.0897072553634599</v>
      </c>
      <c r="AX56" s="2">
        <v>-1.74567198753357</v>
      </c>
      <c r="AY56" s="2">
        <v>0.247604355216026</v>
      </c>
      <c r="AZ56" s="2">
        <v>-0.107806719839573</v>
      </c>
      <c r="BA56" s="2">
        <v>-0.157382726669312</v>
      </c>
      <c r="BB56" s="2">
        <v>0.92644053697586104</v>
      </c>
      <c r="BC56" s="2">
        <v>1.65484535694122</v>
      </c>
      <c r="BD56" s="2">
        <v>0.26575896143913302</v>
      </c>
      <c r="BE56" s="1" t="s">
        <v>378</v>
      </c>
      <c r="BF56" s="1" t="s">
        <v>379</v>
      </c>
      <c r="BG56" s="1" t="s">
        <v>380</v>
      </c>
    </row>
    <row r="57" spans="1:59">
      <c r="A57" s="3" t="s">
        <v>387</v>
      </c>
      <c r="B57" s="1" t="s">
        <v>388</v>
      </c>
      <c r="C57" s="3" t="s">
        <v>389</v>
      </c>
      <c r="D57" s="2">
        <v>0.79917269945144698</v>
      </c>
      <c r="E57" s="2">
        <v>0.655542492866516</v>
      </c>
      <c r="F57" s="2">
        <v>-1.57092437148094E-2</v>
      </c>
      <c r="G57" s="2">
        <v>0.49111863970756497</v>
      </c>
      <c r="H57" s="2">
        <v>-3.9924462325870999E-3</v>
      </c>
      <c r="I57" s="2">
        <v>0.10663041472435</v>
      </c>
      <c r="J57" s="2">
        <v>0.161936700344086</v>
      </c>
      <c r="K57" s="2">
        <v>-0.124745696783066</v>
      </c>
      <c r="L57" s="2">
        <v>-0.86525720357894897</v>
      </c>
      <c r="M57" s="2">
        <v>-1.4268777370452901</v>
      </c>
      <c r="N57" s="2">
        <v>0.83918505907058705</v>
      </c>
      <c r="O57" s="2">
        <v>-0.47302615642547602</v>
      </c>
      <c r="P57" s="2">
        <v>1.27033638954163</v>
      </c>
      <c r="Q57" s="2">
        <v>3.0409215018153201E-2</v>
      </c>
      <c r="R57" s="2">
        <v>0.88082456588745095</v>
      </c>
      <c r="S57" s="2">
        <v>-0.35682624578476002</v>
      </c>
      <c r="T57" s="2">
        <v>-5.1648765802383402E-2</v>
      </c>
      <c r="U57" s="2">
        <v>-0.86525720357894897</v>
      </c>
      <c r="V57" s="2">
        <v>0.53147083520889304</v>
      </c>
      <c r="W57" s="2">
        <v>-1.6815975904464699</v>
      </c>
      <c r="X57" s="2">
        <v>-0.45158362388610801</v>
      </c>
      <c r="Y57" s="2">
        <v>-1.59801578521729</v>
      </c>
      <c r="Z57" s="2">
        <v>0.63262307643890403</v>
      </c>
      <c r="AA57" s="2">
        <v>3.4913659095764202E-2</v>
      </c>
      <c r="AB57" s="2">
        <v>6.1550896614789997E-2</v>
      </c>
      <c r="AC57" s="2">
        <v>-0.96900075674056996</v>
      </c>
      <c r="AD57" s="2">
        <v>0.64414393901824996</v>
      </c>
      <c r="AE57" s="2">
        <v>-0.44805151224136402</v>
      </c>
      <c r="AF57" s="2">
        <v>0.53711342811584495</v>
      </c>
      <c r="AG57" s="2">
        <v>0.50715279579162598</v>
      </c>
      <c r="AH57" s="2">
        <v>0.90105348825454701</v>
      </c>
      <c r="AI57" s="2">
        <v>0.26647472381591802</v>
      </c>
      <c r="AJ57" s="2">
        <v>1.33240389823914</v>
      </c>
      <c r="AK57" s="2">
        <v>1.5334384441375699</v>
      </c>
      <c r="AL57" s="2">
        <v>-0.29392915964126598</v>
      </c>
      <c r="AM57" s="2">
        <v>-0.43752318620681802</v>
      </c>
      <c r="AN57" s="2">
        <v>1.0150110721588099</v>
      </c>
      <c r="AO57" s="2">
        <v>1.0762902498245199</v>
      </c>
      <c r="AP57" s="2">
        <v>1.33240389823914</v>
      </c>
      <c r="AQ57" s="2">
        <v>1.2044532299041699</v>
      </c>
      <c r="AR57" s="2">
        <v>-2.8887844085693399</v>
      </c>
      <c r="AS57" s="2">
        <v>-2.3853273391723602</v>
      </c>
      <c r="AT57" s="2">
        <v>-0.30313152074813798</v>
      </c>
      <c r="AU57" s="2">
        <v>-1.2053683996200599</v>
      </c>
      <c r="AV57" s="2">
        <v>-0.207068100571632</v>
      </c>
      <c r="AW57" s="2">
        <v>-1.83132100105286</v>
      </c>
      <c r="AX57" s="2">
        <v>-1.10715067386627</v>
      </c>
      <c r="AY57" s="2">
        <v>0.93427324295043901</v>
      </c>
      <c r="AZ57" s="2">
        <v>-0.33973574638366699</v>
      </c>
      <c r="BA57" s="2">
        <v>-3.6448631435632699E-2</v>
      </c>
      <c r="BB57" s="2">
        <v>1.1848407983779901</v>
      </c>
      <c r="BC57" s="2">
        <v>0.68576592206955</v>
      </c>
      <c r="BD57" s="2">
        <v>0.716844141483307</v>
      </c>
      <c r="BE57" s="1" t="s">
        <v>384</v>
      </c>
      <c r="BF57" s="1" t="s">
        <v>385</v>
      </c>
      <c r="BG57" s="1" t="s">
        <v>386</v>
      </c>
    </row>
    <row r="58" spans="1:59">
      <c r="A58" s="3" t="s">
        <v>393</v>
      </c>
      <c r="B58" s="1" t="s">
        <v>394</v>
      </c>
      <c r="C58" s="3" t="s">
        <v>395</v>
      </c>
      <c r="D58" s="2">
        <v>0.67495018243789695</v>
      </c>
      <c r="E58" s="2">
        <v>0.63145345449447599</v>
      </c>
      <c r="F58" s="2">
        <v>-2.08733081817627</v>
      </c>
      <c r="G58" s="2">
        <v>-1.0227310657501201</v>
      </c>
      <c r="H58" s="2">
        <v>-1.0227310657501201</v>
      </c>
      <c r="I58" s="2">
        <v>-1.09400641918182</v>
      </c>
      <c r="J58" s="2">
        <v>1.1629722118377701</v>
      </c>
      <c r="K58" s="2">
        <v>1.0040992498397801</v>
      </c>
      <c r="L58" s="2">
        <v>1.3481297492980999</v>
      </c>
      <c r="M58" s="2">
        <v>1.5249100923538199</v>
      </c>
      <c r="N58" s="2">
        <v>1.2134381532669101</v>
      </c>
      <c r="O58" s="2">
        <v>1.9932659864425699</v>
      </c>
      <c r="P58" s="2">
        <v>0.107132256031036</v>
      </c>
      <c r="Q58" s="2">
        <v>-0.58970719575882002</v>
      </c>
      <c r="R58" s="2">
        <v>-0.62527257204055797</v>
      </c>
      <c r="S58" s="2">
        <v>-0.58970719575882002</v>
      </c>
      <c r="T58" s="2">
        <v>-9.6622847020626096E-2</v>
      </c>
      <c r="U58" s="2">
        <v>-0.68953692913055398</v>
      </c>
      <c r="V58" s="2">
        <v>1.0960099697112999</v>
      </c>
      <c r="W58" s="2">
        <v>-2.1128568649292001</v>
      </c>
      <c r="X58" s="2">
        <v>-1.08189821243286</v>
      </c>
      <c r="Y58" s="2">
        <v>-1.8370007276535001</v>
      </c>
      <c r="Z58" s="2">
        <v>9.0189605951309204E-2</v>
      </c>
      <c r="AA58" s="2">
        <v>-0.40742477774620101</v>
      </c>
      <c r="AB58" s="2">
        <v>1.5517758131027199</v>
      </c>
      <c r="AC58" s="2">
        <v>0.75104969739913896</v>
      </c>
      <c r="AD58" s="2">
        <v>-1.6983565092086801</v>
      </c>
      <c r="AE58" s="2">
        <v>-0.142101004719734</v>
      </c>
      <c r="AF58" s="2">
        <v>-0.57222503423690796</v>
      </c>
      <c r="AG58" s="2">
        <v>0.374811321496964</v>
      </c>
      <c r="AH58" s="2">
        <v>9.5857724547386197E-2</v>
      </c>
      <c r="AI58" s="2">
        <v>9.5857724547386197E-2</v>
      </c>
      <c r="AJ58" s="2">
        <v>-0.122447200119495</v>
      </c>
      <c r="AK58" s="2">
        <v>-0.27269506454467801</v>
      </c>
      <c r="AL58" s="2">
        <v>0.49315276741981501</v>
      </c>
      <c r="AM58" s="2">
        <v>-0.29435551166534402</v>
      </c>
      <c r="AN58" s="2">
        <v>-0.35363525152206399</v>
      </c>
      <c r="AO58" s="2">
        <v>-0.77626663446426403</v>
      </c>
      <c r="AP58" s="2">
        <v>9.5857724547386197E-2</v>
      </c>
      <c r="AQ58" s="2">
        <v>-5.2435982972383499E-2</v>
      </c>
      <c r="AR58" s="2">
        <v>0.63145345449447599</v>
      </c>
      <c r="AS58" s="2">
        <v>0.875873804092407</v>
      </c>
      <c r="AT58" s="2">
        <v>1.3123016357421899</v>
      </c>
      <c r="AU58" s="2">
        <v>0.41680231690406799</v>
      </c>
      <c r="AV58" s="2">
        <v>1.6973254680633501</v>
      </c>
      <c r="AW58" s="2">
        <v>-0.36540162563324002</v>
      </c>
      <c r="AX58" s="2">
        <v>0.20645785331726099</v>
      </c>
      <c r="AY58" s="2">
        <v>-0.68012291193008401</v>
      </c>
      <c r="AZ58" s="2">
        <v>-1.7596579790115401</v>
      </c>
      <c r="BA58" s="2">
        <v>-0.69629633426666304</v>
      </c>
      <c r="BB58" s="2">
        <v>0.70794177055358898</v>
      </c>
      <c r="BC58" s="2">
        <v>0.47757592797279402</v>
      </c>
      <c r="BD58" s="2">
        <v>0.41217783093452498</v>
      </c>
      <c r="BE58" s="1" t="s">
        <v>390</v>
      </c>
      <c r="BF58" s="1" t="s">
        <v>391</v>
      </c>
      <c r="BG58" s="1" t="s">
        <v>392</v>
      </c>
    </row>
    <row r="59" spans="1:59">
      <c r="A59" s="3" t="s">
        <v>399</v>
      </c>
      <c r="B59" s="1" t="s">
        <v>400</v>
      </c>
      <c r="C59" s="3" t="s">
        <v>401</v>
      </c>
      <c r="D59" s="2">
        <v>-0.40502581000328097</v>
      </c>
      <c r="E59" s="2">
        <v>-0.145412087440491</v>
      </c>
      <c r="F59" s="2">
        <v>-1.43886518478394</v>
      </c>
      <c r="G59" s="2">
        <v>-1.3868327140808101</v>
      </c>
      <c r="H59" s="2">
        <v>0.96647131443023704</v>
      </c>
      <c r="I59" s="2">
        <v>1.0596500635147099</v>
      </c>
      <c r="J59" s="2">
        <v>1.2798875570297199</v>
      </c>
      <c r="K59" s="2">
        <v>1.3237599134445199</v>
      </c>
      <c r="L59" s="2">
        <v>0.852641701698303</v>
      </c>
      <c r="M59" s="2">
        <v>0.46307584643364003</v>
      </c>
      <c r="N59" s="2">
        <v>-0.41867813467979398</v>
      </c>
      <c r="O59" s="2">
        <v>-0.66617316007614102</v>
      </c>
      <c r="P59" s="2">
        <v>-0.745866298675537</v>
      </c>
      <c r="Q59" s="2">
        <v>-0.92194378376007102</v>
      </c>
      <c r="R59" s="2">
        <v>1.0528805255889899</v>
      </c>
      <c r="S59" s="2">
        <v>0.55450069904327404</v>
      </c>
      <c r="T59" s="2">
        <v>0.15224975347518899</v>
      </c>
      <c r="U59" s="2">
        <v>-1.6563905403018001E-2</v>
      </c>
      <c r="V59" s="2">
        <v>-1.6798628568649301</v>
      </c>
      <c r="W59" s="2">
        <v>-2.8816170692443799</v>
      </c>
      <c r="X59" s="2">
        <v>1.35467529296875</v>
      </c>
      <c r="Y59" s="2">
        <v>1.16429650783539</v>
      </c>
      <c r="Z59" s="2">
        <v>0.75970423221588101</v>
      </c>
      <c r="AA59" s="2">
        <v>0.46307584643364003</v>
      </c>
      <c r="AB59" s="2">
        <v>1.1000952720642101</v>
      </c>
      <c r="AC59" s="2">
        <v>0.91649490594863903</v>
      </c>
      <c r="AD59" s="2">
        <v>1.11484575271606</v>
      </c>
      <c r="AE59" s="2">
        <v>0.65549093484878496</v>
      </c>
      <c r="AF59" s="2">
        <v>0.79891264438629195</v>
      </c>
      <c r="AG59" s="2">
        <v>0.47298389673232999</v>
      </c>
      <c r="AH59" s="2">
        <v>-1.4452316761016799</v>
      </c>
      <c r="AI59" s="2">
        <v>-1.43570220470428</v>
      </c>
      <c r="AJ59" s="2">
        <v>-0.51729357242584195</v>
      </c>
      <c r="AK59" s="2">
        <v>-0.90778481960296598</v>
      </c>
      <c r="AL59" s="2">
        <v>0.47544050216674799</v>
      </c>
      <c r="AM59" s="2">
        <v>0.49001306295394897</v>
      </c>
      <c r="AN59" s="2">
        <v>0.46307584643364003</v>
      </c>
      <c r="AO59" s="2">
        <v>0.28989362716674799</v>
      </c>
      <c r="AP59" s="2">
        <v>-0.86684793233871504</v>
      </c>
      <c r="AQ59" s="2">
        <v>-0.58297115564346302</v>
      </c>
      <c r="AR59" s="2">
        <v>-0.67868840694427501</v>
      </c>
      <c r="AS59" s="2">
        <v>7.6785735785961207E-2</v>
      </c>
      <c r="AT59" s="2">
        <v>0.14082907140254999</v>
      </c>
      <c r="AU59" s="2">
        <v>-1.30036973953247</v>
      </c>
      <c r="AV59" s="2">
        <v>1.49264240264893</v>
      </c>
      <c r="AW59" s="2">
        <v>1.1170132160186801</v>
      </c>
      <c r="AX59" s="2">
        <v>1.3315521478653001</v>
      </c>
      <c r="AY59" s="2">
        <v>-0.86958324909210205</v>
      </c>
      <c r="AZ59" s="2">
        <v>-0.72297471761703502</v>
      </c>
      <c r="BA59" s="2">
        <v>-0.69095361232757602</v>
      </c>
      <c r="BB59" s="2">
        <v>-0.77745628356933605</v>
      </c>
      <c r="BC59" s="2">
        <v>-0.40052655339241</v>
      </c>
      <c r="BD59" s="2">
        <v>-0.47971326112747198</v>
      </c>
      <c r="BE59" s="1" t="s">
        <v>396</v>
      </c>
      <c r="BF59" s="1" t="s">
        <v>397</v>
      </c>
      <c r="BG59" s="1" t="s">
        <v>398</v>
      </c>
    </row>
    <row r="60" spans="1:59">
      <c r="A60" s="3" t="s">
        <v>405</v>
      </c>
      <c r="B60" s="1" t="s">
        <v>406</v>
      </c>
      <c r="C60" s="3" t="s">
        <v>407</v>
      </c>
      <c r="D60" s="2">
        <v>0.98428863286972001</v>
      </c>
      <c r="E60" s="2">
        <v>0.19705572724342299</v>
      </c>
      <c r="F60" s="2">
        <v>0.29288151860237099</v>
      </c>
      <c r="G60" s="2">
        <v>0.95304203033447299</v>
      </c>
      <c r="H60" s="2">
        <v>1.32860267162323</v>
      </c>
      <c r="I60" s="2">
        <v>1.23334908485413</v>
      </c>
      <c r="J60" s="2">
        <v>-0.15816478431224801</v>
      </c>
      <c r="K60" s="2">
        <v>1.03511738777161</v>
      </c>
      <c r="L60" s="2">
        <v>0.53817898035049405</v>
      </c>
      <c r="M60" s="2">
        <v>0.29288151860237099</v>
      </c>
      <c r="N60" s="2">
        <v>-1.53114938735962</v>
      </c>
      <c r="O60" s="2">
        <v>0.32365489006042503</v>
      </c>
      <c r="P60" s="2">
        <v>-1.3051509857177701</v>
      </c>
      <c r="Q60" s="2">
        <v>0.48357823491096502</v>
      </c>
      <c r="R60" s="2">
        <v>-0.19919630885124201</v>
      </c>
      <c r="S60" s="2">
        <v>0.147028043866158</v>
      </c>
      <c r="T60" s="2">
        <v>-0.41366389393806502</v>
      </c>
      <c r="U60" s="2">
        <v>-0.58727616071701105</v>
      </c>
      <c r="V60" s="2">
        <v>0.78752195835113503</v>
      </c>
      <c r="W60" s="2">
        <v>-0.18884472548961601</v>
      </c>
      <c r="X60" s="2">
        <v>-0.53836500644683805</v>
      </c>
      <c r="Y60" s="2">
        <v>0.66743803024292003</v>
      </c>
      <c r="Z60" s="2">
        <v>8.1460408866405501E-2</v>
      </c>
      <c r="AA60" s="2">
        <v>-0.79841536283492998</v>
      </c>
      <c r="AB60" s="2">
        <v>-1.47727298736572</v>
      </c>
      <c r="AC60" s="2">
        <v>-1.5541141033172601</v>
      </c>
      <c r="AD60" s="2">
        <v>0.14194315671920801</v>
      </c>
      <c r="AE60" s="2">
        <v>-0.10823555290699</v>
      </c>
      <c r="AF60" s="2">
        <v>-1.38692927360535</v>
      </c>
      <c r="AG60" s="2">
        <v>-0.74024903774261497</v>
      </c>
      <c r="AH60" s="2">
        <v>-1.0568473339080799</v>
      </c>
      <c r="AI60" s="2">
        <v>0.12830793857574499</v>
      </c>
      <c r="AJ60" s="2">
        <v>1.4267449378967301</v>
      </c>
      <c r="AK60" s="2">
        <v>1.6910426616668699</v>
      </c>
      <c r="AL60" s="2">
        <v>-0.14403562247753099</v>
      </c>
      <c r="AM60" s="2">
        <v>-0.28000798821449302</v>
      </c>
      <c r="AN60" s="2">
        <v>2.66610479354858</v>
      </c>
      <c r="AO60" s="2">
        <v>1.1882139444351201</v>
      </c>
      <c r="AP60" s="2">
        <v>0.53817898035049405</v>
      </c>
      <c r="AQ60" s="2">
        <v>-1.38274502754211</v>
      </c>
      <c r="AR60" s="2">
        <v>-1.61053514480591</v>
      </c>
      <c r="AS60" s="2">
        <v>0.29288151860237099</v>
      </c>
      <c r="AT60" s="2">
        <v>-0.39025437831878701</v>
      </c>
      <c r="AU60" s="2">
        <v>-1.56804418563843</v>
      </c>
      <c r="AV60" s="2">
        <v>0.89047163724899303</v>
      </c>
      <c r="AW60" s="2">
        <v>-0.89436250925064098</v>
      </c>
      <c r="AX60" s="2">
        <v>-1.12595355510712</v>
      </c>
      <c r="AY60" s="2">
        <v>1.35034775733948</v>
      </c>
      <c r="AZ60" s="2">
        <v>-1.1108486652374301</v>
      </c>
      <c r="BA60" s="2">
        <v>-0.47179132699966397</v>
      </c>
      <c r="BB60" s="2">
        <v>0.86219567060470603</v>
      </c>
      <c r="BC60" s="2">
        <v>0.95390301942825295</v>
      </c>
      <c r="BD60" s="2">
        <v>-0.45396205782890298</v>
      </c>
      <c r="BE60" s="1" t="s">
        <v>402</v>
      </c>
      <c r="BF60" s="1" t="s">
        <v>403</v>
      </c>
      <c r="BG60" s="1" t="s">
        <v>404</v>
      </c>
    </row>
    <row r="61" spans="1:59">
      <c r="A61" s="3" t="s">
        <v>411</v>
      </c>
      <c r="B61" s="1" t="s">
        <v>412</v>
      </c>
      <c r="C61" s="3" t="s">
        <v>413</v>
      </c>
      <c r="D61" s="2">
        <v>0.53685230016708396</v>
      </c>
      <c r="E61" s="2">
        <v>1.2510292530059799</v>
      </c>
      <c r="F61" s="2">
        <v>0.89744257926940896</v>
      </c>
      <c r="G61" s="2">
        <v>0.31214961409568798</v>
      </c>
      <c r="H61" s="2">
        <v>0.15845805406570401</v>
      </c>
      <c r="I61" s="2">
        <v>3.6364983767271E-2</v>
      </c>
      <c r="J61" s="2">
        <v>0.58462703227996804</v>
      </c>
      <c r="K61" s="2">
        <v>1.0991801023483301</v>
      </c>
      <c r="L61" s="2">
        <v>-0.57932919263839699</v>
      </c>
      <c r="M61" s="2">
        <v>-0.57932919263839699</v>
      </c>
      <c r="N61" s="2">
        <v>0.97128504514694203</v>
      </c>
      <c r="O61" s="2">
        <v>0.95577555894851696</v>
      </c>
      <c r="P61" s="2">
        <v>9.3995243310928303E-2</v>
      </c>
      <c r="Q61" s="2">
        <v>-3.3899873495101901E-2</v>
      </c>
      <c r="R61" s="2">
        <v>-0.69790410995483398</v>
      </c>
      <c r="S61" s="2">
        <v>-0.96881991624832198</v>
      </c>
      <c r="T61" s="2">
        <v>-0.11860536783933601</v>
      </c>
      <c r="U61" s="2">
        <v>-0.63896536827087402</v>
      </c>
      <c r="V61" s="2">
        <v>-1.18389856815338</v>
      </c>
      <c r="W61" s="2">
        <v>-0.93205589056015004</v>
      </c>
      <c r="X61" s="2">
        <v>-1.0125870704650901</v>
      </c>
      <c r="Y61" s="2">
        <v>-8.6258202791214003E-2</v>
      </c>
      <c r="Z61" s="2">
        <v>0.21151906251907299</v>
      </c>
      <c r="AA61" s="2">
        <v>0.383289694786072</v>
      </c>
      <c r="AB61" s="2">
        <v>-0.53797721862793002</v>
      </c>
      <c r="AC61" s="2">
        <v>-0.83774745464324996</v>
      </c>
      <c r="AD61" s="2">
        <v>0.67569917440414395</v>
      </c>
      <c r="AE61" s="2">
        <v>-0.393948554992676</v>
      </c>
      <c r="AF61" s="2">
        <v>-3.3683367073535902E-3</v>
      </c>
      <c r="AG61" s="2">
        <v>-0.29213985800743097</v>
      </c>
      <c r="AH61" s="2">
        <v>0.32826304435730003</v>
      </c>
      <c r="AI61" s="2">
        <v>-0.20856793224811601</v>
      </c>
      <c r="AJ61" s="2">
        <v>-0.25573197007179299</v>
      </c>
      <c r="AK61" s="2">
        <v>7.5038552284240695E-2</v>
      </c>
      <c r="AL61" s="2">
        <v>0.35210198163986201</v>
      </c>
      <c r="AM61" s="2">
        <v>0.61123633384704601</v>
      </c>
      <c r="AN61" s="2">
        <v>2.4147188663482702</v>
      </c>
      <c r="AO61" s="2">
        <v>1.7606177330017101</v>
      </c>
      <c r="AP61" s="2">
        <v>1.43403339385986</v>
      </c>
      <c r="AQ61" s="2">
        <v>1.5797061920166</v>
      </c>
      <c r="AR61" s="2">
        <v>-2.2073819637298602</v>
      </c>
      <c r="AS61" s="2">
        <v>-2.4471306800842298</v>
      </c>
      <c r="AT61" s="2">
        <v>-0.92443346977233898</v>
      </c>
      <c r="AU61" s="2">
        <v>-1.78330338001251</v>
      </c>
      <c r="AV61" s="2">
        <v>0.621315658092499</v>
      </c>
      <c r="AW61" s="2">
        <v>5.5493474006652797E-2</v>
      </c>
      <c r="AX61" s="2">
        <v>-0.57471615076065097</v>
      </c>
      <c r="AY61" s="2">
        <v>0.17225706577301</v>
      </c>
      <c r="AZ61" s="2">
        <v>-0.24206864833831801</v>
      </c>
      <c r="BA61" s="2">
        <v>-0.101778119802475</v>
      </c>
      <c r="BB61" s="2">
        <v>-0.36068224906921398</v>
      </c>
      <c r="BC61" s="2">
        <v>0.52220505475997903</v>
      </c>
      <c r="BD61" s="2">
        <v>-9.2026025056839003E-2</v>
      </c>
      <c r="BE61" s="1" t="s">
        <v>408</v>
      </c>
      <c r="BF61" s="1" t="s">
        <v>409</v>
      </c>
      <c r="BG61" s="1" t="s">
        <v>410</v>
      </c>
    </row>
    <row r="62" spans="1:59">
      <c r="A62" s="3" t="s">
        <v>417</v>
      </c>
      <c r="B62" s="1" t="s">
        <v>418</v>
      </c>
      <c r="C62" s="3" t="s">
        <v>419</v>
      </c>
      <c r="D62" s="2">
        <v>1.4412633180618299</v>
      </c>
      <c r="E62" s="2">
        <v>1.0265539884567301</v>
      </c>
      <c r="F62" s="2">
        <v>0.70908057689666704</v>
      </c>
      <c r="G62" s="2">
        <v>1.06965708732605</v>
      </c>
      <c r="H62" s="2">
        <v>-0.64432507753372203</v>
      </c>
      <c r="I62" s="2">
        <v>-0.66267001628875699</v>
      </c>
      <c r="J62" s="2">
        <v>-1.41718757152557</v>
      </c>
      <c r="K62" s="2">
        <v>-1.7367315292358401</v>
      </c>
      <c r="L62" s="2">
        <v>-0.91673791408538796</v>
      </c>
      <c r="M62" s="2">
        <v>-0.55889445543289196</v>
      </c>
      <c r="N62" s="2">
        <v>1.53647089004517</v>
      </c>
      <c r="O62" s="2">
        <v>1.86443626880646</v>
      </c>
      <c r="P62" s="2">
        <v>1.4508810043335001</v>
      </c>
      <c r="Q62" s="2">
        <v>1.411954164505</v>
      </c>
      <c r="R62" s="2">
        <v>-0.27773931622505199</v>
      </c>
      <c r="S62" s="2">
        <v>-0.49963641166687001</v>
      </c>
      <c r="T62" s="2">
        <v>-0.307106614112854</v>
      </c>
      <c r="U62" s="2">
        <v>-1.5749261379241899</v>
      </c>
      <c r="V62" s="2">
        <v>0.49546864628791798</v>
      </c>
      <c r="W62" s="2">
        <v>0.29939869046211198</v>
      </c>
      <c r="X62" s="2">
        <v>-1.53423488140106</v>
      </c>
      <c r="Y62" s="2">
        <v>-1.3372722864151001</v>
      </c>
      <c r="Z62" s="2">
        <v>0.75193154811859098</v>
      </c>
      <c r="AA62" s="2">
        <v>-0.114814184606075</v>
      </c>
      <c r="AB62" s="2">
        <v>1.30892133712769</v>
      </c>
      <c r="AC62" s="2">
        <v>1.0197880268096899</v>
      </c>
      <c r="AD62" s="2">
        <v>-1.4871075153350799</v>
      </c>
      <c r="AE62" s="2">
        <v>-0.95458805561065696</v>
      </c>
      <c r="AF62" s="2">
        <v>0.43712449073791498</v>
      </c>
      <c r="AG62" s="2">
        <v>0.64188975095748901</v>
      </c>
      <c r="AH62" s="2">
        <v>0.1305792927742</v>
      </c>
      <c r="AI62" s="2">
        <v>0.37589502334594699</v>
      </c>
      <c r="AJ62" s="2">
        <v>-1.70065499842167E-2</v>
      </c>
      <c r="AK62" s="2">
        <v>0.185017004609108</v>
      </c>
      <c r="AL62" s="2">
        <v>-0.54681372642517101</v>
      </c>
      <c r="AM62" s="2">
        <v>-0.80373954772949197</v>
      </c>
      <c r="AN62" s="2">
        <v>0.1305792927742</v>
      </c>
      <c r="AO62" s="2">
        <v>-8.1345632672309903E-2</v>
      </c>
      <c r="AP62" s="2">
        <v>1.27626192569733</v>
      </c>
      <c r="AQ62" s="2">
        <v>1.01298439502716</v>
      </c>
      <c r="AR62" s="2">
        <v>-0.25854104757308999</v>
      </c>
      <c r="AS62" s="2">
        <v>-0.55889445543289196</v>
      </c>
      <c r="AT62" s="2">
        <v>-1.0719381570816</v>
      </c>
      <c r="AU62" s="2">
        <v>-1.2138855457305899</v>
      </c>
      <c r="AV62" s="2">
        <v>1.7166877985000599</v>
      </c>
      <c r="AW62" s="2">
        <v>0.86937940120696999</v>
      </c>
      <c r="AX62" s="2">
        <v>0.83769804239273105</v>
      </c>
      <c r="AY62" s="2">
        <v>-0.80368500947952304</v>
      </c>
      <c r="AZ62" s="2">
        <v>-0.73592120409011796</v>
      </c>
      <c r="BA62" s="2">
        <v>-0.74093985557556197</v>
      </c>
      <c r="BB62" s="2">
        <v>-0.950439512729645</v>
      </c>
      <c r="BC62" s="2">
        <v>0.58809006214141801</v>
      </c>
      <c r="BD62" s="2">
        <v>-0.780869841575623</v>
      </c>
      <c r="BE62" s="1" t="s">
        <v>414</v>
      </c>
      <c r="BF62" s="1" t="s">
        <v>415</v>
      </c>
      <c r="BG62" s="1" t="s">
        <v>416</v>
      </c>
    </row>
    <row r="63" spans="1:59">
      <c r="A63" s="3" t="s">
        <v>423</v>
      </c>
      <c r="B63" s="1" t="s">
        <v>424</v>
      </c>
      <c r="C63" s="3" t="s">
        <v>425</v>
      </c>
      <c r="D63" s="2">
        <v>0.66015845537185702</v>
      </c>
      <c r="E63" s="2">
        <v>0.147505313158035</v>
      </c>
      <c r="F63" s="2">
        <v>-0.530298292636871</v>
      </c>
      <c r="G63" s="2">
        <v>0.310402482748032</v>
      </c>
      <c r="H63" s="2">
        <v>0.82629698514938399</v>
      </c>
      <c r="I63" s="2">
        <v>0.98381108045578003</v>
      </c>
      <c r="J63" s="2">
        <v>1.23837101459503</v>
      </c>
      <c r="K63" s="2">
        <v>1.04584765434265</v>
      </c>
      <c r="L63" s="2">
        <v>0.10608334839344</v>
      </c>
      <c r="M63" s="2">
        <v>-0.615159511566162</v>
      </c>
      <c r="N63" s="2">
        <v>0.26908227801322898</v>
      </c>
      <c r="O63" s="2">
        <v>0.170547440648079</v>
      </c>
      <c r="P63" s="2">
        <v>1.15353119373322</v>
      </c>
      <c r="Q63" s="2">
        <v>0.73368889093399003</v>
      </c>
      <c r="R63" s="2">
        <v>1.1881911754608201</v>
      </c>
      <c r="S63" s="2">
        <v>0.61377245187759399</v>
      </c>
      <c r="T63" s="2">
        <v>-0.24061539769172699</v>
      </c>
      <c r="U63" s="2">
        <v>-1.60534119606018</v>
      </c>
      <c r="V63" s="2">
        <v>-0.46067571640014598</v>
      </c>
      <c r="W63" s="2">
        <v>-0.878406822681427</v>
      </c>
      <c r="X63" s="2">
        <v>0.47609311342239402</v>
      </c>
      <c r="Y63" s="2">
        <v>0.54899072647094704</v>
      </c>
      <c r="Z63" s="2">
        <v>-0.39487785100936901</v>
      </c>
      <c r="AA63" s="2">
        <v>-1.1406451463699301</v>
      </c>
      <c r="AB63" s="2">
        <v>0.209835290908813</v>
      </c>
      <c r="AC63" s="2">
        <v>-1.0679067373275799</v>
      </c>
      <c r="AD63" s="2">
        <v>0.97800868749618497</v>
      </c>
      <c r="AE63" s="2">
        <v>0.22082747519016299</v>
      </c>
      <c r="AF63" s="2">
        <v>0.112088911235332</v>
      </c>
      <c r="AG63" s="2">
        <v>-2.0825162529945401E-2</v>
      </c>
      <c r="AH63" s="2">
        <v>9.3980342149734497E-2</v>
      </c>
      <c r="AI63" s="2">
        <v>-0.67142134904861495</v>
      </c>
      <c r="AJ63" s="2">
        <v>0.91838628053665206</v>
      </c>
      <c r="AK63" s="2">
        <v>1.2797704935073899</v>
      </c>
      <c r="AL63" s="2">
        <v>0.118064776062965</v>
      </c>
      <c r="AM63" s="2">
        <v>0.73368889093399003</v>
      </c>
      <c r="AN63" s="2">
        <v>7.55937695503235E-2</v>
      </c>
      <c r="AO63" s="2">
        <v>-0.298270404338837</v>
      </c>
      <c r="AP63" s="2">
        <v>0.85885733366012595</v>
      </c>
      <c r="AQ63" s="2">
        <v>0.76188200712204002</v>
      </c>
      <c r="AR63" s="2">
        <v>-2.56013154983521</v>
      </c>
      <c r="AS63" s="2">
        <v>-1.7606776952743499</v>
      </c>
      <c r="AT63" s="2">
        <v>-2.9444806575775102</v>
      </c>
      <c r="AU63" s="2">
        <v>-1.6436244249343901</v>
      </c>
      <c r="AV63" s="2">
        <v>0.19980716705322299</v>
      </c>
      <c r="AW63" s="2">
        <v>1.1202191114425699</v>
      </c>
      <c r="AX63" s="2">
        <v>0.61699455976486195</v>
      </c>
      <c r="AY63" s="2">
        <v>-1.5505567789077801</v>
      </c>
      <c r="AZ63" s="2">
        <v>-1.46862280368805</v>
      </c>
      <c r="BA63" s="2">
        <v>-0.65016168355941795</v>
      </c>
      <c r="BB63" s="2">
        <v>0.315944343805313</v>
      </c>
      <c r="BC63" s="2">
        <v>1.0530306100845299</v>
      </c>
      <c r="BD63" s="2">
        <v>0.36334565281867998</v>
      </c>
      <c r="BE63" s="1" t="s">
        <v>420</v>
      </c>
      <c r="BF63" s="1" t="s">
        <v>421</v>
      </c>
      <c r="BG63" s="1" t="s">
        <v>422</v>
      </c>
    </row>
    <row r="64" spans="1:59">
      <c r="A64" s="3" t="s">
        <v>429</v>
      </c>
      <c r="B64" s="1" t="s">
        <v>430</v>
      </c>
      <c r="C64" s="3" t="s">
        <v>431</v>
      </c>
      <c r="D64" s="2">
        <v>0.30272904038429299</v>
      </c>
      <c r="E64" s="2">
        <v>0.57938569784164395</v>
      </c>
      <c r="F64" s="2">
        <v>-0.15583135187625899</v>
      </c>
      <c r="G64" s="2">
        <v>-0.25538569688797003</v>
      </c>
      <c r="H64" s="2">
        <v>0.58659577369689897</v>
      </c>
      <c r="I64" s="2">
        <v>0.62201642990112305</v>
      </c>
      <c r="J64" s="2">
        <v>2.3009202480316202</v>
      </c>
      <c r="K64" s="2">
        <v>1.9088503122329701</v>
      </c>
      <c r="L64" s="2">
        <v>-0.103867545723915</v>
      </c>
      <c r="M64" s="2">
        <v>0.42863819003105202</v>
      </c>
      <c r="N64" s="2">
        <v>-0.38293209671974199</v>
      </c>
      <c r="O64" s="2">
        <v>-0.61522954702377297</v>
      </c>
      <c r="P64" s="2">
        <v>0.45296439528465299</v>
      </c>
      <c r="Q64" s="2">
        <v>8.2987593486905098E-4</v>
      </c>
      <c r="R64" s="2">
        <v>0.71212804317474399</v>
      </c>
      <c r="S64" s="2">
        <v>-0.241059154272079</v>
      </c>
      <c r="T64" s="2">
        <v>0.59376347064971902</v>
      </c>
      <c r="U64" s="2">
        <v>9.7188889980316204E-2</v>
      </c>
      <c r="V64" s="2">
        <v>0.216088011860847</v>
      </c>
      <c r="W64" s="2">
        <v>-2.5103211402893101E-2</v>
      </c>
      <c r="X64" s="2">
        <v>0.59519183635711703</v>
      </c>
      <c r="Y64" s="2">
        <v>0.12065486609935799</v>
      </c>
      <c r="Z64" s="2">
        <v>-0.34199869632720897</v>
      </c>
      <c r="AA64" s="2">
        <v>-0.31444993615150502</v>
      </c>
      <c r="AB64" s="2">
        <v>-0.95832663774490401</v>
      </c>
      <c r="AC64" s="2">
        <v>-1.6657692193985001</v>
      </c>
      <c r="AD64" s="2">
        <v>-1.0381733179092401</v>
      </c>
      <c r="AE64" s="2">
        <v>-1.0217769145965601</v>
      </c>
      <c r="AF64" s="2">
        <v>-0.20458541810512501</v>
      </c>
      <c r="AG64" s="2">
        <v>-0.27280431985855103</v>
      </c>
      <c r="AH64" s="2">
        <v>0.61641800403595004</v>
      </c>
      <c r="AI64" s="2">
        <v>-0.58836978673934903</v>
      </c>
      <c r="AJ64" s="2">
        <v>-0.57703852653503396</v>
      </c>
      <c r="AK64" s="2">
        <v>-0.81288343667983998</v>
      </c>
      <c r="AL64" s="2">
        <v>0.37162011861801098</v>
      </c>
      <c r="AM64" s="2">
        <v>-5.8933775871992097E-2</v>
      </c>
      <c r="AN64" s="2">
        <v>2.4423410892486599</v>
      </c>
      <c r="AO64" s="2">
        <v>2.8385274410247798</v>
      </c>
      <c r="AP64" s="2">
        <v>-0.45212647318839999</v>
      </c>
      <c r="AQ64" s="2">
        <v>-0.116650439798832</v>
      </c>
      <c r="AR64" s="2">
        <v>-1.8025919198989899</v>
      </c>
      <c r="AS64" s="2">
        <v>-0.83594286441803001</v>
      </c>
      <c r="AT64" s="2">
        <v>-1.55122983455658</v>
      </c>
      <c r="AU64" s="2">
        <v>-1.3937915563583401</v>
      </c>
      <c r="AV64" s="2">
        <v>2.1195642948150599</v>
      </c>
      <c r="AW64" s="2">
        <v>-0.193872720003128</v>
      </c>
      <c r="AX64" s="2">
        <v>-0.56949019432067904</v>
      </c>
      <c r="AY64" s="2">
        <v>0.86035037040710405</v>
      </c>
      <c r="AZ64" s="2">
        <v>-0.93656182289123502</v>
      </c>
      <c r="BA64" s="2">
        <v>-0.26210182905197099</v>
      </c>
      <c r="BB64" s="2">
        <v>0.40085613727569602</v>
      </c>
      <c r="BC64" s="2">
        <v>-0.32701739668846103</v>
      </c>
      <c r="BD64" s="2">
        <v>-1.0917267799377399</v>
      </c>
      <c r="BE64" s="1" t="s">
        <v>426</v>
      </c>
      <c r="BF64" s="1" t="s">
        <v>427</v>
      </c>
      <c r="BG64" s="1" t="s">
        <v>428</v>
      </c>
    </row>
    <row r="65" spans="1:59">
      <c r="A65" s="3" t="s">
        <v>435</v>
      </c>
      <c r="B65" s="1" t="s">
        <v>436</v>
      </c>
      <c r="C65" s="3" t="s">
        <v>437</v>
      </c>
      <c r="D65" s="2">
        <v>0.85403096675872803</v>
      </c>
      <c r="E65" s="2">
        <v>-0.54522728919982899</v>
      </c>
      <c r="F65" s="2">
        <v>-0.28072369098663302</v>
      </c>
      <c r="G65" s="2">
        <v>2.20893733203411E-2</v>
      </c>
      <c r="H65" s="2">
        <v>0.53649806976318404</v>
      </c>
      <c r="I65" s="2">
        <v>1.3398904800414999</v>
      </c>
      <c r="J65" s="2">
        <v>-1.1016216278076201</v>
      </c>
      <c r="K65" s="2">
        <v>-0.508672416210175</v>
      </c>
      <c r="L65" s="2">
        <v>-0.18014268577098799</v>
      </c>
      <c r="M65" s="2">
        <v>-0.49340999126434298</v>
      </c>
      <c r="N65" s="2">
        <v>-0.84058147668838501</v>
      </c>
      <c r="O65" s="2">
        <v>-1.43474245071411</v>
      </c>
      <c r="P65" s="2">
        <v>1.16737055778503</v>
      </c>
      <c r="Q65" s="2">
        <v>1.2912176847457899</v>
      </c>
      <c r="R65" s="2">
        <v>0.30674633383750899</v>
      </c>
      <c r="S65" s="2">
        <v>0.12993365526199299</v>
      </c>
      <c r="T65" s="2">
        <v>-0.38814836740493802</v>
      </c>
      <c r="U65" s="2">
        <v>-1.6499997377395601</v>
      </c>
      <c r="V65" s="2">
        <v>1.2400259971618699</v>
      </c>
      <c r="W65" s="2">
        <v>0.91424638032913197</v>
      </c>
      <c r="X65" s="2">
        <v>3.6969158798456199E-2</v>
      </c>
      <c r="Y65" s="2">
        <v>-1.68809342384338</v>
      </c>
      <c r="Z65" s="2">
        <v>-0.29301556944847101</v>
      </c>
      <c r="AA65" s="2">
        <v>-4.2970530688762699E-2</v>
      </c>
      <c r="AB65" s="2">
        <v>3.9918430149555199E-2</v>
      </c>
      <c r="AC65" s="2">
        <v>-0.53464448451995905</v>
      </c>
      <c r="AD65" s="2">
        <v>1.2828675508499101</v>
      </c>
      <c r="AE65" s="2">
        <v>0.44111964106559798</v>
      </c>
      <c r="AF65" s="2">
        <v>-0.93848085403442405</v>
      </c>
      <c r="AG65" s="2">
        <v>-0.74497067928314198</v>
      </c>
      <c r="AH65" s="2">
        <v>-9.8962850868701893E-2</v>
      </c>
      <c r="AI65" s="2">
        <v>-6.5643742680549594E-2</v>
      </c>
      <c r="AJ65" s="2">
        <v>0.665052950382233</v>
      </c>
      <c r="AK65" s="2">
        <v>0.69131708145141602</v>
      </c>
      <c r="AL65" s="2">
        <v>-0.30546182394027699</v>
      </c>
      <c r="AM65" s="2">
        <v>1.2487440109252901</v>
      </c>
      <c r="AN65" s="2">
        <v>1.8902231454849201</v>
      </c>
      <c r="AO65" s="2">
        <v>2.1657600402832</v>
      </c>
      <c r="AP65" s="2">
        <v>0.27475076913833602</v>
      </c>
      <c r="AQ65" s="2">
        <v>0.91424638032913197</v>
      </c>
      <c r="AR65" s="2">
        <v>-0.59990882873535201</v>
      </c>
      <c r="AS65" s="2">
        <v>-1.0831263065338099</v>
      </c>
      <c r="AT65" s="2">
        <v>-2.3213419914245601</v>
      </c>
      <c r="AU65" s="2">
        <v>-1.31312775611877</v>
      </c>
      <c r="AV65" s="2">
        <v>2.0329070091247599</v>
      </c>
      <c r="AW65" s="2">
        <v>-0.162449344992638</v>
      </c>
      <c r="AX65" s="2">
        <v>0.48373076319694502</v>
      </c>
      <c r="AY65" s="2">
        <v>0.104875698685646</v>
      </c>
      <c r="AZ65" s="2">
        <v>-0.625615954399109</v>
      </c>
      <c r="BA65" s="2">
        <v>0.50877833366393999</v>
      </c>
      <c r="BB65" s="2">
        <v>-1.3066867589950599</v>
      </c>
      <c r="BC65" s="2">
        <v>7.4705116450786604E-2</v>
      </c>
      <c r="BD65" s="2">
        <v>-1.1102448701858501</v>
      </c>
      <c r="BE65" s="1" t="s">
        <v>432</v>
      </c>
      <c r="BF65" s="1" t="s">
        <v>433</v>
      </c>
      <c r="BG65" s="1" t="s">
        <v>434</v>
      </c>
    </row>
    <row r="66" spans="1:59">
      <c r="A66" s="3" t="s">
        <v>438</v>
      </c>
      <c r="B66" s="1" t="s">
        <v>439</v>
      </c>
      <c r="C66" s="3" t="s">
        <v>440</v>
      </c>
      <c r="D66" s="2">
        <v>-0.84704571962356601</v>
      </c>
      <c r="E66" s="2">
        <v>-0.76880675554275502</v>
      </c>
      <c r="F66" s="2">
        <v>0.88366293907165505</v>
      </c>
      <c r="G66" s="2">
        <v>0.88366293907165505</v>
      </c>
      <c r="H66" s="2">
        <v>0.63478350639343295</v>
      </c>
      <c r="I66" s="2">
        <v>4.8241890966892201E-2</v>
      </c>
      <c r="J66" s="2">
        <v>1.0948892831802399</v>
      </c>
      <c r="K66" s="2">
        <v>6.4461894333362593E-2</v>
      </c>
      <c r="L66" s="2">
        <v>0.75185191631317105</v>
      </c>
      <c r="M66" s="2">
        <v>1.56691157817841</v>
      </c>
      <c r="N66" s="2">
        <v>0.670645952224731</v>
      </c>
      <c r="O66" s="2">
        <v>0.14360071718692799</v>
      </c>
      <c r="P66" s="2">
        <v>0.47129341959953303</v>
      </c>
      <c r="Q66" s="2">
        <v>0.24927267432212799</v>
      </c>
      <c r="R66" s="2">
        <v>0.88366293907165505</v>
      </c>
      <c r="S66" s="2">
        <v>0.45813214778900102</v>
      </c>
      <c r="T66" s="2">
        <v>0.63478350639343295</v>
      </c>
      <c r="U66" s="2">
        <v>-0.71031486988067605</v>
      </c>
      <c r="V66" s="2">
        <v>0.915272235870361</v>
      </c>
      <c r="W66" s="2">
        <v>8.0548182129859897E-2</v>
      </c>
      <c r="X66" s="2">
        <v>0.63478350639343295</v>
      </c>
      <c r="Y66" s="2">
        <v>0.77444714307785001</v>
      </c>
      <c r="Z66" s="2">
        <v>0.49735304713249201</v>
      </c>
      <c r="AA66" s="2">
        <v>1.21505904197693</v>
      </c>
      <c r="AB66" s="2">
        <v>0.29286816716194197</v>
      </c>
      <c r="AC66" s="2">
        <v>0.159050717949867</v>
      </c>
      <c r="AD66" s="2">
        <v>-0.13966703414917001</v>
      </c>
      <c r="AE66" s="2">
        <v>-1.42049837112427</v>
      </c>
      <c r="AF66" s="2">
        <v>0.61050420999527</v>
      </c>
      <c r="AG66" s="2">
        <v>0.20468235015869099</v>
      </c>
      <c r="AH66" s="2">
        <v>-0.69596111774444602</v>
      </c>
      <c r="AI66" s="2">
        <v>-2.0175998210907</v>
      </c>
      <c r="AJ66" s="2">
        <v>1.8128582239151001</v>
      </c>
      <c r="AK66" s="2">
        <v>0.17437990009784701</v>
      </c>
      <c r="AL66" s="2">
        <v>-1.2142306566238401</v>
      </c>
      <c r="AM66" s="2">
        <v>-1.2518779039382899</v>
      </c>
      <c r="AN66" s="2">
        <v>-0.75893545150756803</v>
      </c>
      <c r="AO66" s="2">
        <v>-5.2008327096700703E-2</v>
      </c>
      <c r="AP66" s="2">
        <v>0.34952288866043102</v>
      </c>
      <c r="AQ66" s="2">
        <v>-0.104130171239376</v>
      </c>
      <c r="AR66" s="2">
        <v>-2.4051210880279501</v>
      </c>
      <c r="AS66" s="2">
        <v>-0.71271729469299305</v>
      </c>
      <c r="AT66" s="2">
        <v>-1.5087908506393399</v>
      </c>
      <c r="AU66" s="2">
        <v>-2.5534815788268999</v>
      </c>
      <c r="AV66" s="2">
        <v>0.30172190070152299</v>
      </c>
      <c r="AW66" s="2">
        <v>-0.126885741949081</v>
      </c>
      <c r="AX66" s="2">
        <v>-9.4003207981586498E-2</v>
      </c>
      <c r="AY66" s="2">
        <v>-1.3104782104492201</v>
      </c>
      <c r="AZ66" s="2">
        <v>-0.867847681045532</v>
      </c>
      <c r="BA66" s="2">
        <v>0.219804152846336</v>
      </c>
      <c r="BB66" s="2">
        <v>-0.61346578598022505</v>
      </c>
      <c r="BC66" s="2">
        <v>2.21664237976074</v>
      </c>
      <c r="BD66" s="2">
        <v>0.27451217174530002</v>
      </c>
      <c r="BE66" s="1" t="s">
        <v>59</v>
      </c>
      <c r="BF66" s="1" t="s">
        <v>59</v>
      </c>
      <c r="BG66" s="1" t="s">
        <v>59</v>
      </c>
    </row>
    <row r="67" spans="1:59">
      <c r="A67" s="3" t="s">
        <v>444</v>
      </c>
      <c r="B67" s="1" t="s">
        <v>445</v>
      </c>
      <c r="C67" s="3" t="s">
        <v>446</v>
      </c>
      <c r="D67" s="2">
        <v>0.48776978254318198</v>
      </c>
      <c r="E67" s="2">
        <v>0.34375610947608898</v>
      </c>
      <c r="F67" s="2">
        <v>-8.8690020143985707E-2</v>
      </c>
      <c r="G67" s="2">
        <v>-0.465189188718796</v>
      </c>
      <c r="H67" s="2">
        <v>0.78264987468719505</v>
      </c>
      <c r="I67" s="2">
        <v>0.22905685007572199</v>
      </c>
      <c r="J67" s="2">
        <v>0.111689582467079</v>
      </c>
      <c r="K67" s="2">
        <v>0.811326444149017</v>
      </c>
      <c r="L67" s="2">
        <v>0.35341313481330899</v>
      </c>
      <c r="M67" s="2">
        <v>-0.1252830773592</v>
      </c>
      <c r="N67" s="2">
        <v>-0.432389676570892</v>
      </c>
      <c r="O67" s="2">
        <v>-2.4189918041229199</v>
      </c>
      <c r="P67" s="2">
        <v>-0.36265081167221103</v>
      </c>
      <c r="Q67" s="2">
        <v>-0.48186111450195301</v>
      </c>
      <c r="R67" s="2">
        <v>0.54985988140106201</v>
      </c>
      <c r="S67" s="2">
        <v>0.95996761322021495</v>
      </c>
      <c r="T67" s="2">
        <v>-1.1296122074127199</v>
      </c>
      <c r="U67" s="2">
        <v>-0.86981362104415905</v>
      </c>
      <c r="V67" s="2">
        <v>1.72125160694122</v>
      </c>
      <c r="W67" s="2">
        <v>0.57996946573257402</v>
      </c>
      <c r="X67" s="2">
        <v>0.64955109357833896</v>
      </c>
      <c r="Y67" s="2">
        <v>0.72209930419921897</v>
      </c>
      <c r="Z67" s="2">
        <v>-0.73701536655426003</v>
      </c>
      <c r="AA67" s="2">
        <v>0.64638549089431796</v>
      </c>
      <c r="AB67" s="2">
        <v>-1.69933080673218</v>
      </c>
      <c r="AC67" s="2">
        <v>-3.0089023113250701</v>
      </c>
      <c r="AD67" s="2">
        <v>0.41563856601715099</v>
      </c>
      <c r="AE67" s="2">
        <v>0.82546269893646196</v>
      </c>
      <c r="AF67" s="2">
        <v>-0.82283103466033902</v>
      </c>
      <c r="AG67" s="2">
        <v>-0.73304867744445801</v>
      </c>
      <c r="AH67" s="2">
        <v>-0.33807134628295898</v>
      </c>
      <c r="AI67" s="2">
        <v>-0.73701536655426003</v>
      </c>
      <c r="AJ67" s="2">
        <v>2.1736209392547599</v>
      </c>
      <c r="AK67" s="2">
        <v>-0.104264281690121</v>
      </c>
      <c r="AL67" s="2">
        <v>1.6001048088073699</v>
      </c>
      <c r="AM67" s="2">
        <v>0.64638549089431796</v>
      </c>
      <c r="AN67" s="2">
        <v>-0.93181210756301902</v>
      </c>
      <c r="AO67" s="2">
        <v>0.811326444149017</v>
      </c>
      <c r="AP67" s="2">
        <v>6.11194930970669E-2</v>
      </c>
      <c r="AQ67" s="2">
        <v>0.94704443216323897</v>
      </c>
      <c r="AR67" s="2">
        <v>6.3456133008003193E-2</v>
      </c>
      <c r="AS67" s="2">
        <v>0.22905685007572199</v>
      </c>
      <c r="AT67" s="2">
        <v>-0.141241475939751</v>
      </c>
      <c r="AU67" s="2">
        <v>-1.0939476490020801</v>
      </c>
      <c r="AV67" s="2">
        <v>1.87244093418121</v>
      </c>
      <c r="AW67" s="2">
        <v>0.28504356741905201</v>
      </c>
      <c r="AX67" s="2">
        <v>0.81471139192581199</v>
      </c>
      <c r="AY67" s="2">
        <v>-0.70220029354095503</v>
      </c>
      <c r="AZ67" s="2">
        <v>-1.43987381458282</v>
      </c>
      <c r="BA67" s="2">
        <v>-0.33866024017334001</v>
      </c>
      <c r="BB67" s="2">
        <v>-0.30490958690643299</v>
      </c>
      <c r="BC67" s="2">
        <v>0.59866952896118197</v>
      </c>
      <c r="BD67" s="2">
        <v>-0.78522145748138406</v>
      </c>
      <c r="BE67" s="1" t="s">
        <v>441</v>
      </c>
      <c r="BF67" s="1" t="s">
        <v>442</v>
      </c>
      <c r="BG67" s="1" t="s">
        <v>443</v>
      </c>
    </row>
    <row r="68" spans="1:59">
      <c r="A68" s="3" t="s">
        <v>450</v>
      </c>
      <c r="B68" s="1" t="s">
        <v>451</v>
      </c>
      <c r="C68" s="3" t="s">
        <v>452</v>
      </c>
      <c r="D68" s="2">
        <v>0.58849906921386697</v>
      </c>
      <c r="E68" s="2">
        <v>0.51471197605133101</v>
      </c>
      <c r="F68" s="2">
        <v>-0.62300938367843595</v>
      </c>
      <c r="G68" s="2">
        <v>-0.57784396409988403</v>
      </c>
      <c r="H68" s="2">
        <v>-3.5421290397643999</v>
      </c>
      <c r="I68" s="2">
        <v>-3.0376720428466801</v>
      </c>
      <c r="J68" s="2">
        <v>-0.65233767032623302</v>
      </c>
      <c r="K68" s="2">
        <v>-0.68746471405029297</v>
      </c>
      <c r="L68" s="2">
        <v>0.218368619680405</v>
      </c>
      <c r="M68" s="2">
        <v>0.35929340124130199</v>
      </c>
      <c r="N68" s="2">
        <v>0.590784251689911</v>
      </c>
      <c r="O68" s="2">
        <v>0.76045441627502397</v>
      </c>
      <c r="P68" s="2">
        <v>0.69599306583404497</v>
      </c>
      <c r="Q68" s="2">
        <v>0.87014716863632202</v>
      </c>
      <c r="R68" s="2">
        <v>0.49615797400474498</v>
      </c>
      <c r="S68" s="2">
        <v>0.59755682945251498</v>
      </c>
      <c r="T68" s="2">
        <v>0.87822204828262296</v>
      </c>
      <c r="U68" s="2">
        <v>0.90145993232727095</v>
      </c>
      <c r="V68" s="2">
        <v>-0.464083522558212</v>
      </c>
      <c r="W68" s="2">
        <v>-0.44864687323570301</v>
      </c>
      <c r="X68" s="2">
        <v>-0.83251368999481201</v>
      </c>
      <c r="Y68" s="2">
        <v>-0.75909507274627697</v>
      </c>
      <c r="Z68" s="2">
        <v>0.45198467373848</v>
      </c>
      <c r="AA68" s="2">
        <v>0.49174383282661399</v>
      </c>
      <c r="AB68" s="2">
        <v>1.02074086666107</v>
      </c>
      <c r="AC68" s="2">
        <v>1.0420504808425901</v>
      </c>
      <c r="AD68" s="2">
        <v>1.05058681964874</v>
      </c>
      <c r="AE68" s="2">
        <v>1.02074086666107</v>
      </c>
      <c r="AF68" s="2">
        <v>0.68726927042007402</v>
      </c>
      <c r="AG68" s="2">
        <v>0.450336903333664</v>
      </c>
      <c r="AH68" s="2">
        <v>0.58677631616592396</v>
      </c>
      <c r="AI68" s="2">
        <v>0.54481893777847301</v>
      </c>
      <c r="AJ68" s="2">
        <v>-0.36373329162597701</v>
      </c>
      <c r="AK68" s="2">
        <v>-0.52532076835632302</v>
      </c>
      <c r="AL68" s="2">
        <v>-0.35321894288062999</v>
      </c>
      <c r="AM68" s="2">
        <v>-0.41139462590217601</v>
      </c>
      <c r="AN68" s="2">
        <v>-1.59504950046539</v>
      </c>
      <c r="AO68" s="2">
        <v>-1.54501688480377</v>
      </c>
      <c r="AP68" s="2">
        <v>-0.13079789280891399</v>
      </c>
      <c r="AQ68" s="2">
        <v>-0.21230967342853499</v>
      </c>
      <c r="AR68" s="2">
        <v>0.44451293349266102</v>
      </c>
      <c r="AS68" s="2">
        <v>0.34429416060447698</v>
      </c>
      <c r="AT68" s="2">
        <v>0.75311189889907804</v>
      </c>
      <c r="AU68" s="2">
        <v>0.401020526885986</v>
      </c>
      <c r="AV68" s="2">
        <v>0.40742436051368702</v>
      </c>
      <c r="AW68" s="2">
        <v>-1.8308410644531301</v>
      </c>
      <c r="AX68" s="2">
        <v>-0.27472403645515397</v>
      </c>
      <c r="AY68" s="2">
        <v>0.83680498600006104</v>
      </c>
      <c r="AZ68" s="2">
        <v>-1.09908807277679</v>
      </c>
      <c r="BA68" s="2">
        <v>0.41295108199119601</v>
      </c>
      <c r="BB68" s="2">
        <v>1.29157555103302</v>
      </c>
      <c r="BC68" s="2">
        <v>-0.43190783262252802</v>
      </c>
      <c r="BD68" s="2">
        <v>0.68780499696731601</v>
      </c>
      <c r="BE68" s="1" t="s">
        <v>447</v>
      </c>
      <c r="BF68" s="1" t="s">
        <v>448</v>
      </c>
      <c r="BG68" s="1" t="s">
        <v>449</v>
      </c>
    </row>
    <row r="69" spans="1:59">
      <c r="A69" s="3" t="s">
        <v>456</v>
      </c>
      <c r="B69" s="1" t="s">
        <v>457</v>
      </c>
      <c r="C69" s="3" t="s">
        <v>458</v>
      </c>
      <c r="D69" s="2">
        <v>0.89957267045974698</v>
      </c>
      <c r="E69" s="2">
        <v>1.0508404970169101</v>
      </c>
      <c r="F69" s="2">
        <v>-0.209501147270203</v>
      </c>
      <c r="G69" s="2">
        <v>9.2281021177768693E-2</v>
      </c>
      <c r="H69" s="2">
        <v>0.305337995290756</v>
      </c>
      <c r="I69" s="2">
        <v>6.9243386387824998E-2</v>
      </c>
      <c r="J69" s="2">
        <v>0.131410822272301</v>
      </c>
      <c r="K69" s="2">
        <v>0.53933614492416404</v>
      </c>
      <c r="L69" s="2">
        <v>-0.44782972335815402</v>
      </c>
      <c r="M69" s="2">
        <v>-0.52728968858718905</v>
      </c>
      <c r="N69" s="2">
        <v>-0.64749014377594005</v>
      </c>
      <c r="O69" s="2">
        <v>-0.405659049749374</v>
      </c>
      <c r="P69" s="2">
        <v>-6.2168845906853702E-3</v>
      </c>
      <c r="Q69" s="2">
        <v>-6.4143106341362E-2</v>
      </c>
      <c r="R69" s="2">
        <v>-0.36512836813926702</v>
      </c>
      <c r="S69" s="2">
        <v>-1.6668289899826101</v>
      </c>
      <c r="T69" s="2">
        <v>-0.33465945720672602</v>
      </c>
      <c r="U69" s="2">
        <v>-1.4785736799240099</v>
      </c>
      <c r="V69" s="2">
        <v>1.49818634986877</v>
      </c>
      <c r="W69" s="2">
        <v>0.61618936061859098</v>
      </c>
      <c r="X69" s="2">
        <v>1.49076724052429</v>
      </c>
      <c r="Y69" s="2">
        <v>1.3891791105270399</v>
      </c>
      <c r="Z69" s="2">
        <v>0.35520178079605103</v>
      </c>
      <c r="AA69" s="2">
        <v>-0.31342858076095598</v>
      </c>
      <c r="AB69" s="2">
        <v>-6.4143106341362E-2</v>
      </c>
      <c r="AC69" s="2">
        <v>-1.4101742506027199</v>
      </c>
      <c r="AD69" s="2">
        <v>0.33959332108497597</v>
      </c>
      <c r="AE69" s="2">
        <v>-0.121975280344486</v>
      </c>
      <c r="AF69" s="2">
        <v>-0.92446100711822499</v>
      </c>
      <c r="AG69" s="2">
        <v>-0.54813849925994895</v>
      </c>
      <c r="AH69" s="2">
        <v>0.90872246026992798</v>
      </c>
      <c r="AI69" s="2">
        <v>0.890341937541962</v>
      </c>
      <c r="AJ69" s="2">
        <v>0.19525133073329901</v>
      </c>
      <c r="AK69" s="2">
        <v>-0.35196128487586997</v>
      </c>
      <c r="AL69" s="2">
        <v>0.75322723388671897</v>
      </c>
      <c r="AM69" s="2">
        <v>1.07441771030426</v>
      </c>
      <c r="AN69" s="2">
        <v>0.63327825069427501</v>
      </c>
      <c r="AO69" s="2">
        <v>0.24315746128559099</v>
      </c>
      <c r="AP69" s="2">
        <v>1.9523994922637899</v>
      </c>
      <c r="AQ69" s="2">
        <v>1.73521912097931</v>
      </c>
      <c r="AR69" s="2">
        <v>-1.98483073711395</v>
      </c>
      <c r="AS69" s="2">
        <v>-1.65610599517822</v>
      </c>
      <c r="AT69" s="2">
        <v>-1.8137501478195199</v>
      </c>
      <c r="AU69" s="2">
        <v>-1.8208656311035201</v>
      </c>
      <c r="AV69" s="2">
        <v>2.1255404949188201</v>
      </c>
      <c r="AW69" s="2">
        <v>0.37945050001144398</v>
      </c>
      <c r="AX69" s="2">
        <v>-0.16645514965057401</v>
      </c>
      <c r="AY69" s="2">
        <v>0.103442065417767</v>
      </c>
      <c r="AZ69" s="2">
        <v>-1.20239233970642</v>
      </c>
      <c r="BA69" s="2">
        <v>-0.53971612453460704</v>
      </c>
      <c r="BB69" s="2">
        <v>-0.39689293503761303</v>
      </c>
      <c r="BC69" s="2">
        <v>0.67289805412292503</v>
      </c>
      <c r="BD69" s="2">
        <v>-0.975874483585358</v>
      </c>
      <c r="BE69" s="1" t="s">
        <v>453</v>
      </c>
      <c r="BF69" s="1" t="s">
        <v>454</v>
      </c>
      <c r="BG69" s="1" t="s">
        <v>455</v>
      </c>
    </row>
    <row r="70" spans="1:59">
      <c r="A70" s="3" t="s">
        <v>462</v>
      </c>
      <c r="B70" s="1" t="s">
        <v>463</v>
      </c>
      <c r="C70" s="3" t="s">
        <v>464</v>
      </c>
      <c r="D70" s="2">
        <v>0.84881258010864302</v>
      </c>
      <c r="E70" s="2">
        <v>1.23302221298218</v>
      </c>
      <c r="F70" s="2">
        <v>-0.36893022060394298</v>
      </c>
      <c r="G70" s="2">
        <v>0.171779945492744</v>
      </c>
      <c r="H70" s="2">
        <v>9.1494023799896199E-2</v>
      </c>
      <c r="I70" s="2">
        <v>0.13795591890811901</v>
      </c>
      <c r="J70" s="2">
        <v>0.98941260576248202</v>
      </c>
      <c r="K70" s="2">
        <v>0.862218618392944</v>
      </c>
      <c r="L70" s="2">
        <v>-0.64688354730606101</v>
      </c>
      <c r="M70" s="2">
        <v>-0.98430132865905795</v>
      </c>
      <c r="N70" s="2">
        <v>-0.195907548069954</v>
      </c>
      <c r="O70" s="2">
        <v>-0.50534486770629905</v>
      </c>
      <c r="P70" s="2">
        <v>0.114925354719162</v>
      </c>
      <c r="Q70" s="2">
        <v>-0.453000247478485</v>
      </c>
      <c r="R70" s="2">
        <v>-1.9302042201161398E-2</v>
      </c>
      <c r="S70" s="2">
        <v>-1.24101066589355</v>
      </c>
      <c r="T70" s="2">
        <v>0.29917475581169101</v>
      </c>
      <c r="U70" s="2">
        <v>0.39684447646141102</v>
      </c>
      <c r="V70" s="2">
        <v>1.10004878044128</v>
      </c>
      <c r="W70" s="2">
        <v>1.1761236190795901</v>
      </c>
      <c r="X70" s="2">
        <v>1.3447507619857799</v>
      </c>
      <c r="Y70" s="2">
        <v>0.470182925462723</v>
      </c>
      <c r="Z70" s="2">
        <v>-0.305575251579285</v>
      </c>
      <c r="AA70" s="2">
        <v>-0.70324522256851196</v>
      </c>
      <c r="AB70" s="2">
        <v>6.7648127675056499E-2</v>
      </c>
      <c r="AC70" s="2">
        <v>-0.79133266210555997</v>
      </c>
      <c r="AD70" s="2">
        <v>-0.12052697688341101</v>
      </c>
      <c r="AE70" s="2">
        <v>-0.15413993597030601</v>
      </c>
      <c r="AF70" s="2">
        <v>6.1188545078039204E-3</v>
      </c>
      <c r="AG70" s="2">
        <v>0.27876117825508101</v>
      </c>
      <c r="AH70" s="2">
        <v>0.88863605260848999</v>
      </c>
      <c r="AI70" s="2">
        <v>-5.8355592191219302E-2</v>
      </c>
      <c r="AJ70" s="2">
        <v>-0.40261352062225297</v>
      </c>
      <c r="AK70" s="2">
        <v>0.53123396635055498</v>
      </c>
      <c r="AL70" s="2">
        <v>9.1494023799896199E-2</v>
      </c>
      <c r="AM70" s="2">
        <v>0.50540739297866799</v>
      </c>
      <c r="AN70" s="2">
        <v>0.26843750476837203</v>
      </c>
      <c r="AO70" s="2">
        <v>0.434012651443481</v>
      </c>
      <c r="AP70" s="2">
        <v>1.9110674858093299</v>
      </c>
      <c r="AQ70" s="2">
        <v>1.7276628017425499</v>
      </c>
      <c r="AR70" s="2">
        <v>-2.85462498664856</v>
      </c>
      <c r="AS70" s="2">
        <v>-2.2533614635467498</v>
      </c>
      <c r="AT70" s="2">
        <v>-1.86409652233124</v>
      </c>
      <c r="AU70" s="2">
        <v>-2.0246741771697998</v>
      </c>
      <c r="AV70" s="2">
        <v>1.1165302991867101</v>
      </c>
      <c r="AW70" s="2">
        <v>0.167888998985291</v>
      </c>
      <c r="AX70" s="2">
        <v>1.02168297767639</v>
      </c>
      <c r="AY70" s="2">
        <v>-0.189956665039063</v>
      </c>
      <c r="AZ70" s="2">
        <v>-2.2448098659515399</v>
      </c>
      <c r="BA70" s="2">
        <v>-0.43734303116798401</v>
      </c>
      <c r="BB70" s="2">
        <v>-0.189681246876717</v>
      </c>
      <c r="BC70" s="2">
        <v>0.16185648739337899</v>
      </c>
      <c r="BD70" s="2">
        <v>0.59383207559585605</v>
      </c>
      <c r="BE70" s="1" t="s">
        <v>459</v>
      </c>
      <c r="BF70" s="1" t="s">
        <v>460</v>
      </c>
      <c r="BG70" s="1" t="s">
        <v>461</v>
      </c>
    </row>
    <row r="71" spans="1:59">
      <c r="A71" s="3" t="s">
        <v>468</v>
      </c>
      <c r="B71" s="1" t="s">
        <v>469</v>
      </c>
      <c r="C71" s="3" t="s">
        <v>470</v>
      </c>
      <c r="D71" s="2">
        <v>-2.6585860252380402</v>
      </c>
      <c r="E71" s="2">
        <v>0.70116007328033403</v>
      </c>
      <c r="F71" s="2">
        <v>-2.12021917104721E-2</v>
      </c>
      <c r="G71" s="2">
        <v>-0.229267507791519</v>
      </c>
      <c r="H71" s="2">
        <v>0.19367201626300801</v>
      </c>
      <c r="I71" s="2">
        <v>0.21964789927005801</v>
      </c>
      <c r="J71" s="2">
        <v>-1.97818839550018</v>
      </c>
      <c r="K71" s="2">
        <v>-1.1002055406570399</v>
      </c>
      <c r="L71" s="2">
        <v>-0.78606802225112904</v>
      </c>
      <c r="M71" s="2">
        <v>0.461194008588791</v>
      </c>
      <c r="N71" s="2">
        <v>0.58329874277114901</v>
      </c>
      <c r="O71" s="2">
        <v>0.70805233716964699</v>
      </c>
      <c r="P71" s="2">
        <v>2.17705249786377</v>
      </c>
      <c r="Q71" s="2">
        <v>1.2892916202545199</v>
      </c>
      <c r="R71" s="2">
        <v>-1.0626477003097501</v>
      </c>
      <c r="S71" s="2">
        <v>0.269987553358078</v>
      </c>
      <c r="T71" s="2">
        <v>0.234970033168793</v>
      </c>
      <c r="U71" s="2">
        <v>-1.7678279876709</v>
      </c>
      <c r="V71" s="2">
        <v>0.79265779256820701</v>
      </c>
      <c r="W71" s="2">
        <v>-0.41811689734458901</v>
      </c>
      <c r="X71" s="2">
        <v>-1.0048741102218599</v>
      </c>
      <c r="Y71" s="2">
        <v>-0.263226598501205</v>
      </c>
      <c r="Z71" s="2">
        <v>8.3821944892406505E-2</v>
      </c>
      <c r="AA71" s="2">
        <v>-0.62630248069763195</v>
      </c>
      <c r="AB71" s="2">
        <v>0.944577276706696</v>
      </c>
      <c r="AC71" s="2">
        <v>0.98216074705123901</v>
      </c>
      <c r="AD71" s="2">
        <v>0.43350335955619801</v>
      </c>
      <c r="AE71" s="2">
        <v>-1.09260034561157</v>
      </c>
      <c r="AF71" s="2">
        <v>-4.6540211886167498E-2</v>
      </c>
      <c r="AG71" s="2">
        <v>-0.54640430212020896</v>
      </c>
      <c r="AH71" s="2">
        <v>1.1543729305267301</v>
      </c>
      <c r="AI71" s="2">
        <v>1.60590600967407</v>
      </c>
      <c r="AJ71" s="2">
        <v>0.411764055490494</v>
      </c>
      <c r="AK71" s="2">
        <v>-2.0068435668945299</v>
      </c>
      <c r="AL71" s="2">
        <v>-0.49901461601257302</v>
      </c>
      <c r="AM71" s="2">
        <v>0.191043555736542</v>
      </c>
      <c r="AN71" s="2">
        <v>0.60780525207519498</v>
      </c>
      <c r="AO71" s="2">
        <v>8.9557170867919894E-2</v>
      </c>
      <c r="AP71" s="2">
        <v>0.86873883008956898</v>
      </c>
      <c r="AQ71" s="2">
        <v>1.0883920192718499</v>
      </c>
      <c r="AR71" s="2">
        <v>0.41395589709281899</v>
      </c>
      <c r="AS71" s="2">
        <v>-0.62115144729614302</v>
      </c>
      <c r="AT71" s="2">
        <v>0.66253703832626298</v>
      </c>
      <c r="AU71" s="2">
        <v>-0.44005268812179599</v>
      </c>
      <c r="AV71" s="2">
        <v>-1.3529682159423799</v>
      </c>
      <c r="AW71" s="2">
        <v>-0.411596238613129</v>
      </c>
      <c r="AX71" s="2">
        <v>0.41097924113273598</v>
      </c>
      <c r="AY71" s="2">
        <v>0.62146246433258101</v>
      </c>
      <c r="AZ71" s="2">
        <v>-1.06625616550446</v>
      </c>
      <c r="BA71" s="2">
        <v>-0.26780346035957298</v>
      </c>
      <c r="BB71" s="2">
        <v>1.63216888904572</v>
      </c>
      <c r="BC71" s="2">
        <v>1.0767061710357699</v>
      </c>
      <c r="BD71" s="2">
        <v>-0.64269262552261397</v>
      </c>
      <c r="BE71" s="1" t="s">
        <v>465</v>
      </c>
      <c r="BF71" s="1" t="s">
        <v>466</v>
      </c>
      <c r="BG71" s="1" t="s">
        <v>467</v>
      </c>
    </row>
    <row r="72" spans="1:59">
      <c r="A72" s="3" t="s">
        <v>474</v>
      </c>
      <c r="B72" s="1" t="s">
        <v>475</v>
      </c>
      <c r="C72" s="3" t="s">
        <v>476</v>
      </c>
      <c r="D72" s="2">
        <v>0.841061770915985</v>
      </c>
      <c r="E72" s="2">
        <v>1.1156147718429601</v>
      </c>
      <c r="F72" s="2">
        <v>1.1107661724090601</v>
      </c>
      <c r="G72" s="2">
        <v>0.843037068843842</v>
      </c>
      <c r="H72" s="2">
        <v>0.99062430858612105</v>
      </c>
      <c r="I72" s="2">
        <v>1.81981909275055</v>
      </c>
      <c r="J72" s="2">
        <v>1.0221086740493801</v>
      </c>
      <c r="K72" s="2">
        <v>0.47288310527801503</v>
      </c>
      <c r="L72" s="2">
        <v>0.44930797815322898</v>
      </c>
      <c r="M72" s="2">
        <v>4.2229317128658302E-2</v>
      </c>
      <c r="N72" s="2">
        <v>-0.98994606733322099</v>
      </c>
      <c r="O72" s="2">
        <v>-0.21255813539028201</v>
      </c>
      <c r="P72" s="2">
        <v>-0.54882752895355202</v>
      </c>
      <c r="Q72" s="2">
        <v>-0.69478940963745095</v>
      </c>
      <c r="R72" s="2">
        <v>1.52090287208557</v>
      </c>
      <c r="S72" s="2">
        <v>0.36198669672012301</v>
      </c>
      <c r="T72" s="2">
        <v>-2.7407962828874598E-2</v>
      </c>
      <c r="U72" s="2">
        <v>-0.810599505901337</v>
      </c>
      <c r="V72" s="2">
        <v>-1.1356276273727399</v>
      </c>
      <c r="W72" s="2">
        <v>-0.96712386608123802</v>
      </c>
      <c r="X72" s="2">
        <v>-2.0512208938598602</v>
      </c>
      <c r="Y72" s="2">
        <v>-2.7220356464386</v>
      </c>
      <c r="Z72" s="2">
        <v>1.2240681648254399</v>
      </c>
      <c r="AA72" s="2">
        <v>0.67954647541046098</v>
      </c>
      <c r="AB72" s="2">
        <v>0.28662878274917603</v>
      </c>
      <c r="AC72" s="2">
        <v>0.151958212256432</v>
      </c>
      <c r="AD72" s="2">
        <v>0.96381354331970204</v>
      </c>
      <c r="AE72" s="2">
        <v>0.67954647541046098</v>
      </c>
      <c r="AF72" s="2">
        <v>0.48837491869926503</v>
      </c>
      <c r="AG72" s="2">
        <v>0.64570301771163896</v>
      </c>
      <c r="AH72" s="2">
        <v>0.526342153549194</v>
      </c>
      <c r="AI72" s="2">
        <v>-1.1702520847320601</v>
      </c>
      <c r="AJ72" s="2">
        <v>-0.61111611127853405</v>
      </c>
      <c r="AK72" s="2">
        <v>0.42800182104110701</v>
      </c>
      <c r="AL72" s="2">
        <v>-0.24309903383254999</v>
      </c>
      <c r="AM72" s="2">
        <v>0.55596548318862904</v>
      </c>
      <c r="AN72" s="2">
        <v>-1.4412155151367201</v>
      </c>
      <c r="AO72" s="2">
        <v>-1.39901566505432</v>
      </c>
      <c r="AP72" s="2">
        <v>0.67954647541046098</v>
      </c>
      <c r="AQ72" s="2">
        <v>-8.7313866242766398E-3</v>
      </c>
      <c r="AR72" s="2">
        <v>-0.95212030410766602</v>
      </c>
      <c r="AS72" s="2">
        <v>-7.3313921689987196E-2</v>
      </c>
      <c r="AT72" s="2">
        <v>-0.28796333074569702</v>
      </c>
      <c r="AU72" s="2">
        <v>-1.55287337303162</v>
      </c>
      <c r="AV72" s="2">
        <v>1.1207578182220499</v>
      </c>
      <c r="AW72" s="2">
        <v>1.21597039699554</v>
      </c>
      <c r="AX72" s="2">
        <v>1.01034212112427</v>
      </c>
      <c r="AY72" s="2">
        <v>-1.21327781677246</v>
      </c>
      <c r="AZ72" s="2">
        <v>-0.56460499763488803</v>
      </c>
      <c r="BA72" s="2">
        <v>-0.55240589380264304</v>
      </c>
      <c r="BB72" s="2">
        <v>-0.81977838277816795</v>
      </c>
      <c r="BC72" s="2">
        <v>0.75505286455154397</v>
      </c>
      <c r="BD72" s="2">
        <v>-0.95205616950988803</v>
      </c>
      <c r="BE72" s="1" t="s">
        <v>471</v>
      </c>
      <c r="BF72" s="1" t="s">
        <v>472</v>
      </c>
      <c r="BG72" s="1" t="s">
        <v>473</v>
      </c>
    </row>
    <row r="73" spans="1:59">
      <c r="A73" s="3" t="s">
        <v>480</v>
      </c>
      <c r="B73" s="1" t="s">
        <v>481</v>
      </c>
      <c r="C73" s="3" t="s">
        <v>482</v>
      </c>
      <c r="D73" s="2">
        <v>-0.33169335126876798</v>
      </c>
      <c r="E73" s="2">
        <v>-0.440481066703796</v>
      </c>
      <c r="F73" s="2">
        <v>-0.539456486701965</v>
      </c>
      <c r="G73" s="2">
        <v>0.28420773148536699</v>
      </c>
      <c r="H73" s="2">
        <v>1.0824058055877701</v>
      </c>
      <c r="I73" s="2">
        <v>0.418257206678391</v>
      </c>
      <c r="J73" s="2">
        <v>-0.240014612674713</v>
      </c>
      <c r="K73" s="2">
        <v>-0.22717233002185799</v>
      </c>
      <c r="L73" s="2">
        <v>-0.38553228974342302</v>
      </c>
      <c r="M73" s="2">
        <v>-0.18901012837886799</v>
      </c>
      <c r="N73" s="2">
        <v>-0.22717233002185799</v>
      </c>
      <c r="O73" s="2">
        <v>0.64006227254867598</v>
      </c>
      <c r="P73" s="2">
        <v>0.80162489414215099</v>
      </c>
      <c r="Q73" s="2">
        <v>0.94571042060852095</v>
      </c>
      <c r="R73" s="2">
        <v>4.0766321122646297E-2</v>
      </c>
      <c r="S73" s="2">
        <v>-1.08064329624176</v>
      </c>
      <c r="T73" s="2">
        <v>-0.62731951475143399</v>
      </c>
      <c r="U73" s="2">
        <v>-0.17640919983386999</v>
      </c>
      <c r="V73" s="2">
        <v>1.3005343675613401</v>
      </c>
      <c r="W73" s="2">
        <v>1.2124282121658301</v>
      </c>
      <c r="X73" s="2">
        <v>1.1367151737213099</v>
      </c>
      <c r="Y73" s="2">
        <v>0.97034853696823098</v>
      </c>
      <c r="Z73" s="2">
        <v>-0.34505179524421697</v>
      </c>
      <c r="AA73" s="2">
        <v>-0.11428707093000399</v>
      </c>
      <c r="AB73" s="2">
        <v>-0.59771007299423196</v>
      </c>
      <c r="AC73" s="2">
        <v>-0.539456486701965</v>
      </c>
      <c r="AD73" s="2">
        <v>0.16526600718498199</v>
      </c>
      <c r="AE73" s="2">
        <v>5.7768253609538104E-3</v>
      </c>
      <c r="AF73" s="2">
        <v>-0.539456486701965</v>
      </c>
      <c r="AG73" s="2">
        <v>-0.81224668025970503</v>
      </c>
      <c r="AH73" s="2">
        <v>0.40818244218826299</v>
      </c>
      <c r="AI73" s="2">
        <v>0.109394140541554</v>
      </c>
      <c r="AJ73" s="2">
        <v>0.50726181268692005</v>
      </c>
      <c r="AK73" s="2">
        <v>0.47792363166809099</v>
      </c>
      <c r="AL73" s="2">
        <v>0.94571042060852095</v>
      </c>
      <c r="AM73" s="2">
        <v>-1.7806116491556199E-2</v>
      </c>
      <c r="AN73" s="2">
        <v>1.7573655843734699</v>
      </c>
      <c r="AO73" s="2">
        <v>1.34351813793182</v>
      </c>
      <c r="AP73" s="2">
        <v>0.65850478410720803</v>
      </c>
      <c r="AQ73" s="2">
        <v>1.16725826263428</v>
      </c>
      <c r="AR73" s="2">
        <v>-3.0953719615936302</v>
      </c>
      <c r="AS73" s="2">
        <v>-1.8531920909881601</v>
      </c>
      <c r="AT73" s="2">
        <v>-1.4189079999923699</v>
      </c>
      <c r="AU73" s="2">
        <v>-2.58083152770996</v>
      </c>
      <c r="AV73" s="2">
        <v>0.52791428565979004</v>
      </c>
      <c r="AW73" s="2">
        <v>9.2753387987613706E-2</v>
      </c>
      <c r="AX73" s="2">
        <v>6.7432135343551594E-2</v>
      </c>
      <c r="AY73" s="2">
        <v>-0.26591655611991899</v>
      </c>
      <c r="AZ73" s="2">
        <v>-0.257472634315491</v>
      </c>
      <c r="BA73" s="2">
        <v>0.45426711440086398</v>
      </c>
      <c r="BB73" s="2">
        <v>-1.0150612592697099</v>
      </c>
      <c r="BC73" s="2">
        <v>0.72271597385406505</v>
      </c>
      <c r="BD73" s="2">
        <v>-0.326632440090179</v>
      </c>
      <c r="BE73" s="1" t="s">
        <v>477</v>
      </c>
      <c r="BF73" s="1" t="s">
        <v>478</v>
      </c>
      <c r="BG73" s="1" t="s">
        <v>479</v>
      </c>
    </row>
    <row r="74" spans="1:59">
      <c r="A74" s="3" t="s">
        <v>486</v>
      </c>
      <c r="B74" s="1" t="s">
        <v>487</v>
      </c>
      <c r="C74" s="3" t="s">
        <v>488</v>
      </c>
      <c r="D74" s="2">
        <v>-0.173456311225891</v>
      </c>
      <c r="E74" s="2">
        <v>0.51427447795867898</v>
      </c>
      <c r="F74" s="2">
        <v>0.54228013753891002</v>
      </c>
      <c r="G74" s="2">
        <v>0.40566369891166698</v>
      </c>
      <c r="H74" s="2">
        <v>0.91065889596939098</v>
      </c>
      <c r="I74" s="2">
        <v>1.11970221996307</v>
      </c>
      <c r="J74" s="2">
        <v>-0.29196193814277599</v>
      </c>
      <c r="K74" s="2">
        <v>0.362521022558212</v>
      </c>
      <c r="L74" s="2">
        <v>0.69759809970855702</v>
      </c>
      <c r="M74" s="2">
        <v>-0.13570871949195901</v>
      </c>
      <c r="N74" s="2">
        <v>0.83147430419921897</v>
      </c>
      <c r="O74" s="2">
        <v>0.75062215328216597</v>
      </c>
      <c r="P74" s="2">
        <v>-0.255135297775269</v>
      </c>
      <c r="Q74" s="2">
        <v>-0.83813625574111905</v>
      </c>
      <c r="R74" s="2">
        <v>0.323471158742905</v>
      </c>
      <c r="S74" s="2">
        <v>-0.17993526160716999</v>
      </c>
      <c r="T74" s="2">
        <v>0.30999237298965499</v>
      </c>
      <c r="U74" s="2">
        <v>-0.29196193814277599</v>
      </c>
      <c r="V74" s="2">
        <v>1.05286276340485</v>
      </c>
      <c r="W74" s="2">
        <v>0.44363057613372803</v>
      </c>
      <c r="X74" s="2">
        <v>-2.23016405105591</v>
      </c>
      <c r="Y74" s="2">
        <v>-2.2145807743072501</v>
      </c>
      <c r="Z74" s="2">
        <v>0.46883937716484098</v>
      </c>
      <c r="AA74" s="2">
        <v>0.393586695194244</v>
      </c>
      <c r="AB74" s="2">
        <v>-0.71228408813476596</v>
      </c>
      <c r="AC74" s="2">
        <v>-0.65644180774688698</v>
      </c>
      <c r="AD74" s="2">
        <v>0.61148828268051103</v>
      </c>
      <c r="AE74" s="2">
        <v>0.49589577317237898</v>
      </c>
      <c r="AF74" s="2">
        <v>-1.0757848024368299</v>
      </c>
      <c r="AG74" s="2">
        <v>0.15169645845890001</v>
      </c>
      <c r="AH74" s="2">
        <v>0.81771904230117798</v>
      </c>
      <c r="AI74" s="2">
        <v>0.47432878613472002</v>
      </c>
      <c r="AJ74" s="2">
        <v>-0.66877543926239003</v>
      </c>
      <c r="AK74" s="2">
        <v>0.19250607490539601</v>
      </c>
      <c r="AL74" s="2">
        <v>-0.167032495141029</v>
      </c>
      <c r="AM74" s="2">
        <v>0.64275634288787797</v>
      </c>
      <c r="AN74" s="2">
        <v>0.729467332363129</v>
      </c>
      <c r="AO74" s="2">
        <v>1.2268607616424601</v>
      </c>
      <c r="AP74" s="2">
        <v>1.3673298358917201</v>
      </c>
      <c r="AQ74" s="2">
        <v>1.48284351825714</v>
      </c>
      <c r="AR74" s="2">
        <v>-1.24474561214447</v>
      </c>
      <c r="AS74" s="2">
        <v>-2.4333300590515101</v>
      </c>
      <c r="AT74" s="2">
        <v>-2.3089246749877899</v>
      </c>
      <c r="AU74" s="2">
        <v>-1.44171059131622</v>
      </c>
      <c r="AV74" s="2">
        <v>1.0880048274993901</v>
      </c>
      <c r="AW74" s="2">
        <v>0.231069415807724</v>
      </c>
      <c r="AX74" s="2">
        <v>0.97878324985504195</v>
      </c>
      <c r="AY74" s="2">
        <v>-1.15890884399414</v>
      </c>
      <c r="AZ74" s="2">
        <v>-0.76415359973907504</v>
      </c>
      <c r="BA74" s="2">
        <v>-1.2415522336959799</v>
      </c>
      <c r="BB74" s="2">
        <v>-0.72875738143920898</v>
      </c>
      <c r="BC74" s="2">
        <v>1.3137334585189799</v>
      </c>
      <c r="BD74" s="2">
        <v>0.281781166791916</v>
      </c>
      <c r="BE74" s="1" t="s">
        <v>483</v>
      </c>
      <c r="BF74" s="1" t="s">
        <v>484</v>
      </c>
      <c r="BG74" s="1" t="s">
        <v>485</v>
      </c>
    </row>
    <row r="75" spans="1:59">
      <c r="A75" s="3" t="s">
        <v>492</v>
      </c>
      <c r="B75" s="1" t="s">
        <v>493</v>
      </c>
      <c r="C75" s="3" t="s">
        <v>494</v>
      </c>
      <c r="D75" s="2">
        <v>0.16676281392574299</v>
      </c>
      <c r="E75" s="2">
        <v>-0.38733679056167603</v>
      </c>
      <c r="F75" s="2">
        <v>0.78560382127761796</v>
      </c>
      <c r="G75" s="2">
        <v>0.33014327287674</v>
      </c>
      <c r="H75" s="2">
        <v>-1.34023502469063E-2</v>
      </c>
      <c r="I75" s="2">
        <v>3.34022492170334E-2</v>
      </c>
      <c r="J75" s="2">
        <v>0.59510791301727295</v>
      </c>
      <c r="K75" s="2">
        <v>4.8730373382568401E-2</v>
      </c>
      <c r="L75" s="2">
        <v>0.73472875356674205</v>
      </c>
      <c r="M75" s="2">
        <v>1.0023217201232899</v>
      </c>
      <c r="N75" s="2">
        <v>-0.26090937852859503</v>
      </c>
      <c r="O75" s="2">
        <v>0.35595351457595797</v>
      </c>
      <c r="P75" s="2">
        <v>0.137990683317184</v>
      </c>
      <c r="Q75" s="2">
        <v>-0.42091840505599998</v>
      </c>
      <c r="R75" s="2">
        <v>0.20905610918998699</v>
      </c>
      <c r="S75" s="2">
        <v>1.2728674411773699</v>
      </c>
      <c r="T75" s="2">
        <v>0.68233448266982999</v>
      </c>
      <c r="U75" s="2">
        <v>0.18097427487373399</v>
      </c>
      <c r="V75" s="2">
        <v>0.98450392484664895</v>
      </c>
      <c r="W75" s="2">
        <v>0.795604407787323</v>
      </c>
      <c r="X75" s="2">
        <v>0.75525617599487305</v>
      </c>
      <c r="Y75" s="2">
        <v>0.41886585950851402</v>
      </c>
      <c r="Z75" s="2">
        <v>0.97552657127380404</v>
      </c>
      <c r="AA75" s="2">
        <v>0.45555901527404802</v>
      </c>
      <c r="AB75" s="2">
        <v>7.8990995883941706E-2</v>
      </c>
      <c r="AC75" s="2">
        <v>-1.06121265888214</v>
      </c>
      <c r="AD75" s="2">
        <v>-0.203595995903015</v>
      </c>
      <c r="AE75" s="2">
        <v>0.19507087767124201</v>
      </c>
      <c r="AF75" s="2">
        <v>-1.50310790538788</v>
      </c>
      <c r="AG75" s="2">
        <v>-0.43091905117034901</v>
      </c>
      <c r="AH75" s="2">
        <v>-1.1556252241134599</v>
      </c>
      <c r="AI75" s="2">
        <v>-2.1530129909515399</v>
      </c>
      <c r="AJ75" s="2">
        <v>0.46762126684188798</v>
      </c>
      <c r="AK75" s="2">
        <v>-0.52993869781494096</v>
      </c>
      <c r="AL75" s="2">
        <v>-0.50884395837783802</v>
      </c>
      <c r="AM75" s="2">
        <v>-0.53418838977813698</v>
      </c>
      <c r="AN75" s="2">
        <v>0.78560382127761796</v>
      </c>
      <c r="AO75" s="2">
        <v>1.08033835887909</v>
      </c>
      <c r="AP75" s="2">
        <v>1.7139424085617101</v>
      </c>
      <c r="AQ75" s="2">
        <v>1.76059150695801</v>
      </c>
      <c r="AR75" s="2">
        <v>-1.82679438591003</v>
      </c>
      <c r="AS75" s="2">
        <v>-2.3873701095581099</v>
      </c>
      <c r="AT75" s="2">
        <v>-1.69419252872467</v>
      </c>
      <c r="AU75" s="2">
        <v>-1.93208408355713</v>
      </c>
      <c r="AV75" s="2">
        <v>1.2710932493209799</v>
      </c>
      <c r="AW75" s="2">
        <v>-0.680808305740356</v>
      </c>
      <c r="AX75" s="2">
        <v>-0.36992245912551902</v>
      </c>
      <c r="AY75" s="2">
        <v>-0.86651831865310702</v>
      </c>
      <c r="AZ75" s="2">
        <v>-1.7040928602218599</v>
      </c>
      <c r="BA75" s="2">
        <v>0.51429277658462502</v>
      </c>
      <c r="BB75" s="2">
        <v>1.51687785983086E-2</v>
      </c>
      <c r="BC75" s="2">
        <v>1.23197770118713</v>
      </c>
      <c r="BD75" s="2">
        <v>0.58880954980850198</v>
      </c>
      <c r="BE75" s="1" t="s">
        <v>489</v>
      </c>
      <c r="BF75" s="1" t="s">
        <v>490</v>
      </c>
      <c r="BG75" s="1" t="s">
        <v>491</v>
      </c>
    </row>
    <row r="76" spans="1:59">
      <c r="A76" s="3" t="s">
        <v>497</v>
      </c>
      <c r="B76" s="1" t="s">
        <v>498</v>
      </c>
      <c r="C76" s="3" t="s">
        <v>464</v>
      </c>
      <c r="D76" s="2">
        <v>0.76675909757614102</v>
      </c>
      <c r="E76" s="2">
        <v>1.2350218296051001</v>
      </c>
      <c r="F76" s="2">
        <v>-0.53185689449310303</v>
      </c>
      <c r="G76" s="2">
        <v>-0.12616346776485399</v>
      </c>
      <c r="H76" s="2">
        <v>-0.35510283708572399</v>
      </c>
      <c r="I76" s="2">
        <v>0.15039087831973999</v>
      </c>
      <c r="J76" s="2">
        <v>0.73965686559677102</v>
      </c>
      <c r="K76" s="2">
        <v>0.57913792133331299</v>
      </c>
      <c r="L76" s="2">
        <v>-1.1147667169570901</v>
      </c>
      <c r="M76" s="2">
        <v>-0.50573456287384</v>
      </c>
      <c r="N76" s="2">
        <v>-0.37713295221328702</v>
      </c>
      <c r="O76" s="2">
        <v>-0.55853408575057995</v>
      </c>
      <c r="P76" s="2">
        <v>-0.108095608651638</v>
      </c>
      <c r="Q76" s="2">
        <v>-0.23046930134296401</v>
      </c>
      <c r="R76" s="2">
        <v>-0.37713295221328702</v>
      </c>
      <c r="S76" s="2">
        <v>-0.91891801357269298</v>
      </c>
      <c r="T76" s="2">
        <v>0.55820924043655396</v>
      </c>
      <c r="U76" s="2">
        <v>0.113347083330154</v>
      </c>
      <c r="V76" s="2">
        <v>1.2380955219268801</v>
      </c>
      <c r="W76" s="2">
        <v>1.3496551513671899</v>
      </c>
      <c r="X76" s="2">
        <v>1.0207691192627</v>
      </c>
      <c r="Y76" s="2">
        <v>0.31440937519073497</v>
      </c>
      <c r="Z76" s="2">
        <v>-0.43396118283271801</v>
      </c>
      <c r="AA76" s="2">
        <v>-0.60696172714233398</v>
      </c>
      <c r="AB76" s="2">
        <v>0.105805598199368</v>
      </c>
      <c r="AC76" s="2">
        <v>-0.69684034585952803</v>
      </c>
      <c r="AD76" s="2">
        <v>-0.14449487626552601</v>
      </c>
      <c r="AE76" s="2">
        <v>0.53154820203781095</v>
      </c>
      <c r="AF76" s="2">
        <v>-2.9861047863960301E-2</v>
      </c>
      <c r="AG76" s="2">
        <v>0.67884850502014205</v>
      </c>
      <c r="AH76" s="2">
        <v>1.06382584571838</v>
      </c>
      <c r="AI76" s="2">
        <v>-0.270654857158661</v>
      </c>
      <c r="AJ76" s="2">
        <v>-0.17250390350818601</v>
      </c>
      <c r="AK76" s="2">
        <v>0.94942480325698897</v>
      </c>
      <c r="AL76" s="2">
        <v>0.61494410037994396</v>
      </c>
      <c r="AM76" s="2">
        <v>0.27536928653717002</v>
      </c>
      <c r="AN76" s="2">
        <v>0.52614742517471302</v>
      </c>
      <c r="AO76" s="2">
        <v>0.235076233744621</v>
      </c>
      <c r="AP76" s="2">
        <v>1.7904862165451101</v>
      </c>
      <c r="AQ76" s="2">
        <v>1.7441606521606401</v>
      </c>
      <c r="AR76" s="2">
        <v>-2.1793770790100102</v>
      </c>
      <c r="AS76" s="2">
        <v>-2.1793770790100102</v>
      </c>
      <c r="AT76" s="2">
        <v>-1.9001117944717401</v>
      </c>
      <c r="AU76" s="2">
        <v>-2.7630376815795898</v>
      </c>
      <c r="AV76" s="2">
        <v>1.1165302991867101</v>
      </c>
      <c r="AW76" s="2">
        <v>0.167888998985291</v>
      </c>
      <c r="AX76" s="2">
        <v>1.02168297767639</v>
      </c>
      <c r="AY76" s="2">
        <v>-0.189956665039063</v>
      </c>
      <c r="AZ76" s="2">
        <v>-2.2448098659515399</v>
      </c>
      <c r="BA76" s="2">
        <v>-0.43734303116798401</v>
      </c>
      <c r="BB76" s="2">
        <v>-0.189681246876717</v>
      </c>
      <c r="BC76" s="2">
        <v>0.16185648739337899</v>
      </c>
      <c r="BD76" s="2">
        <v>0.59383207559585605</v>
      </c>
      <c r="BE76" s="1" t="s">
        <v>459</v>
      </c>
      <c r="BF76" s="1" t="s">
        <v>495</v>
      </c>
      <c r="BG76" s="1" t="s">
        <v>496</v>
      </c>
    </row>
    <row r="77" spans="1:59">
      <c r="A77" s="3" t="s">
        <v>502</v>
      </c>
      <c r="B77" s="1" t="s">
        <v>503</v>
      </c>
      <c r="C77" s="3" t="s">
        <v>504</v>
      </c>
      <c r="D77" s="2">
        <v>1.6081228256225599</v>
      </c>
      <c r="E77" s="2">
        <v>1.39981460571289</v>
      </c>
      <c r="F77" s="2">
        <v>0.11981388181447999</v>
      </c>
      <c r="G77" s="2">
        <v>-0.32279634475708002</v>
      </c>
      <c r="H77" s="2">
        <v>-0.32734298706054699</v>
      </c>
      <c r="I77" s="2">
        <v>-0.604494869709015</v>
      </c>
      <c r="J77" s="2">
        <v>-5.3667381405830397E-2</v>
      </c>
      <c r="K77" s="2">
        <v>-0.14392749965190901</v>
      </c>
      <c r="L77" s="2">
        <v>0.74932241439819303</v>
      </c>
      <c r="M77" s="2">
        <v>0.74167120456695601</v>
      </c>
      <c r="N77" s="2">
        <v>0.22267474234104201</v>
      </c>
      <c r="O77" s="2">
        <v>-0.12520024180412301</v>
      </c>
      <c r="P77" s="2">
        <v>0.14126484096050301</v>
      </c>
      <c r="Q77" s="2">
        <v>2.8997458517551401E-2</v>
      </c>
      <c r="R77" s="2">
        <v>-0.23810321092605599</v>
      </c>
      <c r="S77" s="2">
        <v>-1.9763216376304599E-2</v>
      </c>
      <c r="T77" s="2">
        <v>0.69447159767150901</v>
      </c>
      <c r="U77" s="2">
        <v>0.85746812820434604</v>
      </c>
      <c r="V77" s="2">
        <v>-0.63517230749130205</v>
      </c>
      <c r="W77" s="2">
        <v>-2.0608162879943799</v>
      </c>
      <c r="X77" s="2">
        <v>0.92983871698379505</v>
      </c>
      <c r="Y77" s="2">
        <v>0.804881572723389</v>
      </c>
      <c r="Z77" s="2">
        <v>1.49708640575409</v>
      </c>
      <c r="AA77" s="2">
        <v>1.6919418573379501</v>
      </c>
      <c r="AB77" s="2">
        <v>0.41164031624794001</v>
      </c>
      <c r="AC77" s="2">
        <v>0.65752267837524403</v>
      </c>
      <c r="AD77" s="2">
        <v>0.64489072561264005</v>
      </c>
      <c r="AE77" s="2">
        <v>0.30386886000633201</v>
      </c>
      <c r="AF77" s="2">
        <v>0.97629487514495905</v>
      </c>
      <c r="AG77" s="2">
        <v>0.61913037300109897</v>
      </c>
      <c r="AH77" s="2">
        <v>0.64489072561264005</v>
      </c>
      <c r="AI77" s="2">
        <v>-0.198344171047211</v>
      </c>
      <c r="AJ77" s="2">
        <v>-1.01910972595215</v>
      </c>
      <c r="AK77" s="2">
        <v>-1.37273561954498</v>
      </c>
      <c r="AL77" s="2">
        <v>-0.99410390853881803</v>
      </c>
      <c r="AM77" s="2">
        <v>-1.10570120811462</v>
      </c>
      <c r="AN77" s="2">
        <v>-2.6294360160827601</v>
      </c>
      <c r="AO77" s="2">
        <v>-2.3797304630279501</v>
      </c>
      <c r="AP77" s="2">
        <v>0.22916390001773801</v>
      </c>
      <c r="AQ77" s="2">
        <v>0.62779277563095104</v>
      </c>
      <c r="AR77" s="2">
        <v>3.6894284188747399E-2</v>
      </c>
      <c r="AS77" s="2">
        <v>-1.1679790019989</v>
      </c>
      <c r="AT77" s="2">
        <v>5.2500117570161799E-2</v>
      </c>
      <c r="AU77" s="2">
        <v>-1.29353535175323</v>
      </c>
      <c r="AV77" s="2">
        <v>1.7057528495788601</v>
      </c>
      <c r="AW77" s="2">
        <v>0.59474396705627397</v>
      </c>
      <c r="AX77" s="2">
        <v>0.898332178592682</v>
      </c>
      <c r="AY77" s="2">
        <v>9.8574623465537997E-2</v>
      </c>
      <c r="AZ77" s="2">
        <v>-1.0727020502090501</v>
      </c>
      <c r="BA77" s="2">
        <v>-0.41416743397712702</v>
      </c>
      <c r="BB77" s="2">
        <v>-0.19343821704387701</v>
      </c>
      <c r="BC77" s="2">
        <v>-0.73347234725952104</v>
      </c>
      <c r="BD77" s="2">
        <v>-0.99692362546920799</v>
      </c>
      <c r="BE77" s="1" t="s">
        <v>499</v>
      </c>
      <c r="BF77" s="1" t="s">
        <v>500</v>
      </c>
      <c r="BG77" s="1" t="s">
        <v>501</v>
      </c>
    </row>
    <row r="78" spans="1:59">
      <c r="A78" s="3" t="s">
        <v>508</v>
      </c>
      <c r="B78" s="1" t="s">
        <v>509</v>
      </c>
      <c r="C78" s="3" t="s">
        <v>510</v>
      </c>
      <c r="D78" s="2">
        <v>0.57775020599365201</v>
      </c>
      <c r="E78" s="2">
        <v>7.4932150542736095E-2</v>
      </c>
      <c r="F78" s="2">
        <v>-1.6606410741805999</v>
      </c>
      <c r="G78" s="2">
        <v>-0.97890144586563099</v>
      </c>
      <c r="H78" s="2">
        <v>2.5306580066680899</v>
      </c>
      <c r="I78" s="2">
        <v>2.5252838134765598</v>
      </c>
      <c r="J78" s="2">
        <v>2.19150837510824E-2</v>
      </c>
      <c r="K78" s="2">
        <v>-7.8125961124897003E-2</v>
      </c>
      <c r="L78" s="2">
        <v>0.62994873523712203</v>
      </c>
      <c r="M78" s="2">
        <v>0.329345732927322</v>
      </c>
      <c r="N78" s="2">
        <v>1.4018963575363199</v>
      </c>
      <c r="O78" s="2">
        <v>1.19336581230164</v>
      </c>
      <c r="P78" s="2">
        <v>8.0490827560424805E-2</v>
      </c>
      <c r="Q78" s="2">
        <v>-5.0302077084779698E-2</v>
      </c>
      <c r="R78" s="2">
        <v>-0.31983855366706798</v>
      </c>
      <c r="S78" s="2">
        <v>-0.119611583650112</v>
      </c>
      <c r="T78" s="2">
        <v>0.56567847728729204</v>
      </c>
      <c r="U78" s="2">
        <v>-0.45610836148262002</v>
      </c>
      <c r="V78" s="2">
        <v>0.37448829412460299</v>
      </c>
      <c r="W78" s="2">
        <v>-0.56165331602096602</v>
      </c>
      <c r="X78" s="2">
        <v>-1.9748663902282699</v>
      </c>
      <c r="Y78" s="2">
        <v>-1.3339757919311499</v>
      </c>
      <c r="Z78" s="2">
        <v>-5.6840494275093099E-2</v>
      </c>
      <c r="AA78" s="2">
        <v>0.12047944962978401</v>
      </c>
      <c r="AB78" s="2">
        <v>-0.47130772471427901</v>
      </c>
      <c r="AC78" s="2">
        <v>-0.44968089461326599</v>
      </c>
      <c r="AD78" s="2">
        <v>0.946574687957764</v>
      </c>
      <c r="AE78" s="2">
        <v>1.0397247076034499</v>
      </c>
      <c r="AF78" s="2">
        <v>-1.51924359798431</v>
      </c>
      <c r="AG78" s="2">
        <v>-0.68022531270980802</v>
      </c>
      <c r="AH78" s="2">
        <v>0.31205779314041099</v>
      </c>
      <c r="AI78" s="2">
        <v>5.8022730052471203E-2</v>
      </c>
      <c r="AJ78" s="2">
        <v>-0.351341873407364</v>
      </c>
      <c r="AK78" s="2">
        <v>0.59552651643753096</v>
      </c>
      <c r="AL78" s="2">
        <v>0.52834278345107999</v>
      </c>
      <c r="AM78" s="2">
        <v>-4.7243023291230202E-3</v>
      </c>
      <c r="AN78" s="2">
        <v>-2.46159696578979</v>
      </c>
      <c r="AO78" s="2">
        <v>-1.5868562459945701</v>
      </c>
      <c r="AP78" s="2">
        <v>0.108796164393425</v>
      </c>
      <c r="AQ78" s="2">
        <v>0.32853066921234098</v>
      </c>
      <c r="AR78" s="2">
        <v>-2.46646124869585E-2</v>
      </c>
      <c r="AS78" s="2">
        <v>-0.13392691314220401</v>
      </c>
      <c r="AT78" s="2">
        <v>9.36780646443367E-2</v>
      </c>
      <c r="AU78" s="2">
        <v>0.83694612979888905</v>
      </c>
      <c r="AV78" s="2">
        <v>0.85503649711608898</v>
      </c>
      <c r="AW78" s="2">
        <v>-0.81786036491393999</v>
      </c>
      <c r="AX78" s="2">
        <v>-1.13679683208466</v>
      </c>
      <c r="AY78" s="2">
        <v>-0.35306999087333701</v>
      </c>
      <c r="AZ78" s="2">
        <v>-0.75280439853668202</v>
      </c>
      <c r="BA78" s="2">
        <v>-0.85737413167953502</v>
      </c>
      <c r="BB78" s="2">
        <v>1.4994910955429099</v>
      </c>
      <c r="BC78" s="2">
        <v>1.2348434925079299</v>
      </c>
      <c r="BD78" s="2">
        <v>0.32853472232818598</v>
      </c>
      <c r="BE78" s="1" t="s">
        <v>505</v>
      </c>
      <c r="BF78" s="1" t="s">
        <v>506</v>
      </c>
      <c r="BG78" s="1" t="s">
        <v>507</v>
      </c>
    </row>
    <row r="79" spans="1:59">
      <c r="A79" s="3" t="s">
        <v>514</v>
      </c>
      <c r="B79" s="1" t="s">
        <v>515</v>
      </c>
      <c r="C79" s="3" t="s">
        <v>516</v>
      </c>
      <c r="D79" s="2">
        <v>0.46872863173484802</v>
      </c>
      <c r="E79" s="2">
        <v>-3.94361354410648E-2</v>
      </c>
      <c r="F79" s="2">
        <v>-4.0394868701696396E-3</v>
      </c>
      <c r="G79" s="2">
        <v>7.2563625872135204E-2</v>
      </c>
      <c r="H79" s="2">
        <v>-0.66976153850555398</v>
      </c>
      <c r="I79" s="2">
        <v>-0.71197962760925304</v>
      </c>
      <c r="J79" s="2">
        <v>-1.39733397960663</v>
      </c>
      <c r="K79" s="2">
        <v>-0.359049052000046</v>
      </c>
      <c r="L79" s="2">
        <v>-1.5070526599884</v>
      </c>
      <c r="M79" s="2">
        <v>-0.72633183002471902</v>
      </c>
      <c r="N79" s="2">
        <v>-0.81864959001541104</v>
      </c>
      <c r="O79" s="2">
        <v>-0.31500416994094799</v>
      </c>
      <c r="P79" s="2">
        <v>1.01741051673889</v>
      </c>
      <c r="Q79" s="2">
        <v>0.423951506614685</v>
      </c>
      <c r="R79" s="2">
        <v>-0.80640023946762096</v>
      </c>
      <c r="S79" s="2">
        <v>-0.22056257724761999</v>
      </c>
      <c r="T79" s="2">
        <v>-0.122405402362347</v>
      </c>
      <c r="U79" s="2">
        <v>-0.40448117256164601</v>
      </c>
      <c r="V79" s="2">
        <v>-0.230755850672722</v>
      </c>
      <c r="W79" s="2">
        <v>-0.48760202527046198</v>
      </c>
      <c r="X79" s="2">
        <v>2.1989643573761</v>
      </c>
      <c r="Y79" s="2">
        <v>1.65990567207336</v>
      </c>
      <c r="Z79" s="2">
        <v>-0.27226504683494601</v>
      </c>
      <c r="AA79" s="2">
        <v>-0.14150957763194999</v>
      </c>
      <c r="AB79" s="2">
        <v>0.214548289775848</v>
      </c>
      <c r="AC79" s="2">
        <v>-1.51949751377106</v>
      </c>
      <c r="AD79" s="2">
        <v>0.60103678703308105</v>
      </c>
      <c r="AE79" s="2">
        <v>0.19944523274898501</v>
      </c>
      <c r="AF79" s="2">
        <v>0.58949768543243397</v>
      </c>
      <c r="AG79" s="2">
        <v>0.273427814245224</v>
      </c>
      <c r="AH79" s="2">
        <v>1.0764621496200599</v>
      </c>
      <c r="AI79" s="2">
        <v>0.60677176713943504</v>
      </c>
      <c r="AJ79" s="2">
        <v>0.98254781961440996</v>
      </c>
      <c r="AK79" s="2">
        <v>1.1051055192947401</v>
      </c>
      <c r="AL79" s="2">
        <v>0.95133680105209395</v>
      </c>
      <c r="AM79" s="2">
        <v>0.82911086082458496</v>
      </c>
      <c r="AN79" s="2">
        <v>1.31231677532196</v>
      </c>
      <c r="AO79" s="2">
        <v>1.2586911916732799</v>
      </c>
      <c r="AP79" s="2">
        <v>1.2513887882232699</v>
      </c>
      <c r="AQ79" s="2">
        <v>0.62384080886840798</v>
      </c>
      <c r="AR79" s="2">
        <v>-2.1564965248107901</v>
      </c>
      <c r="AS79" s="2">
        <v>-1.5938752889633201</v>
      </c>
      <c r="AT79" s="2">
        <v>-1.6447710990905799</v>
      </c>
      <c r="AU79" s="2">
        <v>-1.5677924156189</v>
      </c>
      <c r="AV79" s="2">
        <v>0.90242820978164695</v>
      </c>
      <c r="AW79" s="2">
        <v>-1.37849521636963</v>
      </c>
      <c r="AX79" s="2">
        <v>-0.87442874908447299</v>
      </c>
      <c r="AY79" s="2">
        <v>0.80700981616973899</v>
      </c>
      <c r="AZ79" s="2">
        <v>-1.4630419015884399</v>
      </c>
      <c r="BA79" s="2">
        <v>8.2284815609455095E-2</v>
      </c>
      <c r="BB79" s="2">
        <v>1.2099038362503101</v>
      </c>
      <c r="BC79" s="2">
        <v>0.31708297133445701</v>
      </c>
      <c r="BD79" s="2">
        <v>0.39725625514984098</v>
      </c>
      <c r="BE79" s="1" t="s">
        <v>511</v>
      </c>
      <c r="BF79" s="1" t="s">
        <v>512</v>
      </c>
      <c r="BG79" s="1" t="s">
        <v>513</v>
      </c>
    </row>
    <row r="80" spans="1:59">
      <c r="A80" s="3" t="s">
        <v>517</v>
      </c>
      <c r="B80" s="1" t="s">
        <v>518</v>
      </c>
      <c r="C80" s="3" t="s">
        <v>519</v>
      </c>
      <c r="D80" s="2">
        <v>0.37801373004913302</v>
      </c>
      <c r="E80" s="2">
        <v>0.41636681556701699</v>
      </c>
      <c r="F80" s="2">
        <v>0.47611567378044101</v>
      </c>
      <c r="G80" s="2">
        <v>0.54337495565414395</v>
      </c>
      <c r="H80" s="2">
        <v>0.81837075948715199</v>
      </c>
      <c r="I80" s="2">
        <v>0.78632164001464799</v>
      </c>
      <c r="J80" s="2">
        <v>3.9818335324525798E-2</v>
      </c>
      <c r="K80" s="2">
        <v>6.5811417996883406E-2</v>
      </c>
      <c r="L80" s="2">
        <v>0.71972846984863303</v>
      </c>
      <c r="M80" s="2">
        <v>0.63833832740783703</v>
      </c>
      <c r="N80" s="2">
        <v>0.45626297593116799</v>
      </c>
      <c r="O80" s="2">
        <v>0.42459738254547102</v>
      </c>
      <c r="P80" s="2">
        <v>-0.22504508495330799</v>
      </c>
      <c r="Q80" s="2">
        <v>-0.55600214004516602</v>
      </c>
      <c r="R80" s="2">
        <v>0.657570481300354</v>
      </c>
      <c r="S80" s="2">
        <v>0.566983342170715</v>
      </c>
      <c r="T80" s="2">
        <v>0.59863191843032804</v>
      </c>
      <c r="U80" s="2">
        <v>0.51303619146347001</v>
      </c>
      <c r="V80" s="2">
        <v>0.29245063662528997</v>
      </c>
      <c r="W80" s="2">
        <v>0.32408732175826999</v>
      </c>
      <c r="X80" s="2">
        <v>0.35728576779365501</v>
      </c>
      <c r="Y80" s="2">
        <v>0.169442698359489</v>
      </c>
      <c r="Z80" s="2">
        <v>0.723893582820892</v>
      </c>
      <c r="AA80" s="2">
        <v>0.72802537679672197</v>
      </c>
      <c r="AB80" s="2">
        <v>0.50738000869750999</v>
      </c>
      <c r="AC80" s="2">
        <v>0.623427033424377</v>
      </c>
      <c r="AD80" s="2">
        <v>-1.59748506546021</v>
      </c>
      <c r="AE80" s="2">
        <v>-2.6671478748321502</v>
      </c>
      <c r="AF80" s="2">
        <v>-0.15635664761066401</v>
      </c>
      <c r="AG80" s="2">
        <v>1.73799954354763E-2</v>
      </c>
      <c r="AH80" s="2">
        <v>3.66723164916039E-2</v>
      </c>
      <c r="AI80" s="2">
        <v>2.0646046847104998E-2</v>
      </c>
      <c r="AJ80" s="2">
        <v>-1.0635451078414899</v>
      </c>
      <c r="AK80" s="2">
        <v>-0.85855895280838002</v>
      </c>
      <c r="AL80" s="2">
        <v>-3.6699411869049099</v>
      </c>
      <c r="AM80" s="2">
        <v>-3.0980024337768599</v>
      </c>
      <c r="AN80" s="2">
        <v>0.37475275993347201</v>
      </c>
      <c r="AO80" s="2">
        <v>0.44710814952850297</v>
      </c>
      <c r="AP80" s="2">
        <v>0.623427033424377</v>
      </c>
      <c r="AQ80" s="2">
        <v>0.47879481315612799</v>
      </c>
      <c r="AR80" s="2">
        <v>0.23353961110115101</v>
      </c>
      <c r="AS80" s="2">
        <v>-9.5226876437663997E-3</v>
      </c>
      <c r="AT80" s="2">
        <v>0.166999205946922</v>
      </c>
      <c r="AU80" s="2">
        <v>-0.32304757833480802</v>
      </c>
      <c r="AV80" s="2">
        <v>0.86185044050216697</v>
      </c>
      <c r="AW80" s="2">
        <v>0.33752822875976601</v>
      </c>
      <c r="AX80" s="2">
        <v>1.2137473821639999</v>
      </c>
      <c r="AY80" s="2">
        <v>0.44589453935623202</v>
      </c>
      <c r="AZ80" s="2">
        <v>0.21668042242527</v>
      </c>
      <c r="BA80" s="2">
        <v>0.70530503988266002</v>
      </c>
      <c r="BB80" s="2">
        <v>-1.55577003955841</v>
      </c>
      <c r="BC80" s="2">
        <v>-1.2363522052764899</v>
      </c>
      <c r="BD80" s="2">
        <v>-0.98888373374938998</v>
      </c>
      <c r="BE80" s="1" t="s">
        <v>59</v>
      </c>
      <c r="BF80" s="1" t="s">
        <v>59</v>
      </c>
      <c r="BG80" s="1" t="s">
        <v>59</v>
      </c>
    </row>
    <row r="81" spans="1:59">
      <c r="A81" s="3" t="s">
        <v>523</v>
      </c>
      <c r="B81" s="1" t="s">
        <v>524</v>
      </c>
      <c r="C81" s="3" t="s">
        <v>525</v>
      </c>
      <c r="D81" s="2">
        <v>0.128505259752274</v>
      </c>
      <c r="E81" s="2">
        <v>0.24227057397365601</v>
      </c>
      <c r="F81" s="2">
        <v>0.295407265424728</v>
      </c>
      <c r="G81" s="2">
        <v>0.48744970560073902</v>
      </c>
      <c r="H81" s="2">
        <v>0.81771808862686202</v>
      </c>
      <c r="I81" s="2">
        <v>1.0146719217300399</v>
      </c>
      <c r="J81" s="2">
        <v>0.30139198899269098</v>
      </c>
      <c r="K81" s="2">
        <v>0.252670347690582</v>
      </c>
      <c r="L81" s="2">
        <v>-1.7294774055480999</v>
      </c>
      <c r="M81" s="2">
        <v>-0.70793169736862205</v>
      </c>
      <c r="N81" s="2">
        <v>0.254739969968796</v>
      </c>
      <c r="O81" s="2">
        <v>0.21480812132358601</v>
      </c>
      <c r="P81" s="2">
        <v>1.47936356067657</v>
      </c>
      <c r="Q81" s="2">
        <v>1.27350509166718</v>
      </c>
      <c r="R81" s="2">
        <v>0.13764302432537101</v>
      </c>
      <c r="S81" s="2">
        <v>-0.41764441132545499</v>
      </c>
      <c r="T81" s="2">
        <v>-0.14830382168292999</v>
      </c>
      <c r="U81" s="2">
        <v>-9.7452532500028593E-3</v>
      </c>
      <c r="V81" s="2">
        <v>1.04749655723572</v>
      </c>
      <c r="W81" s="2">
        <v>1.1106092929840099</v>
      </c>
      <c r="X81" s="2">
        <v>-0.98242396116256703</v>
      </c>
      <c r="Y81" s="2">
        <v>-1.4322812557220499</v>
      </c>
      <c r="Z81" s="2">
        <v>-0.654496610164642</v>
      </c>
      <c r="AA81" s="2">
        <v>-0.70793169736862205</v>
      </c>
      <c r="AB81" s="2">
        <v>-0.17447683215141299</v>
      </c>
      <c r="AC81" s="2">
        <v>0.21694266796112099</v>
      </c>
      <c r="AD81" s="2">
        <v>0.31327435374259899</v>
      </c>
      <c r="AE81" s="2">
        <v>-1.7474221065640502E-2</v>
      </c>
      <c r="AF81" s="2">
        <v>-5.4205469787120798E-2</v>
      </c>
      <c r="AG81" s="2">
        <v>0.14896975457668299</v>
      </c>
      <c r="AH81" s="2">
        <v>1.1309415102005</v>
      </c>
      <c r="AI81" s="2">
        <v>1.6154472827911399</v>
      </c>
      <c r="AJ81" s="2">
        <v>1.0366528034210201</v>
      </c>
      <c r="AK81" s="2">
        <v>0.309326201677322</v>
      </c>
      <c r="AL81" s="2">
        <v>-0.29486876726150502</v>
      </c>
      <c r="AM81" s="2">
        <v>-0.192242696881294</v>
      </c>
      <c r="AN81" s="2">
        <v>0.60929799079894997</v>
      </c>
      <c r="AO81" s="2">
        <v>0.50610059499740601</v>
      </c>
      <c r="AP81" s="2">
        <v>0.295407265424728</v>
      </c>
      <c r="AQ81" s="2">
        <v>0.81771808862686202</v>
      </c>
      <c r="AR81" s="2">
        <v>-2.4211282730102499</v>
      </c>
      <c r="AS81" s="2">
        <v>-1.8863786458969101</v>
      </c>
      <c r="AT81" s="2">
        <v>-1.1867326498031601</v>
      </c>
      <c r="AU81" s="2">
        <v>-3.0405855178832999</v>
      </c>
      <c r="AV81" s="2">
        <v>1.1949042081832899</v>
      </c>
      <c r="AW81" s="2">
        <v>3.0161770991980999E-3</v>
      </c>
      <c r="AX81" s="2">
        <v>-0.433115065097809</v>
      </c>
      <c r="AY81" s="2">
        <v>1.46399390697479</v>
      </c>
      <c r="AZ81" s="2">
        <v>-0.524103283882141</v>
      </c>
      <c r="BA81" s="2">
        <v>-7.2744011878967299E-2</v>
      </c>
      <c r="BB81" s="2">
        <v>8.9684531092643696E-2</v>
      </c>
      <c r="BC81" s="2">
        <v>0.25077804923057601</v>
      </c>
      <c r="BD81" s="2">
        <v>-1.9724144935607899</v>
      </c>
      <c r="BE81" s="1" t="s">
        <v>520</v>
      </c>
      <c r="BF81" s="1" t="s">
        <v>521</v>
      </c>
      <c r="BG81" s="1" t="s">
        <v>522</v>
      </c>
    </row>
    <row r="82" spans="1:59">
      <c r="A82" s="3" t="s">
        <v>529</v>
      </c>
      <c r="B82" s="1" t="s">
        <v>530</v>
      </c>
      <c r="C82" s="3" t="s">
        <v>531</v>
      </c>
      <c r="D82" s="2">
        <v>0.93016797304153398</v>
      </c>
      <c r="E82" s="2">
        <v>1.4605581760406501</v>
      </c>
      <c r="F82" s="2">
        <v>-0.76315766572952304</v>
      </c>
      <c r="G82" s="2">
        <v>0.40448346734046903</v>
      </c>
      <c r="H82" s="2">
        <v>0.98046433925628695</v>
      </c>
      <c r="I82" s="2">
        <v>0.72735553979873702</v>
      </c>
      <c r="J82" s="2">
        <v>0.65656554698944103</v>
      </c>
      <c r="K82" s="2">
        <v>0.12863714993</v>
      </c>
      <c r="L82" s="2">
        <v>0.51400655508041404</v>
      </c>
      <c r="M82" s="2">
        <v>1.01707983016968</v>
      </c>
      <c r="N82" s="2">
        <v>0.63166075944900502</v>
      </c>
      <c r="O82" s="2">
        <v>-0.13549697399139399</v>
      </c>
      <c r="P82" s="2">
        <v>0.94290548563003496</v>
      </c>
      <c r="Q82" s="2">
        <v>0.165838822722435</v>
      </c>
      <c r="R82" s="2">
        <v>1.3969395160675</v>
      </c>
      <c r="S82" s="2">
        <v>9.5004990696907002E-2</v>
      </c>
      <c r="T82" s="2">
        <v>-0.45167151093482999</v>
      </c>
      <c r="U82" s="2">
        <v>-1.5163631439209</v>
      </c>
      <c r="V82" s="2">
        <v>1.14398109912872</v>
      </c>
      <c r="W82" s="2">
        <v>0.40997684001922602</v>
      </c>
      <c r="X82" s="2">
        <v>-0.43200656771659901</v>
      </c>
      <c r="Y82" s="2">
        <v>-1.22556388378143</v>
      </c>
      <c r="Z82" s="2">
        <v>0.42090138792991599</v>
      </c>
      <c r="AA82" s="2">
        <v>0.39343455433845498</v>
      </c>
      <c r="AB82" s="2">
        <v>0.178745537996292</v>
      </c>
      <c r="AC82" s="2">
        <v>-0.91818279027938798</v>
      </c>
      <c r="AD82" s="2">
        <v>-0.240109503269196</v>
      </c>
      <c r="AE82" s="2">
        <v>-1.99889588356018</v>
      </c>
      <c r="AF82" s="2">
        <v>-0.387127846479416</v>
      </c>
      <c r="AG82" s="2">
        <v>0.36355510354042098</v>
      </c>
      <c r="AH82" s="2">
        <v>-0.54359906911849998</v>
      </c>
      <c r="AI82" s="2">
        <v>-1.2088321447372401</v>
      </c>
      <c r="AJ82" s="2">
        <v>1.4154013395309399</v>
      </c>
      <c r="AK82" s="2">
        <v>1.14398109912872</v>
      </c>
      <c r="AL82" s="2">
        <v>-0.61563611030578602</v>
      </c>
      <c r="AM82" s="2">
        <v>-0.83003252744674705</v>
      </c>
      <c r="AN82" s="2">
        <v>1.0409891605377199</v>
      </c>
      <c r="AO82" s="2">
        <v>1.00497627258301</v>
      </c>
      <c r="AP82" s="2">
        <v>-0.103961706161499</v>
      </c>
      <c r="AQ82" s="2">
        <v>0.474330574274063</v>
      </c>
      <c r="AR82" s="2">
        <v>-1.21996545791626</v>
      </c>
      <c r="AS82" s="2">
        <v>-0.94570118188857999</v>
      </c>
      <c r="AT82" s="2">
        <v>-1.7457549571991</v>
      </c>
      <c r="AU82" s="2">
        <v>-2.7598819732665998</v>
      </c>
      <c r="AV82" s="2">
        <v>2.0546426773071298</v>
      </c>
      <c r="AW82" s="2">
        <v>-2.2706992924213399E-2</v>
      </c>
      <c r="AX82" s="2">
        <v>-0.178323224186897</v>
      </c>
      <c r="AY82" s="2">
        <v>0.68671703338623002</v>
      </c>
      <c r="AZ82" s="2">
        <v>0.27384999394416798</v>
      </c>
      <c r="BA82" s="2">
        <v>-0.93934249877929699</v>
      </c>
      <c r="BB82" s="2">
        <v>-0.38482695817947399</v>
      </c>
      <c r="BC82" s="2">
        <v>-1.7325788736343401E-2</v>
      </c>
      <c r="BD82" s="2">
        <v>-1.47268414497375</v>
      </c>
      <c r="BE82" s="1" t="s">
        <v>526</v>
      </c>
      <c r="BF82" s="1" t="s">
        <v>527</v>
      </c>
      <c r="BG82" s="1" t="s">
        <v>528</v>
      </c>
    </row>
    <row r="83" spans="1:59">
      <c r="A83" s="3" t="s">
        <v>535</v>
      </c>
      <c r="B83" s="1" t="s">
        <v>536</v>
      </c>
      <c r="C83" s="3" t="s">
        <v>537</v>
      </c>
      <c r="D83" s="2">
        <v>-0.87467873096466098</v>
      </c>
      <c r="E83" s="2">
        <v>0.43085256218910201</v>
      </c>
      <c r="F83" s="2">
        <v>-0.45642620325088501</v>
      </c>
      <c r="G83" s="2">
        <v>-0.38608017563819902</v>
      </c>
      <c r="H83" s="2">
        <v>1.57861280441284</v>
      </c>
      <c r="I83" s="2">
        <v>1.5553947687148999</v>
      </c>
      <c r="J83" s="2">
        <v>0.617636919021606</v>
      </c>
      <c r="K83" s="2">
        <v>1.6297807693481401</v>
      </c>
      <c r="L83" s="2">
        <v>0.18509230017662001</v>
      </c>
      <c r="M83" s="2">
        <v>0.159830212593079</v>
      </c>
      <c r="N83" s="2">
        <v>2.7889845892787E-2</v>
      </c>
      <c r="O83" s="2">
        <v>-0.30185940861701999</v>
      </c>
      <c r="P83" s="2">
        <v>-0.11453261971473699</v>
      </c>
      <c r="Q83" s="2">
        <v>-2.7332010269164999</v>
      </c>
      <c r="R83" s="2">
        <v>2.95637990348041E-4</v>
      </c>
      <c r="S83" s="2">
        <v>0.24673406779766099</v>
      </c>
      <c r="T83" s="2">
        <v>0.24673406779766099</v>
      </c>
      <c r="U83" s="2">
        <v>0.29456567764282199</v>
      </c>
      <c r="V83" s="2">
        <v>-0.174826920032501</v>
      </c>
      <c r="W83" s="2">
        <v>-2.7850043773651101</v>
      </c>
      <c r="X83" s="2">
        <v>0.41988256573677102</v>
      </c>
      <c r="Y83" s="2">
        <v>-1.0910348892211901</v>
      </c>
      <c r="Z83" s="2">
        <v>4.1529264301061602E-2</v>
      </c>
      <c r="AA83" s="2">
        <v>-0.88375997543335005</v>
      </c>
      <c r="AB83" s="2">
        <v>0.45259332656860402</v>
      </c>
      <c r="AC83" s="2">
        <v>-0.83437168598175004</v>
      </c>
      <c r="AD83" s="2">
        <v>-2.0864675045013401</v>
      </c>
      <c r="AE83" s="2">
        <v>-1.0086429119110101</v>
      </c>
      <c r="AF83" s="2">
        <v>0.704207003116608</v>
      </c>
      <c r="AG83" s="2">
        <v>0.704207003116608</v>
      </c>
      <c r="AH83" s="2">
        <v>0.607754707336426</v>
      </c>
      <c r="AI83" s="2">
        <v>0.89130079746246305</v>
      </c>
      <c r="AJ83" s="2">
        <v>-1.37862277030945</v>
      </c>
      <c r="AK83" s="2">
        <v>-5.6199930608272601E-2</v>
      </c>
      <c r="AL83" s="2">
        <v>-0.205751553177834</v>
      </c>
      <c r="AM83" s="2">
        <v>0.99005496501922596</v>
      </c>
      <c r="AN83" s="2">
        <v>0.24673406779766099</v>
      </c>
      <c r="AO83" s="2">
        <v>0.82230818271636996</v>
      </c>
      <c r="AP83" s="2">
        <v>0.47407329082489003</v>
      </c>
      <c r="AQ83" s="2">
        <v>-0.78415220975875899</v>
      </c>
      <c r="AR83" s="2">
        <v>0.121257126331329</v>
      </c>
      <c r="AS83" s="2">
        <v>1.18701672554016</v>
      </c>
      <c r="AT83" s="2">
        <v>1.2365473508834799</v>
      </c>
      <c r="AU83" s="2">
        <v>0.28272664546966603</v>
      </c>
      <c r="AV83" s="2">
        <v>-0.60545116662979104</v>
      </c>
      <c r="AW83" s="2">
        <v>-0.70487737655639604</v>
      </c>
      <c r="AX83" s="2">
        <v>-1.45683181285858</v>
      </c>
      <c r="AY83" s="2">
        <v>0.18333686888217901</v>
      </c>
      <c r="AZ83" s="2">
        <v>-0.13793420791625999</v>
      </c>
      <c r="BA83" s="2">
        <v>0.13265380263328599</v>
      </c>
      <c r="BB83" s="2">
        <v>0.101124219596386</v>
      </c>
      <c r="BC83" s="2">
        <v>2.20282649993896</v>
      </c>
      <c r="BD83" s="2">
        <v>0.28515321016311601</v>
      </c>
      <c r="BE83" s="1" t="s">
        <v>532</v>
      </c>
      <c r="BF83" s="1" t="s">
        <v>533</v>
      </c>
      <c r="BG83" s="1" t="s">
        <v>534</v>
      </c>
    </row>
    <row r="84" spans="1:59">
      <c r="A84" s="3" t="s">
        <v>541</v>
      </c>
      <c r="B84" s="1" t="s">
        <v>542</v>
      </c>
      <c r="C84" s="3" t="s">
        <v>543</v>
      </c>
      <c r="D84" s="2">
        <v>-0.71929144859313998</v>
      </c>
      <c r="E84" s="2">
        <v>-3.4716064110398301E-3</v>
      </c>
      <c r="F84" s="2">
        <v>1.1380097866058401</v>
      </c>
      <c r="G84" s="2">
        <v>1.45829033851624</v>
      </c>
      <c r="H84" s="2">
        <v>0.828005731105804</v>
      </c>
      <c r="I84" s="2">
        <v>0.72622650861740101</v>
      </c>
      <c r="J84" s="2">
        <v>0.115891322493553</v>
      </c>
      <c r="K84" s="2">
        <v>7.1271575987339006E-2</v>
      </c>
      <c r="L84" s="2">
        <v>0.89687067270278897</v>
      </c>
      <c r="M84" s="2">
        <v>0.335700392723084</v>
      </c>
      <c r="N84" s="2">
        <v>-5.4819479584693902E-2</v>
      </c>
      <c r="O84" s="2">
        <v>-3.2400872707366899</v>
      </c>
      <c r="P84" s="2">
        <v>0.112643770873547</v>
      </c>
      <c r="Q84" s="2">
        <v>-1.0739327669143699</v>
      </c>
      <c r="R84" s="2">
        <v>-1.66879510879517</v>
      </c>
      <c r="S84" s="2">
        <v>-0.206640779972076</v>
      </c>
      <c r="T84" s="2">
        <v>0.70673847198486295</v>
      </c>
      <c r="U84" s="2">
        <v>7.4635252356529194E-2</v>
      </c>
      <c r="V84" s="2">
        <v>-1.3149771690368699</v>
      </c>
      <c r="W84" s="2">
        <v>-1.32594466209412</v>
      </c>
      <c r="X84" s="2">
        <v>0.88002812862396196</v>
      </c>
      <c r="Y84" s="2">
        <v>-0.57095187902450595</v>
      </c>
      <c r="Z84" s="2">
        <v>1.4051741361618</v>
      </c>
      <c r="AA84" s="2">
        <v>0.70673847198486295</v>
      </c>
      <c r="AB84" s="2">
        <v>0.26498177647590598</v>
      </c>
      <c r="AC84" s="2">
        <v>0.158884167671204</v>
      </c>
      <c r="AD84" s="2">
        <v>-0.138305023312569</v>
      </c>
      <c r="AE84" s="2">
        <v>-3.0700931325554799E-2</v>
      </c>
      <c r="AF84" s="2">
        <v>-2.5683975219726598</v>
      </c>
      <c r="AG84" s="2">
        <v>-1.8517647981643699</v>
      </c>
      <c r="AH84" s="2">
        <v>0.413807272911072</v>
      </c>
      <c r="AI84" s="2">
        <v>-7.3713652789592701E-2</v>
      </c>
      <c r="AJ84" s="2">
        <v>0.48705956339836098</v>
      </c>
      <c r="AK84" s="2">
        <v>-0.21305406093597401</v>
      </c>
      <c r="AL84" s="2">
        <v>-0.55365580320358299</v>
      </c>
      <c r="AM84" s="2">
        <v>-0.122318215668201</v>
      </c>
      <c r="AN84" s="2">
        <v>0.810141861438751</v>
      </c>
      <c r="AO84" s="2">
        <v>0.75486683845519997</v>
      </c>
      <c r="AP84" s="2">
        <v>0.89687067270278897</v>
      </c>
      <c r="AQ84" s="2">
        <v>0.64626479148864702</v>
      </c>
      <c r="AR84" s="2">
        <v>0.34508416056633001</v>
      </c>
      <c r="AS84" s="2">
        <v>-0.100685015320778</v>
      </c>
      <c r="AT84" s="2">
        <v>0.99316757917404197</v>
      </c>
      <c r="AU84" s="2">
        <v>0.60415381193161</v>
      </c>
      <c r="AV84" s="2">
        <v>1.14894199371338</v>
      </c>
      <c r="AW84" s="2">
        <v>-0.68982011079788197</v>
      </c>
      <c r="AX84" s="2">
        <v>-1.24304759502411</v>
      </c>
      <c r="AY84" s="2">
        <v>1.56834161281586</v>
      </c>
      <c r="AZ84" s="2">
        <v>-2.4587428197264699E-2</v>
      </c>
      <c r="BA84" s="2">
        <v>-0.17151451110839799</v>
      </c>
      <c r="BB84" s="2">
        <v>0.97053796052932695</v>
      </c>
      <c r="BC84" s="2">
        <v>-0.857663214206696</v>
      </c>
      <c r="BD84" s="2">
        <v>-0.70118880271911599</v>
      </c>
      <c r="BE84" s="1" t="s">
        <v>538</v>
      </c>
      <c r="BF84" s="1" t="s">
        <v>539</v>
      </c>
      <c r="BG84" s="1" t="s">
        <v>540</v>
      </c>
    </row>
    <row r="85" spans="1:59">
      <c r="A85" s="3" t="s">
        <v>547</v>
      </c>
      <c r="B85" s="1" t="s">
        <v>548</v>
      </c>
      <c r="C85" s="3" t="s">
        <v>549</v>
      </c>
      <c r="D85" s="2">
        <v>1.0486760139465301</v>
      </c>
      <c r="E85" s="2">
        <v>0.66592621803283703</v>
      </c>
      <c r="F85" s="2">
        <v>0.45091065764427202</v>
      </c>
      <c r="G85" s="2">
        <v>0.61267679929733299</v>
      </c>
      <c r="H85" s="2">
        <v>-0.44819414615631098</v>
      </c>
      <c r="I85" s="2">
        <v>-0.63612449169158902</v>
      </c>
      <c r="J85" s="2">
        <v>-0.26549902558326699</v>
      </c>
      <c r="K85" s="2">
        <v>-6.0453496873378802E-2</v>
      </c>
      <c r="L85" s="2">
        <v>-1.79668152332306</v>
      </c>
      <c r="M85" s="2">
        <v>-1.8290879726409901</v>
      </c>
      <c r="N85" s="2">
        <v>0.73341637849807695</v>
      </c>
      <c r="O85" s="2">
        <v>0.59438437223434404</v>
      </c>
      <c r="P85" s="2">
        <v>1.44494545459747</v>
      </c>
      <c r="Q85" s="2">
        <v>1.1834647655487101</v>
      </c>
      <c r="R85" s="2">
        <v>0.78163862228393599</v>
      </c>
      <c r="S85" s="2">
        <v>0.82798552513122603</v>
      </c>
      <c r="T85" s="2">
        <v>0.81273615360259999</v>
      </c>
      <c r="U85" s="2">
        <v>0.78687852621078502</v>
      </c>
      <c r="V85" s="2">
        <v>7.0445999503135695E-2</v>
      </c>
      <c r="W85" s="2">
        <v>-0.126084864139557</v>
      </c>
      <c r="X85" s="2">
        <v>-3.9355136454105398E-2</v>
      </c>
      <c r="Y85" s="2">
        <v>6.0871526598930401E-2</v>
      </c>
      <c r="Z85" s="2">
        <v>-0.60715359449386597</v>
      </c>
      <c r="AA85" s="2">
        <v>-1.3088079690933201</v>
      </c>
      <c r="AB85" s="2">
        <v>0.73887145519256603</v>
      </c>
      <c r="AC85" s="2">
        <v>0.88710522651672397</v>
      </c>
      <c r="AD85" s="2">
        <v>1.2167316675186199</v>
      </c>
      <c r="AE85" s="2">
        <v>1.49215996265411</v>
      </c>
      <c r="AF85" s="2">
        <v>0.88710522651672397</v>
      </c>
      <c r="AG85" s="2">
        <v>0.97955548763275102</v>
      </c>
      <c r="AH85" s="2">
        <v>-0.26171290874481201</v>
      </c>
      <c r="AI85" s="2">
        <v>-0.52267116308212302</v>
      </c>
      <c r="AJ85" s="2">
        <v>-0.965889573097229</v>
      </c>
      <c r="AK85" s="2">
        <v>-0.77114343643188499</v>
      </c>
      <c r="AL85" s="2">
        <v>0.23911389708519001</v>
      </c>
      <c r="AM85" s="2">
        <v>7.0445999503135695E-2</v>
      </c>
      <c r="AN85" s="2">
        <v>0.72242987155914296</v>
      </c>
      <c r="AO85" s="2">
        <v>0.76578021049499501</v>
      </c>
      <c r="AP85" s="2">
        <v>-1.4885183572769201</v>
      </c>
      <c r="AQ85" s="2">
        <v>-1.14207923412323</v>
      </c>
      <c r="AR85" s="2">
        <v>-0.18368065357208299</v>
      </c>
      <c r="AS85" s="2">
        <v>-1.38069343566895</v>
      </c>
      <c r="AT85" s="2">
        <v>-1.7430996894836399</v>
      </c>
      <c r="AU85" s="2">
        <v>-2.49732542037964</v>
      </c>
      <c r="AV85" s="2">
        <v>1.6689137220382699</v>
      </c>
      <c r="AW85" s="2">
        <v>-0.105565898120403</v>
      </c>
      <c r="AX85" s="2">
        <v>1.0678790807723999</v>
      </c>
      <c r="AY85" s="2">
        <v>0.45414334535598799</v>
      </c>
      <c r="AZ85" s="2">
        <v>-0.52263361215591397</v>
      </c>
      <c r="BA85" s="2">
        <v>0.50972086191177401</v>
      </c>
      <c r="BB85" s="2">
        <v>-1.3464812040328999</v>
      </c>
      <c r="BC85" s="2">
        <v>-0.75930356979370095</v>
      </c>
      <c r="BD85" s="2">
        <v>-0.96667271852493297</v>
      </c>
      <c r="BE85" s="1" t="s">
        <v>544</v>
      </c>
      <c r="BF85" s="1" t="s">
        <v>545</v>
      </c>
      <c r="BG85" s="1" t="s">
        <v>546</v>
      </c>
    </row>
    <row r="86" spans="1:59">
      <c r="A86" s="3" t="s">
        <v>553</v>
      </c>
      <c r="B86" s="1" t="s">
        <v>554</v>
      </c>
      <c r="C86" s="3" t="s">
        <v>555</v>
      </c>
      <c r="D86" s="2">
        <v>-7.0433378219604506E-2</v>
      </c>
      <c r="E86" s="2">
        <v>-0.58798658847808805</v>
      </c>
      <c r="F86" s="2">
        <v>1.2993971109390301</v>
      </c>
      <c r="G86" s="2">
        <v>1.04630315303802</v>
      </c>
      <c r="H86" s="2">
        <v>0.84465622901916504</v>
      </c>
      <c r="I86" s="2">
        <v>0.97307080030441295</v>
      </c>
      <c r="J86" s="2">
        <v>-1.2557622194290201</v>
      </c>
      <c r="K86" s="2">
        <v>-0.79967355728149403</v>
      </c>
      <c r="L86" s="2">
        <v>1.5654556751251201</v>
      </c>
      <c r="M86" s="2">
        <v>2.01555347442627</v>
      </c>
      <c r="N86" s="2">
        <v>-0.14125496149063099</v>
      </c>
      <c r="O86" s="2">
        <v>-0.40384536981582603</v>
      </c>
      <c r="P86" s="2">
        <v>0.962113857269287</v>
      </c>
      <c r="Q86" s="2">
        <v>0.216732397675514</v>
      </c>
      <c r="R86" s="2">
        <v>-0.43884611129760698</v>
      </c>
      <c r="S86" s="2">
        <v>1.7231628298759499E-2</v>
      </c>
      <c r="T86" s="2">
        <v>-7.8991763293743106E-2</v>
      </c>
      <c r="U86" s="2">
        <v>-0.14494417607784299</v>
      </c>
      <c r="V86" s="2">
        <v>-0.24648822844028501</v>
      </c>
      <c r="W86" s="2">
        <v>-0.737560033798218</v>
      </c>
      <c r="X86" s="2">
        <v>-0.40384536981582603</v>
      </c>
      <c r="Y86" s="2">
        <v>-1.2433983087539699</v>
      </c>
      <c r="Z86" s="2">
        <v>6.2533773481845897E-2</v>
      </c>
      <c r="AA86" s="2">
        <v>0.80626261234283403</v>
      </c>
      <c r="AB86" s="2">
        <v>-1.3004008531570399</v>
      </c>
      <c r="AC86" s="2">
        <v>-0.93380314111709595</v>
      </c>
      <c r="AD86" s="2">
        <v>-0.43884611129760698</v>
      </c>
      <c r="AE86" s="2">
        <v>-2.3930419236421599E-2</v>
      </c>
      <c r="AF86" s="2">
        <v>-1.21320044994354</v>
      </c>
      <c r="AG86" s="2">
        <v>-9.4602316617965698E-2</v>
      </c>
      <c r="AH86" s="2">
        <v>0.516537666320801</v>
      </c>
      <c r="AI86" s="2">
        <v>0.54305863380432096</v>
      </c>
      <c r="AJ86" s="2">
        <v>1.1858999729156501</v>
      </c>
      <c r="AK86" s="2">
        <v>1.93547022342682</v>
      </c>
      <c r="AL86" s="2">
        <v>0.22417071461677601</v>
      </c>
      <c r="AM86" s="2">
        <v>0.75933390855789196</v>
      </c>
      <c r="AN86" s="2">
        <v>0.95102381706237804</v>
      </c>
      <c r="AO86" s="2">
        <v>0.77298945188522294</v>
      </c>
      <c r="AP86" s="2">
        <v>0.16685077548027</v>
      </c>
      <c r="AQ86" s="2">
        <v>0.41112813353538502</v>
      </c>
      <c r="AR86" s="2">
        <v>-1.62953209877014</v>
      </c>
      <c r="AS86" s="2">
        <v>-0.76991784572601296</v>
      </c>
      <c r="AT86" s="2">
        <v>-2.53537201881409</v>
      </c>
      <c r="AU86" s="2">
        <v>-1.7831385135650599</v>
      </c>
      <c r="AV86" s="2">
        <v>-1.5690218210220299</v>
      </c>
      <c r="AW86" s="2">
        <v>-0.83806711435318004</v>
      </c>
      <c r="AX86" s="2">
        <v>-0.71544951200485196</v>
      </c>
      <c r="AY86" s="2">
        <v>-0.28979516029357899</v>
      </c>
      <c r="AZ86" s="2">
        <v>0.87165057659149203</v>
      </c>
      <c r="BA86" s="2">
        <v>0.25363600254058799</v>
      </c>
      <c r="BB86" s="2">
        <v>-0.28609570860862699</v>
      </c>
      <c r="BC86" s="2">
        <v>1.17822861671448</v>
      </c>
      <c r="BD86" s="2">
        <v>1.39491415023804</v>
      </c>
      <c r="BE86" s="1" t="s">
        <v>550</v>
      </c>
      <c r="BF86" s="1" t="s">
        <v>551</v>
      </c>
      <c r="BG86" s="1" t="s">
        <v>552</v>
      </c>
    </row>
    <row r="87" spans="1:59">
      <c r="A87" s="3" t="s">
        <v>559</v>
      </c>
      <c r="B87" s="1" t="s">
        <v>560</v>
      </c>
      <c r="C87" s="3" t="s">
        <v>561</v>
      </c>
      <c r="D87" s="2">
        <v>-2.3164305686950701</v>
      </c>
      <c r="E87" s="2">
        <v>-1.1658029556274401</v>
      </c>
      <c r="F87" s="2">
        <v>0.82304418087005604</v>
      </c>
      <c r="G87" s="2">
        <v>1.45420122146606</v>
      </c>
      <c r="H87" s="2">
        <v>0.61935186386108398</v>
      </c>
      <c r="I87" s="2">
        <v>0.74456316232681297</v>
      </c>
      <c r="J87" s="2">
        <v>0.91622173786163297</v>
      </c>
      <c r="K87" s="2">
        <v>1.0749086141586299</v>
      </c>
      <c r="L87" s="2">
        <v>0.91300469636917103</v>
      </c>
      <c r="M87" s="2">
        <v>0.62369942665100098</v>
      </c>
      <c r="N87" s="2">
        <v>-1.3277069330215501</v>
      </c>
      <c r="O87" s="2">
        <v>-1.7434501647949201</v>
      </c>
      <c r="P87" s="2">
        <v>-0.61217224597930897</v>
      </c>
      <c r="Q87" s="2">
        <v>0.55013591051101696</v>
      </c>
      <c r="R87" s="2">
        <v>1.3082903623580899</v>
      </c>
      <c r="S87" s="2">
        <v>0.55480319261550903</v>
      </c>
      <c r="T87" s="2">
        <v>0.99139213562011697</v>
      </c>
      <c r="U87" s="2">
        <v>0.69074201583862305</v>
      </c>
      <c r="V87" s="2">
        <v>-6.9803401827812195E-2</v>
      </c>
      <c r="W87" s="2">
        <v>-0.44683867692947399</v>
      </c>
      <c r="X87" s="2">
        <v>-0.36761116981506298</v>
      </c>
      <c r="Y87" s="2">
        <v>-1.28772413730621</v>
      </c>
      <c r="Z87" s="2">
        <v>0.63233667612075795</v>
      </c>
      <c r="AA87" s="2">
        <v>0.20349080860614799</v>
      </c>
      <c r="AB87" s="2">
        <v>-0.47326019406318698</v>
      </c>
      <c r="AC87" s="2">
        <v>-0.74432480335235596</v>
      </c>
      <c r="AD87" s="2">
        <v>-5.5169563740491902E-2</v>
      </c>
      <c r="AE87" s="2">
        <v>0.361419647932053</v>
      </c>
      <c r="AF87" s="2">
        <v>-1.56493067741394</v>
      </c>
      <c r="AG87" s="2">
        <v>-0.38784307241439803</v>
      </c>
      <c r="AH87" s="2">
        <v>0.63519889116287198</v>
      </c>
      <c r="AI87" s="2">
        <v>0.58686202764511097</v>
      </c>
      <c r="AJ87" s="2">
        <v>-0.56200009584426902</v>
      </c>
      <c r="AK87" s="2">
        <v>-1.62135970592499</v>
      </c>
      <c r="AL87" s="2">
        <v>-0.67600691318511996</v>
      </c>
      <c r="AM87" s="2">
        <v>-0.182212263345718</v>
      </c>
      <c r="AN87" s="2">
        <v>1.58106029033661</v>
      </c>
      <c r="AO87" s="2">
        <v>1.92381608486176</v>
      </c>
      <c r="AP87" s="2">
        <v>0.34230059385299699</v>
      </c>
      <c r="AQ87" s="2">
        <v>1.09292995929718</v>
      </c>
      <c r="AR87" s="2">
        <v>-0.83060777187347401</v>
      </c>
      <c r="AS87" s="2">
        <v>-0.42535591125488298</v>
      </c>
      <c r="AT87" s="2">
        <v>-1.26732230186462</v>
      </c>
      <c r="AU87" s="2">
        <v>-0.49583974480629001</v>
      </c>
      <c r="AV87" s="2">
        <v>0.744895279407501</v>
      </c>
      <c r="AW87" s="2">
        <v>-1.2506901025772099</v>
      </c>
      <c r="AX87" s="2">
        <v>-1.5885083675384499</v>
      </c>
      <c r="AY87" s="2">
        <v>1.0942257642746001</v>
      </c>
      <c r="AZ87" s="2">
        <v>0.84144341945648204</v>
      </c>
      <c r="BA87" s="2">
        <v>-0.64614844322204601</v>
      </c>
      <c r="BB87" s="2">
        <v>0.151295125484467</v>
      </c>
      <c r="BC87" s="2">
        <v>0.95851433277130105</v>
      </c>
      <c r="BD87" s="2">
        <v>-0.30502706766128501</v>
      </c>
      <c r="BE87" s="1" t="s">
        <v>556</v>
      </c>
      <c r="BF87" s="1" t="s">
        <v>557</v>
      </c>
      <c r="BG87" s="1" t="s">
        <v>558</v>
      </c>
    </row>
    <row r="88" spans="1:59">
      <c r="A88" s="3" t="s">
        <v>565</v>
      </c>
      <c r="B88" s="1" t="s">
        <v>566</v>
      </c>
      <c r="C88" s="3" t="s">
        <v>567</v>
      </c>
      <c r="D88" s="2">
        <v>1.6186665296554601</v>
      </c>
      <c r="E88" s="2">
        <v>1.84548103809357</v>
      </c>
      <c r="F88" s="2">
        <v>0.16417998075485199</v>
      </c>
      <c r="G88" s="2">
        <v>0.330075412988663</v>
      </c>
      <c r="H88" s="2">
        <v>-0.19946531951427501</v>
      </c>
      <c r="I88" s="2">
        <v>-0.30886796116828902</v>
      </c>
      <c r="J88" s="2">
        <v>0.679501712322235</v>
      </c>
      <c r="K88" s="2">
        <v>1.42026507854462</v>
      </c>
      <c r="L88" s="2">
        <v>-0.31276112794876099</v>
      </c>
      <c r="M88" s="2">
        <v>-0.352157533168793</v>
      </c>
      <c r="N88" s="2">
        <v>-1.7106506824493399</v>
      </c>
      <c r="O88" s="2">
        <v>-1.43010282516479</v>
      </c>
      <c r="P88" s="2">
        <v>0.33553421497344998</v>
      </c>
      <c r="Q88" s="2">
        <v>0.202706709504128</v>
      </c>
      <c r="R88" s="2">
        <v>0.85344696044921897</v>
      </c>
      <c r="S88" s="2">
        <v>1.0345209836959799</v>
      </c>
      <c r="T88" s="2">
        <v>0.29975786805152899</v>
      </c>
      <c r="U88" s="2">
        <v>0.30807724595069902</v>
      </c>
      <c r="V88" s="2">
        <v>-0.59926313161849998</v>
      </c>
      <c r="W88" s="2">
        <v>-1.0300709009170499</v>
      </c>
      <c r="X88" s="2">
        <v>-0.98999047279357899</v>
      </c>
      <c r="Y88" s="2">
        <v>-0.94524425268173196</v>
      </c>
      <c r="Z88" s="2">
        <v>0.24329982697963701</v>
      </c>
      <c r="AA88" s="2">
        <v>0.31084078550338701</v>
      </c>
      <c r="AB88" s="2">
        <v>-1.5494648218154901</v>
      </c>
      <c r="AC88" s="2">
        <v>-1.4962739944457999</v>
      </c>
      <c r="AD88" s="2">
        <v>-0.91782802343368497</v>
      </c>
      <c r="AE88" s="2">
        <v>-0.18487973511219</v>
      </c>
      <c r="AF88" s="2">
        <v>-0.61300897598266602</v>
      </c>
      <c r="AG88" s="2">
        <v>-0.17401841282844499</v>
      </c>
      <c r="AH88" s="2">
        <v>-0.74165225028991699</v>
      </c>
      <c r="AI88" s="2">
        <v>-0.44615644216537498</v>
      </c>
      <c r="AJ88" s="2">
        <v>-0.17401841282844499</v>
      </c>
      <c r="AK88" s="2">
        <v>0.24043086171150199</v>
      </c>
      <c r="AL88" s="2">
        <v>-0.65018326044082597</v>
      </c>
      <c r="AM88" s="2">
        <v>-0.35614413022995001</v>
      </c>
      <c r="AN88" s="2">
        <v>1.0693881511688199</v>
      </c>
      <c r="AO88" s="2">
        <v>1.4792015552520801</v>
      </c>
      <c r="AP88" s="2">
        <v>2.0992648601532</v>
      </c>
      <c r="AQ88" s="2">
        <v>2.5281774997711199</v>
      </c>
      <c r="AR88" s="2">
        <v>-0.58562147617340099</v>
      </c>
      <c r="AS88" s="2">
        <v>7.2017453610897106E-2</v>
      </c>
      <c r="AT88" s="2">
        <v>-8.2511134445667295E-2</v>
      </c>
      <c r="AU88" s="2">
        <v>-1.2844991683960001</v>
      </c>
      <c r="AV88" s="2">
        <v>1.97466373443604</v>
      </c>
      <c r="AW88" s="2">
        <v>-0.177687227725983</v>
      </c>
      <c r="AX88" s="2">
        <v>0.16399267315864599</v>
      </c>
      <c r="AY88" s="2">
        <v>0.84397840499877896</v>
      </c>
      <c r="AZ88" s="2">
        <v>-1.0755488872528101</v>
      </c>
      <c r="BA88" s="2">
        <v>0.25176885724067699</v>
      </c>
      <c r="BB88" s="2">
        <v>-5.73704168200493E-2</v>
      </c>
      <c r="BC88" s="2">
        <v>-0.60415881872177102</v>
      </c>
      <c r="BD88" s="2">
        <v>-1.3196382522582999</v>
      </c>
      <c r="BE88" s="1" t="s">
        <v>562</v>
      </c>
      <c r="BF88" s="1" t="s">
        <v>563</v>
      </c>
      <c r="BG88" s="1" t="s">
        <v>564</v>
      </c>
    </row>
    <row r="89" spans="1:59">
      <c r="A89" s="3" t="s">
        <v>568</v>
      </c>
      <c r="B89" s="1" t="s">
        <v>569</v>
      </c>
      <c r="C89" s="3" t="s">
        <v>570</v>
      </c>
      <c r="D89" s="2">
        <v>0.62038916349411</v>
      </c>
      <c r="E89" s="2">
        <v>3.3342033624648999E-2</v>
      </c>
      <c r="F89" s="2">
        <v>6.5975055098533603E-2</v>
      </c>
      <c r="G89" s="2">
        <v>-0.14762060344219199</v>
      </c>
      <c r="H89" s="2">
        <v>0.52487784624099698</v>
      </c>
      <c r="I89" s="2">
        <v>0.63853782415390004</v>
      </c>
      <c r="J89" s="2">
        <v>-0.13561375439167001</v>
      </c>
      <c r="K89" s="2">
        <v>-0.117744483053684</v>
      </c>
      <c r="L89" s="2">
        <v>-0.52536058425903298</v>
      </c>
      <c r="M89" s="2">
        <v>-0.79579651355743397</v>
      </c>
      <c r="N89" s="2">
        <v>-1.0855884552002</v>
      </c>
      <c r="O89" s="2">
        <v>-1.1250592470169101</v>
      </c>
      <c r="P89" s="2">
        <v>0.51848226785659801</v>
      </c>
      <c r="Q89" s="2">
        <v>0.155559837818146</v>
      </c>
      <c r="R89" s="2">
        <v>-0.57351100444793701</v>
      </c>
      <c r="S89" s="2">
        <v>-1.0469058752059901</v>
      </c>
      <c r="T89" s="2">
        <v>-0.37410873174667397</v>
      </c>
      <c r="U89" s="2">
        <v>-0.51805752515792802</v>
      </c>
      <c r="V89" s="2">
        <v>0.90795093774795499</v>
      </c>
      <c r="W89" s="2">
        <v>0.31372383236885099</v>
      </c>
      <c r="X89" s="2">
        <v>0.21389581263065299</v>
      </c>
      <c r="Y89" s="2">
        <v>0.60206872224807695</v>
      </c>
      <c r="Z89" s="2">
        <v>-5.4379636421799703E-3</v>
      </c>
      <c r="AA89" s="2">
        <v>-4.5008759945630999E-2</v>
      </c>
      <c r="AB89" s="2">
        <v>-0.82973939180374101</v>
      </c>
      <c r="AC89" s="2">
        <v>-1.7146749496460001</v>
      </c>
      <c r="AD89" s="2">
        <v>-0.29780352115631098</v>
      </c>
      <c r="AE89" s="2">
        <v>-0.29780352115631098</v>
      </c>
      <c r="AF89" s="2">
        <v>0.198846235871315</v>
      </c>
      <c r="AG89" s="2">
        <v>0.72490048408508301</v>
      </c>
      <c r="AH89" s="2">
        <v>0.92534089088439897</v>
      </c>
      <c r="AI89" s="2">
        <v>1.41261506080627</v>
      </c>
      <c r="AJ89" s="2">
        <v>0.99337923526763905</v>
      </c>
      <c r="AK89" s="2">
        <v>1.4787962436676001</v>
      </c>
      <c r="AL89" s="2">
        <v>0.36061561107635498</v>
      </c>
      <c r="AM89" s="2">
        <v>6.8669162690639496E-2</v>
      </c>
      <c r="AN89" s="2">
        <v>1.68827772140503</v>
      </c>
      <c r="AO89" s="2">
        <v>1.6289805173873899</v>
      </c>
      <c r="AP89" s="2">
        <v>1.4657397270202599</v>
      </c>
      <c r="AQ89" s="2">
        <v>1.5301611423492401</v>
      </c>
      <c r="AR89" s="2">
        <v>-2.4739961624145499</v>
      </c>
      <c r="AS89" s="2">
        <v>-1.8547286987304701</v>
      </c>
      <c r="AT89" s="2">
        <v>-1.8258957862853999</v>
      </c>
      <c r="AU89" s="2">
        <v>-1.2806701660156301</v>
      </c>
      <c r="AV89" s="2">
        <v>1.45573902130127</v>
      </c>
      <c r="AW89" s="2">
        <v>-1.8152216672897299</v>
      </c>
      <c r="AX89" s="2">
        <v>0.42837440967559798</v>
      </c>
      <c r="AY89" s="2">
        <v>0.54772478342056297</v>
      </c>
      <c r="AZ89" s="2">
        <v>-1.1432409286498999</v>
      </c>
      <c r="BA89" s="2">
        <v>0.36948275566101102</v>
      </c>
      <c r="BB89" s="2">
        <v>-0.60168641805648804</v>
      </c>
      <c r="BC89" s="2">
        <v>0.44587188959121699</v>
      </c>
      <c r="BD89" s="2">
        <v>0.31295606493949901</v>
      </c>
      <c r="BE89" s="1" t="s">
        <v>59</v>
      </c>
      <c r="BF89" s="1" t="s">
        <v>59</v>
      </c>
      <c r="BG89" s="1" t="s">
        <v>59</v>
      </c>
    </row>
    <row r="90" spans="1:59">
      <c r="A90" s="3" t="s">
        <v>574</v>
      </c>
      <c r="B90" s="1" t="s">
        <v>575</v>
      </c>
      <c r="C90" s="3" t="s">
        <v>576</v>
      </c>
      <c r="D90" s="2">
        <v>-1.2169425487518299</v>
      </c>
      <c r="E90" s="2">
        <v>-1.31585788726807</v>
      </c>
      <c r="F90" s="2">
        <v>-1.19549584388733</v>
      </c>
      <c r="G90" s="2">
        <v>-1.07389616966248</v>
      </c>
      <c r="H90" s="2">
        <v>0.18456010520458199</v>
      </c>
      <c r="I90" s="2">
        <v>0.19172488152980799</v>
      </c>
      <c r="J90" s="2">
        <v>0.59282249212265004</v>
      </c>
      <c r="K90" s="2">
        <v>0.85134243965148904</v>
      </c>
      <c r="L90" s="2">
        <v>0.16281992197036699</v>
      </c>
      <c r="M90" s="2">
        <v>9.5276124775409698E-2</v>
      </c>
      <c r="N90" s="2">
        <v>0.32070824503898598</v>
      </c>
      <c r="O90" s="2">
        <v>0.50656753778457597</v>
      </c>
      <c r="P90" s="2">
        <v>0.98064947128295898</v>
      </c>
      <c r="Q90" s="2">
        <v>0.69782191514968905</v>
      </c>
      <c r="R90" s="2">
        <v>1.2277973890304601</v>
      </c>
      <c r="S90" s="2">
        <v>0.35258418321609503</v>
      </c>
      <c r="T90" s="2">
        <v>-0.52894091606140103</v>
      </c>
      <c r="U90" s="2">
        <v>-0.72163200378418002</v>
      </c>
      <c r="V90" s="2">
        <v>1.0516328811645499</v>
      </c>
      <c r="W90" s="2">
        <v>0.8470818400383</v>
      </c>
      <c r="X90" s="2">
        <v>1.4586141109466599</v>
      </c>
      <c r="Y90" s="2">
        <v>1.31933152675629</v>
      </c>
      <c r="Z90" s="2">
        <v>5.6141681969165802E-2</v>
      </c>
      <c r="AA90" s="2">
        <v>0.34627228975295998</v>
      </c>
      <c r="AB90" s="2">
        <v>5.6141681969165802E-2</v>
      </c>
      <c r="AC90" s="2">
        <v>5.6141681969165802E-2</v>
      </c>
      <c r="AD90" s="2">
        <v>0.28801304101943997</v>
      </c>
      <c r="AE90" s="2">
        <v>-0.15993106365203899</v>
      </c>
      <c r="AF90" s="2">
        <v>-0.897327780723572</v>
      </c>
      <c r="AG90" s="2">
        <v>-1.2018917798996001</v>
      </c>
      <c r="AH90" s="2">
        <v>0.73097944259643599</v>
      </c>
      <c r="AI90" s="2">
        <v>-0.18851150572299999</v>
      </c>
      <c r="AJ90" s="2">
        <v>0.14070142805576299</v>
      </c>
      <c r="AK90" s="2">
        <v>0.35258418321609503</v>
      </c>
      <c r="AL90" s="2">
        <v>-0.16938669979572299</v>
      </c>
      <c r="AM90" s="2">
        <v>-8.67155566811562E-2</v>
      </c>
      <c r="AN90" s="2">
        <v>1.5745390653610201</v>
      </c>
      <c r="AO90" s="2">
        <v>1.35417628288269</v>
      </c>
      <c r="AP90" s="2">
        <v>0.59282249212265004</v>
      </c>
      <c r="AQ90" s="2">
        <v>0.587599337100983</v>
      </c>
      <c r="AR90" s="2">
        <v>-2.8962931632995601</v>
      </c>
      <c r="AS90" s="2">
        <v>-1.7326016426086399</v>
      </c>
      <c r="AT90" s="2">
        <v>-1.7721416950225799</v>
      </c>
      <c r="AU90" s="2">
        <v>-1.8198814392089799</v>
      </c>
      <c r="AV90" s="2">
        <v>1.7899149656295801</v>
      </c>
      <c r="AW90" s="2">
        <v>-1.4961165189743</v>
      </c>
      <c r="AX90" s="2">
        <v>0.66822087764740001</v>
      </c>
      <c r="AY90" s="2">
        <v>0.41675877571106001</v>
      </c>
      <c r="AZ90" s="2">
        <v>-1.1822612285614</v>
      </c>
      <c r="BA90" s="2">
        <v>-7.7641054987907396E-2</v>
      </c>
      <c r="BB90" s="2">
        <v>0.44179093837737998</v>
      </c>
      <c r="BC90" s="2">
        <v>-0.58158922195434604</v>
      </c>
      <c r="BD90" s="2">
        <v>2.0922571420669601E-2</v>
      </c>
      <c r="BE90" s="1" t="s">
        <v>571</v>
      </c>
      <c r="BF90" s="1" t="s">
        <v>572</v>
      </c>
      <c r="BG90" s="1" t="s">
        <v>573</v>
      </c>
    </row>
    <row r="91" spans="1:59">
      <c r="A91" s="3" t="s">
        <v>580</v>
      </c>
      <c r="B91" s="1" t="s">
        <v>581</v>
      </c>
      <c r="C91" s="3" t="s">
        <v>582</v>
      </c>
      <c r="D91" s="2">
        <v>1.00967252254486</v>
      </c>
      <c r="E91" s="2">
        <v>0.98416346311569203</v>
      </c>
      <c r="F91" s="2">
        <v>1.9306710958480799</v>
      </c>
      <c r="G91" s="2">
        <v>2.4101650714874299</v>
      </c>
      <c r="H91" s="2">
        <v>-1.62490904331207E-2</v>
      </c>
      <c r="I91" s="2">
        <v>-0.15128351747989699</v>
      </c>
      <c r="J91" s="2">
        <v>0.64044326543807995</v>
      </c>
      <c r="K91" s="2">
        <v>0.63724088668823198</v>
      </c>
      <c r="L91" s="2">
        <v>-1.2387386560440099</v>
      </c>
      <c r="M91" s="2">
        <v>-1.4382628202438399</v>
      </c>
      <c r="N91" s="2">
        <v>-0.57538032531738303</v>
      </c>
      <c r="O91" s="2">
        <v>0.59474718570709195</v>
      </c>
      <c r="P91" s="2">
        <v>0.13480278849601701</v>
      </c>
      <c r="Q91" s="2">
        <v>0.71763658523559604</v>
      </c>
      <c r="R91" s="2">
        <v>-0.23955501616001099</v>
      </c>
      <c r="S91" s="2">
        <v>-0.35882100462913502</v>
      </c>
      <c r="T91" s="2">
        <v>-0.33545988798141502</v>
      </c>
      <c r="U91" s="2">
        <v>-0.85082709789276101</v>
      </c>
      <c r="V91" s="2">
        <v>4.5567482709884602E-2</v>
      </c>
      <c r="W91" s="2">
        <v>0.93867200613021895</v>
      </c>
      <c r="X91" s="2">
        <v>-1.8462890386581401</v>
      </c>
      <c r="Y91" s="2">
        <v>-1.987175822258</v>
      </c>
      <c r="Z91" s="2">
        <v>-1.1631120443344101</v>
      </c>
      <c r="AA91" s="2">
        <v>-1.0696825981140099</v>
      </c>
      <c r="AB91" s="2">
        <v>-0.57538032531738303</v>
      </c>
      <c r="AC91" s="2">
        <v>-0.64444446563720703</v>
      </c>
      <c r="AD91" s="2">
        <v>-0.138305604457855</v>
      </c>
      <c r="AE91" s="2">
        <v>-8.1713281571865096E-2</v>
      </c>
      <c r="AF91" s="2">
        <v>0.97946178913116499</v>
      </c>
      <c r="AG91" s="2">
        <v>0.97237193584442105</v>
      </c>
      <c r="AH91" s="2">
        <v>0.86803752183914196</v>
      </c>
      <c r="AI91" s="2">
        <v>0.93867200613021895</v>
      </c>
      <c r="AJ91" s="2">
        <v>0.90391659736633301</v>
      </c>
      <c r="AK91" s="2">
        <v>1.6855685710907</v>
      </c>
      <c r="AL91" s="2">
        <v>0.22206503152847301</v>
      </c>
      <c r="AM91" s="2">
        <v>-1.0344078540802</v>
      </c>
      <c r="AN91" s="2">
        <v>0.34548071026802102</v>
      </c>
      <c r="AO91" s="2">
        <v>1.0256053209304801</v>
      </c>
      <c r="AP91" s="2">
        <v>-0.61431771516799905</v>
      </c>
      <c r="AQ91" s="2">
        <v>-0.54704880714416504</v>
      </c>
      <c r="AR91" s="2">
        <v>-1.4299666881561299</v>
      </c>
      <c r="AS91" s="2">
        <v>-0.38268417119979897</v>
      </c>
      <c r="AT91" s="2">
        <v>-0.38268417119979897</v>
      </c>
      <c r="AU91" s="2">
        <v>-0.88317191600799605</v>
      </c>
      <c r="AV91" s="2">
        <v>1.82591581344604</v>
      </c>
      <c r="AW91" s="2">
        <v>0.56936228275299094</v>
      </c>
      <c r="AX91" s="2">
        <v>-0.73463916778564498</v>
      </c>
      <c r="AY91" s="2">
        <v>0.30370745062828097</v>
      </c>
      <c r="AZ91" s="2">
        <v>-0.43419918417930597</v>
      </c>
      <c r="BA91" s="2">
        <v>-1.67345726490021</v>
      </c>
      <c r="BB91" s="2">
        <v>0.275640398263931</v>
      </c>
      <c r="BC91" s="2">
        <v>0.497840106487274</v>
      </c>
      <c r="BD91" s="2">
        <v>-0.63017034530639604</v>
      </c>
      <c r="BE91" s="1" t="s">
        <v>577</v>
      </c>
      <c r="BF91" s="1" t="s">
        <v>578</v>
      </c>
      <c r="BG91" s="1" t="s">
        <v>579</v>
      </c>
    </row>
    <row r="92" spans="1:59">
      <c r="A92" s="3" t="s">
        <v>586</v>
      </c>
      <c r="B92" s="1" t="s">
        <v>587</v>
      </c>
      <c r="C92" s="3" t="s">
        <v>588</v>
      </c>
      <c r="D92" s="2">
        <v>0.159143671393394</v>
      </c>
      <c r="E92" s="2">
        <v>-0.189279049634933</v>
      </c>
      <c r="F92" s="2">
        <v>1.19987261295319</v>
      </c>
      <c r="G92" s="2">
        <v>1.4758892059326201</v>
      </c>
      <c r="H92" s="2">
        <v>-0.74887001514434803</v>
      </c>
      <c r="I92" s="2">
        <v>-5.5826745927333797E-2</v>
      </c>
      <c r="J92" s="2">
        <v>-0.369692623615265</v>
      </c>
      <c r="K92" s="2">
        <v>-0.713789522647858</v>
      </c>
      <c r="L92" s="2">
        <v>-0.67206335067749001</v>
      </c>
      <c r="M92" s="2">
        <v>-0.172732144594193</v>
      </c>
      <c r="N92" s="2">
        <v>1.6816654205322299</v>
      </c>
      <c r="O92" s="2">
        <v>1.1703904867172199</v>
      </c>
      <c r="P92" s="2">
        <v>0.48588961362838701</v>
      </c>
      <c r="Q92" s="2">
        <v>-2.02973413467407</v>
      </c>
      <c r="R92" s="2">
        <v>0.43441733717918402</v>
      </c>
      <c r="S92" s="2">
        <v>0.54383248090743996</v>
      </c>
      <c r="T92" s="2">
        <v>-0.51575314998626698</v>
      </c>
      <c r="U92" s="2">
        <v>-0.249188452959061</v>
      </c>
      <c r="V92" s="2">
        <v>8.3260454237461104E-2</v>
      </c>
      <c r="W92" s="2">
        <v>0.39047878980636602</v>
      </c>
      <c r="X92" s="2">
        <v>-9.3461729586124406E-2</v>
      </c>
      <c r="Y92" s="2">
        <v>-1.1496044397354099</v>
      </c>
      <c r="Z92" s="2">
        <v>0.25857427716255199</v>
      </c>
      <c r="AA92" s="2">
        <v>1.5241711139678999</v>
      </c>
      <c r="AB92" s="2">
        <v>-0.148359149694443</v>
      </c>
      <c r="AC92" s="2">
        <v>0.165242314338684</v>
      </c>
      <c r="AD92" s="2">
        <v>1.88700400758535E-3</v>
      </c>
      <c r="AE92" s="2">
        <v>-0.86119258403778098</v>
      </c>
      <c r="AF92" s="2">
        <v>0.49045422673225397</v>
      </c>
      <c r="AG92" s="2">
        <v>0.48130643367767301</v>
      </c>
      <c r="AH92" s="2">
        <v>0.84669816493988004</v>
      </c>
      <c r="AI92" s="2">
        <v>0.47208353877067599</v>
      </c>
      <c r="AJ92" s="2">
        <v>-0.40952587127685502</v>
      </c>
      <c r="AK92" s="2">
        <v>1.11424767971039</v>
      </c>
      <c r="AL92" s="2">
        <v>0.83334285020828203</v>
      </c>
      <c r="AM92" s="2">
        <v>0.235956996679306</v>
      </c>
      <c r="AN92" s="2">
        <v>-0.214565023779869</v>
      </c>
      <c r="AO92" s="2">
        <v>0.66715002059936501</v>
      </c>
      <c r="AP92" s="2">
        <v>0.38548913598060602</v>
      </c>
      <c r="AQ92" s="2">
        <v>1.3409887552261399</v>
      </c>
      <c r="AR92" s="2">
        <v>-2.2669906616210902</v>
      </c>
      <c r="AS92" s="2">
        <v>-1.63055336475372</v>
      </c>
      <c r="AT92" s="2">
        <v>-2.9703304767608598</v>
      </c>
      <c r="AU92" s="2">
        <v>-0.98092025518417403</v>
      </c>
      <c r="AV92" s="2">
        <v>0.69218391180038497</v>
      </c>
      <c r="AW92" s="2">
        <v>-1.11560726165771</v>
      </c>
      <c r="AX92" s="2">
        <v>0.95241117477417003</v>
      </c>
      <c r="AY92" s="2">
        <v>-0.22543296217918399</v>
      </c>
      <c r="AZ92" s="2">
        <v>-1.71376740932465</v>
      </c>
      <c r="BA92" s="2">
        <v>0.58756130933761597</v>
      </c>
      <c r="BB92" s="2">
        <v>-0.62785780429840099</v>
      </c>
      <c r="BC92" s="2">
        <v>0.182127550244331</v>
      </c>
      <c r="BD92" s="2">
        <v>1.26838159561157</v>
      </c>
      <c r="BE92" s="1" t="s">
        <v>583</v>
      </c>
      <c r="BF92" s="1" t="s">
        <v>584</v>
      </c>
      <c r="BG92" s="1" t="s">
        <v>585</v>
      </c>
    </row>
    <row r="93" spans="1:59">
      <c r="A93" s="3" t="s">
        <v>589</v>
      </c>
      <c r="B93" s="1" t="s">
        <v>590</v>
      </c>
      <c r="C93" s="3" t="s">
        <v>591</v>
      </c>
      <c r="D93" s="2">
        <v>1.6265355348587001</v>
      </c>
      <c r="E93" s="2">
        <v>1.24969577789307</v>
      </c>
      <c r="F93" s="2">
        <v>-0.71600246429443404</v>
      </c>
      <c r="G93" s="2">
        <v>0.24447195231914501</v>
      </c>
      <c r="H93" s="2">
        <v>0.92411804199218806</v>
      </c>
      <c r="I93" s="2">
        <v>1.5268085002899201</v>
      </c>
      <c r="J93" s="2">
        <v>0.47560158371925398</v>
      </c>
      <c r="K93" s="2">
        <v>1.03339290618896</v>
      </c>
      <c r="L93" s="2">
        <v>-0.36862128973007202</v>
      </c>
      <c r="M93" s="2">
        <v>-0.14668302237987499</v>
      </c>
      <c r="N93" s="2">
        <v>-2.4692025184631299</v>
      </c>
      <c r="O93" s="2">
        <v>-0.64853912591934204</v>
      </c>
      <c r="P93" s="2">
        <v>0.21159055829048201</v>
      </c>
      <c r="Q93" s="2">
        <v>0.194623067975044</v>
      </c>
      <c r="R93" s="2">
        <v>0.53542381525039695</v>
      </c>
      <c r="S93" s="2">
        <v>5.0835613161325503E-2</v>
      </c>
      <c r="T93" s="2">
        <v>-0.29633828997612</v>
      </c>
      <c r="U93" s="2">
        <v>-0.323364168405533</v>
      </c>
      <c r="V93" s="2">
        <v>0.34986427426338201</v>
      </c>
      <c r="W93" s="2">
        <v>0.65268367528915405</v>
      </c>
      <c r="X93" s="2">
        <v>-1.88640737533569</v>
      </c>
      <c r="Y93" s="2">
        <v>-2.20942950248718</v>
      </c>
      <c r="Z93" s="2">
        <v>-0.97917187213897705</v>
      </c>
      <c r="AA93" s="2">
        <v>-0.23010575771331801</v>
      </c>
      <c r="AB93" s="2">
        <v>-0.36862128973007202</v>
      </c>
      <c r="AC93" s="2">
        <v>0.14751468598842599</v>
      </c>
      <c r="AD93" s="2">
        <v>-0.26507967710495001</v>
      </c>
      <c r="AE93" s="2">
        <v>0.35920691490173301</v>
      </c>
      <c r="AF93" s="2">
        <v>-0.35134524106979398</v>
      </c>
      <c r="AG93" s="2">
        <v>-0.951951503753662</v>
      </c>
      <c r="AH93" s="2">
        <v>1.3007961511611901</v>
      </c>
      <c r="AI93" s="2">
        <v>1.2865293025970499</v>
      </c>
      <c r="AJ93" s="2">
        <v>1.35542356967926</v>
      </c>
      <c r="AK93" s="2">
        <v>2.0430865287780802</v>
      </c>
      <c r="AL93" s="2">
        <v>0.64624637365341198</v>
      </c>
      <c r="AM93" s="2">
        <v>0.72317898273467995</v>
      </c>
      <c r="AN93" s="2">
        <v>0.46348232030868503</v>
      </c>
      <c r="AO93" s="2">
        <v>-6.7229211330413804E-2</v>
      </c>
      <c r="AP93" s="2">
        <v>-0.82315027713775601</v>
      </c>
      <c r="AQ93" s="2">
        <v>-1.08688020706177</v>
      </c>
      <c r="AR93" s="2">
        <v>-1.12984979152679</v>
      </c>
      <c r="AS93" s="2">
        <v>-0.79173827171325695</v>
      </c>
      <c r="AT93" s="2">
        <v>-0.63619953393936202</v>
      </c>
      <c r="AU93" s="2">
        <v>-0.65519988536834695</v>
      </c>
      <c r="AV93" s="2">
        <v>7.5554475188255296E-2</v>
      </c>
      <c r="AW93" s="2">
        <v>-1.8017820119857799</v>
      </c>
      <c r="AX93" s="2">
        <v>-1.3800621032714799</v>
      </c>
      <c r="AY93" s="2">
        <v>1.23089551925659</v>
      </c>
      <c r="AZ93" s="2">
        <v>0.44829866290092502</v>
      </c>
      <c r="BA93" s="2">
        <v>0.63630205392837502</v>
      </c>
      <c r="BB93" s="2">
        <v>0.65651243925094604</v>
      </c>
      <c r="BC93" s="2">
        <v>0.44285449385643</v>
      </c>
      <c r="BD93" s="2">
        <v>-0.30857357382774397</v>
      </c>
      <c r="BE93" s="1" t="s">
        <v>59</v>
      </c>
      <c r="BF93" s="1" t="s">
        <v>59</v>
      </c>
      <c r="BG93" s="1" t="s">
        <v>59</v>
      </c>
    </row>
    <row r="94" spans="1:59">
      <c r="A94" s="3" t="s">
        <v>595</v>
      </c>
      <c r="B94" s="1" t="s">
        <v>596</v>
      </c>
      <c r="C94" s="3" t="s">
        <v>597</v>
      </c>
      <c r="D94" s="2">
        <v>0.50277119874954201</v>
      </c>
      <c r="E94" s="2">
        <v>0.39767608046531699</v>
      </c>
      <c r="F94" s="2">
        <v>0.47865405678749101</v>
      </c>
      <c r="G94" s="2">
        <v>0.83692342042922996</v>
      </c>
      <c r="H94" s="2">
        <v>0.34932821989059398</v>
      </c>
      <c r="I94" s="2">
        <v>0.62875455617904696</v>
      </c>
      <c r="J94" s="2">
        <v>-2.0404622554779102</v>
      </c>
      <c r="K94" s="2">
        <v>-1.68514716625214</v>
      </c>
      <c r="L94" s="2">
        <v>0.46885523200035101</v>
      </c>
      <c r="M94" s="2">
        <v>-8.3463303744792897E-2</v>
      </c>
      <c r="N94" s="2">
        <v>-0.270374536514282</v>
      </c>
      <c r="O94" s="2">
        <v>-0.98049157857894897</v>
      </c>
      <c r="P94" s="2">
        <v>0.57207095623016402</v>
      </c>
      <c r="Q94" s="2">
        <v>0.91149502992630005</v>
      </c>
      <c r="R94" s="2">
        <v>-3.5471320152282701E-2</v>
      </c>
      <c r="S94" s="2">
        <v>0.26364314556121798</v>
      </c>
      <c r="T94" s="2">
        <v>0.19621846079826399</v>
      </c>
      <c r="U94" s="2">
        <v>0.22122281789779699</v>
      </c>
      <c r="V94" s="2">
        <v>1.83211374282837</v>
      </c>
      <c r="W94" s="2">
        <v>1.8775247335434</v>
      </c>
      <c r="X94" s="2">
        <v>-0.55262953042983998</v>
      </c>
      <c r="Y94" s="2">
        <v>-0.28997224569320701</v>
      </c>
      <c r="Z94" s="2">
        <v>0.52168732881545998</v>
      </c>
      <c r="AA94" s="2">
        <v>0.74928057193756104</v>
      </c>
      <c r="AB94" s="2">
        <v>0.103878416121006</v>
      </c>
      <c r="AC94" s="2">
        <v>-0.21361525356769601</v>
      </c>
      <c r="AD94" s="2">
        <v>-1.9233986139297501</v>
      </c>
      <c r="AE94" s="2">
        <v>-2.76746284216642E-2</v>
      </c>
      <c r="AF94" s="2">
        <v>0.29873141646385198</v>
      </c>
      <c r="AG94" s="2">
        <v>-1.9687236547470099</v>
      </c>
      <c r="AH94" s="2">
        <v>0.85432612895965598</v>
      </c>
      <c r="AI94" s="2">
        <v>-0.50943899154663097</v>
      </c>
      <c r="AJ94" s="2">
        <v>0.86463540792465199</v>
      </c>
      <c r="AK94" s="2">
        <v>-1.5261816978454601</v>
      </c>
      <c r="AL94" s="2">
        <v>0.41332554817199701</v>
      </c>
      <c r="AM94" s="2">
        <v>-1.62278127670288</v>
      </c>
      <c r="AN94" s="2">
        <v>-0.32004711031913802</v>
      </c>
      <c r="AO94" s="2">
        <v>1.83211374282837</v>
      </c>
      <c r="AP94" s="2">
        <v>1.37411892414093</v>
      </c>
      <c r="AQ94" s="2">
        <v>0.74164801836013805</v>
      </c>
      <c r="AR94" s="2">
        <v>-0.330259740352631</v>
      </c>
      <c r="AS94" s="2">
        <v>-1.07191097736359</v>
      </c>
      <c r="AT94" s="2">
        <v>-0.824351906776428</v>
      </c>
      <c r="AU94" s="2">
        <v>-1.0146014690399201</v>
      </c>
      <c r="AV94" s="2">
        <v>1.8383543491363501</v>
      </c>
      <c r="AW94" s="2">
        <v>-1.4819535017013601</v>
      </c>
      <c r="AX94" s="2">
        <v>-0.110817544162273</v>
      </c>
      <c r="AY94" s="2">
        <v>0.85514312982559204</v>
      </c>
      <c r="AZ94" s="2">
        <v>-1.0508403778076201</v>
      </c>
      <c r="BA94" s="2">
        <v>0.16280403733253501</v>
      </c>
      <c r="BB94" s="2">
        <v>0.39413952827453602</v>
      </c>
      <c r="BC94" s="2">
        <v>-0.62782114744186401</v>
      </c>
      <c r="BD94" s="2">
        <v>2.0991610363125801E-2</v>
      </c>
      <c r="BE94" s="1" t="s">
        <v>592</v>
      </c>
      <c r="BF94" s="1" t="s">
        <v>593</v>
      </c>
      <c r="BG94" s="1" t="s">
        <v>594</v>
      </c>
    </row>
    <row r="95" spans="1:59">
      <c r="A95" s="3" t="s">
        <v>601</v>
      </c>
      <c r="B95" s="1" t="s">
        <v>602</v>
      </c>
      <c r="C95" s="3" t="s">
        <v>603</v>
      </c>
      <c r="D95" s="2">
        <v>0.19496801495552099</v>
      </c>
      <c r="E95" s="2">
        <v>0.409735977649689</v>
      </c>
      <c r="F95" s="2">
        <v>-0.30314889550209001</v>
      </c>
      <c r="G95" s="2">
        <v>-0.17041274905204801</v>
      </c>
      <c r="H95" s="2">
        <v>0.11548145860433599</v>
      </c>
      <c r="I95" s="2">
        <v>-1.1299101635813699E-2</v>
      </c>
      <c r="J95" s="2">
        <v>-0.214437365531921</v>
      </c>
      <c r="K95" s="2">
        <v>-8.6265213787555695E-2</v>
      </c>
      <c r="L95" s="2">
        <v>-0.437484622001648</v>
      </c>
      <c r="M95" s="2">
        <v>-0.68064367771148704</v>
      </c>
      <c r="N95" s="2">
        <v>7.4001140892505604E-2</v>
      </c>
      <c r="O95" s="2">
        <v>-1.27813279628754</v>
      </c>
      <c r="P95" s="2">
        <v>1.3920248746871899</v>
      </c>
      <c r="Q95" s="2">
        <v>1.20279181003571</v>
      </c>
      <c r="R95" s="2">
        <v>0.34170019626617398</v>
      </c>
      <c r="S95" s="2">
        <v>1.38099798932672E-2</v>
      </c>
      <c r="T95" s="2">
        <v>3.7042215466499301E-2</v>
      </c>
      <c r="U95" s="2">
        <v>-0.98615694046020497</v>
      </c>
      <c r="V95" s="2">
        <v>2.8374625369906401E-2</v>
      </c>
      <c r="W95" s="2">
        <v>-0.77449584007263195</v>
      </c>
      <c r="X95" s="2">
        <v>2.2680141925811799</v>
      </c>
      <c r="Y95" s="2">
        <v>3.4158796072006198E-2</v>
      </c>
      <c r="Z95" s="2">
        <v>-0.119648911058903</v>
      </c>
      <c r="AA95" s="2">
        <v>-1.64158606529236</v>
      </c>
      <c r="AB95" s="2">
        <v>0.33003631234169001</v>
      </c>
      <c r="AC95" s="2">
        <v>-1.3879261016845701</v>
      </c>
      <c r="AD95" s="2">
        <v>1.1314332485198999</v>
      </c>
      <c r="AE95" s="2">
        <v>0.61547988653182995</v>
      </c>
      <c r="AF95" s="2">
        <v>-0.76431906223297097</v>
      </c>
      <c r="AG95" s="2">
        <v>-0.40760684013366699</v>
      </c>
      <c r="AH95" s="2">
        <v>1.5784870386123699</v>
      </c>
      <c r="AI95" s="2">
        <v>1.19645118713379</v>
      </c>
      <c r="AJ95" s="2">
        <v>0.924025058746338</v>
      </c>
      <c r="AK95" s="2">
        <v>0.85295552015304599</v>
      </c>
      <c r="AL95" s="2">
        <v>0.36474367976188699</v>
      </c>
      <c r="AM95" s="2">
        <v>-1.4984090328216599</v>
      </c>
      <c r="AN95" s="2">
        <v>1.2646855115890501</v>
      </c>
      <c r="AO95" s="2">
        <v>0.89287793636321999</v>
      </c>
      <c r="AP95" s="2">
        <v>1.5341209173202499</v>
      </c>
      <c r="AQ95" s="2">
        <v>0.12904234230518299</v>
      </c>
      <c r="AR95" s="2">
        <v>-2.1998052597045898</v>
      </c>
      <c r="AS95" s="2">
        <v>-1.2350772619247401</v>
      </c>
      <c r="AT95" s="2">
        <v>-1.67976093292236</v>
      </c>
      <c r="AU95" s="2">
        <v>-1.0498249530792201</v>
      </c>
      <c r="AV95" s="2">
        <v>1.2310541868209799</v>
      </c>
      <c r="AW95" s="2">
        <v>-1.85188412666321</v>
      </c>
      <c r="AX95" s="2">
        <v>-0.17292664945125599</v>
      </c>
      <c r="AY95" s="2">
        <v>0.90737020969390902</v>
      </c>
      <c r="AZ95" s="2">
        <v>-0.752094686031342</v>
      </c>
      <c r="BA95" s="2">
        <v>0.145553544163704</v>
      </c>
      <c r="BB95" s="2">
        <v>6.3807159662246704E-2</v>
      </c>
      <c r="BC95" s="2">
        <v>0.44708961248397799</v>
      </c>
      <c r="BD95" s="2">
        <v>-1.7969176173210099E-2</v>
      </c>
      <c r="BE95" s="1" t="s">
        <v>598</v>
      </c>
      <c r="BF95" s="1" t="s">
        <v>599</v>
      </c>
      <c r="BG95" s="1" t="s">
        <v>600</v>
      </c>
    </row>
    <row r="96" spans="1:59">
      <c r="A96" s="3" t="s">
        <v>607</v>
      </c>
      <c r="B96" s="1" t="s">
        <v>608</v>
      </c>
      <c r="C96" s="3" t="s">
        <v>609</v>
      </c>
      <c r="D96" s="2">
        <v>-3.58909368515015E-2</v>
      </c>
      <c r="E96" s="2">
        <v>0.187376484274864</v>
      </c>
      <c r="F96" s="2">
        <v>0.24752920866012601</v>
      </c>
      <c r="G96" s="2">
        <v>-6.6124595701694502E-2</v>
      </c>
      <c r="H96" s="2">
        <v>-0.124282404780388</v>
      </c>
      <c r="I96" s="2">
        <v>-0.35942804813384999</v>
      </c>
      <c r="J96" s="2">
        <v>0.20278836786747001</v>
      </c>
      <c r="K96" s="2">
        <v>1.1591492891311601</v>
      </c>
      <c r="L96" s="2">
        <v>-0.22820456326007801</v>
      </c>
      <c r="M96" s="2">
        <v>-0.65286183357238803</v>
      </c>
      <c r="N96" s="2">
        <v>0.30054941773414601</v>
      </c>
      <c r="O96" s="2">
        <v>0.27618741989135698</v>
      </c>
      <c r="P96" s="2">
        <v>-0.35942804813384999</v>
      </c>
      <c r="Q96" s="2">
        <v>-0.29804450273513799</v>
      </c>
      <c r="R96" s="2">
        <v>-0.15198834240436601</v>
      </c>
      <c r="S96" s="2">
        <v>-0.28494453430175798</v>
      </c>
      <c r="T96" s="2">
        <v>0.22543156147003199</v>
      </c>
      <c r="U96" s="2">
        <v>4.0173150599002803E-2</v>
      </c>
      <c r="V96" s="2">
        <v>0.71157902479171797</v>
      </c>
      <c r="W96" s="2">
        <v>0.60712981224060103</v>
      </c>
      <c r="X96" s="2">
        <v>1.22160720825195</v>
      </c>
      <c r="Y96" s="2">
        <v>1.2585878372192401</v>
      </c>
      <c r="Z96" s="2">
        <v>0.57968002557754505</v>
      </c>
      <c r="AA96" s="2">
        <v>0.77103465795517001</v>
      </c>
      <c r="AB96" s="2">
        <v>-3.58909368515015E-2</v>
      </c>
      <c r="AC96" s="2">
        <v>-0.34542793035507202</v>
      </c>
      <c r="AD96" s="2">
        <v>0.27618741989135698</v>
      </c>
      <c r="AE96" s="2">
        <v>-0.471854478120804</v>
      </c>
      <c r="AF96" s="2">
        <v>2.9294323176145601E-3</v>
      </c>
      <c r="AG96" s="2">
        <v>9.3347631394863101E-2</v>
      </c>
      <c r="AH96" s="2">
        <v>1.3537523746490501</v>
      </c>
      <c r="AI96" s="2">
        <v>1.84583127498627</v>
      </c>
      <c r="AJ96" s="2">
        <v>-0.22820456326007801</v>
      </c>
      <c r="AK96" s="2">
        <v>-0.98382663726806596</v>
      </c>
      <c r="AL96" s="2">
        <v>0.31079551577568099</v>
      </c>
      <c r="AM96" s="2">
        <v>3.1003307551145599E-2</v>
      </c>
      <c r="AN96" s="2">
        <v>1.0229402780532799</v>
      </c>
      <c r="AO96" s="2">
        <v>0.79538148641586304</v>
      </c>
      <c r="AP96" s="2">
        <v>0.56435418128967296</v>
      </c>
      <c r="AQ96" s="2">
        <v>0.65034735202789296</v>
      </c>
      <c r="AR96" s="2">
        <v>-3.1221652030944802</v>
      </c>
      <c r="AS96" s="2">
        <v>-2.6324610710143999</v>
      </c>
      <c r="AT96" s="2">
        <v>-2.4029409885406499</v>
      </c>
      <c r="AU96" s="2">
        <v>-1.95170414447784</v>
      </c>
      <c r="AV96" s="2">
        <v>1.3661016225814799</v>
      </c>
      <c r="AW96" s="2">
        <v>-0.76707255840301503</v>
      </c>
      <c r="AX96" s="2">
        <v>0.85802841186523404</v>
      </c>
      <c r="AY96" s="2">
        <v>1.4476113952696301E-2</v>
      </c>
      <c r="AZ96" s="2">
        <v>-1.81979548931122</v>
      </c>
      <c r="BA96" s="2">
        <v>0.47279167175293002</v>
      </c>
      <c r="BB96" s="2">
        <v>-0.92863863706588701</v>
      </c>
      <c r="BC96" s="2">
        <v>0.61192476749420199</v>
      </c>
      <c r="BD96" s="2">
        <v>0.19218400120735199</v>
      </c>
      <c r="BE96" s="1" t="s">
        <v>604</v>
      </c>
      <c r="BF96" s="1" t="s">
        <v>605</v>
      </c>
      <c r="BG96" s="1" t="s">
        <v>606</v>
      </c>
    </row>
    <row r="97" spans="1:59">
      <c r="A97" s="3" t="s">
        <v>613</v>
      </c>
      <c r="B97" s="1" t="s">
        <v>614</v>
      </c>
      <c r="C97" s="3" t="s">
        <v>615</v>
      </c>
      <c r="D97" s="2">
        <v>1.07195591926575</v>
      </c>
      <c r="E97" s="2">
        <v>1.18170666694641</v>
      </c>
      <c r="F97" s="2">
        <v>1.0099622011184699</v>
      </c>
      <c r="G97" s="2">
        <v>0.33933886885643</v>
      </c>
      <c r="H97" s="2">
        <v>-0.44022414088249201</v>
      </c>
      <c r="I97" s="2">
        <v>1.08615326881409</v>
      </c>
      <c r="J97" s="2">
        <v>0.40108439326286299</v>
      </c>
      <c r="K97" s="2">
        <v>0.24613553285598799</v>
      </c>
      <c r="L97" s="2">
        <v>-4.5586302876472501E-2</v>
      </c>
      <c r="M97" s="2">
        <v>0.19377465546131101</v>
      </c>
      <c r="N97" s="2">
        <v>-0.93047052621841397</v>
      </c>
      <c r="O97" s="2">
        <v>-1.27373683452606</v>
      </c>
      <c r="P97" s="2">
        <v>0.47121655941009499</v>
      </c>
      <c r="Q97" s="2">
        <v>-0.53221791982650801</v>
      </c>
      <c r="R97" s="2">
        <v>0.32118666172027599</v>
      </c>
      <c r="S97" s="2">
        <v>0.51698076725006104</v>
      </c>
      <c r="T97" s="2">
        <v>1.1915690898895299</v>
      </c>
      <c r="U97" s="2">
        <v>-0.353890269994736</v>
      </c>
      <c r="V97" s="2">
        <v>1.67577648162842</v>
      </c>
      <c r="W97" s="2">
        <v>0.63381570577621504</v>
      </c>
      <c r="X97" s="2">
        <v>-2.9733338356018102</v>
      </c>
      <c r="Y97" s="2">
        <v>-2.2297744750976598</v>
      </c>
      <c r="Z97" s="2">
        <v>0.62893342971801802</v>
      </c>
      <c r="AA97" s="2">
        <v>0.32118666172027599</v>
      </c>
      <c r="AB97" s="2">
        <v>-0.31502988934516901</v>
      </c>
      <c r="AC97" s="2">
        <v>-0.26329442858696001</v>
      </c>
      <c r="AD97" s="2">
        <v>-0.83709228038787797</v>
      </c>
      <c r="AE97" s="2">
        <v>0.44078919291496299</v>
      </c>
      <c r="AF97" s="2">
        <v>-0.73008781671524003</v>
      </c>
      <c r="AG97" s="2">
        <v>0.30587857961654702</v>
      </c>
      <c r="AH97" s="2">
        <v>0.58673059940338101</v>
      </c>
      <c r="AI97" s="2">
        <v>0.207049190998077</v>
      </c>
      <c r="AJ97" s="2">
        <v>-1.61572194099426</v>
      </c>
      <c r="AK97" s="2">
        <v>0.84392458200454701</v>
      </c>
      <c r="AL97" s="2">
        <v>0.37202015519142201</v>
      </c>
      <c r="AM97" s="2">
        <v>0.37788143754005399</v>
      </c>
      <c r="AN97" s="2">
        <v>7.9189911484718295E-2</v>
      </c>
      <c r="AO97" s="2">
        <v>-9.3857318162918105E-2</v>
      </c>
      <c r="AP97" s="2">
        <v>1.17177450656891</v>
      </c>
      <c r="AQ97" s="2">
        <v>1.56727814674377</v>
      </c>
      <c r="AR97" s="2">
        <v>-1.4666123390197801</v>
      </c>
      <c r="AS97" s="2">
        <v>-0.61278283596038796</v>
      </c>
      <c r="AT97" s="2">
        <v>-1.22709619998932</v>
      </c>
      <c r="AU97" s="2">
        <v>-1.30248367786407</v>
      </c>
      <c r="AV97" s="2">
        <v>1.3049966096878101</v>
      </c>
      <c r="AW97" s="2">
        <v>0.60441422462463401</v>
      </c>
      <c r="AX97" s="2">
        <v>0.88602954149246205</v>
      </c>
      <c r="AY97" s="2">
        <v>-1.2278133630752599</v>
      </c>
      <c r="AZ97" s="2">
        <v>-1.4768580198287999</v>
      </c>
      <c r="BA97" s="2">
        <v>-0.97082024812698398</v>
      </c>
      <c r="BB97" s="2">
        <v>3.2808594405651099E-2</v>
      </c>
      <c r="BC97" s="2">
        <v>0.70246297121047996</v>
      </c>
      <c r="BD97" s="2">
        <v>0.14477969706058499</v>
      </c>
      <c r="BE97" s="1" t="s">
        <v>610</v>
      </c>
      <c r="BF97" s="1" t="s">
        <v>611</v>
      </c>
      <c r="BG97" s="1" t="s">
        <v>612</v>
      </c>
    </row>
    <row r="98" spans="1:59">
      <c r="A98" s="3" t="s">
        <v>619</v>
      </c>
      <c r="B98" s="1" t="s">
        <v>620</v>
      </c>
      <c r="C98" s="3" t="s">
        <v>621</v>
      </c>
      <c r="D98" s="2">
        <v>-2.4913702011108398</v>
      </c>
      <c r="E98" s="2">
        <v>-1.2226145267486599</v>
      </c>
      <c r="F98" s="2">
        <v>0.929435014724731</v>
      </c>
      <c r="G98" s="2">
        <v>1.27356421947479</v>
      </c>
      <c r="H98" s="2">
        <v>0.33880409598350503</v>
      </c>
      <c r="I98" s="2">
        <v>0.36463907361030601</v>
      </c>
      <c r="J98" s="2">
        <v>0.161938637495041</v>
      </c>
      <c r="K98" s="2">
        <v>0.42821189761161799</v>
      </c>
      <c r="L98" s="2">
        <v>-3.2181918621063201</v>
      </c>
      <c r="M98" s="2">
        <v>-1.6338316202163701</v>
      </c>
      <c r="N98" s="2">
        <v>-1.1157169342041</v>
      </c>
      <c r="O98" s="2">
        <v>-0.75558364391326904</v>
      </c>
      <c r="P98" s="2">
        <v>0.76622736454009999</v>
      </c>
      <c r="Q98" s="2">
        <v>0.633905529975891</v>
      </c>
      <c r="R98" s="2">
        <v>0.777590751647949</v>
      </c>
      <c r="S98" s="2">
        <v>0.123482398688793</v>
      </c>
      <c r="T98" s="2">
        <v>0.74793350696563698</v>
      </c>
      <c r="U98" s="2">
        <v>0.40989810228347801</v>
      </c>
      <c r="V98" s="2">
        <v>0.83761465549469005</v>
      </c>
      <c r="W98" s="2">
        <v>0.49532839655876199</v>
      </c>
      <c r="X98" s="2">
        <v>1.37518346309662</v>
      </c>
      <c r="Y98" s="2">
        <v>0.61602914333343495</v>
      </c>
      <c r="Z98" s="2">
        <v>2.1565457805991201E-2</v>
      </c>
      <c r="AA98" s="2">
        <v>-0.35750195384025601</v>
      </c>
      <c r="AB98" s="2">
        <v>-0.97653770446777299</v>
      </c>
      <c r="AC98" s="2">
        <v>-1.2647430896759</v>
      </c>
      <c r="AD98" s="2">
        <v>1.0820721387863199</v>
      </c>
      <c r="AE98" s="2">
        <v>0.58150935173034701</v>
      </c>
      <c r="AF98" s="2">
        <v>-1.3575950860977199</v>
      </c>
      <c r="AG98" s="2">
        <v>0.20956470072269401</v>
      </c>
      <c r="AH98" s="2">
        <v>0.82074666023254395</v>
      </c>
      <c r="AI98" s="2">
        <v>0.32794392108917197</v>
      </c>
      <c r="AJ98" s="2">
        <v>1.0476597584784E-2</v>
      </c>
      <c r="AK98" s="2">
        <v>0.30741575360298201</v>
      </c>
      <c r="AL98" s="2">
        <v>0.286402016878128</v>
      </c>
      <c r="AM98" s="2">
        <v>0.32324862480163602</v>
      </c>
      <c r="AN98" s="2">
        <v>0.89713335037231401</v>
      </c>
      <c r="AO98" s="2">
        <v>1.1212637424469001</v>
      </c>
      <c r="AP98" s="2">
        <v>-0.28614842891693099</v>
      </c>
      <c r="AQ98" s="2">
        <v>0.81625390052795399</v>
      </c>
      <c r="AR98" s="2">
        <v>-0.98334383964538596</v>
      </c>
      <c r="AS98" s="2">
        <v>-7.8652031719684601E-2</v>
      </c>
      <c r="AT98" s="2">
        <v>-0.41325038671493503</v>
      </c>
      <c r="AU98" s="2">
        <v>-0.93030136823654197</v>
      </c>
      <c r="AV98" s="2">
        <v>0.59678089618682895</v>
      </c>
      <c r="AW98" s="2">
        <v>-1.5450279712677</v>
      </c>
      <c r="AX98" s="2">
        <v>-0.52021265029907204</v>
      </c>
      <c r="AY98" s="2">
        <v>1.80488741397858</v>
      </c>
      <c r="AZ98" s="2">
        <v>-0.90418666601180997</v>
      </c>
      <c r="BA98" s="2">
        <v>-0.44770810008049</v>
      </c>
      <c r="BB98" s="2">
        <v>-0.148726135492325</v>
      </c>
      <c r="BC98" s="2">
        <v>0.50890809297561601</v>
      </c>
      <c r="BD98" s="2">
        <v>0.65528506040573098</v>
      </c>
      <c r="BE98" s="1" t="s">
        <v>616</v>
      </c>
      <c r="BF98" s="1" t="s">
        <v>617</v>
      </c>
      <c r="BG98" s="1" t="s">
        <v>618</v>
      </c>
    </row>
    <row r="99" spans="1:59">
      <c r="A99" s="3" t="s">
        <v>625</v>
      </c>
      <c r="B99" s="1" t="s">
        <v>626</v>
      </c>
      <c r="C99" s="3" t="s">
        <v>627</v>
      </c>
      <c r="D99" s="2">
        <v>0.597101271152496</v>
      </c>
      <c r="E99" s="2">
        <v>1.62006068229675</v>
      </c>
      <c r="F99" s="2">
        <v>1.1480096578598</v>
      </c>
      <c r="G99" s="2">
        <v>0.87867069244384799</v>
      </c>
      <c r="H99" s="2">
        <v>0.57138502597808805</v>
      </c>
      <c r="I99" s="2">
        <v>0.92137211561203003</v>
      </c>
      <c r="J99" s="2">
        <v>0.90015602111816395</v>
      </c>
      <c r="K99" s="2">
        <v>0.70823389291763295</v>
      </c>
      <c r="L99" s="2">
        <v>1.01369309425354</v>
      </c>
      <c r="M99" s="2">
        <v>0.64739382266998302</v>
      </c>
      <c r="N99" s="2">
        <v>-0.51917535066604603</v>
      </c>
      <c r="O99" s="2">
        <v>8.5702322423458099E-2</v>
      </c>
      <c r="P99" s="2">
        <v>0.64739382266998302</v>
      </c>
      <c r="Q99" s="2">
        <v>0.83486855030059803</v>
      </c>
      <c r="R99" s="2">
        <v>0.73197215795517001</v>
      </c>
      <c r="S99" s="2">
        <v>0.37955486774444602</v>
      </c>
      <c r="T99" s="2">
        <v>0.37955486774444602</v>
      </c>
      <c r="U99" s="2">
        <v>7.5322031974792494E-2</v>
      </c>
      <c r="V99" s="2">
        <v>0.46443498134612998</v>
      </c>
      <c r="W99" s="2">
        <v>0.40832281112670898</v>
      </c>
      <c r="X99" s="2">
        <v>-0.69007998704910301</v>
      </c>
      <c r="Y99" s="2">
        <v>-2.9762058258056601</v>
      </c>
      <c r="Z99" s="2">
        <v>0.39399886131286599</v>
      </c>
      <c r="AA99" s="2">
        <v>0.47817775607109098</v>
      </c>
      <c r="AB99" s="2">
        <v>-1.29973721504211</v>
      </c>
      <c r="AC99" s="2">
        <v>-1.53363597393036</v>
      </c>
      <c r="AD99" s="2">
        <v>-1.6735993623733501</v>
      </c>
      <c r="AE99" s="2">
        <v>-2.4338028430938698</v>
      </c>
      <c r="AF99" s="2">
        <v>-0.100035615265369</v>
      </c>
      <c r="AG99" s="2">
        <v>0.16324712336063399</v>
      </c>
      <c r="AH99" s="2">
        <v>-6.0097508132457698E-2</v>
      </c>
      <c r="AI99" s="2">
        <v>-0.77384376525878895</v>
      </c>
      <c r="AJ99" s="2">
        <v>0.129966676235199</v>
      </c>
      <c r="AK99" s="2">
        <v>1.0725629329681401</v>
      </c>
      <c r="AL99" s="2">
        <v>1.0335437059402499</v>
      </c>
      <c r="AM99" s="2">
        <v>3.6705583333969102E-2</v>
      </c>
      <c r="AN99" s="2">
        <v>-0.16475650668144201</v>
      </c>
      <c r="AO99" s="2">
        <v>-0.96768105030059803</v>
      </c>
      <c r="AP99" s="2">
        <v>0.40832281112670898</v>
      </c>
      <c r="AQ99" s="2">
        <v>0.22791303694248199</v>
      </c>
      <c r="AR99" s="2">
        <v>-0.71201634407043501</v>
      </c>
      <c r="AS99" s="2">
        <v>-0.571710705757141</v>
      </c>
      <c r="AT99" s="2">
        <v>-0.55653411149978604</v>
      </c>
      <c r="AU99" s="2">
        <v>-1.9247292280197099</v>
      </c>
      <c r="AV99" s="2">
        <v>1.2790563106536901</v>
      </c>
      <c r="AW99" s="2">
        <v>-0.887892365455627</v>
      </c>
      <c r="AX99" s="2">
        <v>-1.5699831247329701</v>
      </c>
      <c r="AY99" s="2">
        <v>0.80285859107971203</v>
      </c>
      <c r="AZ99" s="2">
        <v>-0.93623596429824796</v>
      </c>
      <c r="BA99" s="2">
        <v>-0.21278083324432401</v>
      </c>
      <c r="BB99" s="2">
        <v>1.1201866865158101</v>
      </c>
      <c r="BC99" s="2">
        <v>0.52463269233703602</v>
      </c>
      <c r="BD99" s="2">
        <v>-0.11984203010797501</v>
      </c>
      <c r="BE99" s="1" t="s">
        <v>622</v>
      </c>
      <c r="BF99" s="1" t="s">
        <v>623</v>
      </c>
      <c r="BG99" s="1" t="s">
        <v>624</v>
      </c>
    </row>
    <row r="100" spans="1:59">
      <c r="A100" s="3" t="s">
        <v>631</v>
      </c>
      <c r="B100" s="1" t="s">
        <v>632</v>
      </c>
      <c r="C100" s="3" t="s">
        <v>633</v>
      </c>
      <c r="D100" s="2">
        <v>-1.2836344242095901</v>
      </c>
      <c r="E100" s="2">
        <v>-0.30546370148658802</v>
      </c>
      <c r="F100" s="2">
        <v>0.25561505556106601</v>
      </c>
      <c r="G100" s="2">
        <v>0.367004305124283</v>
      </c>
      <c r="H100" s="2">
        <v>1.2430846691131601</v>
      </c>
      <c r="I100" s="2">
        <v>0.95470058917999301</v>
      </c>
      <c r="J100" s="2">
        <v>-0.14730432629585299</v>
      </c>
      <c r="K100" s="2">
        <v>0.49738705158233598</v>
      </c>
      <c r="L100" s="2">
        <v>1.41911040991545E-2</v>
      </c>
      <c r="M100" s="2">
        <v>0.33808273077011097</v>
      </c>
      <c r="N100" s="2">
        <v>1.1166844367980999</v>
      </c>
      <c r="O100" s="2">
        <v>1.1937677860260001</v>
      </c>
      <c r="P100" s="2">
        <v>-0.40883681178093001</v>
      </c>
      <c r="Q100" s="2">
        <v>0.118740059435368</v>
      </c>
      <c r="R100" s="2">
        <v>-0.35054883360862699</v>
      </c>
      <c r="S100" s="2">
        <v>-0.494352787733078</v>
      </c>
      <c r="T100" s="2">
        <v>0.59918612241744995</v>
      </c>
      <c r="U100" s="2">
        <v>0.51699656248092696</v>
      </c>
      <c r="V100" s="2">
        <v>-0.571652472019196</v>
      </c>
      <c r="W100" s="2">
        <v>-0.46942889690399198</v>
      </c>
      <c r="X100" s="2">
        <v>0.58060652017593395</v>
      </c>
      <c r="Y100" s="2">
        <v>0.78994762897491499</v>
      </c>
      <c r="Z100" s="2">
        <v>0.59301805496215798</v>
      </c>
      <c r="AA100" s="2">
        <v>0.26329785585403398</v>
      </c>
      <c r="AB100" s="2">
        <v>0.58682471513748202</v>
      </c>
      <c r="AC100" s="2">
        <v>0.293651133775711</v>
      </c>
      <c r="AD100" s="2">
        <v>0.869384765625</v>
      </c>
      <c r="AE100" s="2">
        <v>0.15206260979175601</v>
      </c>
      <c r="AF100" s="2">
        <v>-1.56688392162323</v>
      </c>
      <c r="AG100" s="2">
        <v>-1.5542894601821899</v>
      </c>
      <c r="AH100" s="2">
        <v>0.33808273077011097</v>
      </c>
      <c r="AI100" s="2">
        <v>-0.25091049075126598</v>
      </c>
      <c r="AJ100" s="2">
        <v>0.59918612241744995</v>
      </c>
      <c r="AK100" s="2">
        <v>-0.51968908309936501</v>
      </c>
      <c r="AL100" s="2">
        <v>0.58682471513748202</v>
      </c>
      <c r="AM100" s="2">
        <v>-0.96576184034347501</v>
      </c>
      <c r="AN100" s="2">
        <v>1.9974960088729901</v>
      </c>
      <c r="AO100" s="2">
        <v>1.0121871232986499</v>
      </c>
      <c r="AP100" s="2">
        <v>1.1979392766952499</v>
      </c>
      <c r="AQ100" s="2">
        <v>-0.35054883360862699</v>
      </c>
      <c r="AR100" s="2">
        <v>-2.5408766269683798</v>
      </c>
      <c r="AS100" s="2">
        <v>-1.9960808753967301</v>
      </c>
      <c r="AT100" s="2">
        <v>-0.69544261693954501</v>
      </c>
      <c r="AU100" s="2">
        <v>-2.6042437553405802</v>
      </c>
      <c r="AV100" s="2">
        <v>0.37785518169403098</v>
      </c>
      <c r="AW100" s="2">
        <v>-1.25277423858643</v>
      </c>
      <c r="AX100" s="2">
        <v>0.27893304824829102</v>
      </c>
      <c r="AY100" s="2">
        <v>-0.54924273490905795</v>
      </c>
      <c r="AZ100" s="2">
        <v>-1.72825503349304</v>
      </c>
      <c r="BA100" s="2">
        <v>-4.6606641262769699E-2</v>
      </c>
      <c r="BB100" s="2">
        <v>1.19590663909912</v>
      </c>
      <c r="BC100" s="2">
        <v>0.82551503181457497</v>
      </c>
      <c r="BD100" s="2">
        <v>0.89866876602172896</v>
      </c>
      <c r="BE100" s="1" t="s">
        <v>628</v>
      </c>
      <c r="BF100" s="1" t="s">
        <v>629</v>
      </c>
      <c r="BG100" s="1" t="s">
        <v>630</v>
      </c>
    </row>
    <row r="101" spans="1:59">
      <c r="A101" s="3" t="s">
        <v>637</v>
      </c>
      <c r="B101" s="1" t="s">
        <v>638</v>
      </c>
      <c r="C101" s="3" t="s">
        <v>639</v>
      </c>
      <c r="D101" s="2">
        <v>-0.67396074533462502</v>
      </c>
      <c r="E101" s="2">
        <v>0.63754695653915405</v>
      </c>
      <c r="F101" s="2">
        <v>2.00689601898193</v>
      </c>
      <c r="G101" s="2">
        <v>1.04128658771515</v>
      </c>
      <c r="H101" s="2">
        <v>-0.15795221924781799</v>
      </c>
      <c r="I101" s="2">
        <v>1.4364379644393901</v>
      </c>
      <c r="J101" s="2">
        <v>1.24034547805786</v>
      </c>
      <c r="K101" s="2">
        <v>1.27748310565948</v>
      </c>
      <c r="L101" s="2">
        <v>-0.388345927000046</v>
      </c>
      <c r="M101" s="2">
        <v>-0.68390214443206798</v>
      </c>
      <c r="N101" s="2">
        <v>-1.7828575372695901</v>
      </c>
      <c r="O101" s="2">
        <v>-0.101552397012711</v>
      </c>
      <c r="P101" s="2">
        <v>-0.73949009180069003</v>
      </c>
      <c r="Q101" s="2">
        <v>-0.63469332456588701</v>
      </c>
      <c r="R101" s="2">
        <v>-1.3057118654251101</v>
      </c>
      <c r="S101" s="2">
        <v>-1.1544891595840501</v>
      </c>
      <c r="T101" s="2">
        <v>1.0183397531509399</v>
      </c>
      <c r="U101" s="2">
        <v>0.456310033798218</v>
      </c>
      <c r="V101" s="2">
        <v>-0.44931250810623202</v>
      </c>
      <c r="W101" s="2">
        <v>-0.70897495746612504</v>
      </c>
      <c r="X101" s="2">
        <v>-0.21209210157394401</v>
      </c>
      <c r="Y101" s="2">
        <v>0.75131976604461703</v>
      </c>
      <c r="Z101" s="2">
        <v>6.6180690191686197E-3</v>
      </c>
      <c r="AA101" s="2">
        <v>-0.644436955451965</v>
      </c>
      <c r="AB101" s="2">
        <v>-0.26373264193534901</v>
      </c>
      <c r="AC101" s="2">
        <v>-0.44048738479614302</v>
      </c>
      <c r="AD101" s="2">
        <v>-0.88850748538970903</v>
      </c>
      <c r="AE101" s="2">
        <v>-0.64932769536972001</v>
      </c>
      <c r="AF101" s="2">
        <v>-2.27501249313354</v>
      </c>
      <c r="AG101" s="2">
        <v>-1.29888904094696</v>
      </c>
      <c r="AH101" s="2">
        <v>0.94131159782409701</v>
      </c>
      <c r="AI101" s="2">
        <v>1.38486647605896</v>
      </c>
      <c r="AJ101" s="2">
        <v>-0.91074788570404097</v>
      </c>
      <c r="AK101" s="2">
        <v>0.71248692274093595</v>
      </c>
      <c r="AL101" s="2">
        <v>-7.4659488163888498E-3</v>
      </c>
      <c r="AM101" s="2">
        <v>0.99936372041702304</v>
      </c>
      <c r="AN101" s="2">
        <v>1.3319065570831301</v>
      </c>
      <c r="AO101" s="2">
        <v>0.91936910152435303</v>
      </c>
      <c r="AP101" s="2">
        <v>0.87699216604232799</v>
      </c>
      <c r="AQ101" s="2">
        <v>1.38486647605896</v>
      </c>
      <c r="AR101" s="2">
        <v>-1.3966224193573</v>
      </c>
      <c r="AS101" s="2">
        <v>-0.17326964437961601</v>
      </c>
      <c r="AT101" s="2">
        <v>3.10649746097624E-3</v>
      </c>
      <c r="AU101" s="2">
        <v>-0.48501890897750899</v>
      </c>
      <c r="AV101" s="2">
        <v>1.6578661203384399</v>
      </c>
      <c r="AW101" s="2">
        <v>-1.29734027385712</v>
      </c>
      <c r="AX101" s="2">
        <v>-0.90366542339324996</v>
      </c>
      <c r="AY101" s="2">
        <v>1.1670955419540401</v>
      </c>
      <c r="AZ101" s="2">
        <v>-0.781274914741516</v>
      </c>
      <c r="BA101" s="2">
        <v>0.50525784492492698</v>
      </c>
      <c r="BB101" s="2">
        <v>8.50513130426407E-2</v>
      </c>
      <c r="BC101" s="2">
        <v>0.24340434372425099</v>
      </c>
      <c r="BD101" s="2">
        <v>-0.67639458179473899</v>
      </c>
      <c r="BE101" s="1" t="s">
        <v>634</v>
      </c>
      <c r="BF101" s="1" t="s">
        <v>635</v>
      </c>
      <c r="BG101" s="1" t="s">
        <v>636</v>
      </c>
    </row>
    <row r="102" spans="1:59">
      <c r="A102" s="3" t="s">
        <v>643</v>
      </c>
      <c r="B102" s="1" t="s">
        <v>644</v>
      </c>
      <c r="C102" s="3" t="s">
        <v>645</v>
      </c>
      <c r="D102" s="2">
        <v>-0.27687230706214899</v>
      </c>
      <c r="E102" s="2">
        <v>0.51659995317459095</v>
      </c>
      <c r="F102" s="2">
        <v>-0.25813674926757801</v>
      </c>
      <c r="G102" s="2">
        <v>0.238741010427475</v>
      </c>
      <c r="H102" s="2">
        <v>9.3377657234668704E-2</v>
      </c>
      <c r="I102" s="2">
        <v>-0.103549540042877</v>
      </c>
      <c r="J102" s="2">
        <v>0.88622194528579701</v>
      </c>
      <c r="K102" s="2">
        <v>0.72397983074188199</v>
      </c>
      <c r="L102" s="2">
        <v>-0.70092153549194303</v>
      </c>
      <c r="M102" s="2">
        <v>-0.25813674926757801</v>
      </c>
      <c r="N102" s="2">
        <v>0.57335531711578402</v>
      </c>
      <c r="O102" s="2">
        <v>-0.112419806420803</v>
      </c>
      <c r="P102" s="2">
        <v>0.80946743488311801</v>
      </c>
      <c r="Q102" s="2">
        <v>6.0068279504776001E-2</v>
      </c>
      <c r="R102" s="2">
        <v>-9.4706326723098797E-2</v>
      </c>
      <c r="S102" s="2">
        <v>0.36214992403984098</v>
      </c>
      <c r="T102" s="2">
        <v>-9.4706326723098797E-2</v>
      </c>
      <c r="U102" s="2">
        <v>0.28563305735588101</v>
      </c>
      <c r="V102" s="2">
        <v>-0.71180695295333896</v>
      </c>
      <c r="W102" s="2">
        <v>9.3816109001636505E-3</v>
      </c>
      <c r="X102" s="2">
        <v>0.75055193901062001</v>
      </c>
      <c r="Y102" s="2">
        <v>0.20705653727054599</v>
      </c>
      <c r="Z102" s="2">
        <v>2.63744164258242E-2</v>
      </c>
      <c r="AA102" s="2">
        <v>0.34700614213943498</v>
      </c>
      <c r="AB102" s="2">
        <v>-0.65777969360351596</v>
      </c>
      <c r="AC102" s="2">
        <v>-0.19349065423011799</v>
      </c>
      <c r="AD102" s="2">
        <v>-0.26749002933502197</v>
      </c>
      <c r="AE102" s="2">
        <v>0.51659995317459095</v>
      </c>
      <c r="AF102" s="2">
        <v>-0.16621714830398601</v>
      </c>
      <c r="AG102" s="2">
        <v>-7.7099114656448406E-2</v>
      </c>
      <c r="AH102" s="2">
        <v>0.39967128634452798</v>
      </c>
      <c r="AI102" s="2">
        <v>1.3895065784454299</v>
      </c>
      <c r="AJ102" s="2">
        <v>0.94867706298828103</v>
      </c>
      <c r="AK102" s="2">
        <v>0.87356865406036399</v>
      </c>
      <c r="AL102" s="2">
        <v>-0.2302565574646</v>
      </c>
      <c r="AM102" s="2">
        <v>-0.139194831252098</v>
      </c>
      <c r="AN102" s="2">
        <v>0.69716423749923695</v>
      </c>
      <c r="AO102" s="2">
        <v>1.30868685245514</v>
      </c>
      <c r="AP102" s="2">
        <v>1.0219036340713501</v>
      </c>
      <c r="AQ102" s="2">
        <v>1.67772924900055</v>
      </c>
      <c r="AR102" s="2">
        <v>-2.1295015811920202</v>
      </c>
      <c r="AS102" s="2">
        <v>-2.5071668624877899</v>
      </c>
      <c r="AT102" s="2">
        <v>-3.13428735733032</v>
      </c>
      <c r="AU102" s="2">
        <v>-2.6097323894500701</v>
      </c>
      <c r="AV102" s="2">
        <v>2.1005439758300799</v>
      </c>
      <c r="AW102" s="2">
        <v>-0.90622371435165405</v>
      </c>
      <c r="AX102" s="2">
        <v>-0.381369948387146</v>
      </c>
      <c r="AY102" s="2">
        <v>0.11113996058702499</v>
      </c>
      <c r="AZ102" s="2">
        <v>-1.2341830730438199</v>
      </c>
      <c r="BA102" s="2">
        <v>-0.42931482195854198</v>
      </c>
      <c r="BB102" s="2">
        <v>0.51639366149902299</v>
      </c>
      <c r="BC102" s="2">
        <v>0.66360718011856101</v>
      </c>
      <c r="BD102" s="2">
        <v>-0.440593242645264</v>
      </c>
      <c r="BE102" s="1" t="s">
        <v>640</v>
      </c>
      <c r="BF102" s="1" t="s">
        <v>641</v>
      </c>
      <c r="BG102" s="1" t="s">
        <v>642</v>
      </c>
    </row>
    <row r="103" spans="1:59">
      <c r="A103" s="3" t="s">
        <v>649</v>
      </c>
      <c r="B103" s="1" t="s">
        <v>650</v>
      </c>
      <c r="C103" s="3" t="s">
        <v>651</v>
      </c>
      <c r="D103" s="2">
        <v>-0.98708719015121504</v>
      </c>
      <c r="E103" s="2">
        <v>-0.39279285073280301</v>
      </c>
      <c r="F103" s="2">
        <v>0.195019200444222</v>
      </c>
      <c r="G103" s="2">
        <v>0.11785177886486101</v>
      </c>
      <c r="H103" s="2">
        <v>-0.80049479007720903</v>
      </c>
      <c r="I103" s="2">
        <v>0.327792078256607</v>
      </c>
      <c r="J103" s="2">
        <v>0.140239268541336</v>
      </c>
      <c r="K103" s="2">
        <v>5.50263598561287E-2</v>
      </c>
      <c r="L103" s="2">
        <v>0.382038593292236</v>
      </c>
      <c r="M103" s="2">
        <v>6.4807757735252394E-2</v>
      </c>
      <c r="N103" s="2">
        <v>-1.1408385038375899</v>
      </c>
      <c r="O103" s="2">
        <v>-2.1727192401886</v>
      </c>
      <c r="P103" s="2">
        <v>1.14160192012787</v>
      </c>
      <c r="Q103" s="2">
        <v>1.1249035596847501</v>
      </c>
      <c r="R103" s="2">
        <v>0.51229512691497803</v>
      </c>
      <c r="S103" s="2">
        <v>1.4631655216217001</v>
      </c>
      <c r="T103" s="2">
        <v>-0.28090396523475603</v>
      </c>
      <c r="U103" s="2">
        <v>-0.58254635334014904</v>
      </c>
      <c r="V103" s="2">
        <v>-0.40939220786094699</v>
      </c>
      <c r="W103" s="2">
        <v>-0.13011839985847501</v>
      </c>
      <c r="X103" s="2">
        <v>1.57125079631805</v>
      </c>
      <c r="Y103" s="2">
        <v>1.8398367166519201</v>
      </c>
      <c r="Z103" s="2">
        <v>0.56783354282379195</v>
      </c>
      <c r="AA103" s="2">
        <v>0.72014802694320701</v>
      </c>
      <c r="AB103" s="2">
        <v>-0.33648785948753401</v>
      </c>
      <c r="AC103" s="2">
        <v>-3.0850620940327599E-2</v>
      </c>
      <c r="AD103" s="2">
        <v>-0.26417896151542702</v>
      </c>
      <c r="AE103" s="2">
        <v>-0.206582427024841</v>
      </c>
      <c r="AF103" s="2">
        <v>-1.6967556476593</v>
      </c>
      <c r="AG103" s="2">
        <v>-0.50290304422378496</v>
      </c>
      <c r="AH103" s="2">
        <v>-1.46850049495697</v>
      </c>
      <c r="AI103" s="2">
        <v>-1.2733023166656501</v>
      </c>
      <c r="AJ103" s="2">
        <v>0.95630913972854603</v>
      </c>
      <c r="AK103" s="2">
        <v>1.47152435779572</v>
      </c>
      <c r="AL103" s="2">
        <v>0.87585723400116</v>
      </c>
      <c r="AM103" s="2">
        <v>1.06744885444641</v>
      </c>
      <c r="AN103" s="2">
        <v>1.52045798301697</v>
      </c>
      <c r="AO103" s="2">
        <v>0.84062546491622903</v>
      </c>
      <c r="AP103" s="2">
        <v>0.65489566326141402</v>
      </c>
      <c r="AQ103" s="2">
        <v>0.15062770247459401</v>
      </c>
      <c r="AR103" s="2">
        <v>-1.8301683664321899</v>
      </c>
      <c r="AS103" s="2">
        <v>-1.0577808618545499</v>
      </c>
      <c r="AT103" s="2">
        <v>-1.35500752925873</v>
      </c>
      <c r="AU103" s="2">
        <v>-0.84214526414871205</v>
      </c>
      <c r="AV103" s="2">
        <v>0.54694223403930697</v>
      </c>
      <c r="AW103" s="2">
        <v>-1.68350470066071</v>
      </c>
      <c r="AX103" s="2">
        <v>-1.2989420890808101</v>
      </c>
      <c r="AY103" s="2">
        <v>0.94893676042556796</v>
      </c>
      <c r="AZ103" s="2">
        <v>-0.17873337864875799</v>
      </c>
      <c r="BA103" s="2">
        <v>0.14475686848163599</v>
      </c>
      <c r="BB103" s="2">
        <v>1.49164438247681</v>
      </c>
      <c r="BC103" s="2">
        <v>-3.0691672582179299E-3</v>
      </c>
      <c r="BD103" s="2">
        <v>3.1969111412763603E-2</v>
      </c>
      <c r="BE103" s="1" t="s">
        <v>646</v>
      </c>
      <c r="BF103" s="1" t="s">
        <v>647</v>
      </c>
      <c r="BG103" s="1" t="s">
        <v>648</v>
      </c>
    </row>
    <row r="104" spans="1:59">
      <c r="A104" s="3" t="s">
        <v>655</v>
      </c>
      <c r="B104" s="1" t="s">
        <v>656</v>
      </c>
      <c r="C104" s="3" t="s">
        <v>657</v>
      </c>
      <c r="D104" s="2">
        <v>0.39737394452094998</v>
      </c>
      <c r="E104" s="2">
        <v>0.25751101970672602</v>
      </c>
      <c r="F104" s="2">
        <v>-1.3153063058853101</v>
      </c>
      <c r="G104" s="2">
        <v>-2.3518824577331499</v>
      </c>
      <c r="H104" s="2">
        <v>-1.17648601531982</v>
      </c>
      <c r="I104" s="2">
        <v>-0.62749624252319303</v>
      </c>
      <c r="J104" s="2">
        <v>-0.74426323175430298</v>
      </c>
      <c r="K104" s="2">
        <v>-0.65657520294189498</v>
      </c>
      <c r="L104" s="2">
        <v>0.24538396298885301</v>
      </c>
      <c r="M104" s="2">
        <v>0.42828717827796903</v>
      </c>
      <c r="N104" s="2">
        <v>-0.69507014751434304</v>
      </c>
      <c r="O104" s="2">
        <v>0.100383996963501</v>
      </c>
      <c r="P104" s="2">
        <v>-0.45821186900138899</v>
      </c>
      <c r="Q104" s="2">
        <v>3.2098252326250097E-2</v>
      </c>
      <c r="R104" s="2">
        <v>0.59348320960998502</v>
      </c>
      <c r="S104" s="2">
        <v>0.99191856384277299</v>
      </c>
      <c r="T104" s="2">
        <v>0.13205474615096999</v>
      </c>
      <c r="U104" s="2">
        <v>-0.19402864575386</v>
      </c>
      <c r="V104" s="2">
        <v>1.12974345684052</v>
      </c>
      <c r="W104" s="2">
        <v>1.21271276473999</v>
      </c>
      <c r="X104" s="2">
        <v>-0.51328504085540805</v>
      </c>
      <c r="Y104" s="2">
        <v>-0.46034833788871798</v>
      </c>
      <c r="Z104" s="2">
        <v>0.61206328868866</v>
      </c>
      <c r="AA104" s="2">
        <v>8.9185990393161801E-2</v>
      </c>
      <c r="AB104" s="2">
        <v>0.76332807540893599</v>
      </c>
      <c r="AC104" s="2">
        <v>0.68822723627090499</v>
      </c>
      <c r="AD104" s="2">
        <v>-0.209854796528816</v>
      </c>
      <c r="AE104" s="2">
        <v>0.486959397792816</v>
      </c>
      <c r="AF104" s="2">
        <v>-2.6561572551727299</v>
      </c>
      <c r="AG104" s="2">
        <v>-0.46248990297317499</v>
      </c>
      <c r="AH104" s="2">
        <v>-0.58440977334976196</v>
      </c>
      <c r="AI104" s="2">
        <v>-0.208258971571922</v>
      </c>
      <c r="AJ104" s="2">
        <v>-0.45395508408546398</v>
      </c>
      <c r="AK104" s="2">
        <v>-3.9474405348300899E-2</v>
      </c>
      <c r="AL104" s="2">
        <v>-0.77457541227340698</v>
      </c>
      <c r="AM104" s="2">
        <v>-2.10706686973572</v>
      </c>
      <c r="AN104" s="2">
        <v>2.27940893173218</v>
      </c>
      <c r="AO104" s="2">
        <v>1.92103266716003</v>
      </c>
      <c r="AP104" s="2">
        <v>1.05996954441071</v>
      </c>
      <c r="AQ104" s="2">
        <v>0.82762748003006004</v>
      </c>
      <c r="AR104" s="2">
        <v>0.92227798700332597</v>
      </c>
      <c r="AS104" s="2">
        <v>0.39737394452094998</v>
      </c>
      <c r="AT104" s="2">
        <v>0.90503633022308405</v>
      </c>
      <c r="AU104" s="2">
        <v>0.21575386822223699</v>
      </c>
      <c r="AV104" s="2">
        <v>2.05576491355896</v>
      </c>
      <c r="AW104" s="2">
        <v>0.36930909752845797</v>
      </c>
      <c r="AX104" s="2">
        <v>-0.30819609761238098</v>
      </c>
      <c r="AY104" s="2">
        <v>0.64596760272979703</v>
      </c>
      <c r="AZ104" s="2">
        <v>-0.36186057329177901</v>
      </c>
      <c r="BA104" s="2">
        <v>-0.77192634344100997</v>
      </c>
      <c r="BB104" s="2">
        <v>7.1181818842887906E-2</v>
      </c>
      <c r="BC104" s="2">
        <v>-0.16168229281902299</v>
      </c>
      <c r="BD104" s="2">
        <v>-1.53855812549591</v>
      </c>
      <c r="BE104" s="1" t="s">
        <v>652</v>
      </c>
      <c r="BF104" s="1" t="s">
        <v>653</v>
      </c>
      <c r="BG104" s="1" t="s">
        <v>654</v>
      </c>
    </row>
    <row r="105" spans="1:59">
      <c r="A105" s="3" t="s">
        <v>658</v>
      </c>
      <c r="B105" s="1" t="s">
        <v>475</v>
      </c>
      <c r="C105" s="3" t="s">
        <v>476</v>
      </c>
      <c r="D105" s="2">
        <v>0.80792057514190696</v>
      </c>
      <c r="E105" s="2">
        <v>1.0213385820388801</v>
      </c>
      <c r="F105" s="2">
        <v>1.07321381568909</v>
      </c>
      <c r="G105" s="2">
        <v>0.77649772167205799</v>
      </c>
      <c r="H105" s="2">
        <v>1.03092217445374</v>
      </c>
      <c r="I105" s="2">
        <v>1.7616811990737899</v>
      </c>
      <c r="J105" s="2">
        <v>0.93696290254592896</v>
      </c>
      <c r="K105" s="2">
        <v>0.57729023694992099</v>
      </c>
      <c r="L105" s="2">
        <v>0.461590975522995</v>
      </c>
      <c r="M105" s="2">
        <v>8.2715079188346904E-2</v>
      </c>
      <c r="N105" s="2">
        <v>-0.96667885780334495</v>
      </c>
      <c r="O105" s="2">
        <v>-0.27887773513793901</v>
      </c>
      <c r="P105" s="2">
        <v>-0.56286960840225198</v>
      </c>
      <c r="Q105" s="2">
        <v>-0.60304504632949796</v>
      </c>
      <c r="R105" s="2">
        <v>1.44238305091858</v>
      </c>
      <c r="S105" s="2">
        <v>0.53290581703186002</v>
      </c>
      <c r="T105" s="2">
        <v>-3.4314122051000602E-2</v>
      </c>
      <c r="U105" s="2">
        <v>-0.84384918212890603</v>
      </c>
      <c r="V105" s="2">
        <v>-1.1020203828811601</v>
      </c>
      <c r="W105" s="2">
        <v>-0.93489158153533902</v>
      </c>
      <c r="X105" s="2">
        <v>-2.1019458770752002</v>
      </c>
      <c r="Y105" s="2">
        <v>-2.6872184276580802</v>
      </c>
      <c r="Z105" s="2">
        <v>1.2585535049438501</v>
      </c>
      <c r="AA105" s="2">
        <v>0.94717234373092696</v>
      </c>
      <c r="AB105" s="2">
        <v>0.24311524629592901</v>
      </c>
      <c r="AC105" s="2">
        <v>0.22573328018188499</v>
      </c>
      <c r="AD105" s="2">
        <v>0.89002764225006104</v>
      </c>
      <c r="AE105" s="2">
        <v>0.76779657602310203</v>
      </c>
      <c r="AF105" s="2">
        <v>0.53983134031295799</v>
      </c>
      <c r="AG105" s="2">
        <v>0.711331367492676</v>
      </c>
      <c r="AH105" s="2">
        <v>0.43569865822792098</v>
      </c>
      <c r="AI105" s="2">
        <v>-1.2394834756851201</v>
      </c>
      <c r="AJ105" s="2">
        <v>-0.678569316864014</v>
      </c>
      <c r="AK105" s="2">
        <v>0.36670696735382102</v>
      </c>
      <c r="AL105" s="2">
        <v>-0.29819610714912398</v>
      </c>
      <c r="AM105" s="2">
        <v>0.486988425254822</v>
      </c>
      <c r="AN105" s="2">
        <v>-1.5004788637161299</v>
      </c>
      <c r="AO105" s="2">
        <v>-1.45172011852264</v>
      </c>
      <c r="AP105" s="2">
        <v>0.62995916604995705</v>
      </c>
      <c r="AQ105" s="2">
        <v>0.116380274295807</v>
      </c>
      <c r="AR105" s="2">
        <v>-0.988300621509552</v>
      </c>
      <c r="AS105" s="2">
        <v>-7.7560275793075603E-2</v>
      </c>
      <c r="AT105" s="2">
        <v>-0.29172542691230802</v>
      </c>
      <c r="AU105" s="2">
        <v>-1.48297202587128</v>
      </c>
      <c r="AV105" s="2">
        <v>1.1207578182220499</v>
      </c>
      <c r="AW105" s="2">
        <v>1.21597039699554</v>
      </c>
      <c r="AX105" s="2">
        <v>1.01034212112427</v>
      </c>
      <c r="AY105" s="2">
        <v>-1.21327781677246</v>
      </c>
      <c r="AZ105" s="2">
        <v>-0.56460499763488803</v>
      </c>
      <c r="BA105" s="2">
        <v>-0.55240589380264304</v>
      </c>
      <c r="BB105" s="2">
        <v>-0.81977838277816795</v>
      </c>
      <c r="BC105" s="2">
        <v>0.75505286455154397</v>
      </c>
      <c r="BD105" s="2">
        <v>-0.95205616950988803</v>
      </c>
      <c r="BE105" s="1" t="s">
        <v>471</v>
      </c>
      <c r="BF105" s="1" t="s">
        <v>472</v>
      </c>
      <c r="BG105" s="1" t="s">
        <v>473</v>
      </c>
    </row>
    <row r="106" spans="1:59">
      <c r="A106" s="3" t="s">
        <v>662</v>
      </c>
      <c r="B106" s="1" t="s">
        <v>663</v>
      </c>
      <c r="C106" s="3" t="s">
        <v>664</v>
      </c>
      <c r="D106" s="2">
        <v>1.15614032745361</v>
      </c>
      <c r="E106" s="2">
        <v>0.87286722660064697</v>
      </c>
      <c r="F106" s="2">
        <v>0.51005256175994895</v>
      </c>
      <c r="G106" s="2">
        <v>0.33533111214637801</v>
      </c>
      <c r="H106" s="2">
        <v>-4.0340013802051503E-2</v>
      </c>
      <c r="I106" s="2">
        <v>-0.289979368448257</v>
      </c>
      <c r="J106" s="2">
        <v>9.8265800625085796E-3</v>
      </c>
      <c r="K106" s="2">
        <v>-0.32923763990402199</v>
      </c>
      <c r="L106" s="2">
        <v>1.1931618452072099</v>
      </c>
      <c r="M106" s="2">
        <v>1.1768561601638801</v>
      </c>
      <c r="N106" s="2">
        <v>-0.29444077610969499</v>
      </c>
      <c r="O106" s="2">
        <v>-0.36671525239944502</v>
      </c>
      <c r="P106" s="2">
        <v>-0.39891508221626298</v>
      </c>
      <c r="Q106" s="2">
        <v>-1.8329131603241</v>
      </c>
      <c r="R106" s="2">
        <v>0.60197973251342796</v>
      </c>
      <c r="S106" s="2">
        <v>0.282641440629959</v>
      </c>
      <c r="T106" s="2">
        <v>-2.2588664665818201E-2</v>
      </c>
      <c r="U106" s="2">
        <v>-0.76321613788604703</v>
      </c>
      <c r="V106" s="2">
        <v>-0.39891508221626298</v>
      </c>
      <c r="W106" s="2">
        <v>-2.8324058055877699</v>
      </c>
      <c r="X106" s="2">
        <v>8.6846295744180697E-3</v>
      </c>
      <c r="Y106" s="2">
        <v>-0.50672322511672996</v>
      </c>
      <c r="Z106" s="2">
        <v>1.3965324163436901</v>
      </c>
      <c r="AA106" s="2">
        <v>1.5514830350875899</v>
      </c>
      <c r="AB106" s="2">
        <v>-4.3923936784267398E-2</v>
      </c>
      <c r="AC106" s="2">
        <v>-0.464444249868393</v>
      </c>
      <c r="AD106" s="2">
        <v>-0.537647545337677</v>
      </c>
      <c r="AE106" s="2">
        <v>-0.59435158967971802</v>
      </c>
      <c r="AF106" s="2">
        <v>-0.25059169530868503</v>
      </c>
      <c r="AG106" s="2">
        <v>-0.35251650214195301</v>
      </c>
      <c r="AH106" s="2">
        <v>1.93257308006287</v>
      </c>
      <c r="AI106" s="2">
        <v>1.5978409051895099</v>
      </c>
      <c r="AJ106" s="2">
        <v>0.60875374078750599</v>
      </c>
      <c r="AK106" s="2">
        <v>0.59516537189483598</v>
      </c>
      <c r="AL106" s="2">
        <v>-0.47312414646148698</v>
      </c>
      <c r="AM106" s="2">
        <v>0.49522870779037498</v>
      </c>
      <c r="AN106" s="2">
        <v>-0.243444219231606</v>
      </c>
      <c r="AO106" s="2">
        <v>-0.289979368448257</v>
      </c>
      <c r="AP106" s="2">
        <v>0.92523431777954102</v>
      </c>
      <c r="AQ106" s="2">
        <v>1.22902071475983</v>
      </c>
      <c r="AR106" s="2">
        <v>-1.10665571689606</v>
      </c>
      <c r="AS106" s="2">
        <v>-1.9731011390686</v>
      </c>
      <c r="AT106" s="2">
        <v>-0.125753149390221</v>
      </c>
      <c r="AU106" s="2">
        <v>-1.9474503993987999</v>
      </c>
      <c r="AV106" s="2">
        <v>0.36194646358490001</v>
      </c>
      <c r="AW106" s="2">
        <v>-0.28294214606285101</v>
      </c>
      <c r="AX106" s="2">
        <v>-1.39746642112732</v>
      </c>
      <c r="AY106" s="2">
        <v>0.808355212211609</v>
      </c>
      <c r="AZ106" s="2">
        <v>0.53352034091949496</v>
      </c>
      <c r="BA106" s="2">
        <v>1.33067297935486</v>
      </c>
      <c r="BB106" s="2">
        <v>-2.7313113212585401E-2</v>
      </c>
      <c r="BC106" s="2">
        <v>0.39641135931014998</v>
      </c>
      <c r="BD106" s="2">
        <v>-1.7231847047805799</v>
      </c>
      <c r="BE106" s="1" t="s">
        <v>659</v>
      </c>
      <c r="BF106" s="1" t="s">
        <v>660</v>
      </c>
      <c r="BG106" s="1" t="s">
        <v>661</v>
      </c>
    </row>
    <row r="107" spans="1:59">
      <c r="A107" s="3" t="s">
        <v>668</v>
      </c>
      <c r="B107" s="1" t="s">
        <v>669</v>
      </c>
      <c r="C107" s="3" t="s">
        <v>670</v>
      </c>
      <c r="D107" s="2">
        <v>-1.9047145843505899</v>
      </c>
      <c r="E107" s="2">
        <v>-0.54432111978530895</v>
      </c>
      <c r="F107" s="2">
        <v>1.60499083995819</v>
      </c>
      <c r="G107" s="2">
        <v>1.2249350547790501</v>
      </c>
      <c r="H107" s="2">
        <v>0.73765057325363204</v>
      </c>
      <c r="I107" s="2">
        <v>8.0023899674415602E-2</v>
      </c>
      <c r="J107" s="2">
        <v>0.142755791544914</v>
      </c>
      <c r="K107" s="2">
        <v>-2.04073023051023E-2</v>
      </c>
      <c r="L107" s="2">
        <v>-0.30467966198921198</v>
      </c>
      <c r="M107" s="2">
        <v>-9.9747292697429699E-2</v>
      </c>
      <c r="N107" s="2">
        <v>-0.19799551367759699</v>
      </c>
      <c r="O107" s="2">
        <v>-0.32385858893394498</v>
      </c>
      <c r="P107" s="2">
        <v>0.38351124525070202</v>
      </c>
      <c r="Q107" s="2">
        <v>-1.4901486635208101</v>
      </c>
      <c r="R107" s="2">
        <v>0.11301963776350001</v>
      </c>
      <c r="S107" s="2">
        <v>-0.66134685277938798</v>
      </c>
      <c r="T107" s="2">
        <v>0.69856375455856301</v>
      </c>
      <c r="U107" s="2">
        <v>-0.31859281659126298</v>
      </c>
      <c r="V107" s="2">
        <v>0.46951875090599099</v>
      </c>
      <c r="W107" s="2">
        <v>-0.14920969307422599</v>
      </c>
      <c r="X107" s="2">
        <v>1.63802337646484</v>
      </c>
      <c r="Y107" s="2">
        <v>1.0409409999847401</v>
      </c>
      <c r="Z107" s="2">
        <v>0.90840423107147195</v>
      </c>
      <c r="AA107" s="2">
        <v>0.75036239624023404</v>
      </c>
      <c r="AB107" s="2">
        <v>-0.299509197473526</v>
      </c>
      <c r="AC107" s="2">
        <v>-1.87340760231018</v>
      </c>
      <c r="AD107" s="2">
        <v>0.58659583330154397</v>
      </c>
      <c r="AE107" s="2">
        <v>-0.109741605818272</v>
      </c>
      <c r="AF107" s="2">
        <v>-1.2059906721115099</v>
      </c>
      <c r="AG107" s="2">
        <v>-1.13499855995178</v>
      </c>
      <c r="AH107" s="2">
        <v>0.5020392537117</v>
      </c>
      <c r="AI107" s="2">
        <v>0.71175527572631803</v>
      </c>
      <c r="AJ107" s="2">
        <v>0.38351124525070202</v>
      </c>
      <c r="AK107" s="2">
        <v>0.5020392537117</v>
      </c>
      <c r="AL107" s="2">
        <v>-0.52923154830932595</v>
      </c>
      <c r="AM107" s="2">
        <v>0.28981480002403298</v>
      </c>
      <c r="AN107" s="2">
        <v>1.4991496801376301</v>
      </c>
      <c r="AO107" s="2">
        <v>0.83527487516403198</v>
      </c>
      <c r="AP107" s="2">
        <v>1.3569027185440099</v>
      </c>
      <c r="AQ107" s="2">
        <v>0.90840423107147195</v>
      </c>
      <c r="AR107" s="2">
        <v>-1.4533485174179099</v>
      </c>
      <c r="AS107" s="2">
        <v>-2.5579969882965101</v>
      </c>
      <c r="AT107" s="2">
        <v>-1.5911715030670199</v>
      </c>
      <c r="AU107" s="2">
        <v>-0.59776955842971802</v>
      </c>
      <c r="AV107" s="2">
        <v>-0.23042368888855</v>
      </c>
      <c r="AW107" s="2">
        <v>-1.1141093969345099</v>
      </c>
      <c r="AX107" s="2">
        <v>-1.4718490839004501</v>
      </c>
      <c r="AY107" s="2">
        <v>0.48897036910057101</v>
      </c>
      <c r="AZ107" s="2">
        <v>0.94608873128891002</v>
      </c>
      <c r="BA107" s="2">
        <v>0.81270009279251099</v>
      </c>
      <c r="BB107" s="2">
        <v>-0.60715675354003895</v>
      </c>
      <c r="BC107" s="2">
        <v>-0.32993352413177501</v>
      </c>
      <c r="BD107" s="2">
        <v>1.5057133436203001</v>
      </c>
      <c r="BE107" s="1" t="s">
        <v>665</v>
      </c>
      <c r="BF107" s="1" t="s">
        <v>666</v>
      </c>
      <c r="BG107" s="1" t="s">
        <v>667</v>
      </c>
    </row>
    <row r="108" spans="1:59">
      <c r="A108" s="3" t="s">
        <v>674</v>
      </c>
      <c r="B108" s="1" t="s">
        <v>675</v>
      </c>
      <c r="C108" s="3" t="s">
        <v>676</v>
      </c>
      <c r="D108" s="2">
        <v>-0.861444592475891</v>
      </c>
      <c r="E108" s="2">
        <v>0.31901177763938898</v>
      </c>
      <c r="F108" s="2">
        <v>0.146271467208862</v>
      </c>
      <c r="G108" s="2">
        <v>0.133714869618416</v>
      </c>
      <c r="H108" s="2">
        <v>1.3571022748947099</v>
      </c>
      <c r="I108" s="2">
        <v>0.31901177763938898</v>
      </c>
      <c r="J108" s="2">
        <v>8.9100666344165802E-2</v>
      </c>
      <c r="K108" s="2">
        <v>-0.37826734781265298</v>
      </c>
      <c r="L108" s="2">
        <v>-0.116426020860672</v>
      </c>
      <c r="M108" s="2">
        <v>-4.2734984308481203E-2</v>
      </c>
      <c r="N108" s="2">
        <v>0.15867453813552901</v>
      </c>
      <c r="O108" s="2">
        <v>0.139441728591919</v>
      </c>
      <c r="P108" s="2">
        <v>1.3041746616363501</v>
      </c>
      <c r="Q108" s="2">
        <v>1.01240170001984</v>
      </c>
      <c r="R108" s="2">
        <v>-0.73216128349304199</v>
      </c>
      <c r="S108" s="2">
        <v>1.3942331075668299</v>
      </c>
      <c r="T108" s="2">
        <v>-1.54322326183319</v>
      </c>
      <c r="U108" s="2">
        <v>-2.1317155361175502</v>
      </c>
      <c r="V108" s="2">
        <v>-0.37068438529968301</v>
      </c>
      <c r="W108" s="2">
        <v>-1.05312240123749</v>
      </c>
      <c r="X108" s="2">
        <v>0.19499880075454701</v>
      </c>
      <c r="Y108" s="2">
        <v>0.220622539520264</v>
      </c>
      <c r="Z108" s="2">
        <v>0.58657765388488803</v>
      </c>
      <c r="AA108" s="2">
        <v>-1.3101019896566901E-2</v>
      </c>
      <c r="AB108" s="2">
        <v>1.0075608491897601</v>
      </c>
      <c r="AC108" s="2">
        <v>-0.14323510229587599</v>
      </c>
      <c r="AD108" s="2">
        <v>-1.6985663175582899</v>
      </c>
      <c r="AE108" s="2">
        <v>-1.69159555435181</v>
      </c>
      <c r="AF108" s="2">
        <v>-1.9514577388763401</v>
      </c>
      <c r="AG108" s="2">
        <v>-0.40526315569877602</v>
      </c>
      <c r="AH108" s="2">
        <v>1.3975417613983201</v>
      </c>
      <c r="AI108" s="2">
        <v>2.1920928955078098</v>
      </c>
      <c r="AJ108" s="2">
        <v>-1.4085435867309599</v>
      </c>
      <c r="AK108" s="2">
        <v>-0.147772952914238</v>
      </c>
      <c r="AL108" s="2">
        <v>-0.38399186730384799</v>
      </c>
      <c r="AM108" s="2">
        <v>0.392805725336075</v>
      </c>
      <c r="AN108" s="2">
        <v>1.07332026958466</v>
      </c>
      <c r="AO108" s="2">
        <v>0.92151534557342496</v>
      </c>
      <c r="AP108" s="2">
        <v>0.150799259543419</v>
      </c>
      <c r="AQ108" s="2">
        <v>0.61555725336074796</v>
      </c>
      <c r="AR108" s="2">
        <v>0.92678397893905595</v>
      </c>
      <c r="AS108" s="2">
        <v>0.27000623941421498</v>
      </c>
      <c r="AT108" s="2">
        <v>0.42778241634368902</v>
      </c>
      <c r="AU108" s="2">
        <v>-1.67779648303986</v>
      </c>
      <c r="AV108" s="2">
        <v>1.76396656036377</v>
      </c>
      <c r="AW108" s="2">
        <v>-0.67284405231475797</v>
      </c>
      <c r="AX108" s="2">
        <v>0.98519307374954201</v>
      </c>
      <c r="AY108" s="2">
        <v>3.3393591642379802E-2</v>
      </c>
      <c r="AZ108" s="2">
        <v>-1.6874707937240601</v>
      </c>
      <c r="BA108" s="2">
        <v>-7.3522478342056302E-2</v>
      </c>
      <c r="BB108" s="2">
        <v>0.47022128105163602</v>
      </c>
      <c r="BC108" s="2">
        <v>-0.24426920711994199</v>
      </c>
      <c r="BD108" s="2">
        <v>-0.57466799020767201</v>
      </c>
      <c r="BE108" s="1" t="s">
        <v>671</v>
      </c>
      <c r="BF108" s="1" t="s">
        <v>672</v>
      </c>
      <c r="BG108" s="1" t="s">
        <v>673</v>
      </c>
    </row>
    <row r="109" spans="1:59">
      <c r="A109" s="3" t="s">
        <v>680</v>
      </c>
      <c r="B109" s="1" t="s">
        <v>681</v>
      </c>
      <c r="C109" s="3" t="s">
        <v>682</v>
      </c>
      <c r="D109" s="2">
        <v>-0.48109921813011203</v>
      </c>
      <c r="E109" s="2">
        <v>-0.53853714466095004</v>
      </c>
      <c r="F109" s="2">
        <v>0.25603082776069602</v>
      </c>
      <c r="G109" s="2">
        <v>0.39233884215354897</v>
      </c>
      <c r="H109" s="2">
        <v>-1.98276555538177</v>
      </c>
      <c r="I109" s="2">
        <v>-0.58305865526199296</v>
      </c>
      <c r="J109" s="2">
        <v>0.86476498842239402</v>
      </c>
      <c r="K109" s="2">
        <v>0.94427883625030495</v>
      </c>
      <c r="L109" s="2">
        <v>0.33257409930229198</v>
      </c>
      <c r="M109" s="2">
        <v>0.62957060337066695</v>
      </c>
      <c r="N109" s="2">
        <v>-0.60628283023834195</v>
      </c>
      <c r="O109" s="2">
        <v>0.94001495838165305</v>
      </c>
      <c r="P109" s="2">
        <v>4.0794756263494499E-2</v>
      </c>
      <c r="Q109" s="2">
        <v>3.5523559898137998E-2</v>
      </c>
      <c r="R109" s="2">
        <v>1.56334936618805</v>
      </c>
      <c r="S109" s="2">
        <v>1.31699931621552</v>
      </c>
      <c r="T109" s="2">
        <v>-1.47129559516907</v>
      </c>
      <c r="U109" s="2">
        <v>1.6797663643956198E-2</v>
      </c>
      <c r="V109" s="2">
        <v>0.37867227196693398</v>
      </c>
      <c r="W109" s="2">
        <v>1.42664790153503</v>
      </c>
      <c r="X109" s="2">
        <v>-0.246844112873077</v>
      </c>
      <c r="Y109" s="2">
        <v>9.1680072247981997E-2</v>
      </c>
      <c r="Z109" s="2">
        <v>1.1110600233078001</v>
      </c>
      <c r="AA109" s="2">
        <v>1.0900673866271999</v>
      </c>
      <c r="AB109" s="2">
        <v>-0.118520490825176</v>
      </c>
      <c r="AC109" s="2">
        <v>-8.4021791815757793E-2</v>
      </c>
      <c r="AD109" s="2">
        <v>-1.9926769733428999</v>
      </c>
      <c r="AE109" s="2">
        <v>-0.46119311451911899</v>
      </c>
      <c r="AF109" s="2">
        <v>-0.75471484661102295</v>
      </c>
      <c r="AG109" s="2">
        <v>-1.36128401756287</v>
      </c>
      <c r="AH109" s="2">
        <v>-1.0334162712097199</v>
      </c>
      <c r="AI109" s="2">
        <v>-1.15457940101624</v>
      </c>
      <c r="AJ109" s="2">
        <v>0.59349846839904796</v>
      </c>
      <c r="AK109" s="2">
        <v>0.469776600599289</v>
      </c>
      <c r="AL109" s="2">
        <v>0.82727086544036899</v>
      </c>
      <c r="AM109" s="2">
        <v>-3.2232620716095002</v>
      </c>
      <c r="AN109" s="2">
        <v>0.46360188722610501</v>
      </c>
      <c r="AO109" s="2">
        <v>0.28366053104400601</v>
      </c>
      <c r="AP109" s="2">
        <v>-0.51717114448547397</v>
      </c>
      <c r="AQ109" s="2">
        <v>-9.6395567059516907E-2</v>
      </c>
      <c r="AR109" s="2">
        <v>0.37348687648773199</v>
      </c>
      <c r="AS109" s="2">
        <v>0.94682627916336104</v>
      </c>
      <c r="AT109" s="2">
        <v>1.11793744564056</v>
      </c>
      <c r="AU109" s="2">
        <v>0.19989445805549599</v>
      </c>
      <c r="AV109" s="2">
        <v>2.0307662487029998</v>
      </c>
      <c r="AW109" s="2">
        <v>0.33341529965400701</v>
      </c>
      <c r="AX109" s="2">
        <v>0.244298785924912</v>
      </c>
      <c r="AY109" s="2">
        <v>0.11205415427684801</v>
      </c>
      <c r="AZ109" s="2">
        <v>-1.5054240226745601</v>
      </c>
      <c r="BA109" s="2">
        <v>-0.75700986385345503</v>
      </c>
      <c r="BB109" s="2">
        <v>4.8966575413942302E-3</v>
      </c>
      <c r="BC109" s="2">
        <v>0.379243284463882</v>
      </c>
      <c r="BD109" s="2">
        <v>-0.84224057197570801</v>
      </c>
      <c r="BE109" s="1" t="s">
        <v>677</v>
      </c>
      <c r="BF109" s="1" t="s">
        <v>678</v>
      </c>
      <c r="BG109" s="1" t="s">
        <v>679</v>
      </c>
    </row>
    <row r="110" spans="1:59">
      <c r="A110" s="3" t="s">
        <v>686</v>
      </c>
      <c r="B110" s="1" t="s">
        <v>687</v>
      </c>
      <c r="C110" s="3" t="s">
        <v>688</v>
      </c>
      <c r="D110" s="2">
        <v>0.777535259723663</v>
      </c>
      <c r="E110" s="2">
        <v>0.32438287138938898</v>
      </c>
      <c r="F110" s="2">
        <v>0.57066315412521396</v>
      </c>
      <c r="G110" s="2">
        <v>0.67746955156326305</v>
      </c>
      <c r="H110" s="2">
        <v>0.32438287138938898</v>
      </c>
      <c r="I110" s="2">
        <v>0.14373052120208701</v>
      </c>
      <c r="J110" s="2">
        <v>-9.1740697622299194E-2</v>
      </c>
      <c r="K110" s="2">
        <v>0.44329097867012002</v>
      </c>
      <c r="L110" s="2">
        <v>0.106389090418816</v>
      </c>
      <c r="M110" s="2">
        <v>-0.58332979679107699</v>
      </c>
      <c r="N110" s="2">
        <v>0.78566801548004195</v>
      </c>
      <c r="O110" s="2">
        <v>0.22921112179756201</v>
      </c>
      <c r="P110" s="2">
        <v>1.1315339803695701</v>
      </c>
      <c r="Q110" s="2">
        <v>1.0251145362853999</v>
      </c>
      <c r="R110" s="2">
        <v>-0.25313404202461198</v>
      </c>
      <c r="S110" s="2">
        <v>-0.85067754983902</v>
      </c>
      <c r="T110" s="2">
        <v>-0.40336307883262601</v>
      </c>
      <c r="U110" s="2">
        <v>-0.52853429317474399</v>
      </c>
      <c r="V110" s="2">
        <v>-7.2227984666824299E-2</v>
      </c>
      <c r="W110" s="2">
        <v>-0.49760174751281699</v>
      </c>
      <c r="X110" s="2">
        <v>0.69700843095779397</v>
      </c>
      <c r="Y110" s="2">
        <v>-0.98351442813873302</v>
      </c>
      <c r="Z110" s="2">
        <v>-0.138492912054062</v>
      </c>
      <c r="AA110" s="2">
        <v>-0.88051277399063099</v>
      </c>
      <c r="AB110" s="2">
        <v>3.4656248986720997E-2</v>
      </c>
      <c r="AC110" s="2">
        <v>-0.73267048597335804</v>
      </c>
      <c r="AD110" s="2">
        <v>0.49655863642692599</v>
      </c>
      <c r="AE110" s="2">
        <v>-0.577653348445892</v>
      </c>
      <c r="AF110" s="2">
        <v>1.1605461835861199</v>
      </c>
      <c r="AG110" s="2">
        <v>0.18301360309124001</v>
      </c>
      <c r="AH110" s="2">
        <v>0.30699461698532099</v>
      </c>
      <c r="AI110" s="2">
        <v>0.54606342315673795</v>
      </c>
      <c r="AJ110" s="2">
        <v>0.99577879905700695</v>
      </c>
      <c r="AK110" s="2">
        <v>-0.29719176888465898</v>
      </c>
      <c r="AL110" s="2">
        <v>0.61535692214965798</v>
      </c>
      <c r="AM110" s="2">
        <v>-0.16622939705848699</v>
      </c>
      <c r="AN110" s="2">
        <v>1.16526687145233</v>
      </c>
      <c r="AO110" s="2">
        <v>1.3538795709610001</v>
      </c>
      <c r="AP110" s="2">
        <v>0.41916161775589</v>
      </c>
      <c r="AQ110" s="2">
        <v>0.32594221830367998</v>
      </c>
      <c r="AR110" s="2">
        <v>-4.7583208084106401</v>
      </c>
      <c r="AS110" s="2">
        <v>-1.55858314037323</v>
      </c>
      <c r="AT110" s="2">
        <v>-0.51289749145507801</v>
      </c>
      <c r="AU110" s="2">
        <v>-0.95292311906814597</v>
      </c>
      <c r="AV110" s="2">
        <v>1.5690453052520801</v>
      </c>
      <c r="AW110" s="2">
        <v>-1.5365861654281601</v>
      </c>
      <c r="AX110" s="2">
        <v>9.24569442868233E-2</v>
      </c>
      <c r="AY110" s="2">
        <v>0.73224872350692705</v>
      </c>
      <c r="AZ110" s="2">
        <v>-1.3649320602417001</v>
      </c>
      <c r="BA110" s="2">
        <v>0.53645157814025901</v>
      </c>
      <c r="BB110" s="2">
        <v>0.55132794380187999</v>
      </c>
      <c r="BC110" s="2">
        <v>-0.35810109972953802</v>
      </c>
      <c r="BD110" s="2">
        <v>-0.22191108763217901</v>
      </c>
      <c r="BE110" s="1" t="s">
        <v>683</v>
      </c>
      <c r="BF110" s="1" t="s">
        <v>684</v>
      </c>
      <c r="BG110" s="1" t="s">
        <v>685</v>
      </c>
    </row>
    <row r="111" spans="1:59">
      <c r="A111" s="3" t="s">
        <v>692</v>
      </c>
      <c r="B111" s="1" t="s">
        <v>693</v>
      </c>
      <c r="C111" s="3" t="s">
        <v>694</v>
      </c>
      <c r="D111" s="2">
        <v>0.36507466435432401</v>
      </c>
      <c r="E111" s="2">
        <v>3.0568412039428902E-3</v>
      </c>
      <c r="F111" s="2">
        <v>5.4365046322345699E-2</v>
      </c>
      <c r="G111" s="2">
        <v>0.231405675411224</v>
      </c>
      <c r="H111" s="2">
        <v>-0.180826246738434</v>
      </c>
      <c r="I111" s="2">
        <v>-0.15284016728401201</v>
      </c>
      <c r="J111" s="2">
        <v>-0.89254999160766602</v>
      </c>
      <c r="K111" s="2">
        <v>-0.84430515766143799</v>
      </c>
      <c r="L111" s="2">
        <v>5.4365046322345699E-2</v>
      </c>
      <c r="M111" s="2">
        <v>4.5121055096387898E-2</v>
      </c>
      <c r="N111" s="2">
        <v>0.88694220781326305</v>
      </c>
      <c r="O111" s="2">
        <v>0.967806696891785</v>
      </c>
      <c r="P111" s="2">
        <v>-0.61244827508926403</v>
      </c>
      <c r="Q111" s="2">
        <v>-0.99341964721679699</v>
      </c>
      <c r="R111" s="2">
        <v>0.49950420856475802</v>
      </c>
      <c r="S111" s="2">
        <v>0.59014880657196001</v>
      </c>
      <c r="T111" s="2">
        <v>0.58131533861160301</v>
      </c>
      <c r="U111" s="2">
        <v>0.627130687236786</v>
      </c>
      <c r="V111" s="2">
        <v>-2.8616745471954301</v>
      </c>
      <c r="W111" s="2">
        <v>-2.5535125732421902</v>
      </c>
      <c r="X111" s="2">
        <v>0.58242774009704601</v>
      </c>
      <c r="Y111" s="2">
        <v>0.62406140565872203</v>
      </c>
      <c r="Z111" s="2">
        <v>0.39135867357254001</v>
      </c>
      <c r="AA111" s="2">
        <v>0.41485342383384699</v>
      </c>
      <c r="AB111" s="2">
        <v>1.31473171710968</v>
      </c>
      <c r="AC111" s="2">
        <v>1.44901788234711</v>
      </c>
      <c r="AD111" s="2">
        <v>-2.91015529632568</v>
      </c>
      <c r="AE111" s="2">
        <v>-2.1299788951873802</v>
      </c>
      <c r="AF111" s="2">
        <v>0.40713885426521301</v>
      </c>
      <c r="AG111" s="2">
        <v>0.417907804250717</v>
      </c>
      <c r="AH111" s="2">
        <v>0.41942828893661499</v>
      </c>
      <c r="AI111" s="2">
        <v>0.49426853656768799</v>
      </c>
      <c r="AJ111" s="2">
        <v>0.18358170986175501</v>
      </c>
      <c r="AK111" s="2">
        <v>0.149079099297524</v>
      </c>
      <c r="AL111" s="2">
        <v>-0.406184911727905</v>
      </c>
      <c r="AM111" s="2">
        <v>-0.50318139791488603</v>
      </c>
      <c r="AN111" s="2">
        <v>-0.162003368139267</v>
      </c>
      <c r="AO111" s="2">
        <v>-0.232669591903687</v>
      </c>
      <c r="AP111" s="2">
        <v>0.22483597695827501</v>
      </c>
      <c r="AQ111" s="2">
        <v>0.213699340820313</v>
      </c>
      <c r="AR111" s="2">
        <v>0.52986347675323497</v>
      </c>
      <c r="AS111" s="2">
        <v>0.92173415422439597</v>
      </c>
      <c r="AT111" s="2">
        <v>1.09746694564819</v>
      </c>
      <c r="AU111" s="2">
        <v>0.69405889511108398</v>
      </c>
      <c r="AV111" s="2">
        <v>-0.68225902318954501</v>
      </c>
      <c r="AW111" s="2">
        <v>-1.27942419052124</v>
      </c>
      <c r="AX111" s="2">
        <v>-1.44140601158142</v>
      </c>
      <c r="AY111" s="2">
        <v>0.97546267509460405</v>
      </c>
      <c r="AZ111" s="2">
        <v>0.82299017906188998</v>
      </c>
      <c r="BA111" s="2">
        <v>1.41833436489105</v>
      </c>
      <c r="BB111" s="2">
        <v>-4.8860039561986902E-2</v>
      </c>
      <c r="BC111" s="2">
        <v>0.39088919758796697</v>
      </c>
      <c r="BD111" s="2">
        <v>-0.155727162957191</v>
      </c>
      <c r="BE111" s="1" t="s">
        <v>689</v>
      </c>
      <c r="BF111" s="1" t="s">
        <v>690</v>
      </c>
      <c r="BG111" s="1" t="s">
        <v>691</v>
      </c>
    </row>
    <row r="112" spans="1:59">
      <c r="A112" s="3" t="s">
        <v>698</v>
      </c>
      <c r="B112" s="1" t="s">
        <v>699</v>
      </c>
      <c r="C112" s="3" t="s">
        <v>700</v>
      </c>
      <c r="D112" s="2">
        <v>-0.13426169753074599</v>
      </c>
      <c r="E112" s="2">
        <v>2.7098400518298101E-2</v>
      </c>
      <c r="F112" s="2">
        <v>1.8229736089706401</v>
      </c>
      <c r="G112" s="2">
        <v>2.0365288257598899</v>
      </c>
      <c r="H112" s="2">
        <v>0.67035287618637096</v>
      </c>
      <c r="I112" s="2">
        <v>1.10205698013306</v>
      </c>
      <c r="J112" s="2">
        <v>-1.2421346269547899E-2</v>
      </c>
      <c r="K112" s="2">
        <v>-0.44169563055038502</v>
      </c>
      <c r="L112" s="2">
        <v>-0.35741850733757002</v>
      </c>
      <c r="M112" s="2">
        <v>-6.0710582882165902E-2</v>
      </c>
      <c r="N112" s="2">
        <v>-0.83863240480422996</v>
      </c>
      <c r="O112" s="2">
        <v>-0.17064075171947499</v>
      </c>
      <c r="P112" s="2">
        <v>0.52689063549041704</v>
      </c>
      <c r="Q112" s="2">
        <v>0.437773317098618</v>
      </c>
      <c r="R112" s="2">
        <v>0.50375950336456299</v>
      </c>
      <c r="S112" s="2">
        <v>-1.3159495592117301</v>
      </c>
      <c r="T112" s="2">
        <v>1.4934711456298799</v>
      </c>
      <c r="U112" s="2">
        <v>1.36618375778198</v>
      </c>
      <c r="V112" s="2">
        <v>-0.338259667158127</v>
      </c>
      <c r="W112" s="2">
        <v>-1.1240363121032699</v>
      </c>
      <c r="X112" s="2">
        <v>-2.2490637302398699</v>
      </c>
      <c r="Y112" s="2">
        <v>-2.0393474102020299</v>
      </c>
      <c r="Z112" s="2">
        <v>-0.319480091333389</v>
      </c>
      <c r="AA112" s="2">
        <v>-0.42077556252479598</v>
      </c>
      <c r="AB112" s="2">
        <v>0.25534018874168402</v>
      </c>
      <c r="AC112" s="2">
        <v>-0.141940727829933</v>
      </c>
      <c r="AD112" s="2">
        <v>0.64491480588912997</v>
      </c>
      <c r="AE112" s="2">
        <v>0.90247911214828502</v>
      </c>
      <c r="AF112" s="2">
        <v>-0.50737589597702004</v>
      </c>
      <c r="AG112" s="2">
        <v>0.85876929759979204</v>
      </c>
      <c r="AH112" s="2">
        <v>-0.83863240480422996</v>
      </c>
      <c r="AI112" s="2">
        <v>-2.3333055973053001</v>
      </c>
      <c r="AJ112" s="2">
        <v>1.41718184947968</v>
      </c>
      <c r="AK112" s="2">
        <v>1.4368371963501001</v>
      </c>
      <c r="AL112" s="2">
        <v>-0.62380814552307096</v>
      </c>
      <c r="AM112" s="2">
        <v>-0.92848283052444502</v>
      </c>
      <c r="AN112" s="2">
        <v>-0.274096459150314</v>
      </c>
      <c r="AO112" s="2">
        <v>0.18519085645675701</v>
      </c>
      <c r="AP112" s="2">
        <v>0.49066075682640098</v>
      </c>
      <c r="AQ112" s="2">
        <v>0.105484053492546</v>
      </c>
      <c r="AR112" s="2">
        <v>-0.69474482536315896</v>
      </c>
      <c r="AS112" s="2">
        <v>-0.39023622870445301</v>
      </c>
      <c r="AT112" s="2">
        <v>0.65827214717865001</v>
      </c>
      <c r="AU112" s="2">
        <v>-0.38690277934074402</v>
      </c>
      <c r="AV112" s="2">
        <v>2.11650419235229</v>
      </c>
      <c r="AW112" s="2">
        <v>-0.129418894648552</v>
      </c>
      <c r="AX112" s="2">
        <v>-4.47564162313938E-2</v>
      </c>
      <c r="AY112" s="2">
        <v>-0.38844093680381803</v>
      </c>
      <c r="AZ112" s="2">
        <v>-0.83775210380554199</v>
      </c>
      <c r="BA112" s="2">
        <v>-0.35628211498260498</v>
      </c>
      <c r="BB112" s="2">
        <v>-0.49741730093955999</v>
      </c>
      <c r="BC112" s="2">
        <v>1.1329996585845901</v>
      </c>
      <c r="BD112" s="2">
        <v>-0.995436191558838</v>
      </c>
      <c r="BE112" s="1" t="s">
        <v>695</v>
      </c>
      <c r="BF112" s="1" t="s">
        <v>696</v>
      </c>
      <c r="BG112" s="1" t="s">
        <v>697</v>
      </c>
    </row>
    <row r="113" spans="1:59">
      <c r="A113" s="3" t="s">
        <v>704</v>
      </c>
      <c r="B113" s="1" t="s">
        <v>705</v>
      </c>
      <c r="C113" s="3" t="s">
        <v>706</v>
      </c>
      <c r="D113" s="2">
        <v>0.103463619947433</v>
      </c>
      <c r="E113" s="2">
        <v>1.18522616103292E-2</v>
      </c>
      <c r="F113" s="2">
        <v>-0.32338714599609403</v>
      </c>
      <c r="G113" s="2">
        <v>0.14654637873172799</v>
      </c>
      <c r="H113" s="2">
        <v>-1.1258620023727399</v>
      </c>
      <c r="I113" s="2">
        <v>-1.4781680107116699</v>
      </c>
      <c r="J113" s="2">
        <v>-1.1626685857772801</v>
      </c>
      <c r="K113" s="2">
        <v>-1.0706981420517001</v>
      </c>
      <c r="L113" s="2">
        <v>-0.70744282007217396</v>
      </c>
      <c r="M113" s="2">
        <v>-1.2498359680175799</v>
      </c>
      <c r="N113" s="2">
        <v>1.255854845047</v>
      </c>
      <c r="O113" s="2">
        <v>1.3602882623672501</v>
      </c>
      <c r="P113" s="2">
        <v>2.5701565742492698</v>
      </c>
      <c r="Q113" s="2">
        <v>2.1801054477691699</v>
      </c>
      <c r="R113" s="2">
        <v>0.73599606752395597</v>
      </c>
      <c r="S113" s="2">
        <v>0.73599606752395597</v>
      </c>
      <c r="T113" s="2">
        <v>-0.12252442538738301</v>
      </c>
      <c r="U113" s="2">
        <v>0.229169592261314</v>
      </c>
      <c r="V113" s="2">
        <v>-0.53292155265808105</v>
      </c>
      <c r="W113" s="2">
        <v>-0.86277168989181496</v>
      </c>
      <c r="X113" s="2">
        <v>1.1141833066940301</v>
      </c>
      <c r="Y113" s="2">
        <v>1.0064010620117201</v>
      </c>
      <c r="Z113" s="2">
        <v>-0.41109713912010198</v>
      </c>
      <c r="AA113" s="2">
        <v>-8.5717797279357896E-2</v>
      </c>
      <c r="AB113" s="2">
        <v>0.94114601612091098</v>
      </c>
      <c r="AC113" s="2">
        <v>0.46431341767311102</v>
      </c>
      <c r="AD113" s="2">
        <v>1.69261527061462</v>
      </c>
      <c r="AE113" s="2">
        <v>0.75499206781387296</v>
      </c>
      <c r="AF113" s="2">
        <v>0.17459599673748</v>
      </c>
      <c r="AG113" s="2">
        <v>-0.161993473768234</v>
      </c>
      <c r="AH113" s="2">
        <v>-1.73265600204468</v>
      </c>
      <c r="AI113" s="2">
        <v>-1.9739133119583101</v>
      </c>
      <c r="AJ113" s="2">
        <v>0.46431341767311102</v>
      </c>
      <c r="AK113" s="2">
        <v>0.229169592261314</v>
      </c>
      <c r="AL113" s="2">
        <v>-0.87950700521469105</v>
      </c>
      <c r="AM113" s="2">
        <v>-0.94838166236877397</v>
      </c>
      <c r="AN113" s="2">
        <v>-0.80295658111572299</v>
      </c>
      <c r="AO113" s="2">
        <v>-0.77130812406539895</v>
      </c>
      <c r="AP113" s="2">
        <v>0.50944757461547896</v>
      </c>
      <c r="AQ113" s="2">
        <v>0.553264379501343</v>
      </c>
      <c r="AR113" s="2">
        <v>-0.25710248947143599</v>
      </c>
      <c r="AS113" s="2">
        <v>-0.34483826160430903</v>
      </c>
      <c r="AT113" s="2">
        <v>-0.16373336315154999</v>
      </c>
      <c r="AU113" s="2">
        <v>-6.4385719597339602E-2</v>
      </c>
      <c r="AV113" s="2">
        <v>0.93217790126800504</v>
      </c>
      <c r="AW113" s="2">
        <v>-0.82230782508850098</v>
      </c>
      <c r="AX113" s="2">
        <v>1.2333005666732799</v>
      </c>
      <c r="AY113" s="2">
        <v>0.18636213243007699</v>
      </c>
      <c r="AZ113" s="2">
        <v>-1.4176871776580799</v>
      </c>
      <c r="BA113" s="2">
        <v>1.0572259426116899</v>
      </c>
      <c r="BB113" s="2">
        <v>-0.22832047939300501</v>
      </c>
      <c r="BC113" s="2">
        <v>-1.26940405368805</v>
      </c>
      <c r="BD113" s="2">
        <v>0.32865306735038802</v>
      </c>
      <c r="BE113" s="1" t="s">
        <v>701</v>
      </c>
      <c r="BF113" s="1" t="s">
        <v>702</v>
      </c>
      <c r="BG113" s="1" t="s">
        <v>703</v>
      </c>
    </row>
    <row r="114" spans="1:59">
      <c r="A114" s="3" t="s">
        <v>710</v>
      </c>
      <c r="B114" s="1" t="s">
        <v>711</v>
      </c>
      <c r="C114" s="3" t="s">
        <v>712</v>
      </c>
      <c r="D114" s="2">
        <v>0.22341448068618799</v>
      </c>
      <c r="E114" s="2">
        <v>0.51874780654907204</v>
      </c>
      <c r="F114" s="2">
        <v>0.48831430077552801</v>
      </c>
      <c r="G114" s="2">
        <v>-0.449017584323883</v>
      </c>
      <c r="H114" s="2">
        <v>1.3390798568725599</v>
      </c>
      <c r="I114" s="2">
        <v>0.83485805988311801</v>
      </c>
      <c r="J114" s="2">
        <v>0.89463746547698997</v>
      </c>
      <c r="K114" s="2">
        <v>0.145134091377258</v>
      </c>
      <c r="L114" s="2">
        <v>0.38212826848030101</v>
      </c>
      <c r="M114" s="2">
        <v>0.55793243646621704</v>
      </c>
      <c r="N114" s="2">
        <v>1.13669764995575</v>
      </c>
      <c r="O114" s="2">
        <v>0.241906613111496</v>
      </c>
      <c r="P114" s="2">
        <v>0.95286244153976396</v>
      </c>
      <c r="Q114" s="2">
        <v>0.59868919849395796</v>
      </c>
      <c r="R114" s="2">
        <v>0.58066678047180198</v>
      </c>
      <c r="S114" s="2">
        <v>-1.0536510944366499</v>
      </c>
      <c r="T114" s="2">
        <v>-0.62784004211425803</v>
      </c>
      <c r="U114" s="2">
        <v>-0.97531580924987804</v>
      </c>
      <c r="V114" s="2">
        <v>-1.40309751033783</v>
      </c>
      <c r="W114" s="2">
        <v>-2.18155860900879</v>
      </c>
      <c r="X114" s="2">
        <v>-0.21141588687896701</v>
      </c>
      <c r="Y114" s="2">
        <v>-1.58571481704712</v>
      </c>
      <c r="Z114" s="2">
        <v>-0.75140541791915905</v>
      </c>
      <c r="AA114" s="2">
        <v>-1.7587021589279199</v>
      </c>
      <c r="AB114" s="2">
        <v>7.8217156231403406E-2</v>
      </c>
      <c r="AC114" s="2">
        <v>8.1045798957347898E-2</v>
      </c>
      <c r="AD114" s="2">
        <v>2.24256420135498</v>
      </c>
      <c r="AE114" s="2">
        <v>1.44921326637268</v>
      </c>
      <c r="AF114" s="2">
        <v>2.08856165409088E-2</v>
      </c>
      <c r="AG114" s="2">
        <v>-0.24058988690376301</v>
      </c>
      <c r="AH114" s="2">
        <v>-0.47784781455993702</v>
      </c>
      <c r="AI114" s="2">
        <v>-1.1348223686218299</v>
      </c>
      <c r="AJ114" s="2">
        <v>-0.35093516111373901</v>
      </c>
      <c r="AK114" s="2">
        <v>0.10634209215641</v>
      </c>
      <c r="AL114" s="2">
        <v>0.91421419382095304</v>
      </c>
      <c r="AM114" s="2">
        <v>1.6961039304733301</v>
      </c>
      <c r="AN114" s="2">
        <v>-1.88418197631836</v>
      </c>
      <c r="AO114" s="2">
        <v>-0.55158966779708896</v>
      </c>
      <c r="AP114" s="2">
        <v>-1.0118378400802599</v>
      </c>
      <c r="AQ114" s="2">
        <v>-0.91720640659332298</v>
      </c>
      <c r="AR114" s="2">
        <v>0.452676922082901</v>
      </c>
      <c r="AS114" s="2">
        <v>0.95286244153976396</v>
      </c>
      <c r="AT114" s="2">
        <v>0.83485805988311801</v>
      </c>
      <c r="AU114" s="2">
        <v>-0.15732343494892101</v>
      </c>
      <c r="AV114" s="2">
        <v>-0.41984540224075301</v>
      </c>
      <c r="AW114" s="2">
        <v>5.3832858800888103E-2</v>
      </c>
      <c r="AX114" s="2">
        <v>0.57166266441345204</v>
      </c>
      <c r="AY114" s="2">
        <v>-1.2307819128036499</v>
      </c>
      <c r="AZ114" s="2">
        <v>-0.472172051668167</v>
      </c>
      <c r="BA114" s="2">
        <v>1.14539587497711</v>
      </c>
      <c r="BB114" s="2">
        <v>-1.00998282432556</v>
      </c>
      <c r="BC114" s="2">
        <v>0.71861726045608498</v>
      </c>
      <c r="BD114" s="2">
        <v>0.64327341318130504</v>
      </c>
      <c r="BE114" s="1" t="s">
        <v>707</v>
      </c>
      <c r="BF114" s="1" t="s">
        <v>708</v>
      </c>
      <c r="BG114" s="1" t="s">
        <v>709</v>
      </c>
    </row>
    <row r="115" spans="1:59">
      <c r="A115" s="3" t="s">
        <v>716</v>
      </c>
      <c r="B115" s="1" t="s">
        <v>717</v>
      </c>
      <c r="C115" s="3" t="s">
        <v>718</v>
      </c>
      <c r="D115" s="2">
        <v>1.14944624900818</v>
      </c>
      <c r="E115" s="2">
        <v>1.6299808025360101</v>
      </c>
      <c r="F115" s="2">
        <v>-9.5012031495571095E-2</v>
      </c>
      <c r="G115" s="2">
        <v>-0.497442156076431</v>
      </c>
      <c r="H115" s="2">
        <v>0.18486261367797899</v>
      </c>
      <c r="I115" s="2">
        <v>0.82093739509582497</v>
      </c>
      <c r="J115" s="2">
        <v>-0.45604664087295499</v>
      </c>
      <c r="K115" s="2">
        <v>0.486214458942413</v>
      </c>
      <c r="L115" s="2">
        <v>1.77261590957642</v>
      </c>
      <c r="M115" s="2">
        <v>1.8293937444686901</v>
      </c>
      <c r="N115" s="2">
        <v>-0.96931380033492998</v>
      </c>
      <c r="O115" s="2">
        <v>-1.32787489891052</v>
      </c>
      <c r="P115" s="2">
        <v>-0.59745532274246205</v>
      </c>
      <c r="Q115" s="2">
        <v>0.17688287794589999</v>
      </c>
      <c r="R115" s="2">
        <v>3.9574112743139302E-2</v>
      </c>
      <c r="S115" s="2">
        <v>-1.11597895622253</v>
      </c>
      <c r="T115" s="2">
        <v>6.3825555145740495E-2</v>
      </c>
      <c r="U115" s="2">
        <v>-0.41145980358123802</v>
      </c>
      <c r="V115" s="2">
        <v>0.87641465663909901</v>
      </c>
      <c r="W115" s="2">
        <v>0.727589011192322</v>
      </c>
      <c r="X115" s="2">
        <v>-3.6967571824788999E-2</v>
      </c>
      <c r="Y115" s="2">
        <v>-0.70874243974685702</v>
      </c>
      <c r="Z115" s="2">
        <v>1.2535609006881701</v>
      </c>
      <c r="AA115" s="2">
        <v>0.99761766195297197</v>
      </c>
      <c r="AB115" s="2">
        <v>0.110611766576767</v>
      </c>
      <c r="AC115" s="2">
        <v>-0.59745532274246205</v>
      </c>
      <c r="AD115" s="2">
        <v>-0.80489081144332897</v>
      </c>
      <c r="AE115" s="2">
        <v>-1.31812691688538</v>
      </c>
      <c r="AF115" s="2">
        <v>-0.79770410060882602</v>
      </c>
      <c r="AG115" s="2">
        <v>-0.57433921098709095</v>
      </c>
      <c r="AH115" s="2">
        <v>-1.13594257831573</v>
      </c>
      <c r="AI115" s="2">
        <v>-2.8440001010894802</v>
      </c>
      <c r="AJ115" s="2">
        <v>-0.29291900992393499</v>
      </c>
      <c r="AK115" s="2">
        <v>-0.56864345073699996</v>
      </c>
      <c r="AL115" s="2">
        <v>0.62957465648651101</v>
      </c>
      <c r="AM115" s="2">
        <v>-0.53514271974563599</v>
      </c>
      <c r="AN115" s="2">
        <v>1.73470890522003</v>
      </c>
      <c r="AO115" s="2">
        <v>1.9065586328506501</v>
      </c>
      <c r="AP115" s="2">
        <v>-0.17176666855812101</v>
      </c>
      <c r="AQ115" s="2">
        <v>-0.116340309381485</v>
      </c>
      <c r="AR115" s="2">
        <v>0.781177818775177</v>
      </c>
      <c r="AS115" s="2">
        <v>2.0987395197153098E-2</v>
      </c>
      <c r="AT115" s="2">
        <v>-0.68930226564407304</v>
      </c>
      <c r="AU115" s="2">
        <v>-0.52966809272766102</v>
      </c>
      <c r="AV115" s="2">
        <v>1.88795614242554</v>
      </c>
      <c r="AW115" s="2">
        <v>0.76285660266876198</v>
      </c>
      <c r="AX115" s="2">
        <v>0.46587631106376598</v>
      </c>
      <c r="AY115" s="2">
        <v>0.35166126489639299</v>
      </c>
      <c r="AZ115" s="2">
        <v>-0.64826703071594205</v>
      </c>
      <c r="BA115" s="2">
        <v>-0.71882909536361705</v>
      </c>
      <c r="BB115" s="2">
        <v>-0.16782143712043801</v>
      </c>
      <c r="BC115" s="2">
        <v>-0.38415548205375699</v>
      </c>
      <c r="BD115" s="2">
        <v>-1.54927730560303</v>
      </c>
      <c r="BE115" s="1" t="s">
        <v>713</v>
      </c>
      <c r="BF115" s="1" t="s">
        <v>714</v>
      </c>
      <c r="BG115" s="1" t="s">
        <v>715</v>
      </c>
    </row>
    <row r="116" spans="1:59">
      <c r="A116" s="3" t="s">
        <v>722</v>
      </c>
      <c r="B116" s="1" t="s">
        <v>723</v>
      </c>
      <c r="C116" s="3" t="s">
        <v>724</v>
      </c>
      <c r="D116" s="2">
        <v>0.14237025380134599</v>
      </c>
      <c r="E116" s="2">
        <v>0.47435721755027799</v>
      </c>
      <c r="F116" s="2">
        <v>0.24463915824890101</v>
      </c>
      <c r="G116" s="2">
        <v>0.50612556934356701</v>
      </c>
      <c r="H116" s="2">
        <v>1.1076682806014999</v>
      </c>
      <c r="I116" s="2">
        <v>0.98962283134460405</v>
      </c>
      <c r="J116" s="2">
        <v>0.20808993279933899</v>
      </c>
      <c r="K116" s="2">
        <v>0.28049162030219998</v>
      </c>
      <c r="L116" s="2">
        <v>0.82418674230575595</v>
      </c>
      <c r="M116" s="2">
        <v>1.1076682806014999</v>
      </c>
      <c r="N116" s="2">
        <v>-0.46061196923255898</v>
      </c>
      <c r="O116" s="2">
        <v>-1.0600072145462001</v>
      </c>
      <c r="P116" s="2">
        <v>0.20808993279933899</v>
      </c>
      <c r="Q116" s="2">
        <v>0.35021078586578402</v>
      </c>
      <c r="R116" s="2">
        <v>1.2455190420150799</v>
      </c>
      <c r="S116" s="2">
        <v>0.90235161781311002</v>
      </c>
      <c r="T116" s="2">
        <v>-0.71382689476013195</v>
      </c>
      <c r="U116" s="2">
        <v>-1.8792016506195099</v>
      </c>
      <c r="V116" s="2">
        <v>0.23556825518608099</v>
      </c>
      <c r="W116" s="2">
        <v>-0.97162485122680697</v>
      </c>
      <c r="X116" s="2">
        <v>0.18020474910736101</v>
      </c>
      <c r="Y116" s="2">
        <v>9.3981780111789703E-2</v>
      </c>
      <c r="Z116" s="2">
        <v>-0.23745773732662201</v>
      </c>
      <c r="AA116" s="2">
        <v>-0.62558209896087602</v>
      </c>
      <c r="AB116" s="2">
        <v>-0.113062471151352</v>
      </c>
      <c r="AC116" s="2">
        <v>-0.83831548690795898</v>
      </c>
      <c r="AD116" s="2">
        <v>-3.7978887557983398E-2</v>
      </c>
      <c r="AE116" s="2">
        <v>-0.74418556690216098</v>
      </c>
      <c r="AF116" s="2">
        <v>0.65010714530944802</v>
      </c>
      <c r="AG116" s="2">
        <v>2.8897843360900901</v>
      </c>
      <c r="AH116" s="2">
        <v>0.91506987810134899</v>
      </c>
      <c r="AI116" s="2">
        <v>1.72208535671234</v>
      </c>
      <c r="AJ116" s="2">
        <v>-0.56897002458572399</v>
      </c>
      <c r="AK116" s="2">
        <v>-0.40868559479713401</v>
      </c>
      <c r="AL116" s="2">
        <v>-1.69549059867859</v>
      </c>
      <c r="AM116" s="2">
        <v>-1.60148453712463</v>
      </c>
      <c r="AN116" s="2">
        <v>-0.97162485122680697</v>
      </c>
      <c r="AO116" s="2">
        <v>-6.9791413843631703E-2</v>
      </c>
      <c r="AP116" s="2">
        <v>0.298164963722229</v>
      </c>
      <c r="AQ116" s="2">
        <v>0.52960437536239602</v>
      </c>
      <c r="AR116" s="2">
        <v>-0.44749492406845098</v>
      </c>
      <c r="AS116" s="2">
        <v>-1.3873146772384599</v>
      </c>
      <c r="AT116" s="2">
        <v>0.908721923828125</v>
      </c>
      <c r="AU116" s="2">
        <v>-2.1819727420806898</v>
      </c>
      <c r="AV116" s="2">
        <v>1.57200443744659</v>
      </c>
      <c r="AW116" s="2">
        <v>-1.57733833789825</v>
      </c>
      <c r="AX116" s="2">
        <v>5.3964871913194698E-2</v>
      </c>
      <c r="AY116" s="2">
        <v>0.45372769236564597</v>
      </c>
      <c r="AZ116" s="2">
        <v>-1.37380194664001</v>
      </c>
      <c r="BA116" s="2">
        <v>-0.43741047382354697</v>
      </c>
      <c r="BB116" s="2">
        <v>0.67129951715469405</v>
      </c>
      <c r="BC116" s="2">
        <v>0.54180663824081399</v>
      </c>
      <c r="BD116" s="2">
        <v>9.5747508108615903E-2</v>
      </c>
      <c r="BE116" s="1" t="s">
        <v>719</v>
      </c>
      <c r="BF116" s="1" t="s">
        <v>720</v>
      </c>
      <c r="BG116" s="1" t="s">
        <v>721</v>
      </c>
    </row>
    <row r="117" spans="1:59">
      <c r="A117" s="3" t="s">
        <v>728</v>
      </c>
      <c r="B117" s="1" t="s">
        <v>729</v>
      </c>
      <c r="C117" s="3" t="s">
        <v>730</v>
      </c>
      <c r="D117" s="2">
        <v>1.53163850307465</v>
      </c>
      <c r="E117" s="2">
        <v>1.3778375387191799</v>
      </c>
      <c r="F117" s="2">
        <v>-0.96907114982605003</v>
      </c>
      <c r="G117" s="2">
        <v>0.31308206915855402</v>
      </c>
      <c r="H117" s="2">
        <v>0.39775207638740501</v>
      </c>
      <c r="I117" s="2">
        <v>0.84043043851852395</v>
      </c>
      <c r="J117" s="2">
        <v>-0.40783736109733598</v>
      </c>
      <c r="K117" s="2">
        <v>-0.34738638997077897</v>
      </c>
      <c r="L117" s="2">
        <v>-0.520593881607056</v>
      </c>
      <c r="M117" s="2">
        <v>-2.9064092636108398</v>
      </c>
      <c r="N117" s="2">
        <v>-0.42369127273559598</v>
      </c>
      <c r="O117" s="2">
        <v>0.34128618240356401</v>
      </c>
      <c r="P117" s="2">
        <v>0.45585170388221702</v>
      </c>
      <c r="Q117" s="2">
        <v>-0.29799485206603998</v>
      </c>
      <c r="R117" s="2">
        <v>-0.35469785332679699</v>
      </c>
      <c r="S117" s="2">
        <v>-0.96119898557662997</v>
      </c>
      <c r="T117" s="2">
        <v>0.13920472562313099</v>
      </c>
      <c r="U117" s="2">
        <v>-0.87794530391693104</v>
      </c>
      <c r="V117" s="2">
        <v>1.5854802131652801</v>
      </c>
      <c r="W117" s="2">
        <v>1.1432917118072501</v>
      </c>
      <c r="X117" s="2">
        <v>-1.06832730770111</v>
      </c>
      <c r="Y117" s="2">
        <v>-0.18342907726764701</v>
      </c>
      <c r="Z117" s="2">
        <v>-0.13175989687442799</v>
      </c>
      <c r="AA117" s="2">
        <v>-0.60937476158142101</v>
      </c>
      <c r="AB117" s="2">
        <v>-6.7678086459636702E-2</v>
      </c>
      <c r="AC117" s="2">
        <v>0.11096939444541901</v>
      </c>
      <c r="AD117" s="2">
        <v>-0.93651580810546897</v>
      </c>
      <c r="AE117" s="2">
        <v>-0.34738638997077897</v>
      </c>
      <c r="AF117" s="2">
        <v>-0.40783736109733598</v>
      </c>
      <c r="AG117" s="2">
        <v>-0.14295718073844901</v>
      </c>
      <c r="AH117" s="2">
        <v>1.4355996847152701</v>
      </c>
      <c r="AI117" s="2">
        <v>1.0882985591888401</v>
      </c>
      <c r="AJ117" s="2">
        <v>-0.26449230313301098</v>
      </c>
      <c r="AK117" s="2">
        <v>0.548961222171783</v>
      </c>
      <c r="AL117" s="2">
        <v>0.51250916719436601</v>
      </c>
      <c r="AM117" s="2">
        <v>1.04907043278217E-2</v>
      </c>
      <c r="AN117" s="2">
        <v>0.65348660945892301</v>
      </c>
      <c r="AO117" s="2">
        <v>1.4434105157852199</v>
      </c>
      <c r="AP117" s="2">
        <v>1.8010164499282799</v>
      </c>
      <c r="AQ117" s="2">
        <v>1.54544222354889</v>
      </c>
      <c r="AR117" s="2">
        <v>-1.2068057060241699</v>
      </c>
      <c r="AS117" s="2">
        <v>-1.3717315196991</v>
      </c>
      <c r="AT117" s="2">
        <v>-1.6924296617507899</v>
      </c>
      <c r="AU117" s="2">
        <v>-0.77848827838897705</v>
      </c>
      <c r="AV117" s="2">
        <v>1.62299227714539</v>
      </c>
      <c r="AW117" s="2">
        <v>0.55810070037841797</v>
      </c>
      <c r="AX117" s="2">
        <v>0.42877471446991</v>
      </c>
      <c r="AY117" s="2">
        <v>-0.27597913146018999</v>
      </c>
      <c r="AZ117" s="2">
        <v>-1.5663374662399301</v>
      </c>
      <c r="BA117" s="2">
        <v>-1.3351525068283101</v>
      </c>
      <c r="BB117" s="2">
        <v>0.44830065965652499</v>
      </c>
      <c r="BC117" s="2">
        <v>0.47814318537712103</v>
      </c>
      <c r="BD117" s="2">
        <v>-0.35884246230125399</v>
      </c>
      <c r="BE117" s="1" t="s">
        <v>725</v>
      </c>
      <c r="BF117" s="1" t="s">
        <v>726</v>
      </c>
      <c r="BG117" s="1" t="s">
        <v>727</v>
      </c>
    </row>
    <row r="118" spans="1:59">
      <c r="A118" s="3" t="s">
        <v>734</v>
      </c>
      <c r="B118" s="1" t="s">
        <v>735</v>
      </c>
      <c r="C118" s="3" t="s">
        <v>736</v>
      </c>
      <c r="D118" s="2">
        <v>0.446821689605713</v>
      </c>
      <c r="E118" s="2">
        <v>9.8877297714352608E-3</v>
      </c>
      <c r="F118" s="2">
        <v>0.59493273496627797</v>
      </c>
      <c r="G118" s="2">
        <v>1.0928153991699201</v>
      </c>
      <c r="H118" s="2">
        <v>1.05275630950928</v>
      </c>
      <c r="I118" s="2">
        <v>0.80745279788970903</v>
      </c>
      <c r="J118" s="2">
        <v>0.45690652728080799</v>
      </c>
      <c r="K118" s="2">
        <v>0.789195656776428</v>
      </c>
      <c r="L118" s="2">
        <v>1.0331791639328001</v>
      </c>
      <c r="M118" s="2">
        <v>0.53026598691940297</v>
      </c>
      <c r="N118" s="2">
        <v>-6.2519186176359697E-3</v>
      </c>
      <c r="O118" s="2">
        <v>-0.57075655460357699</v>
      </c>
      <c r="P118" s="2">
        <v>0.332827478647232</v>
      </c>
      <c r="Q118" s="2">
        <v>-9.5129366964101791E-3</v>
      </c>
      <c r="R118" s="2">
        <v>1.4941998720169101</v>
      </c>
      <c r="S118" s="2">
        <v>1.1202929019928001</v>
      </c>
      <c r="T118" s="2">
        <v>0.200777933001518</v>
      </c>
      <c r="U118" s="2">
        <v>-9.1304726898670197E-2</v>
      </c>
      <c r="V118" s="2">
        <v>-1.44477427005768</v>
      </c>
      <c r="W118" s="2">
        <v>-4.0498142242431596</v>
      </c>
      <c r="X118" s="2">
        <v>-0.65670472383499101</v>
      </c>
      <c r="Y118" s="2">
        <v>-0.87995111942291304</v>
      </c>
      <c r="Z118" s="2">
        <v>0.81989109516143799</v>
      </c>
      <c r="AA118" s="2">
        <v>0.31902328133583102</v>
      </c>
      <c r="AB118" s="2">
        <v>-0.180745303630829</v>
      </c>
      <c r="AC118" s="2">
        <v>-2.2668354213237801E-2</v>
      </c>
      <c r="AD118" s="2">
        <v>0.68282902240753196</v>
      </c>
      <c r="AE118" s="2">
        <v>-5.6371439248323399E-2</v>
      </c>
      <c r="AF118" s="2">
        <v>3.4647053107619299E-3</v>
      </c>
      <c r="AG118" s="2">
        <v>-0.112893424928188</v>
      </c>
      <c r="AH118" s="2">
        <v>0.99963396787643399</v>
      </c>
      <c r="AI118" s="2">
        <v>0.68757075071334794</v>
      </c>
      <c r="AJ118" s="2">
        <v>0.67646956443786599</v>
      </c>
      <c r="AK118" s="2">
        <v>0.49814042448997498</v>
      </c>
      <c r="AL118" s="2">
        <v>-0.65670472383499101</v>
      </c>
      <c r="AM118" s="2">
        <v>6.2812127172946902E-2</v>
      </c>
      <c r="AN118" s="2">
        <v>-1.26154065132141</v>
      </c>
      <c r="AO118" s="2">
        <v>-0.92138886451721203</v>
      </c>
      <c r="AP118" s="2">
        <v>0.29793658852577198</v>
      </c>
      <c r="AQ118" s="2">
        <v>0.23173688352107999</v>
      </c>
      <c r="AR118" s="2">
        <v>-1.8047113418579099</v>
      </c>
      <c r="AS118" s="2">
        <v>-0.582572340965271</v>
      </c>
      <c r="AT118" s="2">
        <v>-4.6135406941175502E-2</v>
      </c>
      <c r="AU118" s="2">
        <v>-1.88701844215393</v>
      </c>
      <c r="AV118" s="2">
        <v>1.9461321830749501</v>
      </c>
      <c r="AW118" s="2">
        <v>0.12299054861068701</v>
      </c>
      <c r="AX118" s="2">
        <v>9.9022038280963898E-2</v>
      </c>
      <c r="AY118" s="2">
        <v>0.23949524760246299</v>
      </c>
      <c r="AZ118" s="2">
        <v>-1.2315587997436499</v>
      </c>
      <c r="BA118" s="2">
        <v>-0.13583196699619299</v>
      </c>
      <c r="BB118" s="2">
        <v>-0.49830850958824202</v>
      </c>
      <c r="BC118" s="2">
        <v>-0.43207392096519498</v>
      </c>
      <c r="BD118" s="2">
        <v>-0.109866738319397</v>
      </c>
      <c r="BE118" s="1" t="s">
        <v>731</v>
      </c>
      <c r="BF118" s="1" t="s">
        <v>732</v>
      </c>
      <c r="BG118" s="1" t="s">
        <v>733</v>
      </c>
    </row>
    <row r="119" spans="1:59">
      <c r="A119" s="3" t="s">
        <v>740</v>
      </c>
      <c r="B119" s="1" t="s">
        <v>741</v>
      </c>
      <c r="C119" s="3" t="s">
        <v>742</v>
      </c>
      <c r="D119" s="2">
        <v>9.9013686180114704E-2</v>
      </c>
      <c r="E119" s="2">
        <v>0.162519991397858</v>
      </c>
      <c r="F119" s="2">
        <v>0.183140158653259</v>
      </c>
      <c r="G119" s="2">
        <v>0.32517212629318198</v>
      </c>
      <c r="H119" s="2">
        <v>0.800057113170624</v>
      </c>
      <c r="I119" s="2">
        <v>1.9319193363189699</v>
      </c>
      <c r="J119" s="2">
        <v>0.38946965336799599</v>
      </c>
      <c r="K119" s="2">
        <v>0.48131179809570301</v>
      </c>
      <c r="L119" s="2">
        <v>0.69576150178909302</v>
      </c>
      <c r="M119" s="2">
        <v>1.39010334014893</v>
      </c>
      <c r="N119" s="2">
        <v>-1.04138660430908</v>
      </c>
      <c r="O119" s="2">
        <v>-0.687000751495361</v>
      </c>
      <c r="P119" s="2">
        <v>-0.29720672965049699</v>
      </c>
      <c r="Q119" s="2">
        <v>-8.9882671833038302E-2</v>
      </c>
      <c r="R119" s="2">
        <v>0.407374978065491</v>
      </c>
      <c r="S119" s="2">
        <v>0.16770039498806</v>
      </c>
      <c r="T119" s="2">
        <v>1.60589683055878</v>
      </c>
      <c r="U119" s="2">
        <v>0.66575032472610496</v>
      </c>
      <c r="V119" s="2">
        <v>0.39844766259193398</v>
      </c>
      <c r="W119" s="2">
        <v>-0.15183031558990501</v>
      </c>
      <c r="X119" s="2">
        <v>-1.71376669406891</v>
      </c>
      <c r="Y119" s="2">
        <v>-1.1204578876495399</v>
      </c>
      <c r="Z119" s="2">
        <v>7.7270612120628399E-2</v>
      </c>
      <c r="AA119" s="2">
        <v>3.8495823740959202E-2</v>
      </c>
      <c r="AB119" s="2">
        <v>0.77903020381927501</v>
      </c>
      <c r="AC119" s="2">
        <v>0.472788006067276</v>
      </c>
      <c r="AD119" s="2">
        <v>0.95268332958221402</v>
      </c>
      <c r="AE119" s="2">
        <v>0.56816053390502896</v>
      </c>
      <c r="AF119" s="2">
        <v>-0.37517514824867199</v>
      </c>
      <c r="AG119" s="2">
        <v>0.94634199142456099</v>
      </c>
      <c r="AH119" s="2">
        <v>-0.353530824184418</v>
      </c>
      <c r="AI119" s="2">
        <v>-0.92453461885452304</v>
      </c>
      <c r="AJ119" s="2">
        <v>-0.78719556331634499</v>
      </c>
      <c r="AK119" s="2">
        <v>-0.740872502326965</v>
      </c>
      <c r="AL119" s="2">
        <v>0.44694414734840399</v>
      </c>
      <c r="AM119" s="2">
        <v>0.53973174095153797</v>
      </c>
      <c r="AN119" s="2">
        <v>-0.92453461885452304</v>
      </c>
      <c r="AO119" s="2">
        <v>-0.488024592399597</v>
      </c>
      <c r="AP119" s="2">
        <v>1.2597843408584599</v>
      </c>
      <c r="AQ119" s="2">
        <v>1.5480916500091599</v>
      </c>
      <c r="AR119" s="2">
        <v>-2.3408691883087198</v>
      </c>
      <c r="AS119" s="2">
        <v>-1.1204578876495399</v>
      </c>
      <c r="AT119" s="2">
        <v>-1.8303873538970901</v>
      </c>
      <c r="AU119" s="2">
        <v>-2.34584712982178</v>
      </c>
      <c r="AV119" s="2">
        <v>1.2912620306014999</v>
      </c>
      <c r="AW119" s="2">
        <v>4.6465896070003503E-2</v>
      </c>
      <c r="AX119" s="2">
        <v>0.57731336355209395</v>
      </c>
      <c r="AY119" s="2">
        <v>-0.75105118751525901</v>
      </c>
      <c r="AZ119" s="2">
        <v>-1.8095172643661499</v>
      </c>
      <c r="BA119" s="2">
        <v>-1.0728964805603001</v>
      </c>
      <c r="BB119" s="2">
        <v>0.67441576719284102</v>
      </c>
      <c r="BC119" s="2">
        <v>0.45938575267791698</v>
      </c>
      <c r="BD119" s="2">
        <v>0.58462214469909701</v>
      </c>
      <c r="BE119" s="1" t="s">
        <v>737</v>
      </c>
      <c r="BF119" s="1" t="s">
        <v>738</v>
      </c>
      <c r="BG119" s="1" t="s">
        <v>739</v>
      </c>
    </row>
    <row r="120" spans="1:59">
      <c r="A120" s="3" t="s">
        <v>746</v>
      </c>
      <c r="B120" s="1" t="s">
        <v>747</v>
      </c>
      <c r="C120" s="3" t="s">
        <v>748</v>
      </c>
      <c r="D120" s="2">
        <v>1.2317577600479099</v>
      </c>
      <c r="E120" s="2">
        <v>1.33774638175964</v>
      </c>
      <c r="F120" s="2">
        <v>-2.5179002285003702</v>
      </c>
      <c r="G120" s="2">
        <v>-1.70127272605896</v>
      </c>
      <c r="H120" s="2">
        <v>-0.18631885945797</v>
      </c>
      <c r="I120" s="2">
        <v>-0.33787754178047202</v>
      </c>
      <c r="J120" s="2">
        <v>0.25376400351524397</v>
      </c>
      <c r="K120" s="2">
        <v>0.24967998266220101</v>
      </c>
      <c r="L120" s="2">
        <v>-2.6052353903651199E-2</v>
      </c>
      <c r="M120" s="2">
        <v>0.34903573989868197</v>
      </c>
      <c r="N120" s="2">
        <v>-0.80004924535751298</v>
      </c>
      <c r="O120" s="2">
        <v>0.27384641766548201</v>
      </c>
      <c r="P120" s="2">
        <v>0.75216054916381803</v>
      </c>
      <c r="Q120" s="2">
        <v>1.00248551368713</v>
      </c>
      <c r="R120" s="2">
        <v>0.61505919694900502</v>
      </c>
      <c r="S120" s="2">
        <v>0.76434427499771096</v>
      </c>
      <c r="T120" s="2">
        <v>-0.40237918496131903</v>
      </c>
      <c r="U120" s="2">
        <v>-0.17445883154869099</v>
      </c>
      <c r="V120" s="2">
        <v>0.41389584541320801</v>
      </c>
      <c r="W120" s="2">
        <v>0.119963616132736</v>
      </c>
      <c r="X120" s="2">
        <v>-0.84497833251953103</v>
      </c>
      <c r="Y120" s="2">
        <v>-0.90084356069564797</v>
      </c>
      <c r="Z120" s="2">
        <v>-1.1001063585281401</v>
      </c>
      <c r="AA120" s="2">
        <v>-1.05911016464233</v>
      </c>
      <c r="AB120" s="2">
        <v>0.97740936279296897</v>
      </c>
      <c r="AC120" s="2">
        <v>0.72716057300567605</v>
      </c>
      <c r="AD120" s="2">
        <v>0.84433859586715698</v>
      </c>
      <c r="AE120" s="2">
        <v>1.3201879262924201</v>
      </c>
      <c r="AF120" s="2">
        <v>-2.2183988094329798</v>
      </c>
      <c r="AG120" s="2">
        <v>-1.5110778808593801</v>
      </c>
      <c r="AH120" s="2">
        <v>-0.63134950399398804</v>
      </c>
      <c r="AI120" s="2">
        <v>-3.8134735077619601E-2</v>
      </c>
      <c r="AJ120" s="2">
        <v>0.41389584541320801</v>
      </c>
      <c r="AK120" s="2">
        <v>0.35259789228439298</v>
      </c>
      <c r="AL120" s="2">
        <v>-0.52614051103591897</v>
      </c>
      <c r="AM120" s="2">
        <v>-0.43218201398849498</v>
      </c>
      <c r="AN120" s="2">
        <v>-1.19277608394623</v>
      </c>
      <c r="AO120" s="2">
        <v>-1.38747811317444</v>
      </c>
      <c r="AP120" s="2">
        <v>1.13947188854218</v>
      </c>
      <c r="AQ120" s="2">
        <v>1.6550362110137899</v>
      </c>
      <c r="AR120" s="2">
        <v>1.0702592134475699</v>
      </c>
      <c r="AS120" s="2">
        <v>0.67669141292571999</v>
      </c>
      <c r="AT120" s="2">
        <v>1.0676134824752801</v>
      </c>
      <c r="AU120" s="2">
        <v>0.38048318028450001</v>
      </c>
      <c r="AV120" s="2">
        <v>1.4513146877288801</v>
      </c>
      <c r="AW120" s="2">
        <v>-0.55523198843002297</v>
      </c>
      <c r="AX120" s="2">
        <v>-0.91059774160385099</v>
      </c>
      <c r="AY120" s="2">
        <v>0.36930540204048201</v>
      </c>
      <c r="AZ120" s="2">
        <v>-0.99157732725143399</v>
      </c>
      <c r="BA120" s="2">
        <v>-1.07890188694</v>
      </c>
      <c r="BB120" s="2">
        <v>0.97839277982711803</v>
      </c>
      <c r="BC120" s="2">
        <v>1.15716505050659</v>
      </c>
      <c r="BD120" s="2">
        <v>-0.41986894607543901</v>
      </c>
      <c r="BE120" s="1" t="s">
        <v>743</v>
      </c>
      <c r="BF120" s="1" t="s">
        <v>744</v>
      </c>
      <c r="BG120" s="1" t="s">
        <v>745</v>
      </c>
    </row>
    <row r="121" spans="1:59">
      <c r="A121" s="3" t="s">
        <v>752</v>
      </c>
      <c r="B121" s="1" t="s">
        <v>753</v>
      </c>
      <c r="C121" s="3" t="s">
        <v>754</v>
      </c>
      <c r="D121" s="2">
        <v>0.60088026523590099</v>
      </c>
      <c r="E121" s="2">
        <v>0.42323654890060403</v>
      </c>
      <c r="F121" s="2">
        <v>-0.102186031639576</v>
      </c>
      <c r="G121" s="2">
        <v>-0.23838484287261999</v>
      </c>
      <c r="H121" s="2">
        <v>1.44561054185033E-2</v>
      </c>
      <c r="I121" s="2">
        <v>0.24329875409603099</v>
      </c>
      <c r="J121" s="2">
        <v>-0.76075440645217896</v>
      </c>
      <c r="K121" s="2">
        <v>-0.72161591053009</v>
      </c>
      <c r="L121" s="2">
        <v>0.21848672628402699</v>
      </c>
      <c r="M121" s="2">
        <v>0.34457528591156</v>
      </c>
      <c r="N121" s="2">
        <v>0.60407865047454801</v>
      </c>
      <c r="O121" s="2">
        <v>0.67155200242996205</v>
      </c>
      <c r="P121" s="2">
        <v>-1.4173045158386199</v>
      </c>
      <c r="Q121" s="2">
        <v>-2.1787018775939901</v>
      </c>
      <c r="R121" s="2">
        <v>0.128228694200516</v>
      </c>
      <c r="S121" s="2">
        <v>-5.9158422052860302E-2</v>
      </c>
      <c r="T121" s="2">
        <v>-0.42415234446525601</v>
      </c>
      <c r="U121" s="2">
        <v>-1.0615975856780999</v>
      </c>
      <c r="V121" s="2">
        <v>7.6237298548221602E-2</v>
      </c>
      <c r="W121" s="2">
        <v>-0.34606486558914201</v>
      </c>
      <c r="X121" s="2">
        <v>-0.31333598494529702</v>
      </c>
      <c r="Y121" s="2">
        <v>0.128228694200516</v>
      </c>
      <c r="Z121" s="2">
        <v>0.59766960144043002</v>
      </c>
      <c r="AA121" s="2">
        <v>0.30003711581230202</v>
      </c>
      <c r="AB121" s="2">
        <v>1.7443832159042401</v>
      </c>
      <c r="AC121" s="2">
        <v>1.5911282300949099</v>
      </c>
      <c r="AD121" s="2">
        <v>0.55478119850158703</v>
      </c>
      <c r="AE121" s="2">
        <v>0.47684922814369202</v>
      </c>
      <c r="AF121" s="2">
        <v>0.78966665267944303</v>
      </c>
      <c r="AG121" s="2">
        <v>0.98356461524963401</v>
      </c>
      <c r="AH121" s="2">
        <v>-3.84384840726852E-2</v>
      </c>
      <c r="AI121" s="2">
        <v>-0.117029286921024</v>
      </c>
      <c r="AJ121" s="2">
        <v>-0.92857199907302901</v>
      </c>
      <c r="AK121" s="2">
        <v>-4.4680862426757804</v>
      </c>
      <c r="AL121" s="2">
        <v>0.81492328643798795</v>
      </c>
      <c r="AM121" s="2">
        <v>0.94605016708374001</v>
      </c>
      <c r="AN121" s="2">
        <v>-0.55798381567001298</v>
      </c>
      <c r="AO121" s="2">
        <v>-0.29836186766624501</v>
      </c>
      <c r="AP121" s="2">
        <v>9.3924939632415799E-2</v>
      </c>
      <c r="AQ121" s="2">
        <v>-7.3258988559246105E-2</v>
      </c>
      <c r="AR121" s="2">
        <v>0.28154358267784102</v>
      </c>
      <c r="AS121" s="2">
        <v>0.54456752538680997</v>
      </c>
      <c r="AT121" s="2">
        <v>0.74492043256759599</v>
      </c>
      <c r="AU121" s="2">
        <v>0.18771860003471399</v>
      </c>
      <c r="AV121" s="2">
        <v>0.40455117821693398</v>
      </c>
      <c r="AW121" s="2">
        <v>-1.78876388072968</v>
      </c>
      <c r="AX121" s="2">
        <v>-1.04854607582092</v>
      </c>
      <c r="AY121" s="2">
        <v>0.22208990156650499</v>
      </c>
      <c r="AZ121" s="2">
        <v>-0.966242015361786</v>
      </c>
      <c r="BA121" s="2">
        <v>0.77527022361755404</v>
      </c>
      <c r="BB121" s="2">
        <v>0.87477761507034302</v>
      </c>
      <c r="BC121" s="2">
        <v>0.65776711702346802</v>
      </c>
      <c r="BD121" s="2">
        <v>0.86909604072570801</v>
      </c>
      <c r="BE121" s="1" t="s">
        <v>749</v>
      </c>
      <c r="BF121" s="1" t="s">
        <v>750</v>
      </c>
      <c r="BG121" s="1" t="s">
        <v>751</v>
      </c>
    </row>
    <row r="122" spans="1:59">
      <c r="A122" s="3" t="s">
        <v>758</v>
      </c>
      <c r="B122" s="1" t="s">
        <v>759</v>
      </c>
      <c r="C122" s="3" t="s">
        <v>760</v>
      </c>
      <c r="D122" s="2">
        <v>0.56531679630279497</v>
      </c>
      <c r="E122" s="2">
        <v>0.77334952354431197</v>
      </c>
      <c r="F122" s="2">
        <v>0.71512180566787698</v>
      </c>
      <c r="G122" s="2">
        <v>1.0801078081130999</v>
      </c>
      <c r="H122" s="2">
        <v>-0.107523411512375</v>
      </c>
      <c r="I122" s="2">
        <v>0.36092737317085299</v>
      </c>
      <c r="J122" s="2">
        <v>1.01084804534912</v>
      </c>
      <c r="K122" s="2">
        <v>0.26436012983322099</v>
      </c>
      <c r="L122" s="2">
        <v>-0.194924011826515</v>
      </c>
      <c r="M122" s="2">
        <v>0.57676851749420199</v>
      </c>
      <c r="N122" s="2">
        <v>-0.61314344406127896</v>
      </c>
      <c r="O122" s="2">
        <v>0.41690057516098</v>
      </c>
      <c r="P122" s="2">
        <v>-0.30289340019226102</v>
      </c>
      <c r="Q122" s="2">
        <v>0.83008056879043601</v>
      </c>
      <c r="R122" s="2">
        <v>0.39219880104064903</v>
      </c>
      <c r="S122" s="2">
        <v>0.39219880104064903</v>
      </c>
      <c r="T122" s="2">
        <v>-0.41642397642135598</v>
      </c>
      <c r="U122" s="2">
        <v>-0.26910513639450101</v>
      </c>
      <c r="V122" s="2">
        <v>-0.872810959815979</v>
      </c>
      <c r="W122" s="2">
        <v>8.6250796914100605E-2</v>
      </c>
      <c r="X122" s="2">
        <v>-0.97431999444961503</v>
      </c>
      <c r="Y122" s="2">
        <v>0.20432095229625699</v>
      </c>
      <c r="Z122" s="2">
        <v>-0.29439860582351701</v>
      </c>
      <c r="AA122" s="2">
        <v>7.9104036092758206E-2</v>
      </c>
      <c r="AB122" s="2">
        <v>0.73115539550781306</v>
      </c>
      <c r="AC122" s="2">
        <v>1.16919600963593</v>
      </c>
      <c r="AD122" s="2">
        <v>-0.26910513639450101</v>
      </c>
      <c r="AE122" s="2">
        <v>0.78896778821945202</v>
      </c>
      <c r="AF122" s="2">
        <v>-0.55512410402297996</v>
      </c>
      <c r="AG122" s="2">
        <v>0.73647320270538297</v>
      </c>
      <c r="AH122" s="2">
        <v>0.61639046669006303</v>
      </c>
      <c r="AI122" s="2">
        <v>-0.194924011826515</v>
      </c>
      <c r="AJ122" s="2">
        <v>-0.66268837451934803</v>
      </c>
      <c r="AK122" s="2">
        <v>1.19523561000824</v>
      </c>
      <c r="AL122" s="2">
        <v>0.81987339258194003</v>
      </c>
      <c r="AM122" s="2">
        <v>-8.4276042878627805E-2</v>
      </c>
      <c r="AN122" s="2">
        <v>-1.59694161266088E-2</v>
      </c>
      <c r="AO122" s="2">
        <v>0.114606112241745</v>
      </c>
      <c r="AP122" s="2">
        <v>1.16919600963593</v>
      </c>
      <c r="AQ122" s="2">
        <v>0.77334952354431197</v>
      </c>
      <c r="AR122" s="2">
        <v>-3.3404943943023699</v>
      </c>
      <c r="AS122" s="2">
        <v>-2.1510882377624498</v>
      </c>
      <c r="AT122" s="2">
        <v>-1.73931896686554</v>
      </c>
      <c r="AU122" s="2">
        <v>-2.8037662506103498</v>
      </c>
      <c r="AV122" s="2">
        <v>1.97860467433929</v>
      </c>
      <c r="AW122" s="2">
        <v>-0.286077201366425</v>
      </c>
      <c r="AX122" s="2">
        <v>-0.39266616106033297</v>
      </c>
      <c r="AY122" s="2">
        <v>0.67792785167694103</v>
      </c>
      <c r="AZ122" s="2">
        <v>-1.54001045227051</v>
      </c>
      <c r="BA122" s="2">
        <v>-0.52791112661361705</v>
      </c>
      <c r="BB122" s="2">
        <v>0.72993826866149902</v>
      </c>
      <c r="BC122" s="2">
        <v>-0.29072663187980702</v>
      </c>
      <c r="BD122" s="2">
        <v>-0.34907922148704501</v>
      </c>
      <c r="BE122" s="1" t="s">
        <v>755</v>
      </c>
      <c r="BF122" s="1" t="s">
        <v>756</v>
      </c>
      <c r="BG122" s="1" t="s">
        <v>757</v>
      </c>
    </row>
    <row r="123" spans="1:59">
      <c r="A123" s="3" t="s">
        <v>764</v>
      </c>
      <c r="B123" s="1" t="s">
        <v>765</v>
      </c>
      <c r="C123" s="3" t="s">
        <v>766</v>
      </c>
      <c r="D123" s="2">
        <v>-1.2502498626709</v>
      </c>
      <c r="E123" s="2">
        <v>-0.64366626739501998</v>
      </c>
      <c r="F123" s="2">
        <v>0.81279313564300504</v>
      </c>
      <c r="G123" s="2">
        <v>1.3306535482406601</v>
      </c>
      <c r="H123" s="2">
        <v>1.22947978973389</v>
      </c>
      <c r="I123" s="2">
        <v>1.3183925151825</v>
      </c>
      <c r="J123" s="2">
        <v>-0.17360310256481201</v>
      </c>
      <c r="K123" s="2">
        <v>0.19104848802089699</v>
      </c>
      <c r="L123" s="2">
        <v>-0.92764216661453203</v>
      </c>
      <c r="M123" s="2">
        <v>-0.91917508840560902</v>
      </c>
      <c r="N123" s="2">
        <v>9.0677261352539104E-2</v>
      </c>
      <c r="O123" s="2">
        <v>-0.412847250699997</v>
      </c>
      <c r="P123" s="2">
        <v>1.17801058292389</v>
      </c>
      <c r="Q123" s="2">
        <v>0.70610040426254295</v>
      </c>
      <c r="R123" s="2">
        <v>0.66219860315322898</v>
      </c>
      <c r="S123" s="2">
        <v>0.111324340105057</v>
      </c>
      <c r="T123" s="2">
        <v>-0.77478039264678999</v>
      </c>
      <c r="U123" s="2">
        <v>-1.1877573728561399</v>
      </c>
      <c r="V123" s="2">
        <v>0.75131118297576904</v>
      </c>
      <c r="W123" s="2">
        <v>0.61113870143890403</v>
      </c>
      <c r="X123" s="2">
        <v>1.1992037296295199</v>
      </c>
      <c r="Y123" s="2">
        <v>0.58490663766860995</v>
      </c>
      <c r="Z123" s="2">
        <v>-0.49195885658264199</v>
      </c>
      <c r="AA123" s="2">
        <v>-0.75207406282424905</v>
      </c>
      <c r="AB123" s="2">
        <v>-0.55594658851623502</v>
      </c>
      <c r="AC123" s="2">
        <v>-2.0462512969970699</v>
      </c>
      <c r="AD123" s="2">
        <v>1.25545346736908</v>
      </c>
      <c r="AE123" s="2">
        <v>0.42967963218688998</v>
      </c>
      <c r="AF123" s="2">
        <v>-0.98836112022399902</v>
      </c>
      <c r="AG123" s="2">
        <v>-1.10847640037537</v>
      </c>
      <c r="AH123" s="2">
        <v>0.103101536631584</v>
      </c>
      <c r="AI123" s="2">
        <v>0.17545543611049699</v>
      </c>
      <c r="AJ123" s="2">
        <v>1.42512583732605</v>
      </c>
      <c r="AK123" s="2">
        <v>0.95581942796707198</v>
      </c>
      <c r="AL123" s="2">
        <v>0.334758520126343</v>
      </c>
      <c r="AM123" s="2">
        <v>0.67330157756805398</v>
      </c>
      <c r="AN123" s="2">
        <v>0.372805595397949</v>
      </c>
      <c r="AO123" s="2">
        <v>0.84502232074737504</v>
      </c>
      <c r="AP123" s="2">
        <v>1.0940632820129399</v>
      </c>
      <c r="AQ123" s="2">
        <v>0.42967963218688998</v>
      </c>
      <c r="AR123" s="2">
        <v>-1.77286720275879</v>
      </c>
      <c r="AS123" s="2">
        <v>-1.2291132211685201</v>
      </c>
      <c r="AT123" s="2">
        <v>-1.84531915187836</v>
      </c>
      <c r="AU123" s="2">
        <v>-1.79141592979431</v>
      </c>
      <c r="AV123" s="2">
        <v>1.1180844306945801</v>
      </c>
      <c r="AW123" s="2">
        <v>-1.4764168262481701</v>
      </c>
      <c r="AX123" s="2">
        <v>-0.67622905969619795</v>
      </c>
      <c r="AY123" s="2">
        <v>1.4204750061035201</v>
      </c>
      <c r="AZ123" s="2">
        <v>-0.98713225126266502</v>
      </c>
      <c r="BA123" s="2">
        <v>-0.20604893565177901</v>
      </c>
      <c r="BB123" s="2">
        <v>1.0037969350814799</v>
      </c>
      <c r="BC123" s="2">
        <v>-0.258325755596161</v>
      </c>
      <c r="BD123" s="2">
        <v>6.1796452850103399E-2</v>
      </c>
      <c r="BE123" s="1" t="s">
        <v>761</v>
      </c>
      <c r="BF123" s="1" t="s">
        <v>762</v>
      </c>
      <c r="BG123" s="1" t="s">
        <v>763</v>
      </c>
    </row>
    <row r="124" spans="1:59">
      <c r="A124" s="3" t="s">
        <v>770</v>
      </c>
      <c r="B124" s="1" t="s">
        <v>771</v>
      </c>
      <c r="C124" s="3" t="s">
        <v>772</v>
      </c>
      <c r="D124" s="2">
        <v>-0.20190590620040899</v>
      </c>
      <c r="E124" s="2">
        <v>-0.40765762329101601</v>
      </c>
      <c r="F124" s="2">
        <v>1.0054961442947401</v>
      </c>
      <c r="G124" s="2">
        <v>1.3121936321258501</v>
      </c>
      <c r="H124" s="2">
        <v>1.1262868642807</v>
      </c>
      <c r="I124" s="2">
        <v>0.90969091653823897</v>
      </c>
      <c r="J124" s="2">
        <v>-0.205984741449356</v>
      </c>
      <c r="K124" s="2">
        <v>0.120520167052746</v>
      </c>
      <c r="L124" s="2">
        <v>-0.475731551647186</v>
      </c>
      <c r="M124" s="2">
        <v>-0.35045027732849099</v>
      </c>
      <c r="N124" s="2">
        <v>0.59305572509765603</v>
      </c>
      <c r="O124" s="2">
        <v>-1.6476180404424699E-2</v>
      </c>
      <c r="P124" s="2">
        <v>-0.205984741449356</v>
      </c>
      <c r="Q124" s="2">
        <v>4.09055799245834E-2</v>
      </c>
      <c r="R124" s="2">
        <v>0.79406934976577803</v>
      </c>
      <c r="S124" s="2">
        <v>1.76771020889282</v>
      </c>
      <c r="T124" s="2">
        <v>0.42359492182731601</v>
      </c>
      <c r="U124" s="2">
        <v>-1.0216096416115801E-2</v>
      </c>
      <c r="V124" s="2">
        <v>0.242182642221451</v>
      </c>
      <c r="W124" s="2">
        <v>-0.68561971187591597</v>
      </c>
      <c r="X124" s="2">
        <v>1.2713364362716699</v>
      </c>
      <c r="Y124" s="2">
        <v>-0.33560624718666099</v>
      </c>
      <c r="Z124" s="2">
        <v>-0.17790657281875599</v>
      </c>
      <c r="AA124" s="2">
        <v>-0.23520267009735099</v>
      </c>
      <c r="AB124" s="2">
        <v>9.1348402202129406E-2</v>
      </c>
      <c r="AC124" s="2">
        <v>1.49146127700806</v>
      </c>
      <c r="AD124" s="2">
        <v>-0.45231768488884</v>
      </c>
      <c r="AE124" s="2">
        <v>-1.0809686183929399</v>
      </c>
      <c r="AF124" s="2">
        <v>-4.5340757817030002E-2</v>
      </c>
      <c r="AG124" s="2">
        <v>-4.0100263431668299E-3</v>
      </c>
      <c r="AH124" s="2">
        <v>-1.11340892314911</v>
      </c>
      <c r="AI124" s="2">
        <v>-0.30211588740348799</v>
      </c>
      <c r="AJ124" s="2">
        <v>0.755315542221069</v>
      </c>
      <c r="AK124" s="2">
        <v>0.71889841556549094</v>
      </c>
      <c r="AL124" s="2">
        <v>-3.6174392700195299</v>
      </c>
      <c r="AM124" s="2">
        <v>-1.5166445970535301</v>
      </c>
      <c r="AN124" s="2">
        <v>0.71549457311630205</v>
      </c>
      <c r="AO124" s="2">
        <v>1.2280203104019201</v>
      </c>
      <c r="AP124" s="2">
        <v>2.9199419543147101E-2</v>
      </c>
      <c r="AQ124" s="2">
        <v>-0.248096883296967</v>
      </c>
      <c r="AR124" s="2">
        <v>-2.0599267482757599</v>
      </c>
      <c r="AS124" s="2">
        <v>-0.79183232784271196</v>
      </c>
      <c r="AT124" s="2">
        <v>-1.16887187957764</v>
      </c>
      <c r="AU124" s="2">
        <v>1.0729355812072801</v>
      </c>
      <c r="AV124" s="2">
        <v>0.376091808080673</v>
      </c>
      <c r="AW124" s="2">
        <v>-0.69919061660766602</v>
      </c>
      <c r="AX124" s="2">
        <v>-5.47667518258095E-2</v>
      </c>
      <c r="AY124" s="2">
        <v>1.9782400131225599</v>
      </c>
      <c r="AZ124" s="2">
        <v>-0.72512680292129505</v>
      </c>
      <c r="BA124" s="2">
        <v>0.45160919427871699</v>
      </c>
      <c r="BB124" s="2">
        <v>0.74471098184585605</v>
      </c>
      <c r="BC124" s="2">
        <v>-0.92807161808013905</v>
      </c>
      <c r="BD124" s="2">
        <v>-1.1434961557388299</v>
      </c>
      <c r="BE124" s="1" t="s">
        <v>767</v>
      </c>
      <c r="BF124" s="1" t="s">
        <v>768</v>
      </c>
      <c r="BG124" s="1" t="s">
        <v>769</v>
      </c>
    </row>
    <row r="125" spans="1:59">
      <c r="A125" s="3" t="s">
        <v>776</v>
      </c>
      <c r="B125" s="1" t="s">
        <v>777</v>
      </c>
      <c r="C125" s="3" t="s">
        <v>778</v>
      </c>
      <c r="D125" s="2">
        <v>0.357080727815628</v>
      </c>
      <c r="E125" s="2">
        <v>0.45416489243507402</v>
      </c>
      <c r="F125" s="2">
        <v>0.52567237615585305</v>
      </c>
      <c r="G125" s="2">
        <v>0.47008600831031799</v>
      </c>
      <c r="H125" s="2">
        <v>0.730976343154907</v>
      </c>
      <c r="I125" s="2">
        <v>0.85212671756744396</v>
      </c>
      <c r="J125" s="2">
        <v>0.47794789075851402</v>
      </c>
      <c r="K125" s="2">
        <v>0.657639861106873</v>
      </c>
      <c r="L125" s="2">
        <v>0.54957789182662997</v>
      </c>
      <c r="M125" s="2">
        <v>0.94052147865295399</v>
      </c>
      <c r="N125" s="2">
        <v>-0.66175764799117998</v>
      </c>
      <c r="O125" s="2">
        <v>-1.4625673294067401</v>
      </c>
      <c r="P125" s="2">
        <v>-0.164800390601158</v>
      </c>
      <c r="Q125" s="2">
        <v>-0.51266378164291404</v>
      </c>
      <c r="R125" s="2">
        <v>0.82393050193786599</v>
      </c>
      <c r="S125" s="2">
        <v>0.67052716016769398</v>
      </c>
      <c r="T125" s="2">
        <v>-0.71484047174453702</v>
      </c>
      <c r="U125" s="2">
        <v>-0.75668269395828203</v>
      </c>
      <c r="V125" s="2">
        <v>-0.79300826787948597</v>
      </c>
      <c r="W125" s="2">
        <v>-3.8297171592712398</v>
      </c>
      <c r="X125" s="2">
        <v>0.54045408964157104</v>
      </c>
      <c r="Y125" s="2">
        <v>0.86526662111282304</v>
      </c>
      <c r="Z125" s="2">
        <v>-6.9927267730236095E-2</v>
      </c>
      <c r="AA125" s="2">
        <v>-0.56369775533676103</v>
      </c>
      <c r="AB125" s="2">
        <v>-0.11618649214506099</v>
      </c>
      <c r="AC125" s="2">
        <v>-0.157158568501472</v>
      </c>
      <c r="AD125" s="2">
        <v>1.0012668371200599</v>
      </c>
      <c r="AE125" s="2">
        <v>0.238999232649803</v>
      </c>
      <c r="AF125" s="2">
        <v>-0.59327429533004805</v>
      </c>
      <c r="AG125" s="2">
        <v>-1.0752488374710101</v>
      </c>
      <c r="AH125" s="2">
        <v>0.68639522790908802</v>
      </c>
      <c r="AI125" s="2">
        <v>0.31854829192161599</v>
      </c>
      <c r="AJ125" s="2">
        <v>0.86787295341491699</v>
      </c>
      <c r="AK125" s="2">
        <v>1.2715355157852199</v>
      </c>
      <c r="AL125" s="2">
        <v>0.14946155250072499</v>
      </c>
      <c r="AM125" s="2">
        <v>-1.5905922278761898E-2</v>
      </c>
      <c r="AN125" s="2">
        <v>1.3990907669067401</v>
      </c>
      <c r="AO125" s="2">
        <v>1.2279094457626301</v>
      </c>
      <c r="AP125" s="2">
        <v>0.49540469050407399</v>
      </c>
      <c r="AQ125" s="2">
        <v>0.33687490224838301</v>
      </c>
      <c r="AR125" s="2">
        <v>-1.6720000505447401</v>
      </c>
      <c r="AS125" s="2">
        <v>-1.2650609016418499</v>
      </c>
      <c r="AT125" s="2">
        <v>-0.77104759216308605</v>
      </c>
      <c r="AU125" s="2">
        <v>-1.7137867212295499</v>
      </c>
      <c r="AV125" s="2">
        <v>1.6205375194549601</v>
      </c>
      <c r="AW125" s="2">
        <v>-0.260012477636337</v>
      </c>
      <c r="AX125" s="2">
        <v>-0.27691003680229198</v>
      </c>
      <c r="AY125" s="2">
        <v>0.326461881399155</v>
      </c>
      <c r="AZ125" s="2">
        <v>-1.38966512680054</v>
      </c>
      <c r="BA125" s="2">
        <v>-0.298421591520309</v>
      </c>
      <c r="BB125" s="2">
        <v>-0.54619652032852195</v>
      </c>
      <c r="BC125" s="2">
        <v>1.52223420143127</v>
      </c>
      <c r="BD125" s="2">
        <v>-0.69802790880203203</v>
      </c>
      <c r="BE125" s="1" t="s">
        <v>773</v>
      </c>
      <c r="BF125" s="1" t="s">
        <v>774</v>
      </c>
      <c r="BG125" s="1" t="s">
        <v>775</v>
      </c>
    </row>
    <row r="126" spans="1:59">
      <c r="A126" s="3" t="s">
        <v>782</v>
      </c>
      <c r="B126" s="1" t="s">
        <v>783</v>
      </c>
      <c r="C126" s="3" t="s">
        <v>784</v>
      </c>
      <c r="D126" s="2">
        <v>0.53044152259826705</v>
      </c>
      <c r="E126" s="2">
        <v>0.83654987812042203</v>
      </c>
      <c r="F126" s="2">
        <v>5.1680471748113598E-2</v>
      </c>
      <c r="G126" s="2">
        <v>0.69433581829071001</v>
      </c>
      <c r="H126" s="2">
        <v>0.50052571296691895</v>
      </c>
      <c r="I126" s="2">
        <v>0.72555220127105702</v>
      </c>
      <c r="J126" s="2">
        <v>0.94723290205001798</v>
      </c>
      <c r="K126" s="2">
        <v>1.5885322093963601</v>
      </c>
      <c r="L126" s="2">
        <v>0.301147431135178</v>
      </c>
      <c r="M126" s="2">
        <v>0.55954867601394698</v>
      </c>
      <c r="N126" s="2">
        <v>-1.40056812763214</v>
      </c>
      <c r="O126" s="2">
        <v>4.82232943177223E-2</v>
      </c>
      <c r="P126" s="2">
        <v>0.205784827470779</v>
      </c>
      <c r="Q126" s="2">
        <v>0.93716853857040405</v>
      </c>
      <c r="R126" s="2">
        <v>-1.22510957717896</v>
      </c>
      <c r="S126" s="2">
        <v>0.19576708972454099</v>
      </c>
      <c r="T126" s="2">
        <v>0.622297883033752</v>
      </c>
      <c r="U126" s="2">
        <v>0.31924661993980402</v>
      </c>
      <c r="V126" s="2">
        <v>0.73168849945068404</v>
      </c>
      <c r="W126" s="2">
        <v>0.87472224235534701</v>
      </c>
      <c r="X126" s="2">
        <v>-3.3790595531463601</v>
      </c>
      <c r="Y126" s="2">
        <v>-1.49790191650391</v>
      </c>
      <c r="Z126" s="2">
        <v>-2.95427031815052E-2</v>
      </c>
      <c r="AA126" s="2">
        <v>-7.9049408435821505E-2</v>
      </c>
      <c r="AB126" s="2">
        <v>-0.21011920273303999</v>
      </c>
      <c r="AC126" s="2">
        <v>-0.55067831277847301</v>
      </c>
      <c r="AD126" s="2">
        <v>-1.29913830757141</v>
      </c>
      <c r="AE126" s="2">
        <v>-0.63654035329818703</v>
      </c>
      <c r="AF126" s="2">
        <v>-0.91061007976532005</v>
      </c>
      <c r="AG126" s="2">
        <v>-0.292411237955093</v>
      </c>
      <c r="AH126" s="2">
        <v>2.48879790306091E-2</v>
      </c>
      <c r="AI126" s="2">
        <v>-0.52286034822464</v>
      </c>
      <c r="AJ126" s="2">
        <v>0.89594262838363603</v>
      </c>
      <c r="AK126" s="2">
        <v>1.4596196413040201</v>
      </c>
      <c r="AL126" s="2">
        <v>-0.55067831277847301</v>
      </c>
      <c r="AM126" s="2">
        <v>-0.81901895999908403</v>
      </c>
      <c r="AN126" s="2">
        <v>0.83098453283309903</v>
      </c>
      <c r="AO126" s="2">
        <v>1.4020860195159901</v>
      </c>
      <c r="AP126" s="2">
        <v>0.74988985061645497</v>
      </c>
      <c r="AQ126" s="2">
        <v>1.1182341575622601</v>
      </c>
      <c r="AR126" s="2">
        <v>-1.9791119098663299</v>
      </c>
      <c r="AS126" s="2">
        <v>-0.72747123241424605</v>
      </c>
      <c r="AT126" s="2">
        <v>-0.68788367509841897</v>
      </c>
      <c r="AU126" s="2">
        <v>-0.35433751344680797</v>
      </c>
      <c r="AV126" s="2">
        <v>1.7189202308654801</v>
      </c>
      <c r="AW126" s="2">
        <v>0.68132591247558605</v>
      </c>
      <c r="AX126" s="2">
        <v>-1.1233706474304199</v>
      </c>
      <c r="AY126" s="2">
        <v>0.57787203788757302</v>
      </c>
      <c r="AZ126" s="2">
        <v>0.181990280747414</v>
      </c>
      <c r="BA126" s="2">
        <v>-0.72010707855224598</v>
      </c>
      <c r="BB126" s="2">
        <v>-0.18319517374038699</v>
      </c>
      <c r="BC126" s="2">
        <v>0.37073561549186701</v>
      </c>
      <c r="BD126" s="2">
        <v>-1.5041711330413801</v>
      </c>
      <c r="BE126" s="1" t="s">
        <v>779</v>
      </c>
      <c r="BF126" s="1" t="s">
        <v>780</v>
      </c>
      <c r="BG126" s="1" t="s">
        <v>781</v>
      </c>
    </row>
    <row r="127" spans="1:59">
      <c r="A127" s="3" t="s">
        <v>788</v>
      </c>
      <c r="B127" s="1" t="s">
        <v>789</v>
      </c>
      <c r="C127" s="3" t="s">
        <v>790</v>
      </c>
      <c r="D127" s="2">
        <v>-7.0249587297439603E-2</v>
      </c>
      <c r="E127" s="2">
        <v>1.22698974609375</v>
      </c>
      <c r="F127" s="2">
        <v>-3.5482469946145997E-2</v>
      </c>
      <c r="G127" s="2">
        <v>-1.53938436415046E-3</v>
      </c>
      <c r="H127" s="2">
        <v>1.4257798194885301</v>
      </c>
      <c r="I127" s="2">
        <v>1.1885670423507699</v>
      </c>
      <c r="J127" s="2">
        <v>-1.22879421710968</v>
      </c>
      <c r="K127" s="2">
        <v>-0.21843625605106401</v>
      </c>
      <c r="L127" s="2">
        <v>-1.0229356288909901</v>
      </c>
      <c r="M127" s="2">
        <v>-1.1393953561782799</v>
      </c>
      <c r="N127" s="2">
        <v>0.63000893592834495</v>
      </c>
      <c r="O127" s="2">
        <v>-0.17992649972438801</v>
      </c>
      <c r="P127" s="2">
        <v>-1.0811694860458401</v>
      </c>
      <c r="Q127" s="2">
        <v>0.23496431112289401</v>
      </c>
      <c r="R127" s="2">
        <v>-2.1563994884490998</v>
      </c>
      <c r="S127" s="2">
        <v>-0.167316809296608</v>
      </c>
      <c r="T127" s="2">
        <v>0.76051926612854004</v>
      </c>
      <c r="U127" s="2">
        <v>5.3302381187677397E-2</v>
      </c>
      <c r="V127" s="2">
        <v>1.0071610212326101</v>
      </c>
      <c r="W127" s="2">
        <v>0.48639178276062001</v>
      </c>
      <c r="X127" s="2">
        <v>-1.37870693206787</v>
      </c>
      <c r="Y127" s="2">
        <v>-0.478852808475494</v>
      </c>
      <c r="Z127" s="2">
        <v>0.47841829061508201</v>
      </c>
      <c r="AA127" s="2">
        <v>0.225454896688461</v>
      </c>
      <c r="AB127" s="2">
        <v>-0.64061087369918801</v>
      </c>
      <c r="AC127" s="2">
        <v>0.60094803571701105</v>
      </c>
      <c r="AD127" s="2">
        <v>-0.63537812232971203</v>
      </c>
      <c r="AE127" s="2">
        <v>-0.89006054401397705</v>
      </c>
      <c r="AF127" s="2">
        <v>-0.63016432523727395</v>
      </c>
      <c r="AG127" s="2">
        <v>-0.36633911728858898</v>
      </c>
      <c r="AH127" s="2">
        <v>0.45422872900962802</v>
      </c>
      <c r="AI127" s="2">
        <v>-0.66173613071441695</v>
      </c>
      <c r="AJ127" s="2">
        <v>1.3495445251464799</v>
      </c>
      <c r="AK127" s="2">
        <v>1.4942317008972199</v>
      </c>
      <c r="AL127" s="2">
        <v>1.2222433090210001</v>
      </c>
      <c r="AM127" s="2">
        <v>-1.7585970163345299</v>
      </c>
      <c r="AN127" s="2">
        <v>0.76051926612854004</v>
      </c>
      <c r="AO127" s="2">
        <v>0.14701341092586501</v>
      </c>
      <c r="AP127" s="2">
        <v>1.72604060173035</v>
      </c>
      <c r="AQ127" s="2">
        <v>1.82299852371216</v>
      </c>
      <c r="AR127" s="2">
        <v>0.35316151380538902</v>
      </c>
      <c r="AS127" s="2">
        <v>-0.67063105106353804</v>
      </c>
      <c r="AT127" s="2">
        <v>-2.06844854354858</v>
      </c>
      <c r="AU127" s="2">
        <v>-0.167316809296608</v>
      </c>
      <c r="AV127" s="2">
        <v>0.84803056716918901</v>
      </c>
      <c r="AW127" s="2">
        <v>0.82390767335891701</v>
      </c>
      <c r="AX127" s="2">
        <v>-0.55114483833312999</v>
      </c>
      <c r="AY127" s="2">
        <v>0.24090519547462499</v>
      </c>
      <c r="AZ127" s="2">
        <v>1.2908351421356199</v>
      </c>
      <c r="BA127" s="2">
        <v>-7.6464124023914296E-2</v>
      </c>
      <c r="BB127" s="2">
        <v>-0.15464060008525801</v>
      </c>
      <c r="BC127" s="2">
        <v>-0.31278645992279103</v>
      </c>
      <c r="BD127" s="2">
        <v>-2.108642578125</v>
      </c>
      <c r="BE127" s="1" t="s">
        <v>785</v>
      </c>
      <c r="BF127" s="1" t="s">
        <v>786</v>
      </c>
      <c r="BG127" s="1" t="s">
        <v>787</v>
      </c>
    </row>
    <row r="128" spans="1:59">
      <c r="A128" s="3" t="s">
        <v>794</v>
      </c>
      <c r="B128" s="1" t="s">
        <v>795</v>
      </c>
      <c r="C128" s="3" t="s">
        <v>796</v>
      </c>
      <c r="D128" s="2">
        <v>-1.38860547542572</v>
      </c>
      <c r="E128" s="2">
        <v>1.21457636356354</v>
      </c>
      <c r="F128" s="2">
        <v>1.9972335100173999</v>
      </c>
      <c r="G128" s="2">
        <v>1.2468956708908101</v>
      </c>
      <c r="H128" s="2">
        <v>1.5189192295074501</v>
      </c>
      <c r="I128" s="2">
        <v>1.4862692356109599</v>
      </c>
      <c r="J128" s="2">
        <v>0.169527232646942</v>
      </c>
      <c r="K128" s="2">
        <v>-0.170785412192345</v>
      </c>
      <c r="L128" s="2">
        <v>0.41212683916091902</v>
      </c>
      <c r="M128" s="2">
        <v>0.75692367553710904</v>
      </c>
      <c r="N128" s="2">
        <v>-1.56356453895569</v>
      </c>
      <c r="O128" s="2">
        <v>-2.4100370407104501</v>
      </c>
      <c r="P128" s="2">
        <v>0.30328261852264399</v>
      </c>
      <c r="Q128" s="2">
        <v>0.239913210272789</v>
      </c>
      <c r="R128" s="2">
        <v>-1.07761013507843</v>
      </c>
      <c r="S128" s="2">
        <v>0.165810942649841</v>
      </c>
      <c r="T128" s="2">
        <v>0.31492513418197599</v>
      </c>
      <c r="U128" s="2">
        <v>-1.3392641544342001</v>
      </c>
      <c r="V128" s="2">
        <v>-0.12323641777038601</v>
      </c>
      <c r="W128" s="2">
        <v>0.165810942649841</v>
      </c>
      <c r="X128" s="2">
        <v>-1.27439105510712</v>
      </c>
      <c r="Y128" s="2">
        <v>-1.26865375041962</v>
      </c>
      <c r="Z128" s="2">
        <v>0.74515795707702603</v>
      </c>
      <c r="AA128" s="2">
        <v>0.45438069105148299</v>
      </c>
      <c r="AB128" s="2">
        <v>0.26081189513206499</v>
      </c>
      <c r="AC128" s="2">
        <v>-0.57821583747863803</v>
      </c>
      <c r="AD128" s="2">
        <v>0.41977545619010898</v>
      </c>
      <c r="AE128" s="2">
        <v>0.79158294200897195</v>
      </c>
      <c r="AF128" s="2">
        <v>-1.12275838851929</v>
      </c>
      <c r="AG128" s="2">
        <v>1.1123976707458501</v>
      </c>
      <c r="AH128" s="2">
        <v>-1.1748696565628101</v>
      </c>
      <c r="AI128" s="2">
        <v>-1.18555188179016</v>
      </c>
      <c r="AJ128" s="2">
        <v>-0.92889851331710804</v>
      </c>
      <c r="AK128" s="2">
        <v>-0.26110976934433</v>
      </c>
      <c r="AL128" s="2">
        <v>-1.2801545858383201</v>
      </c>
      <c r="AM128" s="2">
        <v>-0.36675918102264399</v>
      </c>
      <c r="AN128" s="2">
        <v>-0.26110976934433</v>
      </c>
      <c r="AO128" s="2">
        <v>0.78013366460800204</v>
      </c>
      <c r="AP128" s="2">
        <v>0.55564546585082997</v>
      </c>
      <c r="AQ128" s="2">
        <v>0.64691323041915905</v>
      </c>
      <c r="AR128" s="2">
        <v>0.64435809850692705</v>
      </c>
      <c r="AS128" s="2">
        <v>6.5182402729988098E-2</v>
      </c>
      <c r="AT128" s="2">
        <v>1.47297191619873</v>
      </c>
      <c r="AU128" s="2">
        <v>-0.16595017910003701</v>
      </c>
      <c r="AV128" s="2">
        <v>2.1236593723297101</v>
      </c>
      <c r="AW128" s="2">
        <v>-0.69660210609436002</v>
      </c>
      <c r="AX128" s="2">
        <v>0.142170891165733</v>
      </c>
      <c r="AY128" s="2">
        <v>2.8096059337258301E-2</v>
      </c>
      <c r="AZ128" s="2">
        <v>-1.5586189031601001</v>
      </c>
      <c r="BA128" s="2">
        <v>-0.34841379523277299</v>
      </c>
      <c r="BB128" s="2">
        <v>0.34892874956130998</v>
      </c>
      <c r="BC128" s="2">
        <v>0.37447661161422702</v>
      </c>
      <c r="BD128" s="2">
        <v>-0.41369688510894798</v>
      </c>
      <c r="BE128" s="1" t="s">
        <v>791</v>
      </c>
      <c r="BF128" s="1" t="s">
        <v>792</v>
      </c>
      <c r="BG128" s="1" t="s">
        <v>793</v>
      </c>
    </row>
    <row r="129" spans="1:59">
      <c r="A129" s="3" t="s">
        <v>800</v>
      </c>
      <c r="B129" s="1" t="s">
        <v>801</v>
      </c>
      <c r="C129" s="3" t="s">
        <v>802</v>
      </c>
      <c r="D129" s="2">
        <v>0.79415005445480302</v>
      </c>
      <c r="E129" s="2">
        <v>0.56121915578842196</v>
      </c>
      <c r="F129" s="2">
        <v>-6.3316345214843806E-2</v>
      </c>
      <c r="G129" s="2">
        <v>0.16627603769302399</v>
      </c>
      <c r="H129" s="2">
        <v>0.20305737853050199</v>
      </c>
      <c r="I129" s="2">
        <v>0.52891820669174205</v>
      </c>
      <c r="J129" s="2">
        <v>0.24794179201126099</v>
      </c>
      <c r="K129" s="2">
        <v>0.33479836583137501</v>
      </c>
      <c r="L129" s="2">
        <v>0.33479836583137501</v>
      </c>
      <c r="M129" s="2">
        <v>5.0600580871105201E-2</v>
      </c>
      <c r="N129" s="2">
        <v>0.308664500713348</v>
      </c>
      <c r="O129" s="2">
        <v>0.13862308859825101</v>
      </c>
      <c r="P129" s="2">
        <v>0.69062763452529896</v>
      </c>
      <c r="Q129" s="2">
        <v>-0.149004116654396</v>
      </c>
      <c r="R129" s="2">
        <v>0.162862032651901</v>
      </c>
      <c r="S129" s="2">
        <v>0.56574708223342896</v>
      </c>
      <c r="T129" s="2">
        <v>-5.0451964139938403E-2</v>
      </c>
      <c r="U129" s="2">
        <v>-2.2329792976379399</v>
      </c>
      <c r="V129" s="2">
        <v>-0.53810858726501498</v>
      </c>
      <c r="W129" s="2">
        <v>-2.7958400249481201</v>
      </c>
      <c r="X129" s="2">
        <v>0.33479836583137501</v>
      </c>
      <c r="Y129" s="2">
        <v>-0.61116921901702903</v>
      </c>
      <c r="Z129" s="2">
        <v>1.40468573570251</v>
      </c>
      <c r="AA129" s="2">
        <v>0.67460668087005604</v>
      </c>
      <c r="AB129" s="2">
        <v>-2.1081592887639999E-2</v>
      </c>
      <c r="AC129" s="2">
        <v>-1.2648571729660001</v>
      </c>
      <c r="AD129" s="2">
        <v>0.44568717479705799</v>
      </c>
      <c r="AE129" s="2">
        <v>-0.34128963947296098</v>
      </c>
      <c r="AF129" s="2">
        <v>0.29383611679077098</v>
      </c>
      <c r="AG129" s="2">
        <v>0.46341559290885898</v>
      </c>
      <c r="AH129" s="2">
        <v>0.90854662656784102</v>
      </c>
      <c r="AI129" s="2">
        <v>0.89897775650024403</v>
      </c>
      <c r="AJ129" s="2">
        <v>0.78877884149551403</v>
      </c>
      <c r="AK129" s="2">
        <v>-0.29636833071708701</v>
      </c>
      <c r="AL129" s="2">
        <v>-0.107471741735935</v>
      </c>
      <c r="AM129" s="2">
        <v>-1.3985950946807899</v>
      </c>
      <c r="AN129" s="2">
        <v>1.6697076559066799</v>
      </c>
      <c r="AO129" s="2">
        <v>1.53794229030609</v>
      </c>
      <c r="AP129" s="2">
        <v>1.20914959907532</v>
      </c>
      <c r="AQ129" s="2">
        <v>0.54289299249649003</v>
      </c>
      <c r="AR129" s="2">
        <v>-1.7433099746704099</v>
      </c>
      <c r="AS129" s="2">
        <v>-0.93933445215225198</v>
      </c>
      <c r="AT129" s="2">
        <v>-1.52999579906464</v>
      </c>
      <c r="AU129" s="2">
        <v>-2.1781363487243701</v>
      </c>
      <c r="AV129" s="2">
        <v>0.32402640581130998</v>
      </c>
      <c r="AW129" s="2">
        <v>-1.32649803161621</v>
      </c>
      <c r="AX129" s="2">
        <v>-0.55392193794250499</v>
      </c>
      <c r="AY129" s="2">
        <v>0.108703568577766</v>
      </c>
      <c r="AZ129" s="2">
        <v>-0.89866763353347801</v>
      </c>
      <c r="BA129" s="2">
        <v>-0.73319399356841997</v>
      </c>
      <c r="BB129" s="2">
        <v>1.0409792661666899</v>
      </c>
      <c r="BC129" s="2">
        <v>1.82862555980682</v>
      </c>
      <c r="BD129" s="2">
        <v>0.20994658768176999</v>
      </c>
      <c r="BE129" s="1" t="s">
        <v>797</v>
      </c>
      <c r="BF129" s="1" t="s">
        <v>798</v>
      </c>
      <c r="BG129" s="1" t="s">
        <v>799</v>
      </c>
    </row>
    <row r="130" spans="1:59">
      <c r="A130" s="3" t="s">
        <v>806</v>
      </c>
      <c r="B130" s="1" t="s">
        <v>807</v>
      </c>
      <c r="C130" s="3" t="s">
        <v>808</v>
      </c>
      <c r="D130" s="2">
        <v>-3.1767949461936999E-2</v>
      </c>
      <c r="E130" s="2">
        <v>-0.48612040281295799</v>
      </c>
      <c r="F130" s="2">
        <v>0.54789519309997603</v>
      </c>
      <c r="G130" s="2">
        <v>0.277446329593658</v>
      </c>
      <c r="H130" s="2">
        <v>0.43782940506935097</v>
      </c>
      <c r="I130" s="2">
        <v>0.47549664974212602</v>
      </c>
      <c r="J130" s="2">
        <v>0.21759471297264099</v>
      </c>
      <c r="K130" s="2">
        <v>-0.37889206409454301</v>
      </c>
      <c r="L130" s="2">
        <v>5.2293855696916598E-3</v>
      </c>
      <c r="M130" s="2">
        <v>0.12028034031391099</v>
      </c>
      <c r="N130" s="2">
        <v>0.87150377035141002</v>
      </c>
      <c r="O130" s="2">
        <v>-0.27084934711456299</v>
      </c>
      <c r="P130" s="2">
        <v>0.27887421846389798</v>
      </c>
      <c r="Q130" s="2">
        <v>-0.27297189831733698</v>
      </c>
      <c r="R130" s="2">
        <v>0.61670196056366</v>
      </c>
      <c r="S130" s="2">
        <v>0.68225687742233299</v>
      </c>
      <c r="T130" s="2">
        <v>0.55960249900817904</v>
      </c>
      <c r="U130" s="2">
        <v>-0.71450370550155595</v>
      </c>
      <c r="V130" s="2">
        <v>1.4857968091964699</v>
      </c>
      <c r="W130" s="2">
        <v>0.55960249900817904</v>
      </c>
      <c r="X130" s="2">
        <v>-0.147134840488434</v>
      </c>
      <c r="Y130" s="2">
        <v>-0.53914535045623802</v>
      </c>
      <c r="Z130" s="2">
        <v>0.17056234180927299</v>
      </c>
      <c r="AA130" s="2">
        <v>0.201087921857834</v>
      </c>
      <c r="AB130" s="2">
        <v>-1.2282299995422401</v>
      </c>
      <c r="AC130" s="2">
        <v>-1.73275399208069</v>
      </c>
      <c r="AD130" s="2">
        <v>1.5670853853225699</v>
      </c>
      <c r="AE130" s="2">
        <v>0.82415044307708696</v>
      </c>
      <c r="AF130" s="2">
        <v>-1.0167927742004399</v>
      </c>
      <c r="AG130" s="2">
        <v>-0.78951221704482999</v>
      </c>
      <c r="AH130" s="2">
        <v>-0.44222944974899298</v>
      </c>
      <c r="AI130" s="2">
        <v>-0.78951221704482999</v>
      </c>
      <c r="AJ130" s="2">
        <v>0.14721925556659701</v>
      </c>
      <c r="AK130" s="2">
        <v>-0.33155429363250699</v>
      </c>
      <c r="AL130" s="2">
        <v>0.88078361749649003</v>
      </c>
      <c r="AM130" s="2">
        <v>0.198065251111984</v>
      </c>
      <c r="AN130" s="2">
        <v>1.5500627756118801</v>
      </c>
      <c r="AO130" s="2">
        <v>1.3866602182388299</v>
      </c>
      <c r="AP130" s="2">
        <v>1.5500627756118801</v>
      </c>
      <c r="AQ130" s="2">
        <v>1.2376337051391599</v>
      </c>
      <c r="AR130" s="2">
        <v>-1.2538428306579601</v>
      </c>
      <c r="AS130" s="2">
        <v>-1.16619348526001</v>
      </c>
      <c r="AT130" s="2">
        <v>-2.3799402713775599</v>
      </c>
      <c r="AU130" s="2">
        <v>-2.8775372505188002</v>
      </c>
      <c r="AV130" s="2">
        <v>1.4916121959686299</v>
      </c>
      <c r="AW130" s="2">
        <v>-0.37937906384468101</v>
      </c>
      <c r="AX130" s="2">
        <v>-0.45728391408920299</v>
      </c>
      <c r="AY130" s="2">
        <v>-0.78853452205658003</v>
      </c>
      <c r="AZ130" s="2">
        <v>-0.85937064886093095</v>
      </c>
      <c r="BA130" s="2">
        <v>-0.75366902351379395</v>
      </c>
      <c r="BB130" s="2">
        <v>1.8595377206802399</v>
      </c>
      <c r="BC130" s="2">
        <v>6.4950399100780501E-2</v>
      </c>
      <c r="BD130" s="2">
        <v>-0.17786316573619801</v>
      </c>
      <c r="BE130" s="1" t="s">
        <v>803</v>
      </c>
      <c r="BF130" s="1" t="s">
        <v>804</v>
      </c>
      <c r="BG130" s="1" t="s">
        <v>805</v>
      </c>
    </row>
    <row r="131" spans="1:59">
      <c r="A131" s="3" t="s">
        <v>812</v>
      </c>
      <c r="B131" s="1" t="s">
        <v>813</v>
      </c>
      <c r="C131" s="3" t="s">
        <v>814</v>
      </c>
      <c r="D131" s="2">
        <v>0.87907892465591397</v>
      </c>
      <c r="E131" s="2">
        <v>1.1165406703948999</v>
      </c>
      <c r="F131" s="2">
        <v>-0.53398531675338701</v>
      </c>
      <c r="G131" s="2">
        <v>-0.72869980335235596</v>
      </c>
      <c r="H131" s="2">
        <v>-0.35520151257514998</v>
      </c>
      <c r="I131" s="2">
        <v>-8.7459750473499298E-2</v>
      </c>
      <c r="J131" s="2">
        <v>-0.32764121890068099</v>
      </c>
      <c r="K131" s="2">
        <v>0.121876209974289</v>
      </c>
      <c r="L131" s="2">
        <v>0.52874290943145796</v>
      </c>
      <c r="M131" s="2">
        <v>0.57059884071350098</v>
      </c>
      <c r="N131" s="2">
        <v>-0.50244021415710405</v>
      </c>
      <c r="O131" s="2">
        <v>-0.37390211224556003</v>
      </c>
      <c r="P131" s="2">
        <v>1.8956652879714999</v>
      </c>
      <c r="Q131" s="2">
        <v>1.8516875505447401</v>
      </c>
      <c r="R131" s="2">
        <v>-1.05680084228516</v>
      </c>
      <c r="S131" s="2">
        <v>-1.3040646314621001</v>
      </c>
      <c r="T131" s="2">
        <v>0.28534111380577099</v>
      </c>
      <c r="U131" s="2">
        <v>-0.35520151257514998</v>
      </c>
      <c r="V131" s="2">
        <v>3.5240810364484801E-2</v>
      </c>
      <c r="W131" s="2">
        <v>0.11541177332401301</v>
      </c>
      <c r="X131" s="2">
        <v>-1.9625779390335101</v>
      </c>
      <c r="Y131" s="2">
        <v>-2.6731402873992902</v>
      </c>
      <c r="Z131" s="2">
        <v>-0.40246444940567</v>
      </c>
      <c r="AA131" s="2">
        <v>-0.741108179092407</v>
      </c>
      <c r="AB131" s="2">
        <v>1.16683793067932</v>
      </c>
      <c r="AC131" s="2">
        <v>1.0704973936080899</v>
      </c>
      <c r="AD131" s="2">
        <v>0.55679512023925803</v>
      </c>
      <c r="AE131" s="2">
        <v>0.215196698904037</v>
      </c>
      <c r="AF131" s="2">
        <v>0.49523738026619002</v>
      </c>
      <c r="AG131" s="2">
        <v>0.56601434946060203</v>
      </c>
      <c r="AH131" s="2">
        <v>0.53816109895706199</v>
      </c>
      <c r="AI131" s="2">
        <v>0.25073876976966902</v>
      </c>
      <c r="AJ131" s="2">
        <v>-3.5535711795091601E-2</v>
      </c>
      <c r="AK131" s="2">
        <v>0.18482324481010401</v>
      </c>
      <c r="AL131" s="2">
        <v>0.78151232004165605</v>
      </c>
      <c r="AM131" s="2">
        <v>3.5240810364484801E-2</v>
      </c>
      <c r="AN131" s="2">
        <v>-2.82833930104971E-2</v>
      </c>
      <c r="AO131" s="2">
        <v>0.48061072826385498</v>
      </c>
      <c r="AP131" s="2">
        <v>0.94947516918182395</v>
      </c>
      <c r="AQ131" s="2">
        <v>1.39286780357361</v>
      </c>
      <c r="AR131" s="2">
        <v>-1.20268046855927</v>
      </c>
      <c r="AS131" s="2">
        <v>-1.7877784967422501</v>
      </c>
      <c r="AT131" s="2">
        <v>0.54284429550170898</v>
      </c>
      <c r="AU131" s="2">
        <v>-2.1680712699890101</v>
      </c>
      <c r="AV131" s="2">
        <v>1.23820352554321</v>
      </c>
      <c r="AW131" s="2">
        <v>0.26779940724372903</v>
      </c>
      <c r="AX131" s="2">
        <v>0.20632988214492801</v>
      </c>
      <c r="AY131" s="2">
        <v>-0.99025040864944502</v>
      </c>
      <c r="AZ131" s="2">
        <v>-1.3960918188095099</v>
      </c>
      <c r="BA131" s="2">
        <v>-1.3991906642913801</v>
      </c>
      <c r="BB131" s="2">
        <v>0.72743618488311801</v>
      </c>
      <c r="BC131" s="2">
        <v>0.79628521203994795</v>
      </c>
      <c r="BD131" s="2">
        <v>0.54947876930236805</v>
      </c>
      <c r="BE131" s="1" t="s">
        <v>809</v>
      </c>
      <c r="BF131" s="1" t="s">
        <v>810</v>
      </c>
      <c r="BG131" s="1" t="s">
        <v>811</v>
      </c>
    </row>
    <row r="132" spans="1:59">
      <c r="A132" s="3" t="s">
        <v>818</v>
      </c>
      <c r="B132" s="1" t="s">
        <v>819</v>
      </c>
      <c r="C132" s="3" t="s">
        <v>820</v>
      </c>
      <c r="D132" s="2">
        <v>-0.372793078422546</v>
      </c>
      <c r="E132" s="2">
        <v>-9.99114364385605E-2</v>
      </c>
      <c r="F132" s="2">
        <v>-0.25363352894782998</v>
      </c>
      <c r="G132" s="2">
        <v>1.11088907718658</v>
      </c>
      <c r="H132" s="2">
        <v>0.24883031845092801</v>
      </c>
      <c r="I132" s="2">
        <v>0.149867668747902</v>
      </c>
      <c r="J132" s="2">
        <v>0.22696024179458599</v>
      </c>
      <c r="K132" s="2">
        <v>0.20799697935581199</v>
      </c>
      <c r="L132" s="2">
        <v>0.69437611103057895</v>
      </c>
      <c r="M132" s="2">
        <v>-0.95590084791183505</v>
      </c>
      <c r="N132" s="2">
        <v>0.54037946462631203</v>
      </c>
      <c r="O132" s="2">
        <v>-0.18103490769863101</v>
      </c>
      <c r="P132" s="2">
        <v>1.9729042053222701</v>
      </c>
      <c r="Q132" s="2">
        <v>0.32482120394706698</v>
      </c>
      <c r="R132" s="2">
        <v>-1.27600681781769</v>
      </c>
      <c r="S132" s="2">
        <v>-2.0060586929321298</v>
      </c>
      <c r="T132" s="2">
        <v>0.80229485034942605</v>
      </c>
      <c r="U132" s="2">
        <v>-0.93768107891082797</v>
      </c>
      <c r="V132" s="2">
        <v>0.64284867048263605</v>
      </c>
      <c r="W132" s="2">
        <v>-0.96815145015716597</v>
      </c>
      <c r="X132" s="2">
        <v>2.50038409233093</v>
      </c>
      <c r="Y132" s="2">
        <v>3.8108877837657901E-2</v>
      </c>
      <c r="Z132" s="2">
        <v>0.31886026263237</v>
      </c>
      <c r="AA132" s="2">
        <v>0.35725811123848</v>
      </c>
      <c r="AB132" s="2">
        <v>-0.28268522024154702</v>
      </c>
      <c r="AC132" s="2">
        <v>-0.54841238260269198</v>
      </c>
      <c r="AD132" s="2">
        <v>0.77707612514495905</v>
      </c>
      <c r="AE132" s="2">
        <v>-1.0499017238616899</v>
      </c>
      <c r="AF132" s="2">
        <v>6.5852686762809795E-2</v>
      </c>
      <c r="AG132" s="2">
        <v>-0.567945897579193</v>
      </c>
      <c r="AH132" s="2">
        <v>-0.64316737651824996</v>
      </c>
      <c r="AI132" s="2">
        <v>-0.90179061889648404</v>
      </c>
      <c r="AJ132" s="2">
        <v>1.7732573747634901</v>
      </c>
      <c r="AK132" s="2">
        <v>1.1032136678695701</v>
      </c>
      <c r="AL132" s="2">
        <v>0.51381397247314498</v>
      </c>
      <c r="AM132" s="2">
        <v>0.87587851285934404</v>
      </c>
      <c r="AN132" s="2">
        <v>0.56134933233261097</v>
      </c>
      <c r="AO132" s="2">
        <v>1.25606501102448</v>
      </c>
      <c r="AP132" s="2">
        <v>-9.99114364385605E-2</v>
      </c>
      <c r="AQ132" s="2">
        <v>0.267365843057632</v>
      </c>
      <c r="AR132" s="2">
        <v>-1.38909828662872</v>
      </c>
      <c r="AS132" s="2">
        <v>-1.4932724237442001</v>
      </c>
      <c r="AT132" s="2">
        <v>-1.5434865951538099</v>
      </c>
      <c r="AU132" s="2">
        <v>-1.7598090171814</v>
      </c>
      <c r="AV132" s="2">
        <v>0.22891247272491499</v>
      </c>
      <c r="AW132" s="2">
        <v>-1.6182497739791899</v>
      </c>
      <c r="AX132" s="2">
        <v>0.78523826599121105</v>
      </c>
      <c r="AY132" s="2">
        <v>0.37958142161369302</v>
      </c>
      <c r="AZ132" s="2">
        <v>-1.1603434085845901</v>
      </c>
      <c r="BA132" s="2">
        <v>0.952436864376068</v>
      </c>
      <c r="BB132" s="2">
        <v>0.26769530773162797</v>
      </c>
      <c r="BC132" s="2">
        <v>-0.97343492507934604</v>
      </c>
      <c r="BD132" s="2">
        <v>1.1381636857986499</v>
      </c>
      <c r="BE132" s="1" t="s">
        <v>815</v>
      </c>
      <c r="BF132" s="1" t="s">
        <v>816</v>
      </c>
      <c r="BG132" s="1" t="s">
        <v>817</v>
      </c>
    </row>
    <row r="133" spans="1:59">
      <c r="A133" s="3" t="s">
        <v>824</v>
      </c>
      <c r="B133" s="1" t="s">
        <v>825</v>
      </c>
      <c r="C133" s="3" t="s">
        <v>826</v>
      </c>
      <c r="D133" s="2">
        <v>-1.0722758769989</v>
      </c>
      <c r="E133" s="2">
        <v>-1.4126535654068</v>
      </c>
      <c r="F133" s="2">
        <v>1.3147543668746899</v>
      </c>
      <c r="G133" s="2">
        <v>0.83602410554885898</v>
      </c>
      <c r="H133" s="2">
        <v>1.44477438926697</v>
      </c>
      <c r="I133" s="2">
        <v>0.95682626962661699</v>
      </c>
      <c r="J133" s="2">
        <v>-4.5407332479953801E-2</v>
      </c>
      <c r="K133" s="2">
        <v>0.48122626543045</v>
      </c>
      <c r="L133" s="2">
        <v>1.18442487716675</v>
      </c>
      <c r="M133" s="2">
        <v>0.788008153438568</v>
      </c>
      <c r="N133" s="2">
        <v>-6.5735653042793302E-2</v>
      </c>
      <c r="O133" s="2">
        <v>-0.55663293600082397</v>
      </c>
      <c r="P133" s="2">
        <v>-0.73741263151168801</v>
      </c>
      <c r="Q133" s="2">
        <v>-1.0348206758499101</v>
      </c>
      <c r="R133" s="2">
        <v>0.19343745708465601</v>
      </c>
      <c r="S133" s="2">
        <v>-0.30517441034317</v>
      </c>
      <c r="T133" s="2">
        <v>0.26507514715194702</v>
      </c>
      <c r="U133" s="2">
        <v>-1.6482530832290601</v>
      </c>
      <c r="V133" s="2">
        <v>-1.36906886100769</v>
      </c>
      <c r="W133" s="2">
        <v>-1.4312056303024301</v>
      </c>
      <c r="X133" s="2">
        <v>1.18442487716675</v>
      </c>
      <c r="Y133" s="2">
        <v>1.06837165355682</v>
      </c>
      <c r="Z133" s="2">
        <v>-0.117833472788334</v>
      </c>
      <c r="AA133" s="2">
        <v>-0.83573824167251598</v>
      </c>
      <c r="AB133" s="2">
        <v>0.47114777565002403</v>
      </c>
      <c r="AC133" s="2">
        <v>-0.45574608445167503</v>
      </c>
      <c r="AD133" s="2">
        <v>1.29190909862518</v>
      </c>
      <c r="AE133" s="2">
        <v>0.89767718315124501</v>
      </c>
      <c r="AF133" s="2">
        <v>0.45077854394912698</v>
      </c>
      <c r="AG133" s="2">
        <v>0.19343745708465601</v>
      </c>
      <c r="AH133" s="2">
        <v>6.5605655312538105E-2</v>
      </c>
      <c r="AI133" s="2">
        <v>1.11564453691244E-2</v>
      </c>
      <c r="AJ133" s="2">
        <v>0.53059870004653897</v>
      </c>
      <c r="AK133" s="2">
        <v>0.62458878755569502</v>
      </c>
      <c r="AL133" s="2">
        <v>-1.7749714851379399</v>
      </c>
      <c r="AM133" s="2">
        <v>-0.32775402069091802</v>
      </c>
      <c r="AN133" s="2">
        <v>1.52542340755463</v>
      </c>
      <c r="AO133" s="2">
        <v>0.72142076492309604</v>
      </c>
      <c r="AP133" s="2">
        <v>0.85945087671279896</v>
      </c>
      <c r="AQ133" s="2">
        <v>0.32219439744949302</v>
      </c>
      <c r="AR133" s="2">
        <v>-2.77500700950623</v>
      </c>
      <c r="AS133" s="2">
        <v>-1.2489250898361199</v>
      </c>
      <c r="AT133" s="2">
        <v>-0.26606386899948098</v>
      </c>
      <c r="AU133" s="2">
        <v>-0.20205651223659499</v>
      </c>
      <c r="AV133" s="2">
        <v>-0.76703387498855602</v>
      </c>
      <c r="AW133" s="2">
        <v>-1.3986406326293901</v>
      </c>
      <c r="AX133" s="2">
        <v>-1.16991186141968</v>
      </c>
      <c r="AY133" s="2">
        <v>0.16425144672393799</v>
      </c>
      <c r="AZ133" s="2">
        <v>-0.45851308107376099</v>
      </c>
      <c r="BA133" s="2">
        <v>0.296497821807861</v>
      </c>
      <c r="BB133" s="2">
        <v>0.91865926980972301</v>
      </c>
      <c r="BC133" s="2">
        <v>1.24158716201782</v>
      </c>
      <c r="BD133" s="2">
        <v>1.1731036901473999</v>
      </c>
      <c r="BE133" s="1" t="s">
        <v>821</v>
      </c>
      <c r="BF133" s="1" t="s">
        <v>822</v>
      </c>
      <c r="BG133" s="1" t="s">
        <v>823</v>
      </c>
    </row>
    <row r="134" spans="1:59">
      <c r="A134" s="3" t="s">
        <v>830</v>
      </c>
      <c r="B134" s="1" t="s">
        <v>831</v>
      </c>
      <c r="C134" s="3" t="s">
        <v>832</v>
      </c>
      <c r="D134" s="2">
        <v>-0.68614041805267301</v>
      </c>
      <c r="E134" s="2">
        <v>0.47832950949668901</v>
      </c>
      <c r="F134" s="2">
        <v>2.22333860397339</v>
      </c>
      <c r="G134" s="2">
        <v>1.14507603645325</v>
      </c>
      <c r="H134" s="2">
        <v>1.49367475509644</v>
      </c>
      <c r="I134" s="2">
        <v>2.05544209480286</v>
      </c>
      <c r="J134" s="2">
        <v>0.72564685344696001</v>
      </c>
      <c r="K134" s="2">
        <v>0.13053452968597401</v>
      </c>
      <c r="L134" s="2">
        <v>1.6206359863281301</v>
      </c>
      <c r="M134" s="2">
        <v>1.2187638282775901</v>
      </c>
      <c r="N134" s="2">
        <v>-0.31284704804420499</v>
      </c>
      <c r="O134" s="2">
        <v>-0.57513028383255005</v>
      </c>
      <c r="P134" s="2">
        <v>1.1175073385238601</v>
      </c>
      <c r="Q134" s="2">
        <v>-0.98717886209487904</v>
      </c>
      <c r="R134" s="2">
        <v>1.14507603645325</v>
      </c>
      <c r="S134" s="2">
        <v>0.70198065042495705</v>
      </c>
      <c r="T134" s="2">
        <v>0.286007970571518</v>
      </c>
      <c r="U134" s="2">
        <v>-0.89023095369339</v>
      </c>
      <c r="V134" s="2">
        <v>-0.635073661804199</v>
      </c>
      <c r="W134" s="2">
        <v>-0.94680607318878196</v>
      </c>
      <c r="X134" s="2">
        <v>-1.2829735279083301</v>
      </c>
      <c r="Y134" s="2">
        <v>-1.14926910400391</v>
      </c>
      <c r="Z134" s="2">
        <v>-2.3254776373505599E-2</v>
      </c>
      <c r="AA134" s="2">
        <v>-0.17860507965087899</v>
      </c>
      <c r="AB134" s="2">
        <v>-0.79149073362350497</v>
      </c>
      <c r="AC134" s="2">
        <v>0.26488301157951399</v>
      </c>
      <c r="AD134" s="2">
        <v>0.675087690353394</v>
      </c>
      <c r="AE134" s="2">
        <v>-0.60492390394210804</v>
      </c>
      <c r="AF134" s="2">
        <v>-0.431232780218124</v>
      </c>
      <c r="AG134" s="2">
        <v>1.0433436632156401</v>
      </c>
      <c r="AH134" s="2">
        <v>-1.64071846008301</v>
      </c>
      <c r="AI134" s="2">
        <v>-1.2184185981750499</v>
      </c>
      <c r="AJ134" s="2">
        <v>0.76363652944564797</v>
      </c>
      <c r="AK134" s="2">
        <v>0.32082909345626798</v>
      </c>
      <c r="AL134" s="2">
        <v>-0.39420998096466098</v>
      </c>
      <c r="AM134" s="2">
        <v>-2.12090992927551</v>
      </c>
      <c r="AN134" s="2">
        <v>-0.25567778944969199</v>
      </c>
      <c r="AO134" s="2">
        <v>0.52340185642242398</v>
      </c>
      <c r="AP134" s="2">
        <v>-0.73300343751907304</v>
      </c>
      <c r="AQ134" s="2">
        <v>-0.15760824084281899</v>
      </c>
      <c r="AR134" s="2">
        <v>-0.48780792951583901</v>
      </c>
      <c r="AS134" s="2">
        <v>0.38905841112136802</v>
      </c>
      <c r="AT134" s="2">
        <v>-0.74882137775421098</v>
      </c>
      <c r="AU134" s="2">
        <v>-1.0699213743209799</v>
      </c>
      <c r="AV134" s="2">
        <v>0.412094205617905</v>
      </c>
      <c r="AW134" s="2">
        <v>-1.66036188602448</v>
      </c>
      <c r="AX134" s="2">
        <v>-0.95347684621810902</v>
      </c>
      <c r="AY134" s="2">
        <v>0.75177597999572798</v>
      </c>
      <c r="AZ134" s="2">
        <v>-1.15310907363892</v>
      </c>
      <c r="BA134" s="2">
        <v>6.52162730693817E-2</v>
      </c>
      <c r="BB134" s="2">
        <v>1.1256011724471999</v>
      </c>
      <c r="BC134" s="2">
        <v>0.728043913841248</v>
      </c>
      <c r="BD134" s="2">
        <v>0.68421626091003396</v>
      </c>
      <c r="BE134" s="1" t="s">
        <v>827</v>
      </c>
      <c r="BF134" s="1" t="s">
        <v>828</v>
      </c>
      <c r="BG134" s="1" t="s">
        <v>829</v>
      </c>
    </row>
    <row r="135" spans="1:59">
      <c r="A135" s="3" t="s">
        <v>836</v>
      </c>
      <c r="B135" s="1" t="s">
        <v>837</v>
      </c>
      <c r="C135" s="3" t="s">
        <v>838</v>
      </c>
      <c r="D135" s="2">
        <v>-0.34697207808494601</v>
      </c>
      <c r="E135" s="2">
        <v>-0.30957931280136097</v>
      </c>
      <c r="F135" s="2">
        <v>1.5594993829727199</v>
      </c>
      <c r="G135" s="2">
        <v>0.46676850318908703</v>
      </c>
      <c r="H135" s="2">
        <v>1.38024842739105</v>
      </c>
      <c r="I135" s="2">
        <v>2.0378034114837602</v>
      </c>
      <c r="J135" s="2">
        <v>1.21946597099304</v>
      </c>
      <c r="K135" s="2">
        <v>0.95268523693084695</v>
      </c>
      <c r="L135" s="2">
        <v>1.0782622098922701</v>
      </c>
      <c r="M135" s="2">
        <v>1.00471723079681</v>
      </c>
      <c r="N135" s="2">
        <v>-7.5019687414169298E-2</v>
      </c>
      <c r="O135" s="2">
        <v>-9.4463370740413694E-2</v>
      </c>
      <c r="P135" s="2">
        <v>-1.2286936044693</v>
      </c>
      <c r="Q135" s="2">
        <v>-3.58720850944519</v>
      </c>
      <c r="R135" s="2">
        <v>4.32169064879417E-2</v>
      </c>
      <c r="S135" s="2">
        <v>0.73504167795181297</v>
      </c>
      <c r="T135" s="2">
        <v>0.43841215968132002</v>
      </c>
      <c r="U135" s="2">
        <v>-0.107550665736198</v>
      </c>
      <c r="V135" s="2">
        <v>-5.57964295148849E-2</v>
      </c>
      <c r="W135" s="2">
        <v>-0.75520229339599598</v>
      </c>
      <c r="X135" s="2">
        <v>-0.331916123628616</v>
      </c>
      <c r="Y135" s="2">
        <v>-0.46435058116912797</v>
      </c>
      <c r="Z135" s="2">
        <v>-0.107550665736198</v>
      </c>
      <c r="AA135" s="2">
        <v>-0.331916123628616</v>
      </c>
      <c r="AB135" s="2">
        <v>-0.59917825460434004</v>
      </c>
      <c r="AC135" s="2">
        <v>-0.56445646286010698</v>
      </c>
      <c r="AD135" s="2">
        <v>-0.91639351844787598</v>
      </c>
      <c r="AE135" s="2">
        <v>-1.6436080932617201</v>
      </c>
      <c r="AF135" s="2">
        <v>-1.1062440872192401</v>
      </c>
      <c r="AG135" s="2">
        <v>-0.21603786945343001</v>
      </c>
      <c r="AH135" s="2">
        <v>0.23086325824260701</v>
      </c>
      <c r="AI135" s="2">
        <v>0.48077014088630698</v>
      </c>
      <c r="AJ135" s="2">
        <v>-0.40074276924133301</v>
      </c>
      <c r="AK135" s="2">
        <v>0.14246416091918901</v>
      </c>
      <c r="AL135" s="2">
        <v>4.9217920750379597E-2</v>
      </c>
      <c r="AM135" s="2">
        <v>1.0977813005447401</v>
      </c>
      <c r="AN135" s="2">
        <v>0.67391031980514504</v>
      </c>
      <c r="AO135" s="2">
        <v>0.90264379978179898</v>
      </c>
      <c r="AP135" s="2">
        <v>0.42405515909194902</v>
      </c>
      <c r="AQ135" s="2">
        <v>2.5085661560296998E-2</v>
      </c>
      <c r="AR135" s="2">
        <v>0.131084054708481</v>
      </c>
      <c r="AS135" s="2">
        <v>0.78630107641220104</v>
      </c>
      <c r="AT135" s="2">
        <v>-0.72660809755325295</v>
      </c>
      <c r="AU135" s="2">
        <v>-1.8908096551895099</v>
      </c>
      <c r="AV135" s="2">
        <v>-1.0159288644790601</v>
      </c>
      <c r="AW135" s="2">
        <v>-0.69957000017166104</v>
      </c>
      <c r="AX135" s="2">
        <v>2.79035232961178E-2</v>
      </c>
      <c r="AY135" s="2">
        <v>-0.81713610887527499</v>
      </c>
      <c r="AZ135" s="2">
        <v>-0.47880914807319602</v>
      </c>
      <c r="BA135" s="2">
        <v>1.1709691286087001</v>
      </c>
      <c r="BB135" s="2">
        <v>-0.71562993526458696</v>
      </c>
      <c r="BC135" s="2">
        <v>0.76332843303680398</v>
      </c>
      <c r="BD135" s="2">
        <v>1.7648730278015099</v>
      </c>
      <c r="BE135" s="1" t="s">
        <v>833</v>
      </c>
      <c r="BF135" s="1" t="s">
        <v>834</v>
      </c>
      <c r="BG135" s="1" t="s">
        <v>835</v>
      </c>
    </row>
    <row r="136" spans="1:59">
      <c r="A136" s="3" t="s">
        <v>842</v>
      </c>
      <c r="B136" s="1" t="s">
        <v>843</v>
      </c>
      <c r="C136" s="3" t="s">
        <v>844</v>
      </c>
      <c r="D136" s="2">
        <v>0.72325152158737205</v>
      </c>
      <c r="E136" s="2">
        <v>1.0826833248138401</v>
      </c>
      <c r="F136" s="2">
        <v>0.22410903871059401</v>
      </c>
      <c r="G136" s="2">
        <v>-0.39133080840110801</v>
      </c>
      <c r="H136" s="2">
        <v>-0.97474086284637496</v>
      </c>
      <c r="I136" s="2">
        <v>-0.64391648769378695</v>
      </c>
      <c r="J136" s="2">
        <v>-0.811090707778931</v>
      </c>
      <c r="K136" s="2">
        <v>-1.5909548997878999</v>
      </c>
      <c r="L136" s="2">
        <v>-0.11568434536457101</v>
      </c>
      <c r="M136" s="2">
        <v>-6.8689011037349701E-2</v>
      </c>
      <c r="N136" s="2">
        <v>0.90305078029632602</v>
      </c>
      <c r="O136" s="2">
        <v>0.50013083219528198</v>
      </c>
      <c r="P136" s="2">
        <v>0.27490130066871599</v>
      </c>
      <c r="Q136" s="2">
        <v>-0.29473990201950101</v>
      </c>
      <c r="R136" s="2">
        <v>0.27490130066871599</v>
      </c>
      <c r="S136" s="2">
        <v>0.60119688510894798</v>
      </c>
      <c r="T136" s="2">
        <v>1.6359680891037001</v>
      </c>
      <c r="U136" s="2">
        <v>1.54532122612</v>
      </c>
      <c r="V136" s="2">
        <v>0.8279669880867</v>
      </c>
      <c r="W136" s="2">
        <v>0.91844266653060902</v>
      </c>
      <c r="X136" s="2">
        <v>1.1430568695068399</v>
      </c>
      <c r="Y136" s="2">
        <v>0.74087446928024303</v>
      </c>
      <c r="Z136" s="2">
        <v>1.45528900623322</v>
      </c>
      <c r="AA136" s="2">
        <v>1.74556016921997</v>
      </c>
      <c r="AB136" s="2">
        <v>-0.41512307524681102</v>
      </c>
      <c r="AC136" s="2">
        <v>0.19796094298362699</v>
      </c>
      <c r="AD136" s="2">
        <v>0.53273540735244795</v>
      </c>
      <c r="AE136" s="2">
        <v>0.75826519727706898</v>
      </c>
      <c r="AF136" s="2">
        <v>-0.73247057199478105</v>
      </c>
      <c r="AG136" s="2">
        <v>7.9634219408035306E-2</v>
      </c>
      <c r="AH136" s="2">
        <v>0.62325036525726296</v>
      </c>
      <c r="AI136" s="2">
        <v>0.59283053874969505</v>
      </c>
      <c r="AJ136" s="2">
        <v>-1.1721874475479099</v>
      </c>
      <c r="AK136" s="2">
        <v>-1.23767673969269</v>
      </c>
      <c r="AL136" s="2">
        <v>-0.46403345465660101</v>
      </c>
      <c r="AM136" s="2">
        <v>-0.95652788877487205</v>
      </c>
      <c r="AN136" s="2">
        <v>-1.7508735656738299</v>
      </c>
      <c r="AO136" s="2">
        <v>-1.3918036222457899</v>
      </c>
      <c r="AP136" s="2">
        <v>-2.6143393516540501</v>
      </c>
      <c r="AQ136" s="2">
        <v>-1.31842720508575</v>
      </c>
      <c r="AR136" s="2">
        <v>-0.54759222269058205</v>
      </c>
      <c r="AS136" s="2">
        <v>-0.164414048194885</v>
      </c>
      <c r="AT136" s="2">
        <v>0.81620877981185902</v>
      </c>
      <c r="AU136" s="2">
        <v>-0.54097378253936801</v>
      </c>
      <c r="AV136" s="2">
        <v>1.49232053756714</v>
      </c>
      <c r="AW136" s="2">
        <v>1.09652519226074</v>
      </c>
      <c r="AX136" s="2">
        <v>0.60358333587646495</v>
      </c>
      <c r="AY136" s="2">
        <v>-0.115349769592285</v>
      </c>
      <c r="AZ136" s="2">
        <v>0.145618185400963</v>
      </c>
      <c r="BA136" s="2">
        <v>2.4975750595331199E-2</v>
      </c>
      <c r="BB136" s="2">
        <v>-1.63911664485931</v>
      </c>
      <c r="BC136" s="2">
        <v>-0.49546229839325001</v>
      </c>
      <c r="BD136" s="2">
        <v>-1.1130943298339799</v>
      </c>
      <c r="BE136" s="1" t="s">
        <v>839</v>
      </c>
      <c r="BF136" s="1" t="s">
        <v>840</v>
      </c>
      <c r="BG136" s="1" t="s">
        <v>841</v>
      </c>
    </row>
    <row r="137" spans="1:59">
      <c r="A137" s="3" t="s">
        <v>848</v>
      </c>
      <c r="B137" s="1" t="s">
        <v>849</v>
      </c>
      <c r="C137" s="3" t="s">
        <v>850</v>
      </c>
      <c r="D137" s="2">
        <v>0.38392946124076799</v>
      </c>
      <c r="E137" s="2">
        <v>0.491278946399689</v>
      </c>
      <c r="F137" s="2">
        <v>-1.92907214164734</v>
      </c>
      <c r="G137" s="2">
        <v>-1.8888584375381501</v>
      </c>
      <c r="H137" s="2">
        <v>-0.22918325662612901</v>
      </c>
      <c r="I137" s="2">
        <v>-3.4508302807807902E-2</v>
      </c>
      <c r="J137" s="2">
        <v>-1.77774858474731</v>
      </c>
      <c r="K137" s="2">
        <v>-1.67316782474518</v>
      </c>
      <c r="L137" s="2">
        <v>2.6785386726260199E-2</v>
      </c>
      <c r="M137" s="2">
        <v>-0.25767672061920199</v>
      </c>
      <c r="N137" s="2">
        <v>1.2612224817276001</v>
      </c>
      <c r="O137" s="2">
        <v>1.5812031030654901</v>
      </c>
      <c r="P137" s="2">
        <v>-0.33426523208618197</v>
      </c>
      <c r="Q137" s="2">
        <v>0.32553911209106401</v>
      </c>
      <c r="R137" s="2">
        <v>0.61216390132904097</v>
      </c>
      <c r="S137" s="2">
        <v>-0.193749830126762</v>
      </c>
      <c r="T137" s="2">
        <v>0.95828968286514304</v>
      </c>
      <c r="U137" s="2">
        <v>0.445651024580002</v>
      </c>
      <c r="V137" s="2">
        <v>0.89655023813247703</v>
      </c>
      <c r="W137" s="2">
        <v>-3.8786023855209399E-2</v>
      </c>
      <c r="X137" s="2">
        <v>-0.63464587926864602</v>
      </c>
      <c r="Y137" s="2">
        <v>-1.18398714065552</v>
      </c>
      <c r="Z137" s="2">
        <v>3.8442634046077701E-2</v>
      </c>
      <c r="AA137" s="2">
        <v>-1.76587378978729</v>
      </c>
      <c r="AB137" s="2">
        <v>0.73717457056045499</v>
      </c>
      <c r="AC137" s="2">
        <v>0.47358366847038302</v>
      </c>
      <c r="AD137" s="2">
        <v>0.91961741447448697</v>
      </c>
      <c r="AE137" s="2">
        <v>-0.25767672061920199</v>
      </c>
      <c r="AF137" s="2">
        <v>-0.398452758789063</v>
      </c>
      <c r="AG137" s="2">
        <v>-0.24328906834125499</v>
      </c>
      <c r="AH137" s="2">
        <v>1.51972115039825</v>
      </c>
      <c r="AI137" s="2">
        <v>1.3254100084304801</v>
      </c>
      <c r="AJ137" s="2">
        <v>-1.5782157182693499</v>
      </c>
      <c r="AK137" s="2">
        <v>-1.48949646949768</v>
      </c>
      <c r="AL137" s="2">
        <v>-1.4975680112838701</v>
      </c>
      <c r="AM137" s="2">
        <v>-0.13258621096611001</v>
      </c>
      <c r="AN137" s="2">
        <v>0.761610448360443</v>
      </c>
      <c r="AO137" s="2">
        <v>0.761610448360443</v>
      </c>
      <c r="AP137" s="2">
        <v>0.96896821260452304</v>
      </c>
      <c r="AQ137" s="2">
        <v>0.78250426054000899</v>
      </c>
      <c r="AR137" s="2">
        <v>0.85431641340255704</v>
      </c>
      <c r="AS137" s="2">
        <v>0.76864260435104403</v>
      </c>
      <c r="AT137" s="2">
        <v>0.82255846261978105</v>
      </c>
      <c r="AU137" s="2">
        <v>-0.177965417504311</v>
      </c>
      <c r="AV137" s="2">
        <v>-3.1824287027120597E-2</v>
      </c>
      <c r="AW137" s="2">
        <v>-0.90708404779434204</v>
      </c>
      <c r="AX137" s="2">
        <v>-1.2828221321105999</v>
      </c>
      <c r="AY137" s="2">
        <v>1.17416656017303</v>
      </c>
      <c r="AZ137" s="2">
        <v>0.92151117324829102</v>
      </c>
      <c r="BA137" s="2">
        <v>1.09852778911591</v>
      </c>
      <c r="BB137" s="2">
        <v>-0.97048145532607999</v>
      </c>
      <c r="BC137" s="2">
        <v>0.75864249467849698</v>
      </c>
      <c r="BD137" s="2">
        <v>-0.76063603162765503</v>
      </c>
      <c r="BE137" s="1" t="s">
        <v>845</v>
      </c>
      <c r="BF137" s="1" t="s">
        <v>846</v>
      </c>
      <c r="BG137" s="1" t="s">
        <v>847</v>
      </c>
    </row>
    <row r="138" spans="1:59">
      <c r="A138" s="3" t="s">
        <v>854</v>
      </c>
      <c r="B138" s="1" t="s">
        <v>855</v>
      </c>
      <c r="C138" s="3" t="s">
        <v>856</v>
      </c>
      <c r="D138" s="2">
        <v>0.30134686827659601</v>
      </c>
      <c r="E138" s="2">
        <v>0.71563488245010398</v>
      </c>
      <c r="F138" s="2">
        <v>1.06874787807465</v>
      </c>
      <c r="G138" s="2">
        <v>1.1334413290023799</v>
      </c>
      <c r="H138" s="2">
        <v>1.06635761260986</v>
      </c>
      <c r="I138" s="2">
        <v>0.81749743223190297</v>
      </c>
      <c r="J138" s="2">
        <v>-1.0817228555679299</v>
      </c>
      <c r="K138" s="2">
        <v>0.28572899103164701</v>
      </c>
      <c r="L138" s="2">
        <v>-0.39044421911239602</v>
      </c>
      <c r="M138" s="2">
        <v>-0.30608797073364302</v>
      </c>
      <c r="N138" s="2">
        <v>-0.13998383283615101</v>
      </c>
      <c r="O138" s="2">
        <v>3.6593336611986202E-2</v>
      </c>
      <c r="P138" s="2">
        <v>0.898620545864105</v>
      </c>
      <c r="Q138" s="2">
        <v>0.84925770759582497</v>
      </c>
      <c r="R138" s="2">
        <v>-0.24161893129348799</v>
      </c>
      <c r="S138" s="2">
        <v>0.46963381767272899</v>
      </c>
      <c r="T138" s="2">
        <v>-0.93529278039932295</v>
      </c>
      <c r="U138" s="2">
        <v>-0.18950343132019001</v>
      </c>
      <c r="V138" s="2">
        <v>0.51648354530334495</v>
      </c>
      <c r="W138" s="2">
        <v>0.97230720520019498</v>
      </c>
      <c r="X138" s="2">
        <v>0.66856825351715099</v>
      </c>
      <c r="Y138" s="2">
        <v>-0.48262634873390198</v>
      </c>
      <c r="Z138" s="2">
        <v>1.03475081920624</v>
      </c>
      <c r="AA138" s="2">
        <v>-0.697423696517944</v>
      </c>
      <c r="AB138" s="2">
        <v>-1.4874801635742201</v>
      </c>
      <c r="AC138" s="2">
        <v>-1.4080127477645901</v>
      </c>
      <c r="AD138" s="2">
        <v>-1.19133961200714</v>
      </c>
      <c r="AE138" s="2">
        <v>-0.31085684895515397</v>
      </c>
      <c r="AF138" s="2">
        <v>1.3807132244110101</v>
      </c>
      <c r="AG138" s="2">
        <v>6.3198603689670604E-2</v>
      </c>
      <c r="AH138" s="2">
        <v>-0.443628460168839</v>
      </c>
      <c r="AI138" s="2">
        <v>-0.55937695503234897</v>
      </c>
      <c r="AJ138" s="2">
        <v>2.43151760101318</v>
      </c>
      <c r="AK138" s="2">
        <v>0.447586119174957</v>
      </c>
      <c r="AL138" s="2">
        <v>-0.84133946895599399</v>
      </c>
      <c r="AM138" s="2">
        <v>-0.93529278039932295</v>
      </c>
      <c r="AN138" s="2">
        <v>-0.488324284553528</v>
      </c>
      <c r="AO138" s="2">
        <v>1.66019606590271</v>
      </c>
      <c r="AP138" s="2">
        <v>0.32432296872138999</v>
      </c>
      <c r="AQ138" s="2">
        <v>1.20568859577179</v>
      </c>
      <c r="AR138" s="2">
        <v>-1.7223162651062001</v>
      </c>
      <c r="AS138" s="2">
        <v>-1.9651665687561</v>
      </c>
      <c r="AT138" s="2">
        <v>-1.0796490907669101</v>
      </c>
      <c r="AU138" s="2">
        <v>-1.45070624351501</v>
      </c>
      <c r="AV138" s="2">
        <v>1.6475352048873899</v>
      </c>
      <c r="AW138" s="2">
        <v>-0.81192243099212602</v>
      </c>
      <c r="AX138" s="2">
        <v>0.75888997316360496</v>
      </c>
      <c r="AY138" s="2">
        <v>-0.57496976852417003</v>
      </c>
      <c r="AZ138" s="2">
        <v>-1.7471406459808401</v>
      </c>
      <c r="BA138" s="2">
        <v>-0.117334477603436</v>
      </c>
      <c r="BB138" s="2">
        <v>0.370780259370804</v>
      </c>
      <c r="BC138" s="2">
        <v>-0.212221428751946</v>
      </c>
      <c r="BD138" s="2">
        <v>0.68638324737548795</v>
      </c>
      <c r="BE138" s="1" t="s">
        <v>851</v>
      </c>
      <c r="BF138" s="1" t="s">
        <v>852</v>
      </c>
      <c r="BG138" s="1" t="s">
        <v>853</v>
      </c>
    </row>
    <row r="139" spans="1:59">
      <c r="A139" s="3" t="s">
        <v>860</v>
      </c>
      <c r="B139" s="1" t="s">
        <v>861</v>
      </c>
      <c r="C139" s="3" t="s">
        <v>862</v>
      </c>
      <c r="D139" s="2">
        <v>-8.3107985556125599E-2</v>
      </c>
      <c r="E139" s="2">
        <v>-0.518213391304016</v>
      </c>
      <c r="F139" s="2">
        <v>-1.1906661987304701</v>
      </c>
      <c r="G139" s="2">
        <v>-0.89029079675674405</v>
      </c>
      <c r="H139" s="2">
        <v>1.0576652288436901</v>
      </c>
      <c r="I139" s="2">
        <v>0.96605163812637296</v>
      </c>
      <c r="J139" s="2">
        <v>1.52369844913483</v>
      </c>
      <c r="K139" s="2">
        <v>1.6852937936782799</v>
      </c>
      <c r="L139" s="2">
        <v>0.97464019060134899</v>
      </c>
      <c r="M139" s="2">
        <v>1.3071805238723799</v>
      </c>
      <c r="N139" s="2">
        <v>-0.18355312943458599</v>
      </c>
      <c r="O139" s="2">
        <v>-0.44826593995094299</v>
      </c>
      <c r="P139" s="2">
        <v>-0.99168431758880604</v>
      </c>
      <c r="Q139" s="2">
        <v>-0.85700821876525901</v>
      </c>
      <c r="R139" s="2">
        <v>-1.1492899656295801</v>
      </c>
      <c r="S139" s="2">
        <v>-0.32052460312843301</v>
      </c>
      <c r="T139" s="2">
        <v>-0.30071648955345198</v>
      </c>
      <c r="U139" s="2">
        <v>-0.56515574455261197</v>
      </c>
      <c r="V139" s="2">
        <v>5.2070077508687999E-3</v>
      </c>
      <c r="W139" s="2">
        <v>-1.22469818592072</v>
      </c>
      <c r="X139" s="2">
        <v>-1.2033289670944201</v>
      </c>
      <c r="Y139" s="2">
        <v>-0.60281944274902299</v>
      </c>
      <c r="Z139" s="2">
        <v>-0.20374904572963701</v>
      </c>
      <c r="AA139" s="2">
        <v>0.521764695644379</v>
      </c>
      <c r="AB139" s="2">
        <v>-0.58385801315307595</v>
      </c>
      <c r="AC139" s="2">
        <v>-0.475318312644959</v>
      </c>
      <c r="AD139" s="2">
        <v>9.9584825336933094E-2</v>
      </c>
      <c r="AE139" s="2">
        <v>6.9508128799498099E-3</v>
      </c>
      <c r="AF139" s="2">
        <v>-2.6611094474792498</v>
      </c>
      <c r="AG139" s="2">
        <v>-2.5540611743927002</v>
      </c>
      <c r="AH139" s="2">
        <v>0.73159265518188499</v>
      </c>
      <c r="AI139" s="2">
        <v>0.16009160876274101</v>
      </c>
      <c r="AJ139" s="2">
        <v>1.0576652288436901</v>
      </c>
      <c r="AK139" s="2">
        <v>1.0973525047302199</v>
      </c>
      <c r="AL139" s="2">
        <v>0.244627460837364</v>
      </c>
      <c r="AM139" s="2">
        <v>2.0822970196604701E-2</v>
      </c>
      <c r="AN139" s="2">
        <v>0.99165529012680098</v>
      </c>
      <c r="AO139" s="2">
        <v>1.16599893569946</v>
      </c>
      <c r="AP139" s="2">
        <v>0.42272502183914201</v>
      </c>
      <c r="AQ139" s="2">
        <v>0.280735373497009</v>
      </c>
      <c r="AR139" s="2">
        <v>0.25192570686340299</v>
      </c>
      <c r="AS139" s="2">
        <v>0.93995749950408902</v>
      </c>
      <c r="AT139" s="2">
        <v>1.5960888862609901</v>
      </c>
      <c r="AU139" s="2">
        <v>-0.101857036352158</v>
      </c>
      <c r="AV139" s="2">
        <v>0.39888390898704501</v>
      </c>
      <c r="AW139" s="2">
        <v>-1.5361229181289699</v>
      </c>
      <c r="AX139" s="2">
        <v>-1.50227022171021</v>
      </c>
      <c r="AY139" s="2">
        <v>1.1339811086654701</v>
      </c>
      <c r="AZ139" s="2">
        <v>-0.21083371341228499</v>
      </c>
      <c r="BA139" s="2">
        <v>0.89541989564895597</v>
      </c>
      <c r="BB139" s="2">
        <v>0.89859706163406405</v>
      </c>
      <c r="BC139" s="2">
        <v>0.33651858568191501</v>
      </c>
      <c r="BD139" s="2">
        <v>-0.414173603057861</v>
      </c>
      <c r="BE139" s="1" t="s">
        <v>857</v>
      </c>
      <c r="BF139" s="1" t="s">
        <v>858</v>
      </c>
      <c r="BG139" s="1" t="s">
        <v>859</v>
      </c>
    </row>
    <row r="140" spans="1:59">
      <c r="A140" s="3" t="s">
        <v>866</v>
      </c>
      <c r="B140" s="1" t="s">
        <v>867</v>
      </c>
      <c r="C140" s="3" t="s">
        <v>868</v>
      </c>
      <c r="D140" s="2">
        <v>0.422823935747147</v>
      </c>
      <c r="E140" s="2">
        <v>-0.115724630653858</v>
      </c>
      <c r="F140" s="2">
        <v>-0.54077285528182995</v>
      </c>
      <c r="G140" s="2">
        <v>-0.30296304821968101</v>
      </c>
      <c r="H140" s="2">
        <v>1.1688138246536299</v>
      </c>
      <c r="I140" s="2">
        <v>1.26941394805908</v>
      </c>
      <c r="J140" s="2">
        <v>0.56868249177932695</v>
      </c>
      <c r="K140" s="2">
        <v>0.76656156778335605</v>
      </c>
      <c r="L140" s="2">
        <v>-1.1606147289276101</v>
      </c>
      <c r="M140" s="2">
        <v>-0.82612216472625699</v>
      </c>
      <c r="N140" s="2">
        <v>-0.63122993707656905</v>
      </c>
      <c r="O140" s="2">
        <v>1.03044474124908</v>
      </c>
      <c r="P140" s="2">
        <v>-0.12601147592067699</v>
      </c>
      <c r="Q140" s="2">
        <v>-0.36174467206001298</v>
      </c>
      <c r="R140" s="2">
        <v>-0.29041451215744002</v>
      </c>
      <c r="S140" s="2">
        <v>2.5746215134859099E-2</v>
      </c>
      <c r="T140" s="2">
        <v>1.7589738368987999</v>
      </c>
      <c r="U140" s="2">
        <v>1.9806202650070199</v>
      </c>
      <c r="V140" s="2">
        <v>0.35940051078796398</v>
      </c>
      <c r="W140" s="2">
        <v>0.382992923259735</v>
      </c>
      <c r="X140" s="2">
        <v>-1.02495729923248</v>
      </c>
      <c r="Y140" s="2">
        <v>-1.7173475027084399</v>
      </c>
      <c r="Z140" s="2">
        <v>-4.6882484108209603E-2</v>
      </c>
      <c r="AA140" s="2">
        <v>0.341283529996872</v>
      </c>
      <c r="AB140" s="2">
        <v>-1.0037752389907799</v>
      </c>
      <c r="AC140" s="2">
        <v>0.209981709718704</v>
      </c>
      <c r="AD140" s="2">
        <v>0.59196442365646396</v>
      </c>
      <c r="AE140" s="2">
        <v>1.72771072387695</v>
      </c>
      <c r="AF140" s="2">
        <v>2.1377498283982301E-2</v>
      </c>
      <c r="AG140" s="2">
        <v>9.2861756682395893E-2</v>
      </c>
      <c r="AH140" s="2">
        <v>0.81607854366302501</v>
      </c>
      <c r="AI140" s="2">
        <v>1.11958456039429</v>
      </c>
      <c r="AJ140" s="2">
        <v>0.98152428865432695</v>
      </c>
      <c r="AK140" s="2">
        <v>1.1457711458206199</v>
      </c>
      <c r="AL140" s="2">
        <v>0.39742508530616799</v>
      </c>
      <c r="AM140" s="2">
        <v>0.78337681293487504</v>
      </c>
      <c r="AN140" s="2">
        <v>-0.99959915876388605</v>
      </c>
      <c r="AO140" s="2">
        <v>-1.2875955104827901</v>
      </c>
      <c r="AP140" s="2">
        <v>-0.91238242387771595</v>
      </c>
      <c r="AQ140" s="2">
        <v>-0.78923267126083396</v>
      </c>
      <c r="AR140" s="2">
        <v>-1.8449060916900599</v>
      </c>
      <c r="AS140" s="2">
        <v>-1.6367319822311399</v>
      </c>
      <c r="AT140" s="2">
        <v>-0.431992948055267</v>
      </c>
      <c r="AU140" s="2">
        <v>-1.9124131202697801</v>
      </c>
      <c r="AV140" s="2">
        <v>-1.0365730524063099</v>
      </c>
      <c r="AW140" s="2">
        <v>-1.31970739364624</v>
      </c>
      <c r="AX140" s="2">
        <v>-1.0813893079757699</v>
      </c>
      <c r="AY140" s="2">
        <v>0.55211240053176902</v>
      </c>
      <c r="AZ140" s="2">
        <v>0.54675036668777499</v>
      </c>
      <c r="BA140" s="2">
        <v>1.40294969081879</v>
      </c>
      <c r="BB140" s="2">
        <v>-0.29547604918479897</v>
      </c>
      <c r="BC140" s="2">
        <v>1.1620442867279099</v>
      </c>
      <c r="BD140" s="2">
        <v>6.9288931787013994E-2</v>
      </c>
      <c r="BE140" s="1" t="s">
        <v>863</v>
      </c>
      <c r="BF140" s="1" t="s">
        <v>864</v>
      </c>
      <c r="BG140" s="1" t="s">
        <v>865</v>
      </c>
    </row>
    <row r="141" spans="1:59">
      <c r="A141" s="3" t="s">
        <v>872</v>
      </c>
      <c r="B141" s="1" t="s">
        <v>873</v>
      </c>
      <c r="C141" s="3" t="s">
        <v>874</v>
      </c>
      <c r="D141" s="2">
        <v>1.52021516114473E-2</v>
      </c>
      <c r="E141" s="2">
        <v>0.20333506166935</v>
      </c>
      <c r="F141" s="2">
        <v>0.92819225788116499</v>
      </c>
      <c r="G141" s="2">
        <v>0.68322658538818404</v>
      </c>
      <c r="H141" s="2">
        <v>2.9387248679995499E-2</v>
      </c>
      <c r="I141" s="2">
        <v>0.85340803861617998</v>
      </c>
      <c r="J141" s="2">
        <v>2.0861618518829301</v>
      </c>
      <c r="K141" s="2">
        <v>2.43258881568909</v>
      </c>
      <c r="L141" s="2">
        <v>0.39463740587234503</v>
      </c>
      <c r="M141" s="2">
        <v>0.16481456160545299</v>
      </c>
      <c r="N141" s="2">
        <v>-0.879891216754913</v>
      </c>
      <c r="O141" s="2">
        <v>-1.22266232967377</v>
      </c>
      <c r="P141" s="2">
        <v>-0.31373706459999101</v>
      </c>
      <c r="Q141" s="2">
        <v>-1.5759583711624101</v>
      </c>
      <c r="R141" s="2">
        <v>0.95237410068511996</v>
      </c>
      <c r="S141" s="2">
        <v>0.68322658538818404</v>
      </c>
      <c r="T141" s="2">
        <v>-0.94033354520797696</v>
      </c>
      <c r="U141" s="2">
        <v>-1.2104957103729199</v>
      </c>
      <c r="V141" s="2">
        <v>0.72056609392166104</v>
      </c>
      <c r="W141" s="2">
        <v>0.59593546390533403</v>
      </c>
      <c r="X141" s="2">
        <v>-1.6817936897277801</v>
      </c>
      <c r="Y141" s="2">
        <v>-3.0948390960693399</v>
      </c>
      <c r="Z141" s="2">
        <v>0.61574327945709195</v>
      </c>
      <c r="AA141" s="2">
        <v>8.9143658988177798E-4</v>
      </c>
      <c r="AB141" s="2">
        <v>0.40587747097015398</v>
      </c>
      <c r="AC141" s="2">
        <v>5.7391326874494601E-2</v>
      </c>
      <c r="AD141" s="2">
        <v>-0.43880686163902299</v>
      </c>
      <c r="AE141" s="2">
        <v>0.28981456160545299</v>
      </c>
      <c r="AF141" s="2">
        <v>-0.31025198101997398</v>
      </c>
      <c r="AG141" s="2">
        <v>0.74801832437515303</v>
      </c>
      <c r="AH141" s="2">
        <v>-0.471158146858215</v>
      </c>
      <c r="AI141" s="2">
        <v>-0.64763224124908403</v>
      </c>
      <c r="AJ141" s="2">
        <v>0.59593546390533403</v>
      </c>
      <c r="AK141" s="2">
        <v>0.277739197015762</v>
      </c>
      <c r="AL141" s="2">
        <v>-1.2534825801849401</v>
      </c>
      <c r="AM141" s="2">
        <v>0.16481456160545299</v>
      </c>
      <c r="AN141" s="2">
        <v>1.46887826919556</v>
      </c>
      <c r="AO141" s="2">
        <v>0.43913921713829002</v>
      </c>
      <c r="AP141" s="2">
        <v>1.52021516114473E-2</v>
      </c>
      <c r="AQ141" s="2">
        <v>-0.879891216754913</v>
      </c>
      <c r="AR141" s="2">
        <v>0.31370010972022999</v>
      </c>
      <c r="AS141" s="2">
        <v>-0.20412358641624501</v>
      </c>
      <c r="AT141" s="2">
        <v>7.12135285139084E-2</v>
      </c>
      <c r="AU141" s="2">
        <v>-1.08235740661621</v>
      </c>
      <c r="AV141" s="2">
        <v>0.57877469062805198</v>
      </c>
      <c r="AW141" s="2">
        <v>-1.31727182865143</v>
      </c>
      <c r="AX141" s="2">
        <v>-0.30123162269592302</v>
      </c>
      <c r="AY141" s="2">
        <v>1.30208623409271</v>
      </c>
      <c r="AZ141" s="2">
        <v>-1.6174681186676001</v>
      </c>
      <c r="BA141" s="2">
        <v>0.160709798336029</v>
      </c>
      <c r="BB141" s="2">
        <v>1.2158013582229601</v>
      </c>
      <c r="BC141" s="2">
        <v>9.7033560276031494E-2</v>
      </c>
      <c r="BD141" s="2">
        <v>-0.11843405663967101</v>
      </c>
      <c r="BE141" s="1" t="s">
        <v>869</v>
      </c>
      <c r="BF141" s="1" t="s">
        <v>870</v>
      </c>
      <c r="BG141" s="1" t="s">
        <v>871</v>
      </c>
    </row>
    <row r="142" spans="1:59">
      <c r="A142" s="3" t="s">
        <v>878</v>
      </c>
      <c r="B142" s="1" t="s">
        <v>879</v>
      </c>
      <c r="C142" s="3" t="s">
        <v>880</v>
      </c>
      <c r="D142" s="2">
        <v>0.40722721815109297</v>
      </c>
      <c r="E142" s="2">
        <v>-0.17961086332798001</v>
      </c>
      <c r="F142" s="2">
        <v>1.4134370088577299</v>
      </c>
      <c r="G142" s="2">
        <v>1.3272944688796999</v>
      </c>
      <c r="H142" s="2">
        <v>0.18187728524208099</v>
      </c>
      <c r="I142" s="2">
        <v>0.65218168497085605</v>
      </c>
      <c r="J142" s="2">
        <v>-0.39973792433738697</v>
      </c>
      <c r="K142" s="2">
        <v>-0.51865881681442305</v>
      </c>
      <c r="L142" s="2">
        <v>-0.53351986408233598</v>
      </c>
      <c r="M142" s="2">
        <v>-0.54731822013855003</v>
      </c>
      <c r="N142" s="2">
        <v>-0.42433828115463301</v>
      </c>
      <c r="O142" s="2">
        <v>-1.6628897190094001</v>
      </c>
      <c r="P142" s="2">
        <v>0.69449871778488204</v>
      </c>
      <c r="Q142" s="2">
        <v>0.43899357318878202</v>
      </c>
      <c r="R142" s="2">
        <v>1.5135369300842301</v>
      </c>
      <c r="S142" s="2">
        <v>0.311983853578568</v>
      </c>
      <c r="T142" s="2">
        <v>-0.79028415679931596</v>
      </c>
      <c r="U142" s="2">
        <v>-2.4440331459045401</v>
      </c>
      <c r="V142" s="2">
        <v>0.28834211826324502</v>
      </c>
      <c r="W142" s="2">
        <v>-0.29427894949913003</v>
      </c>
      <c r="X142" s="2">
        <v>-0.86488902568817105</v>
      </c>
      <c r="Y142" s="2">
        <v>-1.5614202022552499</v>
      </c>
      <c r="Z142" s="2">
        <v>0.86014598608017001</v>
      </c>
      <c r="AA142" s="2">
        <v>0.28235256671905501</v>
      </c>
      <c r="AB142" s="2">
        <v>1.9498525187373199E-2</v>
      </c>
      <c r="AC142" s="2">
        <v>-0.34576433897018399</v>
      </c>
      <c r="AD142" s="2">
        <v>0.61267542839050304</v>
      </c>
      <c r="AE142" s="2">
        <v>0.78231114149093595</v>
      </c>
      <c r="AF142" s="2">
        <v>-0.31458941102027899</v>
      </c>
      <c r="AG142" s="2">
        <v>4.1964626871049404E-3</v>
      </c>
      <c r="AH142" s="2">
        <v>0.87083542346954301</v>
      </c>
      <c r="AI142" s="2">
        <v>-0.335275709629059</v>
      </c>
      <c r="AJ142" s="2">
        <v>-0.598982274532318</v>
      </c>
      <c r="AK142" s="2">
        <v>-0.77007281780242898</v>
      </c>
      <c r="AL142" s="2">
        <v>1.7038186788559</v>
      </c>
      <c r="AM142" s="2">
        <v>1.00122046470642</v>
      </c>
      <c r="AN142" s="2">
        <v>-0.225967481732368</v>
      </c>
      <c r="AO142" s="2">
        <v>0.44938471913337702</v>
      </c>
      <c r="AP142" s="2">
        <v>1.08625316619873</v>
      </c>
      <c r="AQ142" s="2">
        <v>0.91259831190109297</v>
      </c>
      <c r="AR142" s="2">
        <v>-0.126408725976944</v>
      </c>
      <c r="AS142" s="2">
        <v>-0.13510154187679299</v>
      </c>
      <c r="AT142" s="2">
        <v>0.60370308160781905</v>
      </c>
      <c r="AU142" s="2">
        <v>-3.34522557258606</v>
      </c>
      <c r="AV142" s="2">
        <v>0.97542256116867099</v>
      </c>
      <c r="AW142" s="2">
        <v>-3.39169683866203E-3</v>
      </c>
      <c r="AX142" s="2">
        <v>-7.8227845951914805E-3</v>
      </c>
      <c r="AY142" s="2">
        <v>5.9801988303661298E-2</v>
      </c>
      <c r="AZ142" s="2">
        <v>-1.5033222436904901</v>
      </c>
      <c r="BA142" s="2">
        <v>0.98620343208312999</v>
      </c>
      <c r="BB142" s="2">
        <v>-1.59549176692963</v>
      </c>
      <c r="BC142" s="2">
        <v>-3.63062806427479E-2</v>
      </c>
      <c r="BD142" s="2">
        <v>1.12490665912628</v>
      </c>
      <c r="BE142" s="1" t="s">
        <v>875</v>
      </c>
      <c r="BF142" s="1" t="s">
        <v>876</v>
      </c>
      <c r="BG142" s="1" t="s">
        <v>877</v>
      </c>
    </row>
    <row r="143" spans="1:59">
      <c r="A143" s="3" t="s">
        <v>884</v>
      </c>
      <c r="B143" s="1" t="s">
        <v>885</v>
      </c>
      <c r="C143" s="3" t="s">
        <v>886</v>
      </c>
      <c r="D143" s="2">
        <v>4.8465013504028299E-2</v>
      </c>
      <c r="E143" s="2">
        <v>0.66362768411636397</v>
      </c>
      <c r="F143" s="2">
        <v>0.88269537687301602</v>
      </c>
      <c r="G143" s="2">
        <v>4.8465013504028299E-2</v>
      </c>
      <c r="H143" s="2">
        <v>0.90647810697555498</v>
      </c>
      <c r="I143" s="2">
        <v>1.0016882419586199</v>
      </c>
      <c r="J143" s="2">
        <v>0.25061550736427302</v>
      </c>
      <c r="K143" s="2">
        <v>-0.79125738143920898</v>
      </c>
      <c r="L143" s="2">
        <v>0.592570781707764</v>
      </c>
      <c r="M143" s="2">
        <v>0.42864885926246599</v>
      </c>
      <c r="N143" s="2">
        <v>-0.24365635216236101</v>
      </c>
      <c r="O143" s="2">
        <v>-0.26934701204299899</v>
      </c>
      <c r="P143" s="2">
        <v>0.327872663736343</v>
      </c>
      <c r="Q143" s="2">
        <v>-0.12928336858749401</v>
      </c>
      <c r="R143" s="2">
        <v>0.61663407087326105</v>
      </c>
      <c r="S143" s="2">
        <v>0.87468349933624301</v>
      </c>
      <c r="T143" s="2">
        <v>1.2741285562515301</v>
      </c>
      <c r="U143" s="2">
        <v>2.73690149188042E-2</v>
      </c>
      <c r="V143" s="2">
        <v>-2.22939133644104</v>
      </c>
      <c r="W143" s="2">
        <v>-2.0258533954620401</v>
      </c>
      <c r="X143" s="2">
        <v>-1.1872298717498799</v>
      </c>
      <c r="Y143" s="2">
        <v>-1.26926398277283</v>
      </c>
      <c r="Z143" s="2">
        <v>0.88269537687301602</v>
      </c>
      <c r="AA143" s="2">
        <v>-0.54351598024368297</v>
      </c>
      <c r="AB143" s="2">
        <v>0.28080400824546797</v>
      </c>
      <c r="AC143" s="2">
        <v>-2.3045752197503998E-2</v>
      </c>
      <c r="AD143" s="2">
        <v>0.94529289007186901</v>
      </c>
      <c r="AE143" s="2">
        <v>1.3549209833145099</v>
      </c>
      <c r="AF143" s="2">
        <v>-0.252171009778976</v>
      </c>
      <c r="AG143" s="2">
        <v>1.2209237813949601</v>
      </c>
      <c r="AH143" s="2">
        <v>-0.54351598024368297</v>
      </c>
      <c r="AI143" s="2">
        <v>0.95674324035644498</v>
      </c>
      <c r="AJ143" s="2">
        <v>0.25061550736427302</v>
      </c>
      <c r="AK143" s="2">
        <v>1.93435418605804</v>
      </c>
      <c r="AL143" s="2">
        <v>-0.46272403001785301</v>
      </c>
      <c r="AM143" s="2">
        <v>-0.46272403001785301</v>
      </c>
      <c r="AN143" s="2">
        <v>-6.7654848098754897E-2</v>
      </c>
      <c r="AO143" s="2">
        <v>0.23220527172088601</v>
      </c>
      <c r="AP143" s="2">
        <v>0.71366959810257002</v>
      </c>
      <c r="AQ143" s="2">
        <v>0.21980419754982</v>
      </c>
      <c r="AR143" s="2">
        <v>-1.54237997531891</v>
      </c>
      <c r="AS143" s="2">
        <v>-1.3347680568695099</v>
      </c>
      <c r="AT143" s="2">
        <v>-0.87955349683761597</v>
      </c>
      <c r="AU143" s="2">
        <v>-2.6786355972289999</v>
      </c>
      <c r="AV143" s="2">
        <v>-0.51048719882965099</v>
      </c>
      <c r="AW143" s="2">
        <v>-0.91168743371963501</v>
      </c>
      <c r="AX143" s="2">
        <v>0.59577167034149203</v>
      </c>
      <c r="AY143" s="2">
        <v>-0.70665371417999301</v>
      </c>
      <c r="AZ143" s="2">
        <v>-1.0509070158004801</v>
      </c>
      <c r="BA143" s="2">
        <v>0.811098873615265</v>
      </c>
      <c r="BB143" s="2">
        <v>-0.84472846984863303</v>
      </c>
      <c r="BC143" s="2">
        <v>1.5846364498138401</v>
      </c>
      <c r="BD143" s="2">
        <v>1.0329567193985001</v>
      </c>
      <c r="BE143" s="1" t="s">
        <v>881</v>
      </c>
      <c r="BF143" s="1" t="s">
        <v>882</v>
      </c>
      <c r="BG143" s="1" t="s">
        <v>883</v>
      </c>
    </row>
    <row r="144" spans="1:59">
      <c r="A144" s="3" t="s">
        <v>890</v>
      </c>
      <c r="B144" s="1" t="s">
        <v>891</v>
      </c>
      <c r="C144" s="3" t="s">
        <v>892</v>
      </c>
      <c r="D144" s="2">
        <v>0.81587576866149902</v>
      </c>
      <c r="E144" s="2">
        <v>-0.25631260871887201</v>
      </c>
      <c r="F144" s="2">
        <v>0.56654810905456499</v>
      </c>
      <c r="G144" s="2">
        <v>1.46055436134338</v>
      </c>
      <c r="H144" s="2">
        <v>2.1415550708770801</v>
      </c>
      <c r="I144" s="2">
        <v>2.13413381576538</v>
      </c>
      <c r="J144" s="2">
        <v>-1.17655766010284</v>
      </c>
      <c r="K144" s="2">
        <v>-1.28845870494843</v>
      </c>
      <c r="L144" s="2">
        <v>-1.6640822887420701</v>
      </c>
      <c r="M144" s="2">
        <v>-1.1860154867172199</v>
      </c>
      <c r="N144" s="2">
        <v>-0.28476208448410001</v>
      </c>
      <c r="O144" s="2">
        <v>-0.56343138217926003</v>
      </c>
      <c r="P144" s="2">
        <v>-1.06236159801483</v>
      </c>
      <c r="Q144" s="2">
        <v>-1.3944491147995</v>
      </c>
      <c r="R144" s="2">
        <v>0.662042737007141</v>
      </c>
      <c r="S144" s="2">
        <v>0.53052210807800304</v>
      </c>
      <c r="T144" s="2">
        <v>0.36877489089965798</v>
      </c>
      <c r="U144" s="2">
        <v>0.73655897378921498</v>
      </c>
      <c r="V144" s="2">
        <v>-0.34305191040039101</v>
      </c>
      <c r="W144" s="2">
        <v>-0.37292310595512401</v>
      </c>
      <c r="X144" s="2">
        <v>-1.2585864067077599</v>
      </c>
      <c r="Y144" s="2">
        <v>-1.71430635452271</v>
      </c>
      <c r="Z144" s="2">
        <v>-0.38804882764816301</v>
      </c>
      <c r="AA144" s="2">
        <v>0.49375566840171797</v>
      </c>
      <c r="AB144" s="2">
        <v>-8.1646844744682298E-2</v>
      </c>
      <c r="AC144" s="2">
        <v>0.64505457878112804</v>
      </c>
      <c r="AD144" s="2">
        <v>0.22365687787532801</v>
      </c>
      <c r="AE144" s="2">
        <v>0.71206301450729403</v>
      </c>
      <c r="AF144" s="2">
        <v>0.47508633136749301</v>
      </c>
      <c r="AG144" s="2">
        <v>0.75270473957061801</v>
      </c>
      <c r="AH144" s="2">
        <v>-0.13359944522380801</v>
      </c>
      <c r="AI144" s="2">
        <v>-0.89960503578186002</v>
      </c>
      <c r="AJ144" s="2">
        <v>1.7126922607421899</v>
      </c>
      <c r="AK144" s="2">
        <v>1.2902746200561499</v>
      </c>
      <c r="AL144" s="2">
        <v>0.57544320821762096</v>
      </c>
      <c r="AM144" s="2">
        <v>-0.49765390157699602</v>
      </c>
      <c r="AN144" s="2">
        <v>0.57544320821762096</v>
      </c>
      <c r="AO144" s="2">
        <v>0.70382183790206898</v>
      </c>
      <c r="AP144" s="2">
        <v>-0.51387315988540605</v>
      </c>
      <c r="AQ144" s="2">
        <v>0.61926603317260698</v>
      </c>
      <c r="AR144" s="2">
        <v>-1.69215977191925</v>
      </c>
      <c r="AS144" s="2">
        <v>-0.69007909297943104</v>
      </c>
      <c r="AT144" s="2">
        <v>0.157676801085472</v>
      </c>
      <c r="AU144" s="2">
        <v>-0.89154040813446001</v>
      </c>
      <c r="AV144" s="2">
        <v>1.49314653873444</v>
      </c>
      <c r="AW144" s="2">
        <v>-1.0935297012329099</v>
      </c>
      <c r="AX144" s="2">
        <v>-0.209986567497253</v>
      </c>
      <c r="AY144" s="2">
        <v>0.66623079776763905</v>
      </c>
      <c r="AZ144" s="2">
        <v>-1.8010991811752299</v>
      </c>
      <c r="BA144" s="2">
        <v>-0.38551783561706499</v>
      </c>
      <c r="BB144" s="2">
        <v>0.70544004440307595</v>
      </c>
      <c r="BC144" s="2">
        <v>0.29018211364746099</v>
      </c>
      <c r="BD144" s="2">
        <v>0.33513379096984902</v>
      </c>
      <c r="BE144" s="1" t="s">
        <v>887</v>
      </c>
      <c r="BF144" s="1" t="s">
        <v>888</v>
      </c>
      <c r="BG144" s="1" t="s">
        <v>889</v>
      </c>
    </row>
    <row r="145" spans="1:59">
      <c r="A145" s="3" t="s">
        <v>896</v>
      </c>
      <c r="B145" s="1" t="s">
        <v>897</v>
      </c>
      <c r="C145" s="3" t="s">
        <v>898</v>
      </c>
      <c r="D145" s="2">
        <v>-0.26626464724540699</v>
      </c>
      <c r="E145" s="2">
        <v>0.135830998420715</v>
      </c>
      <c r="F145" s="2">
        <v>1.5053671598434399</v>
      </c>
      <c r="G145" s="2">
        <v>1.447709441185</v>
      </c>
      <c r="H145" s="2">
        <v>1.3320891857147199</v>
      </c>
      <c r="I145" s="2">
        <v>1.42206358909607</v>
      </c>
      <c r="J145" s="2">
        <v>1.35066974163055</v>
      </c>
      <c r="K145" s="2">
        <v>1.2891255617141699</v>
      </c>
      <c r="L145" s="2">
        <v>0.149325311183929</v>
      </c>
      <c r="M145" s="2">
        <v>0.22203950583934801</v>
      </c>
      <c r="N145" s="2">
        <v>0.66855627298355103</v>
      </c>
      <c r="O145" s="2">
        <v>-1.03190982341766</v>
      </c>
      <c r="P145" s="2">
        <v>0.82602709531784102</v>
      </c>
      <c r="Q145" s="2">
        <v>0.61666631698608398</v>
      </c>
      <c r="R145" s="2">
        <v>5.7112872600555399E-2</v>
      </c>
      <c r="S145" s="2">
        <v>-0.47470888495445301</v>
      </c>
      <c r="T145" s="2">
        <v>-0.49594065546989402</v>
      </c>
      <c r="U145" s="2">
        <v>-0.93282371759414695</v>
      </c>
      <c r="V145" s="2">
        <v>0.17452687025070199</v>
      </c>
      <c r="W145" s="2">
        <v>-0.62447524070739702</v>
      </c>
      <c r="X145" s="2">
        <v>-1.16622686386108</v>
      </c>
      <c r="Y145" s="2">
        <v>-1.7696347236633301</v>
      </c>
      <c r="Z145" s="2">
        <v>-0.78492128849029497</v>
      </c>
      <c r="AA145" s="2">
        <v>-0.81931853294372603</v>
      </c>
      <c r="AB145" s="2">
        <v>-1.8072328567504901</v>
      </c>
      <c r="AC145" s="2">
        <v>-1.8072328567504901</v>
      </c>
      <c r="AD145" s="2">
        <v>0.413491100072861</v>
      </c>
      <c r="AE145" s="2">
        <v>-4.0165357291698497E-2</v>
      </c>
      <c r="AF145" s="2">
        <v>0.625482678413391</v>
      </c>
      <c r="AG145" s="2">
        <v>-0.82888543605804399</v>
      </c>
      <c r="AH145" s="2">
        <v>-1.5609989166259799</v>
      </c>
      <c r="AI145" s="2">
        <v>-0.99048167467117298</v>
      </c>
      <c r="AJ145" s="2">
        <v>1.0149393081664999</v>
      </c>
      <c r="AK145" s="2">
        <v>1.0211327075958301</v>
      </c>
      <c r="AL145" s="2">
        <v>-0.49594065546989402</v>
      </c>
      <c r="AM145" s="2">
        <v>0.381218582391739</v>
      </c>
      <c r="AN145" s="2">
        <v>1.5370333194732699</v>
      </c>
      <c r="AO145" s="2">
        <v>1.8095120191574099</v>
      </c>
      <c r="AP145" s="2">
        <v>0.29387840628624001</v>
      </c>
      <c r="AQ145" s="2">
        <v>1.55855696648359E-2</v>
      </c>
      <c r="AR145" s="2">
        <v>-0.24510940909385701</v>
      </c>
      <c r="AS145" s="2">
        <v>-0.69898134469985995</v>
      </c>
      <c r="AT145" s="2">
        <v>-0.55963116884231601</v>
      </c>
      <c r="AU145" s="2">
        <v>-0.90849965810775801</v>
      </c>
      <c r="AV145" s="2">
        <v>1.54552686214447</v>
      </c>
      <c r="AW145" s="2">
        <v>-1.62234652042389</v>
      </c>
      <c r="AX145" s="2">
        <v>0.41041073203086897</v>
      </c>
      <c r="AY145" s="2">
        <v>-0.69004017114639304</v>
      </c>
      <c r="AZ145" s="2">
        <v>-0.98264616727829002</v>
      </c>
      <c r="BA145" s="2">
        <v>0.99947893619537398</v>
      </c>
      <c r="BB145" s="2">
        <v>-0.35347995162010198</v>
      </c>
      <c r="BC145" s="2">
        <v>0.29627248644828802</v>
      </c>
      <c r="BD145" s="2">
        <v>0.39682379364967302</v>
      </c>
      <c r="BE145" s="1" t="s">
        <v>893</v>
      </c>
      <c r="BF145" s="1" t="s">
        <v>894</v>
      </c>
      <c r="BG145" s="1" t="s">
        <v>895</v>
      </c>
    </row>
    <row r="146" spans="1:59">
      <c r="A146" s="3" t="s">
        <v>902</v>
      </c>
      <c r="B146" s="1" t="s">
        <v>903</v>
      </c>
      <c r="C146" s="3" t="s">
        <v>904</v>
      </c>
      <c r="D146" s="2">
        <v>-0.59811460971832298</v>
      </c>
      <c r="E146" s="2">
        <v>-0.57710701227188099</v>
      </c>
      <c r="F146" s="2">
        <v>-0.20404551923274999</v>
      </c>
      <c r="G146" s="2">
        <v>-3.81596684455872E-2</v>
      </c>
      <c r="H146" s="2">
        <v>1.7010669708252</v>
      </c>
      <c r="I146" s="2">
        <v>1.65750443935394</v>
      </c>
      <c r="J146" s="2">
        <v>0.97756516933441195</v>
      </c>
      <c r="K146" s="2">
        <v>1.1537071466445901</v>
      </c>
      <c r="L146" s="2">
        <v>0.51670205593109098</v>
      </c>
      <c r="M146" s="2">
        <v>0.53585565090179399</v>
      </c>
      <c r="N146" s="2">
        <v>-0.45519706606864901</v>
      </c>
      <c r="O146" s="2">
        <v>-1.09100353717804</v>
      </c>
      <c r="P146" s="2">
        <v>1.3664953708648699</v>
      </c>
      <c r="Q146" s="2">
        <v>1.40733766555786</v>
      </c>
      <c r="R146" s="2">
        <v>-0.26511684060096702</v>
      </c>
      <c r="S146" s="2">
        <v>-0.19492574036121399</v>
      </c>
      <c r="T146" s="2">
        <v>-1.5687262639403302E-2</v>
      </c>
      <c r="U146" s="2">
        <v>-0.31999030709266701</v>
      </c>
      <c r="V146" s="2">
        <v>0.515303194522858</v>
      </c>
      <c r="W146" s="2">
        <v>0.373973429203033</v>
      </c>
      <c r="X146" s="2">
        <v>-0.94088506698608398</v>
      </c>
      <c r="Y146" s="2">
        <v>-1.9748126268386801</v>
      </c>
      <c r="Z146" s="2">
        <v>0.26060190796852101</v>
      </c>
      <c r="AA146" s="2">
        <v>0.11370209604501701</v>
      </c>
      <c r="AB146" s="2">
        <v>-0.55700743198394798</v>
      </c>
      <c r="AC146" s="2">
        <v>-1.0406745672226001</v>
      </c>
      <c r="AD146" s="2">
        <v>-0.408004701137543</v>
      </c>
      <c r="AE146" s="2">
        <v>-0.71041607856750499</v>
      </c>
      <c r="AF146" s="2">
        <v>-0.81273448467254605</v>
      </c>
      <c r="AG146" s="2">
        <v>-1.67365026473999</v>
      </c>
      <c r="AH146" s="2">
        <v>-1.1673717498779299</v>
      </c>
      <c r="AI146" s="2">
        <v>-2.4755110740661599</v>
      </c>
      <c r="AJ146" s="2">
        <v>1.7518165111541699</v>
      </c>
      <c r="AK146" s="2">
        <v>1.66702055931091</v>
      </c>
      <c r="AL146" s="2">
        <v>0.56945985555648804</v>
      </c>
      <c r="AM146" s="2">
        <v>0.49233117699623102</v>
      </c>
      <c r="AN146" s="2">
        <v>0.93865019083023105</v>
      </c>
      <c r="AO146" s="2">
        <v>1.1050990819930999</v>
      </c>
      <c r="AP146" s="2">
        <v>0.103627555072308</v>
      </c>
      <c r="AQ146" s="2">
        <v>0.27725660800933799</v>
      </c>
      <c r="AR146" s="2">
        <v>-7.6039642095565796E-2</v>
      </c>
      <c r="AS146" s="2">
        <v>-0.25399869680404702</v>
      </c>
      <c r="AT146" s="2">
        <v>-0.69693434238433805</v>
      </c>
      <c r="AU146" s="2">
        <v>-0.937688529491425</v>
      </c>
      <c r="AV146" s="2">
        <v>-0.520502388477325</v>
      </c>
      <c r="AW146" s="2">
        <v>-0.92888242006301902</v>
      </c>
      <c r="AX146" s="2">
        <v>-1.3389003276825</v>
      </c>
      <c r="AY146" s="2">
        <v>1.6331934928894001</v>
      </c>
      <c r="AZ146" s="2">
        <v>1.2333570718765301</v>
      </c>
      <c r="BA146" s="2">
        <v>0.26027381420135498</v>
      </c>
      <c r="BB146" s="2">
        <v>0.126183897256851</v>
      </c>
      <c r="BC146" s="2">
        <v>0.35647684335708602</v>
      </c>
      <c r="BD146" s="2">
        <v>-0.82119989395141602</v>
      </c>
      <c r="BE146" s="1" t="s">
        <v>899</v>
      </c>
      <c r="BF146" s="1" t="s">
        <v>900</v>
      </c>
      <c r="BG146" s="1" t="s">
        <v>901</v>
      </c>
    </row>
    <row r="147" spans="1:59">
      <c r="A147" s="3" t="s">
        <v>908</v>
      </c>
      <c r="B147" s="1" t="s">
        <v>909</v>
      </c>
      <c r="C147" s="3" t="s">
        <v>910</v>
      </c>
      <c r="D147" s="2">
        <v>-1.5963091850280799</v>
      </c>
      <c r="E147" s="2">
        <v>-0.613436698913574</v>
      </c>
      <c r="F147" s="2">
        <v>1.8185497522354099</v>
      </c>
      <c r="G147" s="2">
        <v>1.6326596736907999</v>
      </c>
      <c r="H147" s="2">
        <v>0.25333559513092002</v>
      </c>
      <c r="I147" s="2">
        <v>0.30698373913764998</v>
      </c>
      <c r="J147" s="2">
        <v>0.24727611243724801</v>
      </c>
      <c r="K147" s="2">
        <v>0.14747290313243899</v>
      </c>
      <c r="L147" s="2">
        <v>0.64874470233917203</v>
      </c>
      <c r="M147" s="2">
        <v>0.40420016646385198</v>
      </c>
      <c r="N147" s="2">
        <v>1.00171935558319</v>
      </c>
      <c r="O147" s="2">
        <v>1.4942197799682599</v>
      </c>
      <c r="P147" s="2">
        <v>1.1991820335388199</v>
      </c>
      <c r="Q147" s="2">
        <v>1.0335273742675799</v>
      </c>
      <c r="R147" s="2">
        <v>-0.18196083605289501</v>
      </c>
      <c r="S147" s="2">
        <v>0.27737489342689498</v>
      </c>
      <c r="T147" s="2">
        <v>-7.0212021470069899E-2</v>
      </c>
      <c r="U147" s="2">
        <v>0.16025149822235099</v>
      </c>
      <c r="V147" s="2">
        <v>-1.6300311088562001</v>
      </c>
      <c r="W147" s="2">
        <v>-1.5468692779541</v>
      </c>
      <c r="X147" s="2">
        <v>0.81164515018463101</v>
      </c>
      <c r="Y147" s="2">
        <v>0.919680535793304</v>
      </c>
      <c r="Z147" s="2">
        <v>-0.30923992395401001</v>
      </c>
      <c r="AA147" s="2">
        <v>-6.299939006567E-2</v>
      </c>
      <c r="AB147" s="2">
        <v>-1.17998206615448</v>
      </c>
      <c r="AC147" s="2">
        <v>-1.0641225576400799</v>
      </c>
      <c r="AD147" s="2">
        <v>0.78924775123596203</v>
      </c>
      <c r="AE147" s="2">
        <v>1.25935423374176</v>
      </c>
      <c r="AF147" s="2">
        <v>-1.26152980327606</v>
      </c>
      <c r="AG147" s="2">
        <v>-1.19332158565521</v>
      </c>
      <c r="AH147" s="2">
        <v>-1.22029912471771</v>
      </c>
      <c r="AI147" s="2">
        <v>-0.84135073423385598</v>
      </c>
      <c r="AJ147" s="2">
        <v>0.83816409111022905</v>
      </c>
      <c r="AK147" s="2">
        <v>1.0993282794952399</v>
      </c>
      <c r="AL147" s="2">
        <v>-0.11409205943346</v>
      </c>
      <c r="AM147" s="2">
        <v>0.73434048891067505</v>
      </c>
      <c r="AN147" s="2">
        <v>-0.49105310440063499</v>
      </c>
      <c r="AO147" s="2">
        <v>-0.38494846224784901</v>
      </c>
      <c r="AP147" s="2">
        <v>-0.53715521097183205</v>
      </c>
      <c r="AQ147" s="2">
        <v>7.5541608035564395E-2</v>
      </c>
      <c r="AR147" s="2">
        <v>-0.93185168504714999</v>
      </c>
      <c r="AS147" s="2">
        <v>-0.18966098129749301</v>
      </c>
      <c r="AT147" s="2">
        <v>0.752827048301697</v>
      </c>
      <c r="AU147" s="2">
        <v>-2.48520088195801</v>
      </c>
      <c r="AV147" s="2">
        <v>1.17747974395752</v>
      </c>
      <c r="AW147" s="2">
        <v>-1.3518922328948999</v>
      </c>
      <c r="AX147" s="2">
        <v>-1.5463997125625599</v>
      </c>
      <c r="AY147" s="2">
        <v>0.84576171636581399</v>
      </c>
      <c r="AZ147" s="2">
        <v>-0.38798034191131597</v>
      </c>
      <c r="BA147" s="2">
        <v>0.634699165821075</v>
      </c>
      <c r="BB147" s="2">
        <v>0.76892858743667603</v>
      </c>
      <c r="BC147" s="2">
        <v>0.441930681467056</v>
      </c>
      <c r="BD147" s="2">
        <v>-0.58252751827240001</v>
      </c>
      <c r="BE147" s="1" t="s">
        <v>905</v>
      </c>
      <c r="BF147" s="1" t="s">
        <v>906</v>
      </c>
      <c r="BG147" s="1" t="s">
        <v>907</v>
      </c>
    </row>
    <row r="148" spans="1:59">
      <c r="A148" s="3" t="s">
        <v>914</v>
      </c>
      <c r="B148" s="1" t="s">
        <v>915</v>
      </c>
      <c r="C148" s="3" t="s">
        <v>916</v>
      </c>
      <c r="D148" s="2">
        <v>-1.13322818279266</v>
      </c>
      <c r="E148" s="2">
        <v>-0.260592252016068</v>
      </c>
      <c r="F148" s="2">
        <v>0.59941101074218806</v>
      </c>
      <c r="G148" s="2">
        <v>0.29735863208770802</v>
      </c>
      <c r="H148" s="2">
        <v>0.837377429008484</v>
      </c>
      <c r="I148" s="2">
        <v>0.27374655008316001</v>
      </c>
      <c r="J148" s="2">
        <v>0.42018702626228299</v>
      </c>
      <c r="K148" s="2">
        <v>1.16621518135071</v>
      </c>
      <c r="L148" s="2">
        <v>0.58065557479858398</v>
      </c>
      <c r="M148" s="2">
        <v>-0.177600547671318</v>
      </c>
      <c r="N148" s="2">
        <v>1.18428707122803</v>
      </c>
      <c r="O148" s="2">
        <v>1.0187909603118901</v>
      </c>
      <c r="P148" s="2">
        <v>1.5751025676727299</v>
      </c>
      <c r="Q148" s="2">
        <v>1.8834419250488299</v>
      </c>
      <c r="R148" s="2">
        <v>1.07195389270782</v>
      </c>
      <c r="S148" s="2">
        <v>-0.276749968528748</v>
      </c>
      <c r="T148" s="2">
        <v>0.42018702626228299</v>
      </c>
      <c r="U148" s="2">
        <v>-0.99253588914871205</v>
      </c>
      <c r="V148" s="2">
        <v>0.107694074511528</v>
      </c>
      <c r="W148" s="2">
        <v>-1.03993320465088</v>
      </c>
      <c r="X148" s="2">
        <v>-0.71121340990066495</v>
      </c>
      <c r="Y148" s="2">
        <v>-1.30241239070892</v>
      </c>
      <c r="Z148" s="2">
        <v>-0.619151711463928</v>
      </c>
      <c r="AA148" s="2">
        <v>-1.9596643447876001</v>
      </c>
      <c r="AB148" s="2">
        <v>0.55201375484466597</v>
      </c>
      <c r="AC148" s="2">
        <v>-1.06592392921448</v>
      </c>
      <c r="AD148" s="2">
        <v>0.70667910575866699</v>
      </c>
      <c r="AE148" s="2">
        <v>0.20026932656765001</v>
      </c>
      <c r="AF148" s="2">
        <v>0.98444503545761097</v>
      </c>
      <c r="AG148" s="2">
        <v>-0.48147839307785001</v>
      </c>
      <c r="AH148" s="2">
        <v>-2.42852065712214E-2</v>
      </c>
      <c r="AI148" s="2">
        <v>-0.65232807397842396</v>
      </c>
      <c r="AJ148" s="2">
        <v>0.82172930240631104</v>
      </c>
      <c r="AK148" s="2">
        <v>0.74892681837081898</v>
      </c>
      <c r="AL148" s="2">
        <v>0.52273780107498202</v>
      </c>
      <c r="AM148" s="2">
        <v>-0.31152370572090099</v>
      </c>
      <c r="AN148" s="2">
        <v>0.21280279755592299</v>
      </c>
      <c r="AO148" s="2">
        <v>-0.75456947088241599</v>
      </c>
      <c r="AP148" s="2">
        <v>0.48266690969467202</v>
      </c>
      <c r="AQ148" s="2">
        <v>0.32055640220642101</v>
      </c>
      <c r="AR148" s="2">
        <v>-3.4804608821868901</v>
      </c>
      <c r="AS148" s="2">
        <v>-0.33020001649856601</v>
      </c>
      <c r="AT148" s="2">
        <v>-9.3207731842994704E-2</v>
      </c>
      <c r="AU148" s="2">
        <v>-1.32217693328857</v>
      </c>
      <c r="AV148" s="2">
        <v>0.32514008879661599</v>
      </c>
      <c r="AW148" s="2">
        <v>-1.2416723184287499E-2</v>
      </c>
      <c r="AX148" s="2">
        <v>8.5333347320556599E-2</v>
      </c>
      <c r="AY148" s="2">
        <v>1.5238177776336701</v>
      </c>
      <c r="AZ148" s="2">
        <v>-0.65653073787689198</v>
      </c>
      <c r="BA148" s="2">
        <v>1.2806373834610001</v>
      </c>
      <c r="BB148" s="2">
        <v>-1.4514071941375699</v>
      </c>
      <c r="BC148" s="2">
        <v>8.0460369586944594E-2</v>
      </c>
      <c r="BD148" s="2">
        <v>-1.1750344038009599</v>
      </c>
      <c r="BE148" s="1" t="s">
        <v>911</v>
      </c>
      <c r="BF148" s="1" t="s">
        <v>912</v>
      </c>
      <c r="BG148" s="1" t="s">
        <v>913</v>
      </c>
    </row>
    <row r="149" spans="1:59">
      <c r="A149" s="3" t="s">
        <v>920</v>
      </c>
      <c r="B149" s="1" t="s">
        <v>921</v>
      </c>
      <c r="C149" s="3" t="s">
        <v>922</v>
      </c>
      <c r="D149" s="2">
        <v>-0.269202470779419</v>
      </c>
      <c r="E149" s="2">
        <v>0.28092098236084001</v>
      </c>
      <c r="F149" s="2">
        <v>6.9456403143703903E-3</v>
      </c>
      <c r="G149" s="2">
        <v>4.13941368460655E-2</v>
      </c>
      <c r="H149" s="2">
        <v>-0.73263710737228405</v>
      </c>
      <c r="I149" s="2">
        <v>-0.55099958181381203</v>
      </c>
      <c r="J149" s="2">
        <v>0.64548182487487804</v>
      </c>
      <c r="K149" s="2">
        <v>0.67704814672470104</v>
      </c>
      <c r="L149" s="2">
        <v>1.21174108982086</v>
      </c>
      <c r="M149" s="2">
        <v>1.1128414869308501</v>
      </c>
      <c r="N149" s="2">
        <v>-1.79322457313538</v>
      </c>
      <c r="O149" s="2">
        <v>-1.67160308361053</v>
      </c>
      <c r="P149" s="2">
        <v>-0.311870127916336</v>
      </c>
      <c r="Q149" s="2">
        <v>-0.60879933834075906</v>
      </c>
      <c r="R149" s="2">
        <v>-0.184054374694824</v>
      </c>
      <c r="S149" s="2">
        <v>-0.35285595059394798</v>
      </c>
      <c r="T149" s="2">
        <v>-0.35285595059394798</v>
      </c>
      <c r="U149" s="2">
        <v>-1.12988865375519</v>
      </c>
      <c r="V149" s="2">
        <v>1.3290157318115201</v>
      </c>
      <c r="W149" s="2">
        <v>1.4182380437851001</v>
      </c>
      <c r="X149" s="2">
        <v>-0.54530721902847301</v>
      </c>
      <c r="Y149" s="2">
        <v>-1.05567502975464</v>
      </c>
      <c r="Z149" s="2">
        <v>5.8403413742780699E-2</v>
      </c>
      <c r="AA149" s="2">
        <v>0.14343079924583399</v>
      </c>
      <c r="AB149" s="2">
        <v>0.89947891235351596</v>
      </c>
      <c r="AC149" s="2">
        <v>0.88537621498107899</v>
      </c>
      <c r="AD149" s="2">
        <v>0.59720182418823198</v>
      </c>
      <c r="AE149" s="2">
        <v>0.39185494184494002</v>
      </c>
      <c r="AF149" s="2">
        <v>-0.50869268178939797</v>
      </c>
      <c r="AG149" s="2">
        <v>-0.96653121709823597</v>
      </c>
      <c r="AH149" s="2">
        <v>0.70813578367233299</v>
      </c>
      <c r="AI149" s="2">
        <v>0.87117713689804099</v>
      </c>
      <c r="AJ149" s="2">
        <v>-1.65689408779144</v>
      </c>
      <c r="AK149" s="2">
        <v>-1.9505044221878101</v>
      </c>
      <c r="AL149" s="2">
        <v>1.08735275268555</v>
      </c>
      <c r="AM149" s="2">
        <v>0.116850167512894</v>
      </c>
      <c r="AN149" s="2">
        <v>-1.0850400924682599</v>
      </c>
      <c r="AO149" s="2">
        <v>-1.15268659591675</v>
      </c>
      <c r="AP149" s="2">
        <v>-8.1793926656246199E-2</v>
      </c>
      <c r="AQ149" s="2">
        <v>-0.28917118906974798</v>
      </c>
      <c r="AR149" s="2">
        <v>2.1836080551147501</v>
      </c>
      <c r="AS149" s="2">
        <v>1.6256628036498999</v>
      </c>
      <c r="AT149" s="2">
        <v>1.57573902606964</v>
      </c>
      <c r="AU149" s="2">
        <v>-0.61761116981506303</v>
      </c>
      <c r="AV149" s="2">
        <v>0.69419646263122603</v>
      </c>
      <c r="AW149" s="2">
        <v>-0.26073002815246599</v>
      </c>
      <c r="AX149" s="2">
        <v>0.48907107114791898</v>
      </c>
      <c r="AY149" s="2">
        <v>0.25151771306991599</v>
      </c>
      <c r="AZ149" s="2">
        <v>7.9725980758666992E-3</v>
      </c>
      <c r="BA149" s="2">
        <v>0.89192956686019897</v>
      </c>
      <c r="BB149" s="2">
        <v>-1.11535167694092</v>
      </c>
      <c r="BC149" s="2">
        <v>-0.33622026443481401</v>
      </c>
      <c r="BD149" s="2">
        <v>-0.62238556146621704</v>
      </c>
      <c r="BE149" s="1" t="s">
        <v>917</v>
      </c>
      <c r="BF149" s="1" t="s">
        <v>918</v>
      </c>
      <c r="BG149" s="1" t="s">
        <v>919</v>
      </c>
    </row>
    <row r="150" spans="1:59">
      <c r="A150" s="3" t="s">
        <v>926</v>
      </c>
      <c r="B150" s="1" t="s">
        <v>927</v>
      </c>
      <c r="C150" s="3" t="s">
        <v>928</v>
      </c>
      <c r="D150" s="2">
        <v>0.74813598394393899</v>
      </c>
      <c r="E150" s="2">
        <v>1.26827108860016</v>
      </c>
      <c r="F150" s="2">
        <v>-0.78964823484420799</v>
      </c>
      <c r="G150" s="2">
        <v>-0.39148664474487299</v>
      </c>
      <c r="H150" s="2">
        <v>0.79969668388366699</v>
      </c>
      <c r="I150" s="2">
        <v>1.15521287918091</v>
      </c>
      <c r="J150" s="2">
        <v>0.42301186919212302</v>
      </c>
      <c r="K150" s="2">
        <v>0.22915443778038</v>
      </c>
      <c r="L150" s="2">
        <v>1.6565078496932999</v>
      </c>
      <c r="M150" s="2">
        <v>1.5952904224395801</v>
      </c>
      <c r="N150" s="2">
        <v>0.147558033466339</v>
      </c>
      <c r="O150" s="2">
        <v>-1.00898325443268</v>
      </c>
      <c r="P150" s="2">
        <v>-0.36616969108581499</v>
      </c>
      <c r="Q150" s="2">
        <v>-2.8952996730804399</v>
      </c>
      <c r="R150" s="2">
        <v>1.1200741529464699</v>
      </c>
      <c r="S150" s="2">
        <v>0.82316714525222801</v>
      </c>
      <c r="T150" s="2">
        <v>-0.60716992616653398</v>
      </c>
      <c r="U150" s="2">
        <v>-2.0949072837829599</v>
      </c>
      <c r="V150" s="2">
        <v>8.9964334620162801E-4</v>
      </c>
      <c r="W150" s="2">
        <v>-0.60716992616653398</v>
      </c>
      <c r="X150" s="2">
        <v>-0.556643426418304</v>
      </c>
      <c r="Y150" s="2">
        <v>-0.91824316978454601</v>
      </c>
      <c r="Z150" s="2">
        <v>0.29600331187248202</v>
      </c>
      <c r="AA150" s="2">
        <v>-0.18183243274688701</v>
      </c>
      <c r="AB150" s="2">
        <v>0.54460161924362205</v>
      </c>
      <c r="AC150" s="2">
        <v>-2.9632033780217198E-2</v>
      </c>
      <c r="AD150" s="2">
        <v>-2.2933554649353001</v>
      </c>
      <c r="AE150" s="2">
        <v>-1.10767769813538</v>
      </c>
      <c r="AF150" s="2">
        <v>0.522069811820984</v>
      </c>
      <c r="AG150" s="2">
        <v>0.39788329601287797</v>
      </c>
      <c r="AH150" s="2">
        <v>-0.92097097635269198</v>
      </c>
      <c r="AI150" s="2">
        <v>-1.10767769813538</v>
      </c>
      <c r="AJ150" s="2">
        <v>-0.18183243274688701</v>
      </c>
      <c r="AK150" s="2">
        <v>-0.30921983718872098</v>
      </c>
      <c r="AL150" s="2">
        <v>0.78176707029342696</v>
      </c>
      <c r="AM150" s="2">
        <v>0.81734514236450195</v>
      </c>
      <c r="AN150" s="2">
        <v>0.19924421608448001</v>
      </c>
      <c r="AO150" s="2">
        <v>0.56669145822525002</v>
      </c>
      <c r="AP150" s="2">
        <v>1.14434921741486</v>
      </c>
      <c r="AQ150" s="2">
        <v>1.1955651044845601</v>
      </c>
      <c r="AR150" s="2">
        <v>0.30982631444931003</v>
      </c>
      <c r="AS150" s="2">
        <v>0.42301186919212302</v>
      </c>
      <c r="AT150" s="2">
        <v>-2.3459270596504201E-2</v>
      </c>
      <c r="AU150" s="2">
        <v>-0.77395957708358798</v>
      </c>
      <c r="AV150" s="2">
        <v>-1.51045643724501E-3</v>
      </c>
      <c r="AW150" s="2">
        <v>-1.1547333002090501</v>
      </c>
      <c r="AX150" s="2">
        <v>-0.81257581710815396</v>
      </c>
      <c r="AY150" s="2">
        <v>2.0414915084838898</v>
      </c>
      <c r="AZ150" s="2">
        <v>0.46350893378257801</v>
      </c>
      <c r="BA150" s="2">
        <v>0.81842398643493697</v>
      </c>
      <c r="BB150" s="2">
        <v>2.60746479034424E-2</v>
      </c>
      <c r="BC150" s="2">
        <v>-0.69885021448135398</v>
      </c>
      <c r="BD150" s="2">
        <v>-0.681829333305359</v>
      </c>
      <c r="BE150" s="1" t="s">
        <v>923</v>
      </c>
      <c r="BF150" s="1" t="s">
        <v>924</v>
      </c>
      <c r="BG150" s="1" t="s">
        <v>925</v>
      </c>
    </row>
    <row r="151" spans="1:59">
      <c r="A151" s="3" t="s">
        <v>932</v>
      </c>
      <c r="B151" s="1" t="s">
        <v>933</v>
      </c>
      <c r="C151" s="3" t="s">
        <v>934</v>
      </c>
      <c r="D151" s="2">
        <v>-0.213315859436989</v>
      </c>
      <c r="E151" s="2">
        <v>-0.54031205177307096</v>
      </c>
      <c r="F151" s="2">
        <v>1.1756296157836901</v>
      </c>
      <c r="G151" s="2">
        <v>0.68906849622726396</v>
      </c>
      <c r="H151" s="2">
        <v>0.14496433734893799</v>
      </c>
      <c r="I151" s="2">
        <v>0.45003899931907698</v>
      </c>
      <c r="J151" s="2">
        <v>0.52231687307357799</v>
      </c>
      <c r="K151" s="2">
        <v>0.551907658576965</v>
      </c>
      <c r="L151" s="2">
        <v>-0.43597811460495001</v>
      </c>
      <c r="M151" s="2">
        <v>-0.13288900256156899</v>
      </c>
      <c r="N151" s="2">
        <v>0.12798060476779899</v>
      </c>
      <c r="O151" s="2">
        <v>-0.25885397195816001</v>
      </c>
      <c r="P151" s="2">
        <v>-0.30634135007858299</v>
      </c>
      <c r="Q151" s="2">
        <v>-0.95181429386138905</v>
      </c>
      <c r="R151" s="2">
        <v>2.11419773101807</v>
      </c>
      <c r="S151" s="2">
        <v>1.0400736331939699</v>
      </c>
      <c r="T151" s="2">
        <v>1.34031546115875</v>
      </c>
      <c r="U151" s="2">
        <v>0.59953695535659801</v>
      </c>
      <c r="V151" s="2">
        <v>-0.73638051748275801</v>
      </c>
      <c r="W151" s="2">
        <v>-2.29277539253235</v>
      </c>
      <c r="X151" s="2">
        <v>0.41756084561348</v>
      </c>
      <c r="Y151" s="2">
        <v>-0.438351660966873</v>
      </c>
      <c r="Z151" s="2">
        <v>1.3013782501220701</v>
      </c>
      <c r="AA151" s="2">
        <v>0.975544273853302</v>
      </c>
      <c r="AB151" s="2">
        <v>0.42849263548851002</v>
      </c>
      <c r="AC151" s="2">
        <v>4.0472734719514798E-2</v>
      </c>
      <c r="AD151" s="2">
        <v>1.7177537679672199</v>
      </c>
      <c r="AE151" s="2">
        <v>1.56861591339111</v>
      </c>
      <c r="AF151" s="2">
        <v>0.33786344528198198</v>
      </c>
      <c r="AG151" s="2">
        <v>0.19440972805023199</v>
      </c>
      <c r="AH151" s="2">
        <v>1.22447061538696</v>
      </c>
      <c r="AI151" s="2">
        <v>0.48159331083297702</v>
      </c>
      <c r="AJ151" s="2">
        <v>-1.64789831638336</v>
      </c>
      <c r="AK151" s="2">
        <v>-1.4017146825790401</v>
      </c>
      <c r="AL151" s="2">
        <v>-1.64789831638336</v>
      </c>
      <c r="AM151" s="2">
        <v>-0.68476217985153198</v>
      </c>
      <c r="AN151" s="2">
        <v>-0.33410942554473899</v>
      </c>
      <c r="AO151" s="2">
        <v>1.5501765534281699E-2</v>
      </c>
      <c r="AP151" s="2">
        <v>-0.65837705135345503</v>
      </c>
      <c r="AQ151" s="2">
        <v>-0.28131204843521102</v>
      </c>
      <c r="AR151" s="2">
        <v>-1.71340143680573</v>
      </c>
      <c r="AS151" s="2">
        <v>-1.6131120920181301</v>
      </c>
      <c r="AT151" s="2">
        <v>-0.54031205177307096</v>
      </c>
      <c r="AU151" s="2">
        <v>-0.62977790832519498</v>
      </c>
      <c r="AV151" s="2">
        <v>5.30523359775543E-2</v>
      </c>
      <c r="AW151" s="2">
        <v>-0.10807779431343099</v>
      </c>
      <c r="AX151" s="2">
        <v>0.23633481562137601</v>
      </c>
      <c r="AY151" s="2">
        <v>-1.0263130664825399</v>
      </c>
      <c r="AZ151" s="2">
        <v>-0.45119160413742099</v>
      </c>
      <c r="BA151" s="2">
        <v>0.94845390319824197</v>
      </c>
      <c r="BB151" s="2">
        <v>-0.39518612623214699</v>
      </c>
      <c r="BC151" s="2">
        <v>0.99566209316253695</v>
      </c>
      <c r="BD151" s="2">
        <v>-0.25273451209068298</v>
      </c>
      <c r="BE151" s="1" t="s">
        <v>929</v>
      </c>
      <c r="BF151" s="1" t="s">
        <v>930</v>
      </c>
      <c r="BG151" s="1" t="s">
        <v>931</v>
      </c>
    </row>
    <row r="152" spans="1:59">
      <c r="A152" s="3" t="s">
        <v>938</v>
      </c>
      <c r="B152" s="1" t="s">
        <v>939</v>
      </c>
      <c r="C152" s="3" t="s">
        <v>940</v>
      </c>
      <c r="D152" s="2">
        <v>-0.39746180176734902</v>
      </c>
      <c r="E152" s="2">
        <v>-9.0264186263084398E-2</v>
      </c>
      <c r="F152" s="2">
        <v>0.35734468698501598</v>
      </c>
      <c r="G152" s="2">
        <v>0.124866962432861</v>
      </c>
      <c r="H152" s="2">
        <v>1.1259464025497401</v>
      </c>
      <c r="I152" s="2">
        <v>1.11322009563446</v>
      </c>
      <c r="J152" s="2">
        <v>0.99578970670700095</v>
      </c>
      <c r="K152" s="2">
        <v>0.74072879552841198</v>
      </c>
      <c r="L152" s="2">
        <v>-0.33019679784774802</v>
      </c>
      <c r="M152" s="2">
        <v>-0.71603417396545399</v>
      </c>
      <c r="N152" s="2">
        <v>0.920820832252502</v>
      </c>
      <c r="O152" s="2">
        <v>-0.314145177602768</v>
      </c>
      <c r="P152" s="2">
        <v>1.63613140583038</v>
      </c>
      <c r="Q152" s="2">
        <v>1.09378278255463</v>
      </c>
      <c r="R152" s="2">
        <v>-0.72439891099929798</v>
      </c>
      <c r="S152" s="2">
        <v>-1.8167744874954199</v>
      </c>
      <c r="T152" s="2">
        <v>0.54356491565704301</v>
      </c>
      <c r="U152" s="2">
        <v>-1.7585651874542201</v>
      </c>
      <c r="V152" s="2">
        <v>0.63397556543350198</v>
      </c>
      <c r="W152" s="2">
        <v>-1.09787356853485</v>
      </c>
      <c r="X152" s="2">
        <v>0.88566923141479503</v>
      </c>
      <c r="Y152" s="2">
        <v>0.31125646829605103</v>
      </c>
      <c r="Z152" s="2">
        <v>0.53747028112411499</v>
      </c>
      <c r="AA152" s="2">
        <v>-1.8139146566391</v>
      </c>
      <c r="AB152" s="2">
        <v>-1.40635013580322</v>
      </c>
      <c r="AC152" s="2">
        <v>-1.30403828620911</v>
      </c>
      <c r="AD152" s="2">
        <v>0.15668608248233801</v>
      </c>
      <c r="AE152" s="2">
        <v>-0.59189081192016602</v>
      </c>
      <c r="AF152" s="2">
        <v>-0.18595857918262501</v>
      </c>
      <c r="AG152" s="2">
        <v>-1.1238095760345499</v>
      </c>
      <c r="AH152" s="2">
        <v>1.28379118442535</v>
      </c>
      <c r="AI152" s="2">
        <v>1.3434869050979601</v>
      </c>
      <c r="AJ152" s="2">
        <v>0.59279507398605302</v>
      </c>
      <c r="AK152" s="2">
        <v>-0.83713275194168102</v>
      </c>
      <c r="AL152" s="2">
        <v>1.8319852650165599E-2</v>
      </c>
      <c r="AM152" s="2">
        <v>-0.88112163543701205</v>
      </c>
      <c r="AN152" s="2">
        <v>1.93587398529053</v>
      </c>
      <c r="AO152" s="2">
        <v>1.4147920608520499</v>
      </c>
      <c r="AP152" s="2">
        <v>0.28998178243637102</v>
      </c>
      <c r="AQ152" s="2">
        <v>0.147259041666985</v>
      </c>
      <c r="AR152" s="2">
        <v>-0.15438118577003501</v>
      </c>
      <c r="AS152" s="2">
        <v>-1.4680697917938199</v>
      </c>
      <c r="AT152" s="2">
        <v>-1.11725437641144</v>
      </c>
      <c r="AU152" s="2">
        <v>-7.3918119072914096E-2</v>
      </c>
      <c r="AV152" s="2">
        <v>-0.346961349248886</v>
      </c>
      <c r="AW152" s="2">
        <v>-0.27693229913711498</v>
      </c>
      <c r="AX152" s="2">
        <v>-1.69385433197021</v>
      </c>
      <c r="AY152" s="2">
        <v>0.23633672297000899</v>
      </c>
      <c r="AZ152" s="2">
        <v>1.0832482576370199</v>
      </c>
      <c r="BA152" s="2">
        <v>0.62076187133789096</v>
      </c>
      <c r="BB152" s="2">
        <v>-0.34300494194030801</v>
      </c>
      <c r="BC152" s="2">
        <v>1.57305335998535</v>
      </c>
      <c r="BD152" s="2">
        <v>-0.852647244930267</v>
      </c>
      <c r="BE152" s="1" t="s">
        <v>935</v>
      </c>
      <c r="BF152" s="1" t="s">
        <v>936</v>
      </c>
      <c r="BG152" s="1" t="s">
        <v>937</v>
      </c>
    </row>
    <row r="153" spans="1:59">
      <c r="A153" s="3" t="s">
        <v>944</v>
      </c>
      <c r="B153" s="1" t="s">
        <v>945</v>
      </c>
      <c r="C153" s="3" t="s">
        <v>946</v>
      </c>
      <c r="D153" s="2">
        <v>1.03774225711823</v>
      </c>
      <c r="E153" s="2">
        <v>1.15386891365051</v>
      </c>
      <c r="F153" s="2">
        <v>0.52383565902710005</v>
      </c>
      <c r="G153" s="2">
        <v>0.37006124854087802</v>
      </c>
      <c r="H153" s="2">
        <v>0.88913589715957597</v>
      </c>
      <c r="I153" s="2">
        <v>0.65805536508560203</v>
      </c>
      <c r="J153" s="2">
        <v>0.50973296165466297</v>
      </c>
      <c r="K153" s="2">
        <v>0.121932663023472</v>
      </c>
      <c r="L153" s="2">
        <v>1.7040479183196999</v>
      </c>
      <c r="M153" s="2">
        <v>1.75778448581696</v>
      </c>
      <c r="N153" s="2">
        <v>-0.40260240435600297</v>
      </c>
      <c r="O153" s="2">
        <v>0.54838120937347401</v>
      </c>
      <c r="P153" s="2">
        <v>5.1612973213195801E-2</v>
      </c>
      <c r="Q153" s="2">
        <v>-1.2332303524017301</v>
      </c>
      <c r="R153" s="2">
        <v>1.1845000982284499</v>
      </c>
      <c r="S153" s="2">
        <v>0.84540760517120395</v>
      </c>
      <c r="T153" s="2">
        <v>-0.248732849955559</v>
      </c>
      <c r="U153" s="2">
        <v>-0.73623847961425803</v>
      </c>
      <c r="V153" s="2">
        <v>-1.71161496639252</v>
      </c>
      <c r="W153" s="2">
        <v>-2.6248290538787802</v>
      </c>
      <c r="X153" s="2">
        <v>0.23327466845512401</v>
      </c>
      <c r="Y153" s="2">
        <v>-1.1465790271759</v>
      </c>
      <c r="Z153" s="2">
        <v>1.03774225711823</v>
      </c>
      <c r="AA153" s="2">
        <v>0.89639639854431197</v>
      </c>
      <c r="AB153" s="2">
        <v>-0.42435017228126498</v>
      </c>
      <c r="AC153" s="2">
        <v>-0.26706719398498502</v>
      </c>
      <c r="AD153" s="2">
        <v>-0.59312498569488503</v>
      </c>
      <c r="AE153" s="2">
        <v>-0.28956696391105702</v>
      </c>
      <c r="AF153" s="2">
        <v>-0.104649052023888</v>
      </c>
      <c r="AG153" s="2">
        <v>-1.3866158723831199</v>
      </c>
      <c r="AH153" s="2">
        <v>0.54838120937347401</v>
      </c>
      <c r="AI153" s="2">
        <v>0.207239240407944</v>
      </c>
      <c r="AJ153" s="2">
        <v>-0.13297846913337699</v>
      </c>
      <c r="AK153" s="2">
        <v>-0.48345082998275801</v>
      </c>
      <c r="AL153" s="2">
        <v>1.3303238153457599</v>
      </c>
      <c r="AM153" s="2">
        <v>1.48893642425537</v>
      </c>
      <c r="AN153" s="2">
        <v>-1.28041863441467</v>
      </c>
      <c r="AO153" s="2">
        <v>-0.64770370721817005</v>
      </c>
      <c r="AP153" s="2">
        <v>0.30522125959396401</v>
      </c>
      <c r="AQ153" s="2">
        <v>-0.165524497628212</v>
      </c>
      <c r="AR153" s="2">
        <v>-0.15236628055572499</v>
      </c>
      <c r="AS153" s="2">
        <v>-1.5421766042709399</v>
      </c>
      <c r="AT153" s="2">
        <v>-6.2260333448648501E-2</v>
      </c>
      <c r="AU153" s="2">
        <v>-1.76753377914429</v>
      </c>
      <c r="AV153" s="2">
        <v>1.7058881521225</v>
      </c>
      <c r="AW153" s="2">
        <v>0.195045366883278</v>
      </c>
      <c r="AX153" s="2">
        <v>0.98323893547058105</v>
      </c>
      <c r="AY153" s="2">
        <v>-0.96754562854766801</v>
      </c>
      <c r="AZ153" s="2">
        <v>-1.3375316858291599</v>
      </c>
      <c r="BA153" s="2">
        <v>-3.2965652644634198E-2</v>
      </c>
      <c r="BB153" s="2">
        <v>-0.90874159336090099</v>
      </c>
      <c r="BC153" s="2">
        <v>0.66471415758132901</v>
      </c>
      <c r="BD153" s="2">
        <v>-0.30210202932357799</v>
      </c>
      <c r="BE153" s="1" t="s">
        <v>941</v>
      </c>
      <c r="BF153" s="1" t="s">
        <v>942</v>
      </c>
      <c r="BG153" s="1" t="s">
        <v>943</v>
      </c>
    </row>
    <row r="154" spans="1:59">
      <c r="A154" s="3" t="s">
        <v>950</v>
      </c>
      <c r="B154" s="1" t="s">
        <v>951</v>
      </c>
      <c r="C154" s="3" t="s">
        <v>952</v>
      </c>
      <c r="D154" s="2">
        <v>-2.0757041871547699E-2</v>
      </c>
      <c r="E154" s="2">
        <v>0.245889082551003</v>
      </c>
      <c r="F154" s="2">
        <v>-2.0258371829986599</v>
      </c>
      <c r="G154" s="2">
        <v>0.17202584445476499</v>
      </c>
      <c r="H154" s="2">
        <v>0.51512753963470503</v>
      </c>
      <c r="I154" s="2">
        <v>0.747231245040894</v>
      </c>
      <c r="J154" s="2">
        <v>1.0864996910095199</v>
      </c>
      <c r="K154" s="2">
        <v>1.0259263515472401</v>
      </c>
      <c r="L154" s="2">
        <v>0.25485417246818498</v>
      </c>
      <c r="M154" s="2">
        <v>-0.39640057086944602</v>
      </c>
      <c r="N154" s="2">
        <v>0.34149169921875</v>
      </c>
      <c r="O154" s="2">
        <v>8.3998948335647597E-2</v>
      </c>
      <c r="P154" s="2">
        <v>1.1206636428832999</v>
      </c>
      <c r="Q154" s="2">
        <v>0.97337031364440896</v>
      </c>
      <c r="R154" s="2">
        <v>-0.37804093956947299</v>
      </c>
      <c r="S154" s="2">
        <v>-0.78168159723281905</v>
      </c>
      <c r="T154" s="2">
        <v>0.42308926582336398</v>
      </c>
      <c r="U154" s="2">
        <v>0.25485417246818498</v>
      </c>
      <c r="V154" s="2">
        <v>-1.44038593769073</v>
      </c>
      <c r="W154" s="2">
        <v>-0.850699663162231</v>
      </c>
      <c r="X154" s="2">
        <v>1.5458359718322801</v>
      </c>
      <c r="Y154" s="2">
        <v>1.2539528608322099</v>
      </c>
      <c r="Z154" s="2">
        <v>-0.66851234436035201</v>
      </c>
      <c r="AA154" s="2">
        <v>-0.32301127910614003</v>
      </c>
      <c r="AB154" s="2">
        <v>0.10404288023710299</v>
      </c>
      <c r="AC154" s="2">
        <v>-0.629369616508484</v>
      </c>
      <c r="AD154" s="2">
        <v>1.1865922212600699</v>
      </c>
      <c r="AE154" s="2">
        <v>-0.420777708292007</v>
      </c>
      <c r="AF154" s="2">
        <v>1.34313452243805</v>
      </c>
      <c r="AG154" s="2">
        <v>0.747231245040894</v>
      </c>
      <c r="AH154" s="2">
        <v>1.1540151834487899</v>
      </c>
      <c r="AI154" s="2">
        <v>0.551763296127319</v>
      </c>
      <c r="AJ154" s="2">
        <v>0.15293630957603499</v>
      </c>
      <c r="AK154" s="2">
        <v>-2.3400616645813002</v>
      </c>
      <c r="AL154" s="2">
        <v>0.98934441804885898</v>
      </c>
      <c r="AM154" s="2">
        <v>0.46986338496208202</v>
      </c>
      <c r="AN154" s="2">
        <v>-1.71729743480682</v>
      </c>
      <c r="AO154" s="2">
        <v>-1.1965920925140401</v>
      </c>
      <c r="AP154" s="2">
        <v>-2.2680933475494398</v>
      </c>
      <c r="AQ154" s="2">
        <v>-1.10651087760925</v>
      </c>
      <c r="AR154" s="2">
        <v>9.4056621193885803E-2</v>
      </c>
      <c r="AS154" s="2">
        <v>0.16251353919506101</v>
      </c>
      <c r="AT154" s="2">
        <v>0.59450006484985396</v>
      </c>
      <c r="AU154" s="2">
        <v>-1.0307750701904299</v>
      </c>
      <c r="AV154" s="2">
        <v>1.6692986488342301</v>
      </c>
      <c r="AW154" s="2">
        <v>0.64120829105377197</v>
      </c>
      <c r="AX154" s="2">
        <v>1.01422011852264</v>
      </c>
      <c r="AY154" s="2">
        <v>-0.96549189090728804</v>
      </c>
      <c r="AZ154" s="2">
        <v>-1.4453371763229399</v>
      </c>
      <c r="BA154" s="2">
        <v>-0.84499633312225297</v>
      </c>
      <c r="BB154" s="2">
        <v>-3.30921299755573E-2</v>
      </c>
      <c r="BC154" s="2">
        <v>0.117598742246628</v>
      </c>
      <c r="BD154" s="2">
        <v>-0.15340821444988301</v>
      </c>
      <c r="BE154" s="1" t="s">
        <v>947</v>
      </c>
      <c r="BF154" s="1" t="s">
        <v>948</v>
      </c>
      <c r="BG154" s="1" t="s">
        <v>949</v>
      </c>
    </row>
    <row r="155" spans="1:59">
      <c r="A155" s="3" t="s">
        <v>956</v>
      </c>
      <c r="B155" s="1" t="s">
        <v>957</v>
      </c>
      <c r="C155" s="3" t="s">
        <v>958</v>
      </c>
      <c r="D155" s="2">
        <v>0.44993638992309598</v>
      </c>
      <c r="E155" s="2">
        <v>0.47632169723510698</v>
      </c>
      <c r="F155" s="2">
        <v>0.59068304300308205</v>
      </c>
      <c r="G155" s="2">
        <v>0.75138485431671098</v>
      </c>
      <c r="H155" s="2">
        <v>0.924352407455444</v>
      </c>
      <c r="I155" s="2">
        <v>0.82720553874969505</v>
      </c>
      <c r="J155" s="2">
        <v>-1.6652792692184399</v>
      </c>
      <c r="K155" s="2">
        <v>-0.81113564968109098</v>
      </c>
      <c r="L155" s="2">
        <v>0.44659319519996599</v>
      </c>
      <c r="M155" s="2">
        <v>0.27272436022758501</v>
      </c>
      <c r="N155" s="2">
        <v>0.84594619274139404</v>
      </c>
      <c r="O155" s="2">
        <v>1.4003162384033201</v>
      </c>
      <c r="P155" s="2">
        <v>-0.22011049091815901</v>
      </c>
      <c r="Q155" s="2">
        <v>0.34489232301711997</v>
      </c>
      <c r="R155" s="2">
        <v>0.28444099426269498</v>
      </c>
      <c r="S155" s="2">
        <v>0.53962117433547996</v>
      </c>
      <c r="T155" s="2">
        <v>-0.77979511022567705</v>
      </c>
      <c r="U155" s="2">
        <v>-0.769545137882233</v>
      </c>
      <c r="V155" s="2">
        <v>0.761469185352325</v>
      </c>
      <c r="W155" s="2">
        <v>0.48281896114349399</v>
      </c>
      <c r="X155" s="2">
        <v>-1.8656965494155899</v>
      </c>
      <c r="Y155" s="2">
        <v>-1.5140236616134599</v>
      </c>
      <c r="Z155" s="2">
        <v>0.15246249735355399</v>
      </c>
      <c r="AA155" s="2">
        <v>0.29218304157257102</v>
      </c>
      <c r="AB155" s="2">
        <v>-0.27707758545875499</v>
      </c>
      <c r="AC155" s="2">
        <v>0.22455683350562999</v>
      </c>
      <c r="AD155" s="2">
        <v>-1.12446844577789</v>
      </c>
      <c r="AE155" s="2">
        <v>-7.5887873768806499E-2</v>
      </c>
      <c r="AF155" s="2">
        <v>-0.20784509181976299</v>
      </c>
      <c r="AG155" s="2">
        <v>0.24084985256195099</v>
      </c>
      <c r="AH155" s="2">
        <v>-0.114387407898903</v>
      </c>
      <c r="AI155" s="2">
        <v>0.35949605703353898</v>
      </c>
      <c r="AJ155" s="2">
        <v>0.220445156097412</v>
      </c>
      <c r="AK155" s="2">
        <v>0.73351007699966397</v>
      </c>
      <c r="AL155" s="2">
        <v>2.4904029369354199</v>
      </c>
      <c r="AM155" s="2">
        <v>2.4376575946807901</v>
      </c>
      <c r="AN155" s="2">
        <v>-0.95236831903457597</v>
      </c>
      <c r="AO155" s="2">
        <v>-0.90169572830200195</v>
      </c>
      <c r="AP155" s="2">
        <v>5.6282933801412603E-2</v>
      </c>
      <c r="AQ155" s="2">
        <v>0.30750405788421598</v>
      </c>
      <c r="AR155" s="2">
        <v>-1.9025121927261399</v>
      </c>
      <c r="AS155" s="2">
        <v>-1.6468936204910301</v>
      </c>
      <c r="AT155" s="2">
        <v>-0.491810262203217</v>
      </c>
      <c r="AU155" s="2">
        <v>-1.5935251712799099</v>
      </c>
      <c r="AV155" s="2">
        <v>1.8501318693161</v>
      </c>
      <c r="AW155" s="2">
        <v>-0.28459221124648998</v>
      </c>
      <c r="AX155" s="2">
        <v>0.16962081193924</v>
      </c>
      <c r="AY155" s="2">
        <v>0.49863290786743197</v>
      </c>
      <c r="AZ155" s="2">
        <v>-1.9580819606780999</v>
      </c>
      <c r="BA155" s="2">
        <v>-0.45017620921134899</v>
      </c>
      <c r="BB155" s="2">
        <v>0.36916214227676403</v>
      </c>
      <c r="BC155" s="2">
        <v>1.8054286018013999E-2</v>
      </c>
      <c r="BD155" s="2">
        <v>-0.21275162696838401</v>
      </c>
      <c r="BE155" s="1" t="s">
        <v>953</v>
      </c>
      <c r="BF155" s="1" t="s">
        <v>954</v>
      </c>
      <c r="BG155" s="1" t="s">
        <v>955</v>
      </c>
    </row>
    <row r="156" spans="1:59">
      <c r="A156" s="3" t="s">
        <v>962</v>
      </c>
      <c r="B156" s="1" t="s">
        <v>963</v>
      </c>
      <c r="C156" s="3" t="s">
        <v>964</v>
      </c>
      <c r="D156" s="2">
        <v>0.441447764635086</v>
      </c>
      <c r="E156" s="2">
        <v>0.54443728923797596</v>
      </c>
      <c r="F156" s="2">
        <v>-1.9482581615448</v>
      </c>
      <c r="G156" s="2">
        <v>-2.0899078845977801</v>
      </c>
      <c r="H156" s="2">
        <v>-1.03764641284943</v>
      </c>
      <c r="I156" s="2">
        <v>-0.18413838744163499</v>
      </c>
      <c r="J156" s="2">
        <v>-0.24939216673374201</v>
      </c>
      <c r="K156" s="2">
        <v>9.19984877109528E-2</v>
      </c>
      <c r="L156" s="2">
        <v>-0.15971753001213099</v>
      </c>
      <c r="M156" s="2">
        <v>-0.24582794308662401</v>
      </c>
      <c r="N156" s="2">
        <v>0.15821731090545699</v>
      </c>
      <c r="O156" s="2">
        <v>-0.95490980148315396</v>
      </c>
      <c r="P156" s="2">
        <v>-0.76967090368270896</v>
      </c>
      <c r="Q156" s="2">
        <v>-1.4194928407669101</v>
      </c>
      <c r="R156" s="2">
        <v>-0.34381338953971902</v>
      </c>
      <c r="S156" s="2">
        <v>-1.2560238838195801</v>
      </c>
      <c r="T156" s="2">
        <v>0.79400032758712802</v>
      </c>
      <c r="U156" s="2">
        <v>0.72995078563690197</v>
      </c>
      <c r="V156" s="2">
        <v>-2.37563475966454E-2</v>
      </c>
      <c r="W156" s="2">
        <v>-0.24227893352508501</v>
      </c>
      <c r="X156" s="2">
        <v>2.4799151420593302</v>
      </c>
      <c r="Y156" s="2">
        <v>1.5986481904983501</v>
      </c>
      <c r="Z156" s="2">
        <v>-0.103858642280102</v>
      </c>
      <c r="AA156" s="2">
        <v>-1.6858603954315201</v>
      </c>
      <c r="AB156" s="2">
        <v>1.7752606868743901</v>
      </c>
      <c r="AC156" s="2">
        <v>1.2501465082168599</v>
      </c>
      <c r="AD156" s="2">
        <v>0.31675922870635997</v>
      </c>
      <c r="AE156" s="2">
        <v>-0.19578310847282401</v>
      </c>
      <c r="AF156" s="2">
        <v>0.62363708019256603</v>
      </c>
      <c r="AG156" s="2">
        <v>0.207249760627747</v>
      </c>
      <c r="AH156" s="2">
        <v>-0.461674094200134</v>
      </c>
      <c r="AI156" s="2">
        <v>-0.15811467170715299</v>
      </c>
      <c r="AJ156" s="2">
        <v>-0.34983202815055803</v>
      </c>
      <c r="AK156" s="2">
        <v>-0.79669177532196001</v>
      </c>
      <c r="AL156" s="2">
        <v>-0.26198753714561501</v>
      </c>
      <c r="AM156" s="2">
        <v>0.35493817925453203</v>
      </c>
      <c r="AN156" s="2">
        <v>4.6845301985740703E-2</v>
      </c>
      <c r="AO156" s="2">
        <v>-1.0468505620956401</v>
      </c>
      <c r="AP156" s="2">
        <v>0.53748625516891502</v>
      </c>
      <c r="AQ156" s="2">
        <v>-0.52127081155777</v>
      </c>
      <c r="AR156" s="2">
        <v>1.8277223110198999</v>
      </c>
      <c r="AS156" s="2">
        <v>1.4122401475906401</v>
      </c>
      <c r="AT156" s="2">
        <v>1.2590411901473999</v>
      </c>
      <c r="AU156" s="2">
        <v>5.6816563010215801E-2</v>
      </c>
      <c r="AV156" s="2">
        <v>0.14351861178875</v>
      </c>
      <c r="AW156" s="2">
        <v>-1.9010351896286</v>
      </c>
      <c r="AX156" s="2">
        <v>-0.88331300020217896</v>
      </c>
      <c r="AY156" s="2">
        <v>0.45363038778305098</v>
      </c>
      <c r="AZ156" s="2">
        <v>-0.81792140007018999</v>
      </c>
      <c r="BA156" s="2">
        <v>0.98990261554717995</v>
      </c>
      <c r="BB156" s="2">
        <v>0.411213248968124</v>
      </c>
      <c r="BC156" s="2">
        <v>0.43117168545723</v>
      </c>
      <c r="BD156" s="2">
        <v>1.1728329658508301</v>
      </c>
      <c r="BE156" s="1" t="s">
        <v>959</v>
      </c>
      <c r="BF156" s="1" t="s">
        <v>960</v>
      </c>
      <c r="BG156" s="1" t="s">
        <v>961</v>
      </c>
    </row>
    <row r="157" spans="1:59">
      <c r="A157" s="3" t="s">
        <v>968</v>
      </c>
      <c r="B157" s="1" t="s">
        <v>969</v>
      </c>
      <c r="C157" s="3" t="s">
        <v>970</v>
      </c>
      <c r="D157" s="2">
        <v>0.80072069168090798</v>
      </c>
      <c r="E157" s="2">
        <v>0.80901515483856201</v>
      </c>
      <c r="F157" s="2">
        <v>-0.17005474865436601</v>
      </c>
      <c r="G157" s="2">
        <v>-0.16294062137603799</v>
      </c>
      <c r="H157" s="2">
        <v>1.0306510925293</v>
      </c>
      <c r="I157" s="2">
        <v>1.2796725034713701</v>
      </c>
      <c r="J157" s="2">
        <v>0.596232950687408</v>
      </c>
      <c r="K157" s="2">
        <v>5.1037378609180499E-2</v>
      </c>
      <c r="L157" s="2">
        <v>-0.58961874246597301</v>
      </c>
      <c r="M157" s="2">
        <v>-0.60770922899246205</v>
      </c>
      <c r="N157" s="2">
        <v>-3.9465051144361503E-2</v>
      </c>
      <c r="O157" s="2">
        <v>1.92350465804338E-2</v>
      </c>
      <c r="P157" s="2">
        <v>0.18465524911880499</v>
      </c>
      <c r="Q157" s="2">
        <v>3.20235639810562E-2</v>
      </c>
      <c r="R157" s="2">
        <v>0.600882887840271</v>
      </c>
      <c r="S157" s="2">
        <v>0.16108787059783899</v>
      </c>
      <c r="T157" s="2">
        <v>1.16456639766693</v>
      </c>
      <c r="U157" s="2">
        <v>0.314490586519241</v>
      </c>
      <c r="V157" s="2">
        <v>1.1982117891311601</v>
      </c>
      <c r="W157" s="2">
        <v>1.2796725034713701</v>
      </c>
      <c r="X157" s="2">
        <v>-0.73970293998718295</v>
      </c>
      <c r="Y157" s="2">
        <v>-1.07768726348877</v>
      </c>
      <c r="Z157" s="2">
        <v>0.55620521306991599</v>
      </c>
      <c r="AA157" s="2">
        <v>0.64448022842407204</v>
      </c>
      <c r="AB157" s="2">
        <v>0.10690325498580899</v>
      </c>
      <c r="AC157" s="2">
        <v>-0.49324676394462602</v>
      </c>
      <c r="AD157" s="2">
        <v>-0.69144380092620905</v>
      </c>
      <c r="AE157" s="2">
        <v>-0.54517185688018799</v>
      </c>
      <c r="AF157" s="2">
        <v>-0.62139725685119596</v>
      </c>
      <c r="AG157" s="2">
        <v>-1.1934620141982999</v>
      </c>
      <c r="AH157" s="2">
        <v>0.430487930774689</v>
      </c>
      <c r="AI157" s="2">
        <v>6.3603393733501407E-2</v>
      </c>
      <c r="AJ157" s="2">
        <v>0.67594105005264304</v>
      </c>
      <c r="AK157" s="2">
        <v>0.38393503427505499</v>
      </c>
      <c r="AL157" s="2">
        <v>-0.31086525321006803</v>
      </c>
      <c r="AM157" s="2">
        <v>0.26199316978454601</v>
      </c>
      <c r="AN157" s="2">
        <v>0.137206375598907</v>
      </c>
      <c r="AO157" s="2">
        <v>1.26367259025574</v>
      </c>
      <c r="AP157" s="2">
        <v>0.97114187479019198</v>
      </c>
      <c r="AQ157" s="2">
        <v>1.3878585100173999</v>
      </c>
      <c r="AR157" s="2">
        <v>-2.72698926925659</v>
      </c>
      <c r="AS157" s="2">
        <v>-2.0070242881774898</v>
      </c>
      <c r="AT157" s="2">
        <v>-1.5317342281341599</v>
      </c>
      <c r="AU157" s="2">
        <v>-2.8970708847045898</v>
      </c>
      <c r="AV157" s="2">
        <v>1.29234659671783</v>
      </c>
      <c r="AW157" s="2">
        <v>-0.77816420793533303</v>
      </c>
      <c r="AX157" s="2">
        <v>-1.3062390089035001</v>
      </c>
      <c r="AY157" s="2">
        <v>1.2841882705688501</v>
      </c>
      <c r="AZ157" s="2">
        <v>-6.4061097800731701E-2</v>
      </c>
      <c r="BA157" s="2">
        <v>-0.62622368335723899</v>
      </c>
      <c r="BB157" s="2">
        <v>0.658341765403748</v>
      </c>
      <c r="BC157" s="2">
        <v>0.61646938323974598</v>
      </c>
      <c r="BD157" s="2">
        <v>-1.0766581296920801</v>
      </c>
      <c r="BE157" s="1" t="s">
        <v>965</v>
      </c>
      <c r="BF157" s="1" t="s">
        <v>966</v>
      </c>
      <c r="BG157" s="1" t="s">
        <v>967</v>
      </c>
    </row>
    <row r="158" spans="1:59">
      <c r="A158" s="3" t="s">
        <v>974</v>
      </c>
      <c r="B158" s="1" t="s">
        <v>975</v>
      </c>
      <c r="C158" s="3" t="s">
        <v>976</v>
      </c>
      <c r="D158" s="2">
        <v>0.21159759163856501</v>
      </c>
      <c r="E158" s="2">
        <v>-0.36218047142028797</v>
      </c>
      <c r="F158" s="2">
        <v>9.1596394777298001E-2</v>
      </c>
      <c r="G158" s="2">
        <v>0.26298037171363797</v>
      </c>
      <c r="H158" s="2">
        <v>-0.218624457716942</v>
      </c>
      <c r="I158" s="2">
        <v>0.52489465475082397</v>
      </c>
      <c r="J158" s="2">
        <v>0.242733925580978</v>
      </c>
      <c r="K158" s="2">
        <v>-8.2086212933063493E-2</v>
      </c>
      <c r="L158" s="2">
        <v>0.19967482984066001</v>
      </c>
      <c r="M158" s="2">
        <v>-7.5103178620338398E-2</v>
      </c>
      <c r="N158" s="2">
        <v>-1.2189348936080899</v>
      </c>
      <c r="O158" s="2">
        <v>0.25037264823913602</v>
      </c>
      <c r="P158" s="2">
        <v>-1.7104642391204801</v>
      </c>
      <c r="Q158" s="2">
        <v>-0.60765707492828402</v>
      </c>
      <c r="R158" s="2">
        <v>-0.32381871342659002</v>
      </c>
      <c r="S158" s="2">
        <v>-0.108702912926674</v>
      </c>
      <c r="T158" s="2">
        <v>0.96178042888641402</v>
      </c>
      <c r="U158" s="2">
        <v>0.75861394405365001</v>
      </c>
      <c r="V158" s="2">
        <v>1.03538346290588</v>
      </c>
      <c r="W158" s="2">
        <v>1.0174697637557999</v>
      </c>
      <c r="X158" s="2">
        <v>-4.2380890846252397</v>
      </c>
      <c r="Y158" s="2">
        <v>-1.5676189661026001</v>
      </c>
      <c r="Z158" s="2">
        <v>0.88250970840454102</v>
      </c>
      <c r="AA158" s="2">
        <v>0.77398735284805298</v>
      </c>
      <c r="AB158" s="2">
        <v>0.78158932924270597</v>
      </c>
      <c r="AC158" s="2">
        <v>0.80406290292739901</v>
      </c>
      <c r="AD158" s="2">
        <v>0.59983766078948997</v>
      </c>
      <c r="AE158" s="2">
        <v>1.9624612331390401</v>
      </c>
      <c r="AF158" s="2">
        <v>-0.96714591979980502</v>
      </c>
      <c r="AG158" s="2">
        <v>-6.4716458320617704E-2</v>
      </c>
      <c r="AH158" s="2">
        <v>0.38123038411140397</v>
      </c>
      <c r="AI158" s="2">
        <v>0.25290685892105103</v>
      </c>
      <c r="AJ158" s="2">
        <v>-1.1724605560302701</v>
      </c>
      <c r="AK158" s="2">
        <v>4.1563782840967199E-2</v>
      </c>
      <c r="AL158" s="2">
        <v>-1.59400533884764E-2</v>
      </c>
      <c r="AM158" s="2">
        <v>-0.89912056922912598</v>
      </c>
      <c r="AN158" s="2">
        <v>0.72716099023819003</v>
      </c>
      <c r="AO158" s="2">
        <v>0.59983766078948997</v>
      </c>
      <c r="AP158" s="2">
        <v>-0.52633559703826904</v>
      </c>
      <c r="AQ158" s="2">
        <v>-0.89912056922912598</v>
      </c>
      <c r="AR158" s="2">
        <v>0.56304734945297197</v>
      </c>
      <c r="AS158" s="2">
        <v>0.464877009391785</v>
      </c>
      <c r="AT158" s="2">
        <v>0.789134740829468</v>
      </c>
      <c r="AU158" s="2">
        <v>-0.12318509072065401</v>
      </c>
      <c r="AV158" s="2">
        <v>1.2798167467117301</v>
      </c>
      <c r="AW158" s="2">
        <v>0.93322336673736594</v>
      </c>
      <c r="AX158" s="2">
        <v>0.25169321894645702</v>
      </c>
      <c r="AY158" s="2">
        <v>-0.74451756477356001</v>
      </c>
      <c r="AZ158" s="2">
        <v>0.67241764068603505</v>
      </c>
      <c r="BA158" s="2">
        <v>-0.86376953125</v>
      </c>
      <c r="BB158" s="2">
        <v>-1.17456722259521</v>
      </c>
      <c r="BC158" s="2">
        <v>0.87947201728820801</v>
      </c>
      <c r="BD158" s="2">
        <v>-1.2337685823440601</v>
      </c>
      <c r="BE158" s="1" t="s">
        <v>971</v>
      </c>
      <c r="BF158" s="1" t="s">
        <v>972</v>
      </c>
      <c r="BG158" s="1" t="s">
        <v>973</v>
      </c>
    </row>
    <row r="159" spans="1:59">
      <c r="A159" s="3" t="s">
        <v>980</v>
      </c>
      <c r="B159" s="1" t="s">
        <v>981</v>
      </c>
      <c r="C159" s="3" t="s">
        <v>982</v>
      </c>
      <c r="D159" s="2">
        <v>-0.72393941879272505</v>
      </c>
      <c r="E159" s="2">
        <v>0.22866141796112099</v>
      </c>
      <c r="F159" s="2">
        <v>1.6809654235839799</v>
      </c>
      <c r="G159" s="2">
        <v>1.8175512552261399</v>
      </c>
      <c r="H159" s="2">
        <v>1.212517619133</v>
      </c>
      <c r="I159" s="2">
        <v>1.1784535646438601</v>
      </c>
      <c r="J159" s="2">
        <v>0.85480213165283203</v>
      </c>
      <c r="K159" s="2">
        <v>0.87835156917571999</v>
      </c>
      <c r="L159" s="2">
        <v>0.22526010870933499</v>
      </c>
      <c r="M159" s="2">
        <v>0.25215646624565102</v>
      </c>
      <c r="N159" s="2">
        <v>-0.14468008279800401</v>
      </c>
      <c r="O159" s="2">
        <v>-6.4547419548034696E-2</v>
      </c>
      <c r="P159" s="2">
        <v>0.58088904619216897</v>
      </c>
      <c r="Q159" s="2">
        <v>0.442227512598038</v>
      </c>
      <c r="R159" s="2">
        <v>0.143710687756538</v>
      </c>
      <c r="S159" s="2">
        <v>7.8924819827079801E-2</v>
      </c>
      <c r="T159" s="2">
        <v>-0.91008770465850797</v>
      </c>
      <c r="U159" s="2">
        <v>-0.732654809951782</v>
      </c>
      <c r="V159" s="2">
        <v>-0.20531162619590801</v>
      </c>
      <c r="W159" s="2">
        <v>-0.17454351484775499</v>
      </c>
      <c r="X159" s="2">
        <v>-7.3653355240821797E-2</v>
      </c>
      <c r="Y159" s="2">
        <v>0.39434146881103499</v>
      </c>
      <c r="Z159" s="2">
        <v>0.92387115955352805</v>
      </c>
      <c r="AA159" s="2">
        <v>1.0232794284820601</v>
      </c>
      <c r="AB159" s="2">
        <v>-0.92267417907714799</v>
      </c>
      <c r="AC159" s="2">
        <v>-0.95811271667480502</v>
      </c>
      <c r="AD159" s="2">
        <v>-1.10230708122253</v>
      </c>
      <c r="AE159" s="2">
        <v>-1.4647903442382799</v>
      </c>
      <c r="AF159" s="2">
        <v>-0.61697018146514904</v>
      </c>
      <c r="AG159" s="2">
        <v>-0.47847437858581499</v>
      </c>
      <c r="AH159" s="2">
        <v>0.47738012671470598</v>
      </c>
      <c r="AI159" s="2">
        <v>0.67481422424316395</v>
      </c>
      <c r="AJ159" s="2">
        <v>0.97071224451065097</v>
      </c>
      <c r="AK159" s="2">
        <v>1.0806211233139</v>
      </c>
      <c r="AL159" s="2">
        <v>-0.954839587211609</v>
      </c>
      <c r="AM159" s="2">
        <v>-1.1149827241897601</v>
      </c>
      <c r="AN159" s="2">
        <v>0.72809416055679299</v>
      </c>
      <c r="AO159" s="2">
        <v>0.85113036632537797</v>
      </c>
      <c r="AP159" s="2">
        <v>0.62549793720245395</v>
      </c>
      <c r="AQ159" s="2">
        <v>0.75876897573471103</v>
      </c>
      <c r="AR159" s="2">
        <v>-1.3835247755050699</v>
      </c>
      <c r="AS159" s="2">
        <v>-1.5810024738311801</v>
      </c>
      <c r="AT159" s="2">
        <v>-2.6823637485504199</v>
      </c>
      <c r="AU159" s="2">
        <v>-1.79352295398712</v>
      </c>
      <c r="AV159" s="2">
        <v>1.68849277496338</v>
      </c>
      <c r="AW159" s="2">
        <v>0.29797264933586098</v>
      </c>
      <c r="AX159" s="2">
        <v>0.55989718437194802</v>
      </c>
      <c r="AY159" s="2">
        <v>-0.75340586900711104</v>
      </c>
      <c r="AZ159" s="2">
        <v>-1.57210457324982</v>
      </c>
      <c r="BA159" s="2">
        <v>-1.0683504343032799</v>
      </c>
      <c r="BB159" s="2">
        <v>7.37716779112816E-2</v>
      </c>
      <c r="BC159" s="2">
        <v>0.74841922521591198</v>
      </c>
      <c r="BD159" s="2">
        <v>2.5307366624474501E-2</v>
      </c>
      <c r="BE159" s="1" t="s">
        <v>977</v>
      </c>
      <c r="BF159" s="1" t="s">
        <v>978</v>
      </c>
      <c r="BG159" s="1" t="s">
        <v>979</v>
      </c>
    </row>
    <row r="160" spans="1:59">
      <c r="A160" s="3" t="s">
        <v>983</v>
      </c>
      <c r="B160" s="1" t="s">
        <v>984</v>
      </c>
      <c r="C160" s="3" t="s">
        <v>985</v>
      </c>
      <c r="D160" s="2">
        <v>0.42270040512085</v>
      </c>
      <c r="E160" s="2">
        <v>0.86644858121871904</v>
      </c>
      <c r="F160" s="2">
        <v>-0.52998030185699496</v>
      </c>
      <c r="G160" s="2">
        <v>-0.93266457319259599</v>
      </c>
      <c r="H160" s="2">
        <v>-2.8514610603451701E-2</v>
      </c>
      <c r="I160" s="2">
        <v>-0.173156157135963</v>
      </c>
      <c r="J160" s="2">
        <v>0.77516883611679099</v>
      </c>
      <c r="K160" s="2">
        <v>0.84144234657287598</v>
      </c>
      <c r="L160" s="2">
        <v>0.57628953456878695</v>
      </c>
      <c r="M160" s="2">
        <v>0.67196887731552102</v>
      </c>
      <c r="N160" s="2">
        <v>1.6697982549667401</v>
      </c>
      <c r="O160" s="2">
        <v>1.5051816701889</v>
      </c>
      <c r="P160" s="2">
        <v>-0.55251425504684404</v>
      </c>
      <c r="Q160" s="2">
        <v>-0.89230918884277299</v>
      </c>
      <c r="R160" s="2">
        <v>-2.2878944873809801</v>
      </c>
      <c r="S160" s="2">
        <v>-1.02296078205109</v>
      </c>
      <c r="T160" s="2">
        <v>-0.56162232160568204</v>
      </c>
      <c r="U160" s="2">
        <v>-0.64617669582366899</v>
      </c>
      <c r="V160" s="2">
        <v>-2.2114064544439298E-2</v>
      </c>
      <c r="W160" s="2">
        <v>0.60605812072753895</v>
      </c>
      <c r="X160" s="2">
        <v>-1.4504466056823699</v>
      </c>
      <c r="Y160" s="2">
        <v>-2.0011301040649401</v>
      </c>
      <c r="Z160" s="2">
        <v>0.589119553565979</v>
      </c>
      <c r="AA160" s="2">
        <v>0.53050619363784801</v>
      </c>
      <c r="AB160" s="2">
        <v>-0.92102444171905495</v>
      </c>
      <c r="AC160" s="2">
        <v>-0.65101671218872104</v>
      </c>
      <c r="AD160" s="2">
        <v>6.7773580551147503E-2</v>
      </c>
      <c r="AE160" s="2">
        <v>0.126782566308975</v>
      </c>
      <c r="AF160" s="2">
        <v>-1.0044636726379399</v>
      </c>
      <c r="AG160" s="2">
        <v>-0.75121814012527499</v>
      </c>
      <c r="AH160" s="2">
        <v>0.86290204524993896</v>
      </c>
      <c r="AI160" s="2">
        <v>0.37928172945976302</v>
      </c>
      <c r="AJ160" s="2">
        <v>0.52162533998489402</v>
      </c>
      <c r="AK160" s="2">
        <v>1.1395235061645499</v>
      </c>
      <c r="AL160" s="2">
        <v>1.6904497146606401</v>
      </c>
      <c r="AM160" s="2">
        <v>0.33960890769958502</v>
      </c>
      <c r="AN160" s="2">
        <v>0.58057850599288896</v>
      </c>
      <c r="AO160" s="2">
        <v>0.85221052169799805</v>
      </c>
      <c r="AP160" s="2">
        <v>0.85756576061248802</v>
      </c>
      <c r="AQ160" s="2">
        <v>1.09756278991699</v>
      </c>
      <c r="AR160" s="2">
        <v>-0.66562843322753895</v>
      </c>
      <c r="AS160" s="2">
        <v>-0.99225699901580799</v>
      </c>
      <c r="AT160" s="2">
        <v>0.79015028476715099</v>
      </c>
      <c r="AU160" s="2">
        <v>-2.2736051082611102</v>
      </c>
      <c r="AV160" s="2">
        <v>1.76170110702515</v>
      </c>
      <c r="AW160" s="2">
        <v>0.38946902751922602</v>
      </c>
      <c r="AX160" s="2">
        <v>0.23925964534282701</v>
      </c>
      <c r="AY160" s="2">
        <v>-0.111339643597603</v>
      </c>
      <c r="AZ160" s="2">
        <v>-0.658422231674194</v>
      </c>
      <c r="BA160" s="2">
        <v>0.89952713251113903</v>
      </c>
      <c r="BB160" s="2">
        <v>-0.34801453351974498</v>
      </c>
      <c r="BC160" s="2">
        <v>-0.39612117409706099</v>
      </c>
      <c r="BD160" s="2">
        <v>-1.7760592699050901</v>
      </c>
      <c r="BE160" s="1" t="s">
        <v>59</v>
      </c>
      <c r="BF160" s="1" t="s">
        <v>59</v>
      </c>
      <c r="BG160" s="1" t="s">
        <v>59</v>
      </c>
    </row>
    <row r="161" spans="1:59">
      <c r="A161" s="3" t="s">
        <v>989</v>
      </c>
      <c r="B161" s="1" t="s">
        <v>990</v>
      </c>
      <c r="C161" s="3" t="s">
        <v>991</v>
      </c>
      <c r="D161" s="2">
        <v>1.2774306535720801</v>
      </c>
      <c r="E161" s="2">
        <v>0.88163948059081998</v>
      </c>
      <c r="F161" s="2">
        <v>1.1275674104690601</v>
      </c>
      <c r="G161" s="2">
        <v>0.98210197687149003</v>
      </c>
      <c r="H161" s="2">
        <v>0.79771780967712402</v>
      </c>
      <c r="I161" s="2">
        <v>0.87420058250427202</v>
      </c>
      <c r="J161" s="2">
        <v>0.13910785317421001</v>
      </c>
      <c r="K161" s="2">
        <v>-4.1358496993780101E-2</v>
      </c>
      <c r="L161" s="2">
        <v>0.68366694450378396</v>
      </c>
      <c r="M161" s="2">
        <v>1.4292800426483201</v>
      </c>
      <c r="N161" s="2">
        <v>-0.932001352310181</v>
      </c>
      <c r="O161" s="2">
        <v>-1.0556713342666599</v>
      </c>
      <c r="P161" s="2">
        <v>-0.60828119516372703</v>
      </c>
      <c r="Q161" s="2">
        <v>-1.6826535463333101</v>
      </c>
      <c r="R161" s="2">
        <v>0.66664576530456499</v>
      </c>
      <c r="S161" s="2">
        <v>0.73360693454742398</v>
      </c>
      <c r="T161" s="2">
        <v>0.289292752742767</v>
      </c>
      <c r="U161" s="2">
        <v>0.40563285350799599</v>
      </c>
      <c r="V161" s="2">
        <v>-1.2140858173370399</v>
      </c>
      <c r="W161" s="2">
        <v>-1.6704891920089699</v>
      </c>
      <c r="X161" s="2">
        <v>-0.22461599111557001</v>
      </c>
      <c r="Y161" s="2">
        <v>7.7108062803745298E-2</v>
      </c>
      <c r="Z161" s="2">
        <v>-0.64667516946792603</v>
      </c>
      <c r="AA161" s="2">
        <v>-8.3012156188488007E-2</v>
      </c>
      <c r="AB161" s="2">
        <v>0.151206985116005</v>
      </c>
      <c r="AC161" s="2">
        <v>0.56026881933212302</v>
      </c>
      <c r="AD161" s="2">
        <v>0.47524681687355003</v>
      </c>
      <c r="AE161" s="2">
        <v>1.03663742542267</v>
      </c>
      <c r="AF161" s="2">
        <v>0.73360693454742398</v>
      </c>
      <c r="AG161" s="2">
        <v>1.1587564945220901</v>
      </c>
      <c r="AH161" s="2">
        <v>-0.305632054805756</v>
      </c>
      <c r="AI161" s="2">
        <v>-0.58256435394287098</v>
      </c>
      <c r="AJ161" s="2">
        <v>0.68366694450378396</v>
      </c>
      <c r="AK161" s="2">
        <v>0.44580528140068099</v>
      </c>
      <c r="AL161" s="2">
        <v>1.09571862220764</v>
      </c>
      <c r="AM161" s="2">
        <v>1.1587564945220901</v>
      </c>
      <c r="AN161" s="2">
        <v>-0.82461327314376798</v>
      </c>
      <c r="AO161" s="2">
        <v>-0.300743788480759</v>
      </c>
      <c r="AP161" s="2">
        <v>-0.69661515951156605</v>
      </c>
      <c r="AQ161" s="2">
        <v>-1.42157282680273E-2</v>
      </c>
      <c r="AR161" s="2">
        <v>-1.4917175769805899</v>
      </c>
      <c r="AS161" s="2">
        <v>-2.3347117900848402</v>
      </c>
      <c r="AT161" s="2">
        <v>-0.53051531314849898</v>
      </c>
      <c r="AU161" s="2">
        <v>-2.6244969367981001</v>
      </c>
      <c r="AV161" s="2">
        <v>1.32390248775482</v>
      </c>
      <c r="AW161" s="2">
        <v>0.92649263143539395</v>
      </c>
      <c r="AX161" s="2">
        <v>0.84602147340774503</v>
      </c>
      <c r="AY161" s="2">
        <v>-1.07394635677338</v>
      </c>
      <c r="AZ161" s="2">
        <v>-0.36144232749938998</v>
      </c>
      <c r="BA161" s="2">
        <v>-0.307393848896027</v>
      </c>
      <c r="BB161" s="2">
        <v>-1.0831602811813399</v>
      </c>
      <c r="BC161" s="2">
        <v>9.2332914471626296E-2</v>
      </c>
      <c r="BD161" s="2">
        <v>-0.36280658841133101</v>
      </c>
      <c r="BE161" s="1" t="s">
        <v>986</v>
      </c>
      <c r="BF161" s="1" t="s">
        <v>987</v>
      </c>
      <c r="BG161" s="1" t="s">
        <v>988</v>
      </c>
    </row>
    <row r="162" spans="1:59">
      <c r="A162" s="3" t="s">
        <v>995</v>
      </c>
      <c r="B162" s="1" t="s">
        <v>996</v>
      </c>
      <c r="C162" s="3" t="s">
        <v>997</v>
      </c>
      <c r="D162" s="2">
        <v>0.63301372528076205</v>
      </c>
      <c r="E162" s="2">
        <v>0.98200041055679299</v>
      </c>
      <c r="F162" s="2">
        <v>-0.43161031603813199</v>
      </c>
      <c r="G162" s="2">
        <v>-0.36540025472641002</v>
      </c>
      <c r="H162" s="2">
        <v>-1.23821449279785</v>
      </c>
      <c r="I162" s="2">
        <v>-1.12152743339539</v>
      </c>
      <c r="J162" s="2">
        <v>-0.55832290649414096</v>
      </c>
      <c r="K162" s="2">
        <v>2.3060290142893802E-2</v>
      </c>
      <c r="L162" s="2">
        <v>-0.33509615063667297</v>
      </c>
      <c r="M162" s="2">
        <v>-9.1441623866558103E-2</v>
      </c>
      <c r="N162" s="2">
        <v>1.24140965938568</v>
      </c>
      <c r="O162" s="2">
        <v>1.3974205255508401</v>
      </c>
      <c r="P162" s="2">
        <v>1.7420981079339998E-2</v>
      </c>
      <c r="Q162" s="2">
        <v>-0.104493476450443</v>
      </c>
      <c r="R162" s="2">
        <v>8.7830908596515697E-2</v>
      </c>
      <c r="S162" s="2">
        <v>0.19002796709537501</v>
      </c>
      <c r="T162" s="2">
        <v>0.27253812551498402</v>
      </c>
      <c r="U162" s="2">
        <v>0.415933847427368</v>
      </c>
      <c r="V162" s="2">
        <v>-0.474103182554245</v>
      </c>
      <c r="W162" s="2">
        <v>-0.60092222690582298</v>
      </c>
      <c r="X162" s="2">
        <v>-0.91816329956054699</v>
      </c>
      <c r="Y162" s="2">
        <v>-1.57436943054199</v>
      </c>
      <c r="Z162" s="2">
        <v>1.17423553019762E-2</v>
      </c>
      <c r="AA162" s="2">
        <v>0.35862123966217002</v>
      </c>
      <c r="AB162" s="2">
        <v>0.84572571516036998</v>
      </c>
      <c r="AC162" s="2">
        <v>1.02548015117645</v>
      </c>
      <c r="AD162" s="2">
        <v>1.24140965938568</v>
      </c>
      <c r="AE162" s="2">
        <v>1.3912273645401001</v>
      </c>
      <c r="AF162" s="2">
        <v>0.63301372528076205</v>
      </c>
      <c r="AG162" s="2">
        <v>0.49180069565772999</v>
      </c>
      <c r="AH162" s="2">
        <v>1.03840208053589</v>
      </c>
      <c r="AI162" s="2">
        <v>1.21479296684265</v>
      </c>
      <c r="AJ162" s="2">
        <v>-2.7191419601440399</v>
      </c>
      <c r="AK162" s="2">
        <v>-1.1331708431243901</v>
      </c>
      <c r="AL162" s="2">
        <v>-3.0908575057983398</v>
      </c>
      <c r="AM162" s="2">
        <v>-1.11921870708466</v>
      </c>
      <c r="AN162" s="2">
        <v>0.108318030834198</v>
      </c>
      <c r="AO162" s="2">
        <v>0.39845588803291299</v>
      </c>
      <c r="AP162" s="2">
        <v>0.40898802876472501</v>
      </c>
      <c r="AQ162" s="2">
        <v>0.40898802876472501</v>
      </c>
      <c r="AR162" s="2">
        <v>0.20362837612628901</v>
      </c>
      <c r="AS162" s="2">
        <v>-0.48245611786842302</v>
      </c>
      <c r="AT162" s="2">
        <v>7.2117596864700304E-2</v>
      </c>
      <c r="AU162" s="2">
        <v>1.2451417446136499</v>
      </c>
      <c r="AV162" s="2">
        <v>1.4470915794372601</v>
      </c>
      <c r="AW162" s="2">
        <v>-0.39700299501419101</v>
      </c>
      <c r="AX162" s="2">
        <v>0.33736789226531999</v>
      </c>
      <c r="AY162" s="2">
        <v>-0.40891823172569303</v>
      </c>
      <c r="AZ162" s="2">
        <v>-1.87203669548035</v>
      </c>
      <c r="BA162" s="2">
        <v>-0.79598009586334195</v>
      </c>
      <c r="BB162" s="2">
        <v>0.30828753113746599</v>
      </c>
      <c r="BC162" s="2">
        <v>0.31623476743698098</v>
      </c>
      <c r="BD162" s="2">
        <v>1.0649563074111901</v>
      </c>
      <c r="BE162" s="1" t="s">
        <v>992</v>
      </c>
      <c r="BF162" s="1" t="s">
        <v>993</v>
      </c>
      <c r="BG162" s="1" t="s">
        <v>994</v>
      </c>
    </row>
    <row r="163" spans="1:59">
      <c r="A163" s="3" t="s">
        <v>1001</v>
      </c>
      <c r="B163" s="1" t="s">
        <v>1002</v>
      </c>
      <c r="C163" s="3" t="s">
        <v>1003</v>
      </c>
      <c r="D163" s="2">
        <v>0.47924724221229598</v>
      </c>
      <c r="E163" s="2">
        <v>0.49285390973091098</v>
      </c>
      <c r="F163" s="2">
        <v>1.43586277961731</v>
      </c>
      <c r="G163" s="2">
        <v>1.4279080629348799</v>
      </c>
      <c r="H163" s="2">
        <v>0.57236450910568204</v>
      </c>
      <c r="I163" s="2">
        <v>0.75673067569732699</v>
      </c>
      <c r="J163" s="2">
        <v>0.51975858211517301</v>
      </c>
      <c r="K163" s="2">
        <v>0.39531835913658098</v>
      </c>
      <c r="L163" s="2">
        <v>9.9638745188713101E-2</v>
      </c>
      <c r="M163" s="2">
        <v>0.116502337157726</v>
      </c>
      <c r="N163" s="2">
        <v>-0.67781293392181396</v>
      </c>
      <c r="O163" s="2">
        <v>-0.59799361228942904</v>
      </c>
      <c r="P163" s="2">
        <v>0.75673067569732699</v>
      </c>
      <c r="Q163" s="2">
        <v>0.84770113229751598</v>
      </c>
      <c r="R163" s="2">
        <v>2.16925237327814E-2</v>
      </c>
      <c r="S163" s="2">
        <v>2.6998434215784101E-2</v>
      </c>
      <c r="T163" s="2">
        <v>2.8381946086883501</v>
      </c>
      <c r="U163" s="2">
        <v>2.7196857929229701</v>
      </c>
      <c r="V163" s="2">
        <v>-1.1015821695327801</v>
      </c>
      <c r="W163" s="2">
        <v>-0.988064825534821</v>
      </c>
      <c r="X163" s="2">
        <v>-1.8396862745285001</v>
      </c>
      <c r="Y163" s="2">
        <v>-2.21264696121216</v>
      </c>
      <c r="Z163" s="2">
        <v>-0.45539680123329201</v>
      </c>
      <c r="AA163" s="2">
        <v>0.38093355298042297</v>
      </c>
      <c r="AB163" s="2">
        <v>-0.61570405960082997</v>
      </c>
      <c r="AC163" s="2">
        <v>-0.96621334552764904</v>
      </c>
      <c r="AD163" s="2">
        <v>-0.33862483501434298</v>
      </c>
      <c r="AE163" s="2">
        <v>-4.8767175525426899E-2</v>
      </c>
      <c r="AF163" s="2">
        <v>-1.5235064029693599</v>
      </c>
      <c r="AG163" s="2">
        <v>-0.94769680500030495</v>
      </c>
      <c r="AH163" s="2">
        <v>0.47924724221229598</v>
      </c>
      <c r="AI163" s="2">
        <v>0.292065680027008</v>
      </c>
      <c r="AJ163" s="2">
        <v>-0.44844496250152599</v>
      </c>
      <c r="AK163" s="2">
        <v>-0.21285203099250799</v>
      </c>
      <c r="AL163" s="2">
        <v>-1.40883028507233E-2</v>
      </c>
      <c r="AM163" s="2">
        <v>-0.19874681532383001</v>
      </c>
      <c r="AN163" s="2">
        <v>0.51975858211517301</v>
      </c>
      <c r="AO163" s="2">
        <v>0.81413465738296498</v>
      </c>
      <c r="AP163" s="2">
        <v>-0.22096291184425401</v>
      </c>
      <c r="AQ163" s="2">
        <v>-1.4822505181655301E-3</v>
      </c>
      <c r="AR163" s="2">
        <v>-1.07828629016876</v>
      </c>
      <c r="AS163" s="2">
        <v>-1.02937984466553</v>
      </c>
      <c r="AT163" s="2">
        <v>1.28151699900627E-2</v>
      </c>
      <c r="AU163" s="2">
        <v>-0.48820376396179199</v>
      </c>
      <c r="AV163" s="2">
        <v>1.8835709095001201</v>
      </c>
      <c r="AW163" s="2">
        <v>-1.8763506785035099E-2</v>
      </c>
      <c r="AX163" s="2">
        <v>0.25044366717338601</v>
      </c>
      <c r="AY163" s="2">
        <v>9.6764355897903401E-2</v>
      </c>
      <c r="AZ163" s="2">
        <v>-1.3401566743850699</v>
      </c>
      <c r="BA163" s="2">
        <v>0.60482668876647905</v>
      </c>
      <c r="BB163" s="2">
        <v>-0.901272773742676</v>
      </c>
      <c r="BC163" s="2">
        <v>0.49970895051956199</v>
      </c>
      <c r="BD163" s="2">
        <v>-1.0751216411590601</v>
      </c>
      <c r="BE163" s="1" t="s">
        <v>998</v>
      </c>
      <c r="BF163" s="1" t="s">
        <v>999</v>
      </c>
      <c r="BG163" s="1" t="s">
        <v>1000</v>
      </c>
    </row>
    <row r="164" spans="1:59">
      <c r="A164" s="3" t="s">
        <v>1007</v>
      </c>
      <c r="B164" s="1" t="s">
        <v>1008</v>
      </c>
      <c r="C164" s="3" t="s">
        <v>1009</v>
      </c>
      <c r="D164" s="2">
        <v>0.79252052307128895</v>
      </c>
      <c r="E164" s="2">
        <v>0.60400474071502697</v>
      </c>
      <c r="F164" s="2">
        <v>0.43410873413085899</v>
      </c>
      <c r="G164" s="2">
        <v>-0.23122920095920599</v>
      </c>
      <c r="H164" s="2">
        <v>-0.67486000061035201</v>
      </c>
      <c r="I164" s="2">
        <v>-3.4895885735750198E-2</v>
      </c>
      <c r="J164" s="2">
        <v>-1.3734096288680999</v>
      </c>
      <c r="K164" s="2">
        <v>-1.2431267499923699</v>
      </c>
      <c r="L164" s="2">
        <v>7.8941836953163105E-2</v>
      </c>
      <c r="M164" s="2">
        <v>0.49834397435188299</v>
      </c>
      <c r="N164" s="2">
        <v>0.32893818616867099</v>
      </c>
      <c r="O164" s="2">
        <v>0.35815745592117298</v>
      </c>
      <c r="P164" s="2">
        <v>0.97241139411926303</v>
      </c>
      <c r="Q164" s="2">
        <v>0.90677905082702603</v>
      </c>
      <c r="R164" s="2">
        <v>0.26922515034675598</v>
      </c>
      <c r="S164" s="2">
        <v>1.3575301170349099</v>
      </c>
      <c r="T164" s="2">
        <v>-0.244143515825272</v>
      </c>
      <c r="U164" s="2">
        <v>-0.13072383403778101</v>
      </c>
      <c r="V164" s="2">
        <v>-1.4933941364288299</v>
      </c>
      <c r="W164" s="2">
        <v>-0.84107398986816395</v>
      </c>
      <c r="X164" s="2">
        <v>-1.6954383850097701</v>
      </c>
      <c r="Y164" s="2">
        <v>-2.1774988174438499</v>
      </c>
      <c r="Z164" s="2">
        <v>0.13358530402183499</v>
      </c>
      <c r="AA164" s="2">
        <v>0.35815745592117298</v>
      </c>
      <c r="AB164" s="2">
        <v>0.176279902458191</v>
      </c>
      <c r="AC164" s="2">
        <v>0.62109947204589799</v>
      </c>
      <c r="AD164" s="2">
        <v>1.00798976421356</v>
      </c>
      <c r="AE164" s="2">
        <v>0.78467309474945102</v>
      </c>
      <c r="AF164" s="2">
        <v>0.74498105049133301</v>
      </c>
      <c r="AG164" s="2">
        <v>1.5342863798141499</v>
      </c>
      <c r="AH164" s="2">
        <v>0.25910228490829501</v>
      </c>
      <c r="AI164" s="2">
        <v>-0.15539503097534199</v>
      </c>
      <c r="AJ164" s="2">
        <v>0.83898705244064298</v>
      </c>
      <c r="AK164" s="2">
        <v>1.5397427082061801</v>
      </c>
      <c r="AL164" s="2">
        <v>0.15504290163517001</v>
      </c>
      <c r="AM164" s="2">
        <v>1.1044590473175</v>
      </c>
      <c r="AN164" s="2">
        <v>-0.36417424678802501</v>
      </c>
      <c r="AO164" s="2">
        <v>-0.36417424678802501</v>
      </c>
      <c r="AP164" s="2">
        <v>0.88442820310592696</v>
      </c>
      <c r="AQ164" s="2">
        <v>0.76094967126846302</v>
      </c>
      <c r="AR164" s="2">
        <v>-1.2410242557525599</v>
      </c>
      <c r="AS164" s="2">
        <v>-2.0243668556213401</v>
      </c>
      <c r="AT164" s="2">
        <v>-0.85845875740051303</v>
      </c>
      <c r="AU164" s="2">
        <v>-2.3573379516601598</v>
      </c>
      <c r="AV164" s="2">
        <v>2.04304170608521</v>
      </c>
      <c r="AW164" s="2">
        <v>-0.72375142574310303</v>
      </c>
      <c r="AX164" s="2">
        <v>-0.58137577772140503</v>
      </c>
      <c r="AY164" s="2">
        <v>0.38084551692009</v>
      </c>
      <c r="AZ164" s="2">
        <v>-1.3623635768890401</v>
      </c>
      <c r="BA164" s="2">
        <v>0.25624173879623402</v>
      </c>
      <c r="BB164" s="2">
        <v>0.58797311782836903</v>
      </c>
      <c r="BC164" s="2">
        <v>0.130594521760941</v>
      </c>
      <c r="BD164" s="2">
        <v>-0.73120582103729204</v>
      </c>
      <c r="BE164" s="1" t="s">
        <v>1004</v>
      </c>
      <c r="BF164" s="1" t="s">
        <v>1005</v>
      </c>
      <c r="BG164" s="1" t="s">
        <v>1006</v>
      </c>
    </row>
    <row r="165" spans="1:59">
      <c r="A165" s="3" t="s">
        <v>1013</v>
      </c>
      <c r="B165" s="1" t="s">
        <v>1014</v>
      </c>
      <c r="C165" s="3" t="s">
        <v>1015</v>
      </c>
      <c r="D165" s="2">
        <v>-0.20193868875503501</v>
      </c>
      <c r="E165" s="2">
        <v>0.66760623455047596</v>
      </c>
      <c r="F165" s="2">
        <v>-0.92998737096786499</v>
      </c>
      <c r="G165" s="2">
        <v>-1.2842997312545801</v>
      </c>
      <c r="H165" s="2">
        <v>1.48446881771088</v>
      </c>
      <c r="I165" s="2">
        <v>1.6224738359451301</v>
      </c>
      <c r="J165" s="2">
        <v>9.4475589692592593E-2</v>
      </c>
      <c r="K165" s="2">
        <v>0.16686214506626099</v>
      </c>
      <c r="L165" s="2">
        <v>0.89216107130050704</v>
      </c>
      <c r="M165" s="2">
        <v>0.198796987533569</v>
      </c>
      <c r="N165" s="2">
        <v>-1.0536651611328101</v>
      </c>
      <c r="O165" s="2">
        <v>-2.6440415382385298</v>
      </c>
      <c r="P165" s="2">
        <v>0.67773944139480602</v>
      </c>
      <c r="Q165" s="2">
        <v>0.49429768323898299</v>
      </c>
      <c r="R165" s="2">
        <v>1.14594139158726E-2</v>
      </c>
      <c r="S165" s="2">
        <v>-4.7407194972038297E-2</v>
      </c>
      <c r="T165" s="2">
        <v>-0.75457322597503695</v>
      </c>
      <c r="U165" s="2">
        <v>-1.2589806318283101</v>
      </c>
      <c r="V165" s="2">
        <v>1.19284319877625</v>
      </c>
      <c r="W165" s="2">
        <v>0.91779810190200795</v>
      </c>
      <c r="X165" s="2">
        <v>-1.09751796722412</v>
      </c>
      <c r="Y165" s="2">
        <v>-2.2635412216186501</v>
      </c>
      <c r="Z165" s="2">
        <v>0.737007915973663</v>
      </c>
      <c r="AA165" s="2">
        <v>0.93462461233139005</v>
      </c>
      <c r="AB165" s="2">
        <v>-1.51362884789705E-2</v>
      </c>
      <c r="AC165" s="2">
        <v>-0.84716486930847201</v>
      </c>
      <c r="AD165" s="2">
        <v>-1.14667308330536</v>
      </c>
      <c r="AE165" s="2">
        <v>-1.19367659091949</v>
      </c>
      <c r="AF165" s="2">
        <v>8.3590082824230194E-2</v>
      </c>
      <c r="AG165" s="2">
        <v>0.245338335633278</v>
      </c>
      <c r="AH165" s="2">
        <v>-3.3725980669259997E-2</v>
      </c>
      <c r="AI165" s="2">
        <v>-0.40276736021041898</v>
      </c>
      <c r="AJ165" s="2">
        <v>0.81222528219223</v>
      </c>
      <c r="AK165" s="2">
        <v>1.0773903131485001</v>
      </c>
      <c r="AL165" s="2">
        <v>0.245338335633278</v>
      </c>
      <c r="AM165" s="2">
        <v>1.31045831367373E-2</v>
      </c>
      <c r="AN165" s="2">
        <v>0.72730714082717896</v>
      </c>
      <c r="AO165" s="2">
        <v>1.20660996437073</v>
      </c>
      <c r="AP165" s="2">
        <v>-1.23002445697784</v>
      </c>
      <c r="AQ165" s="2">
        <v>-0.643701791763306</v>
      </c>
      <c r="AR165" s="2">
        <v>1.73389673233032</v>
      </c>
      <c r="AS165" s="2">
        <v>-0.36319500207901001</v>
      </c>
      <c r="AT165" s="2">
        <v>0.51720571517944303</v>
      </c>
      <c r="AU165" s="2">
        <v>0.65739649534225497</v>
      </c>
      <c r="AV165" s="2">
        <v>0.856073617935181</v>
      </c>
      <c r="AW165" s="2">
        <v>-0.214314460754395</v>
      </c>
      <c r="AX165" s="2">
        <v>1.2894741259515299E-2</v>
      </c>
      <c r="AY165" s="2">
        <v>-0.89880877733230602</v>
      </c>
      <c r="AZ165" s="2">
        <v>-1.6537719964981099</v>
      </c>
      <c r="BA165" s="2">
        <v>-0.51045274734497104</v>
      </c>
      <c r="BB165" s="2">
        <v>0.16152447462081901</v>
      </c>
      <c r="BC165" s="2">
        <v>1.78198301792145</v>
      </c>
      <c r="BD165" s="2">
        <v>0.46487218141555797</v>
      </c>
      <c r="BE165" s="1" t="s">
        <v>1010</v>
      </c>
      <c r="BF165" s="1" t="s">
        <v>1011</v>
      </c>
      <c r="BG165" s="1" t="s">
        <v>1012</v>
      </c>
    </row>
    <row r="166" spans="1:59">
      <c r="A166" s="3" t="s">
        <v>1019</v>
      </c>
      <c r="B166" s="1" t="s">
        <v>1020</v>
      </c>
      <c r="C166" s="3" t="s">
        <v>1021</v>
      </c>
      <c r="D166" s="2">
        <v>6.3798978924751296E-2</v>
      </c>
      <c r="E166" s="2">
        <v>0.209266066551209</v>
      </c>
      <c r="F166" s="2">
        <v>-0.258292496204376</v>
      </c>
      <c r="G166" s="2">
        <v>-0.40232881903648399</v>
      </c>
      <c r="H166" s="2">
        <v>1.12920141220093</v>
      </c>
      <c r="I166" s="2">
        <v>1.3570983409881601</v>
      </c>
      <c r="J166" s="2">
        <v>0.98677444458007801</v>
      </c>
      <c r="K166" s="2">
        <v>1.00160944461823</v>
      </c>
      <c r="L166" s="2">
        <v>-0.36331799626350397</v>
      </c>
      <c r="M166" s="2">
        <v>-0.65486937761306796</v>
      </c>
      <c r="N166" s="2">
        <v>-0.89070343971252397</v>
      </c>
      <c r="O166" s="2">
        <v>-0.52162128686904896</v>
      </c>
      <c r="P166" s="2">
        <v>0.42540046572685197</v>
      </c>
      <c r="Q166" s="2">
        <v>-1.85045134276152E-2</v>
      </c>
      <c r="R166" s="2">
        <v>0.54612261056900002</v>
      </c>
      <c r="S166" s="2">
        <v>0.38883343338966397</v>
      </c>
      <c r="T166" s="2">
        <v>0.712382793426514</v>
      </c>
      <c r="U166" s="2">
        <v>0.22624100744724299</v>
      </c>
      <c r="V166" s="2">
        <v>0.84333443641662598</v>
      </c>
      <c r="W166" s="2">
        <v>0.53624302148819003</v>
      </c>
      <c r="X166" s="2">
        <v>1.1427633762359599</v>
      </c>
      <c r="Y166" s="2">
        <v>1.12920141220093</v>
      </c>
      <c r="Z166" s="2">
        <v>0.31077107787132302</v>
      </c>
      <c r="AA166" s="2">
        <v>-0.203530713915825</v>
      </c>
      <c r="AB166" s="2">
        <v>-1.0179758071899401</v>
      </c>
      <c r="AC166" s="2">
        <v>-1.548499584198</v>
      </c>
      <c r="AD166" s="2">
        <v>0.89471668004989602</v>
      </c>
      <c r="AE166" s="2">
        <v>0.34021767973899802</v>
      </c>
      <c r="AF166" s="2">
        <v>-0.1384047716856</v>
      </c>
      <c r="AG166" s="2">
        <v>-8.7581254541873904E-2</v>
      </c>
      <c r="AH166" s="2">
        <v>-0.68463873863220204</v>
      </c>
      <c r="AI166" s="2">
        <v>-9.9392905831337003E-2</v>
      </c>
      <c r="AJ166" s="2">
        <v>1.3688442707061801</v>
      </c>
      <c r="AK166" s="2">
        <v>1.22177302837372</v>
      </c>
      <c r="AL166" s="2">
        <v>-0.15673945844173401</v>
      </c>
      <c r="AM166" s="2">
        <v>0.13948021829128299</v>
      </c>
      <c r="AN166" s="2">
        <v>0.59270709753036499</v>
      </c>
      <c r="AO166" s="2">
        <v>0.169766500592232</v>
      </c>
      <c r="AP166" s="2">
        <v>0.27609848976135298</v>
      </c>
      <c r="AQ166" s="2">
        <v>0.353625118732452</v>
      </c>
      <c r="AR166" s="2">
        <v>-2.9558460712432901</v>
      </c>
      <c r="AS166" s="2">
        <v>-2.0405294895172101</v>
      </c>
      <c r="AT166" s="2">
        <v>-2.1890835762023899</v>
      </c>
      <c r="AU166" s="2">
        <v>-2.13441109657288</v>
      </c>
      <c r="AV166" s="2">
        <v>1.1225177049636801</v>
      </c>
      <c r="AW166" s="2">
        <v>1.1501111984252901</v>
      </c>
      <c r="AX166" s="2">
        <v>0.76693844795227095</v>
      </c>
      <c r="AY166" s="2">
        <v>-0.36497834324836698</v>
      </c>
      <c r="AZ166" s="2">
        <v>-2.77990996837616E-2</v>
      </c>
      <c r="BA166" s="2">
        <v>0.137815907597542</v>
      </c>
      <c r="BB166" s="2">
        <v>-1.81970834732056</v>
      </c>
      <c r="BC166" s="2">
        <v>0.18806470930576299</v>
      </c>
      <c r="BD166" s="2">
        <v>-1.1529622077941899</v>
      </c>
      <c r="BE166" s="1" t="s">
        <v>1016</v>
      </c>
      <c r="BF166" s="1" t="s">
        <v>1017</v>
      </c>
      <c r="BG166" s="1" t="s">
        <v>1018</v>
      </c>
    </row>
    <row r="167" spans="1:59">
      <c r="A167" s="3" t="s">
        <v>1025</v>
      </c>
      <c r="B167" s="1" t="s">
        <v>1026</v>
      </c>
      <c r="C167" s="3" t="s">
        <v>1027</v>
      </c>
      <c r="D167" s="2">
        <v>0.17886164784431499</v>
      </c>
      <c r="E167" s="2">
        <v>0.26578468084335299</v>
      </c>
      <c r="F167" s="2">
        <v>-0.58567208051681496</v>
      </c>
      <c r="G167" s="2">
        <v>0.34656229615211498</v>
      </c>
      <c r="H167" s="2">
        <v>1.2598791122436499</v>
      </c>
      <c r="I167" s="2">
        <v>0.972642481327057</v>
      </c>
      <c r="J167" s="2">
        <v>0.964840888977051</v>
      </c>
      <c r="K167" s="2">
        <v>0.80549257993698098</v>
      </c>
      <c r="L167" s="2">
        <v>0.43701139092445401</v>
      </c>
      <c r="M167" s="2">
        <v>0.46037444472312899</v>
      </c>
      <c r="N167" s="2">
        <v>1.8759191036224401</v>
      </c>
      <c r="O167" s="2">
        <v>2.6046810150146502</v>
      </c>
      <c r="P167" s="2">
        <v>-2.16769194602966</v>
      </c>
      <c r="Q167" s="2">
        <v>-0.22391203045845001</v>
      </c>
      <c r="R167" s="2">
        <v>0.13116616010665899</v>
      </c>
      <c r="S167" s="2">
        <v>-0.464643925428391</v>
      </c>
      <c r="T167" s="2">
        <v>-2.7031518518924699E-2</v>
      </c>
      <c r="U167" s="2">
        <v>7.8555615618824993E-3</v>
      </c>
      <c r="V167" s="2">
        <v>0.298503428697586</v>
      </c>
      <c r="W167" s="2">
        <v>-1.22984743118286</v>
      </c>
      <c r="X167" s="2">
        <v>0.95698499679565396</v>
      </c>
      <c r="Y167" s="2">
        <v>0.90043246746063199</v>
      </c>
      <c r="Z167" s="2">
        <v>0.80549257993698098</v>
      </c>
      <c r="AA167" s="2">
        <v>-0.15932227671146401</v>
      </c>
      <c r="AB167" s="2">
        <v>-0.40342456102371199</v>
      </c>
      <c r="AC167" s="2">
        <v>-0.46191269159317</v>
      </c>
      <c r="AD167" s="2">
        <v>0.69205063581466697</v>
      </c>
      <c r="AE167" s="2">
        <v>0.46280649304389998</v>
      </c>
      <c r="AF167" s="2">
        <v>-1.48622286319733</v>
      </c>
      <c r="AG167" s="2">
        <v>-1.34199023246765</v>
      </c>
      <c r="AH167" s="2">
        <v>0.84093570709228505</v>
      </c>
      <c r="AI167" s="2">
        <v>0.51271414756774902</v>
      </c>
      <c r="AJ167" s="2">
        <v>-1.56221640110016</v>
      </c>
      <c r="AK167" s="2">
        <v>-2.0220718383789098</v>
      </c>
      <c r="AL167" s="2">
        <v>-0.70744442939758301</v>
      </c>
      <c r="AM167" s="2">
        <v>-1.7395923137664799</v>
      </c>
      <c r="AN167" s="2">
        <v>0.12954178452491799</v>
      </c>
      <c r="AO167" s="2">
        <v>0.43452343344688399</v>
      </c>
      <c r="AP167" s="2">
        <v>-1.05671870708466</v>
      </c>
      <c r="AQ167" s="2">
        <v>-0.37779718637466397</v>
      </c>
      <c r="AR167" s="2">
        <v>0.39138907194137601</v>
      </c>
      <c r="AS167" s="2">
        <v>0.45915731787681602</v>
      </c>
      <c r="AT167" s="2">
        <v>-0.561609387397766</v>
      </c>
      <c r="AU167" s="2">
        <v>-0.61648160219192505</v>
      </c>
      <c r="AV167" s="2">
        <v>-1.1881747245788601</v>
      </c>
      <c r="AW167" s="2">
        <v>-1.5166085958480799</v>
      </c>
      <c r="AX167" s="2">
        <v>-0.30486151576042197</v>
      </c>
      <c r="AY167" s="2">
        <v>-0.34922906756401101</v>
      </c>
      <c r="AZ167" s="2">
        <v>-0.26603743433952298</v>
      </c>
      <c r="BA167" s="2">
        <v>1.3624467849731401</v>
      </c>
      <c r="BB167" s="2">
        <v>0.21305900812149001</v>
      </c>
      <c r="BC167" s="2">
        <v>1.0050191879272501</v>
      </c>
      <c r="BD167" s="2">
        <v>1.0443863868713401</v>
      </c>
      <c r="BE167" s="1" t="s">
        <v>1022</v>
      </c>
      <c r="BF167" s="1" t="s">
        <v>1023</v>
      </c>
      <c r="BG167" s="1" t="s">
        <v>1024</v>
      </c>
    </row>
    <row r="168" spans="1:59">
      <c r="A168" s="3" t="s">
        <v>1031</v>
      </c>
      <c r="B168" s="1" t="s">
        <v>1032</v>
      </c>
      <c r="C168" s="3" t="s">
        <v>1033</v>
      </c>
      <c r="D168" s="2">
        <v>-0.65789741277694702</v>
      </c>
      <c r="E168" s="2">
        <v>0.58545792102813698</v>
      </c>
      <c r="F168" s="2">
        <v>-0.211324542760849</v>
      </c>
      <c r="G168" s="2">
        <v>0.59030097723007202</v>
      </c>
      <c r="H168" s="2">
        <v>-0.83759146928787198</v>
      </c>
      <c r="I168" s="2">
        <v>-1.1533716917037999</v>
      </c>
      <c r="J168" s="2">
        <v>0.49180415272712702</v>
      </c>
      <c r="K168" s="2">
        <v>5.7077826932072596E-3</v>
      </c>
      <c r="L168" s="2">
        <v>0.69943821430206299</v>
      </c>
      <c r="M168" s="2">
        <v>-0.81348681449890103</v>
      </c>
      <c r="N168" s="2">
        <v>1.52007436752319</v>
      </c>
      <c r="O168" s="2">
        <v>1.0117061138153101</v>
      </c>
      <c r="P168" s="2">
        <v>1.2431845664978001</v>
      </c>
      <c r="Q168" s="2">
        <v>0.73182445764541604</v>
      </c>
      <c r="R168" s="2">
        <v>1.09371173381805</v>
      </c>
      <c r="S168" s="2">
        <v>-0.68832904100418102</v>
      </c>
      <c r="T168" s="2">
        <v>-0.48907253146171598</v>
      </c>
      <c r="U168" s="2">
        <v>-0.68832904100418102</v>
      </c>
      <c r="V168" s="2">
        <v>0.74558961391448997</v>
      </c>
      <c r="W168" s="2">
        <v>-0.72684299945831299</v>
      </c>
      <c r="X168" s="2">
        <v>2.12012887001038</v>
      </c>
      <c r="Y168" s="2">
        <v>1.11384260654449</v>
      </c>
      <c r="Z168" s="2">
        <v>-1.7449655532836901</v>
      </c>
      <c r="AA168" s="2">
        <v>-0.59801042079925504</v>
      </c>
      <c r="AB168" s="2">
        <v>0.63351589441299405</v>
      </c>
      <c r="AC168" s="2">
        <v>-0.36371910572052002</v>
      </c>
      <c r="AD168" s="2">
        <v>0.98662692308425903</v>
      </c>
      <c r="AE168" s="2">
        <v>-1.1085547208786</v>
      </c>
      <c r="AF168" s="2">
        <v>8.8006906211376204E-2</v>
      </c>
      <c r="AG168" s="2">
        <v>-0.166548207402229</v>
      </c>
      <c r="AH168" s="2">
        <v>0.26204398274421697</v>
      </c>
      <c r="AI168" s="2">
        <v>5.7077826932072596E-3</v>
      </c>
      <c r="AJ168" s="2">
        <v>1.1258524656295801</v>
      </c>
      <c r="AK168" s="2">
        <v>0.68544238805770896</v>
      </c>
      <c r="AL168" s="2">
        <v>0.89269441366195701</v>
      </c>
      <c r="AM168" s="2">
        <v>-1.3595938682556199</v>
      </c>
      <c r="AN168" s="2">
        <v>-0.35013300180435197</v>
      </c>
      <c r="AO168" s="2">
        <v>0.58060747385025002</v>
      </c>
      <c r="AP168" s="2">
        <v>1.2660710811614999</v>
      </c>
      <c r="AQ168" s="2">
        <v>6.4738348126411396E-2</v>
      </c>
      <c r="AR168" s="2">
        <v>-2.0144338607788099</v>
      </c>
      <c r="AS168" s="2">
        <v>-1.36934089660645</v>
      </c>
      <c r="AT168" s="2">
        <v>-1.73381948471069</v>
      </c>
      <c r="AU168" s="2">
        <v>-1.4687144756317101</v>
      </c>
      <c r="AV168" s="2">
        <v>0.82032704353332497</v>
      </c>
      <c r="AW168" s="2">
        <v>-0.41347500681877097</v>
      </c>
      <c r="AX168" s="2">
        <v>0.15766577422618899</v>
      </c>
      <c r="AY168" s="2">
        <v>-0.99533522129058805</v>
      </c>
      <c r="AZ168" s="2">
        <v>-1.6695265769958501</v>
      </c>
      <c r="BA168" s="2">
        <v>-0.59781569242477395</v>
      </c>
      <c r="BB168" s="2">
        <v>0.40270695090293901</v>
      </c>
      <c r="BC168" s="2">
        <v>1.4632610082626301</v>
      </c>
      <c r="BD168" s="2">
        <v>0.83219176530838002</v>
      </c>
      <c r="BE168" s="1" t="s">
        <v>1028</v>
      </c>
      <c r="BF168" s="1" t="s">
        <v>1029</v>
      </c>
      <c r="BG168" s="1" t="s">
        <v>1030</v>
      </c>
    </row>
    <row r="169" spans="1:59">
      <c r="A169" s="3" t="s">
        <v>1037</v>
      </c>
      <c r="B169" s="1" t="s">
        <v>1038</v>
      </c>
      <c r="C169" s="3" t="s">
        <v>1039</v>
      </c>
      <c r="D169" s="2">
        <v>-0.44505542516708402</v>
      </c>
      <c r="E169" s="2">
        <v>0.71346509456634499</v>
      </c>
      <c r="F169" s="2">
        <v>1.26774883270264</v>
      </c>
      <c r="G169" s="2">
        <v>0.49044832587242099</v>
      </c>
      <c r="H169" s="2">
        <v>4.6821750700473799E-2</v>
      </c>
      <c r="I169" s="2">
        <v>0.34479692578315702</v>
      </c>
      <c r="J169" s="2">
        <v>-0.52256441116332997</v>
      </c>
      <c r="K169" s="2">
        <v>0.69954651594161998</v>
      </c>
      <c r="L169" s="2">
        <v>0.95233184099197399</v>
      </c>
      <c r="M169" s="2">
        <v>0.67358779907226596</v>
      </c>
      <c r="N169" s="2">
        <v>0.17458038032054901</v>
      </c>
      <c r="O169" s="2">
        <v>-3.3255531787872301</v>
      </c>
      <c r="P169" s="2">
        <v>-1.5162385702133201</v>
      </c>
      <c r="Q169" s="2">
        <v>0.29629740118980402</v>
      </c>
      <c r="R169" s="2">
        <v>-9.6735000610351604E-2</v>
      </c>
      <c r="S169" s="2">
        <v>-0.12012045830488199</v>
      </c>
      <c r="T169" s="2">
        <v>-0.72647190093994096</v>
      </c>
      <c r="U169" s="2">
        <v>-0.101374909281731</v>
      </c>
      <c r="V169" s="2">
        <v>-2.5051686763763401</v>
      </c>
      <c r="W169" s="2">
        <v>-1.6110987663269001</v>
      </c>
      <c r="X169" s="2">
        <v>0.507091164588928</v>
      </c>
      <c r="Y169" s="2">
        <v>0.369859099388123</v>
      </c>
      <c r="Z169" s="2">
        <v>0.28301495313644398</v>
      </c>
      <c r="AA169" s="2">
        <v>4.6821750700473799E-2</v>
      </c>
      <c r="AB169" s="2">
        <v>1.02510762214661</v>
      </c>
      <c r="AC169" s="2">
        <v>0.72036254405975297</v>
      </c>
      <c r="AD169" s="2">
        <v>-0.29848784208297702</v>
      </c>
      <c r="AE169" s="2">
        <v>0.29959478974342302</v>
      </c>
      <c r="AF169" s="2">
        <v>0.45066243410110501</v>
      </c>
      <c r="AG169" s="2">
        <v>0.81285953521728505</v>
      </c>
      <c r="AH169" s="2">
        <v>0.84212565422058105</v>
      </c>
      <c r="AI169" s="2">
        <v>0.75202023983001698</v>
      </c>
      <c r="AJ169" s="2">
        <v>-0.91628903150558505</v>
      </c>
      <c r="AK169" s="2">
        <v>0.156102955341339</v>
      </c>
      <c r="AL169" s="2">
        <v>0.33525744080543501</v>
      </c>
      <c r="AM169" s="2">
        <v>1.1893017292022701</v>
      </c>
      <c r="AN169" s="2">
        <v>0.65917980670928999</v>
      </c>
      <c r="AO169" s="2">
        <v>0.14110650122165699</v>
      </c>
      <c r="AP169" s="2">
        <v>0.40044507384300199</v>
      </c>
      <c r="AQ169" s="2">
        <v>0.36364388465881298</v>
      </c>
      <c r="AR169" s="2">
        <v>-1.3281438350677499</v>
      </c>
      <c r="AS169" s="2">
        <v>0.35425880551338201</v>
      </c>
      <c r="AT169" s="2">
        <v>0.51805573701858498</v>
      </c>
      <c r="AU169" s="2">
        <v>-2.3731946945190399</v>
      </c>
      <c r="AV169" s="2">
        <v>-1.06415367126465</v>
      </c>
      <c r="AW169" s="2">
        <v>-0.184068739414215</v>
      </c>
      <c r="AX169" s="2">
        <v>-0.87325096130371105</v>
      </c>
      <c r="AY169" s="2">
        <v>0.52595686912536599</v>
      </c>
      <c r="AZ169" s="2">
        <v>1.22322773933411</v>
      </c>
      <c r="BA169" s="2">
        <v>0.60355776548385598</v>
      </c>
      <c r="BB169" s="2">
        <v>-0.818709015846252</v>
      </c>
      <c r="BC169" s="2">
        <v>1.0633683204650901</v>
      </c>
      <c r="BD169" s="2">
        <v>-0.47592824697494501</v>
      </c>
      <c r="BE169" s="1" t="s">
        <v>1034</v>
      </c>
      <c r="BF169" s="1" t="s">
        <v>1035</v>
      </c>
      <c r="BG169" s="1" t="s">
        <v>1036</v>
      </c>
    </row>
    <row r="170" spans="1:59">
      <c r="A170" s="3" t="s">
        <v>1043</v>
      </c>
      <c r="B170" s="1" t="s">
        <v>1044</v>
      </c>
      <c r="C170" s="3" t="s">
        <v>1045</v>
      </c>
      <c r="D170" s="2">
        <v>0.221907943487167</v>
      </c>
      <c r="E170" s="2">
        <v>-0.56025123596191395</v>
      </c>
      <c r="F170" s="2">
        <v>1.0167860984802199</v>
      </c>
      <c r="G170" s="2">
        <v>8.6306862533092499E-2</v>
      </c>
      <c r="H170" s="2">
        <v>1.17696905136108</v>
      </c>
      <c r="I170" s="2">
        <v>1.26090276241302</v>
      </c>
      <c r="J170" s="2">
        <v>0.40540069341659501</v>
      </c>
      <c r="K170" s="2">
        <v>0.49617880582809398</v>
      </c>
      <c r="L170" s="2">
        <v>0.212259471416473</v>
      </c>
      <c r="M170" s="2">
        <v>0.17932426929473899</v>
      </c>
      <c r="N170" s="2">
        <v>-1.2947291135787999</v>
      </c>
      <c r="O170" s="2">
        <v>-1.8596496582031301</v>
      </c>
      <c r="P170" s="2">
        <v>1.34373939037323</v>
      </c>
      <c r="Q170" s="2">
        <v>1.17329478263855</v>
      </c>
      <c r="R170" s="2">
        <v>-1.0130034685134901</v>
      </c>
      <c r="S170" s="2">
        <v>-2.3101217746734601</v>
      </c>
      <c r="T170" s="2">
        <v>-0.52270853519439697</v>
      </c>
      <c r="U170" s="2">
        <v>-0.189027890563011</v>
      </c>
      <c r="V170" s="2">
        <v>-0.53504842519760099</v>
      </c>
      <c r="W170" s="2">
        <v>0.62053197622299205</v>
      </c>
      <c r="X170" s="2">
        <v>-0.71016860008239702</v>
      </c>
      <c r="Y170" s="2">
        <v>0.378956228494644</v>
      </c>
      <c r="Z170" s="2">
        <v>-0.93586713075637795</v>
      </c>
      <c r="AA170" s="2">
        <v>-0.35755708813667297</v>
      </c>
      <c r="AB170" s="2">
        <v>-2.3174253292381798E-3</v>
      </c>
      <c r="AC170" s="2">
        <v>0.157820269465446</v>
      </c>
      <c r="AD170" s="2">
        <v>0.46422412991523698</v>
      </c>
      <c r="AE170" s="2">
        <v>7.0028953254222898E-2</v>
      </c>
      <c r="AF170" s="2">
        <v>-0.90527826547622703</v>
      </c>
      <c r="AG170" s="2">
        <v>-0.72848916053771995</v>
      </c>
      <c r="AH170" s="2">
        <v>-0.99205088615417503</v>
      </c>
      <c r="AI170" s="2">
        <v>-2.02341628074646</v>
      </c>
      <c r="AJ170" s="2">
        <v>1.1162924766540501</v>
      </c>
      <c r="AK170" s="2">
        <v>0.69894421100616499</v>
      </c>
      <c r="AL170" s="2">
        <v>1.1806279420852701</v>
      </c>
      <c r="AM170" s="2">
        <v>0.86932474374771096</v>
      </c>
      <c r="AN170" s="2">
        <v>-0.55261558294296298</v>
      </c>
      <c r="AO170" s="2">
        <v>-1.61239337176085E-2</v>
      </c>
      <c r="AP170" s="2">
        <v>1.65856277942657</v>
      </c>
      <c r="AQ170" s="2">
        <v>2.3930406570434601</v>
      </c>
      <c r="AR170" s="2">
        <v>-0.665943562984467</v>
      </c>
      <c r="AS170" s="2">
        <v>0.12989707291126301</v>
      </c>
      <c r="AT170" s="2">
        <v>-1.0003732442855799</v>
      </c>
      <c r="AU170" s="2">
        <v>-0.13658019900321999</v>
      </c>
      <c r="AV170" s="2">
        <v>-0.364607393741608</v>
      </c>
      <c r="AW170" s="2">
        <v>-0.24381932616233801</v>
      </c>
      <c r="AX170" s="2">
        <v>0.86497807502746604</v>
      </c>
      <c r="AY170" s="2">
        <v>-1.1972181797027599</v>
      </c>
      <c r="AZ170" s="2">
        <v>-1.1835218667984</v>
      </c>
      <c r="BA170" s="2">
        <v>-0.58859920501708995</v>
      </c>
      <c r="BB170" s="2">
        <v>-3.0291581060737402E-3</v>
      </c>
      <c r="BC170" s="2">
        <v>1.6670057773590099</v>
      </c>
      <c r="BD170" s="2">
        <v>1.04881107807159</v>
      </c>
      <c r="BE170" s="1" t="s">
        <v>1040</v>
      </c>
      <c r="BF170" s="1" t="s">
        <v>1041</v>
      </c>
      <c r="BG170" s="1" t="s">
        <v>1042</v>
      </c>
    </row>
    <row r="171" spans="1:59">
      <c r="A171" s="3" t="s">
        <v>1049</v>
      </c>
      <c r="B171" s="1" t="s">
        <v>1050</v>
      </c>
      <c r="C171" s="3" t="s">
        <v>1051</v>
      </c>
      <c r="D171" s="2">
        <v>0.61371427774429299</v>
      </c>
      <c r="E171" s="2">
        <v>0.78902977705001798</v>
      </c>
      <c r="F171" s="2">
        <v>0.96070533990859996</v>
      </c>
      <c r="G171" s="2">
        <v>0.38222223520278897</v>
      </c>
      <c r="H171" s="2">
        <v>0.57400578260421797</v>
      </c>
      <c r="I171" s="2">
        <v>0.479646176099777</v>
      </c>
      <c r="J171" s="2">
        <v>0.73281371593475297</v>
      </c>
      <c r="K171" s="2">
        <v>0.69968265295028698</v>
      </c>
      <c r="L171" s="2">
        <v>-0.453219294548035</v>
      </c>
      <c r="M171" s="2">
        <v>0.45105171203613298</v>
      </c>
      <c r="N171" s="2">
        <v>-2.1968131065368701</v>
      </c>
      <c r="O171" s="2">
        <v>1.9695373252034201E-2</v>
      </c>
      <c r="P171" s="2">
        <v>-0.209118917584419</v>
      </c>
      <c r="Q171" s="2">
        <v>1.0762676000595099</v>
      </c>
      <c r="R171" s="2">
        <v>-4.3298292160034197</v>
      </c>
      <c r="S171" s="2">
        <v>0.68601423501968395</v>
      </c>
      <c r="T171" s="2">
        <v>0.57480454444885298</v>
      </c>
      <c r="U171" s="2">
        <v>0.65791571140289296</v>
      </c>
      <c r="V171" s="2">
        <v>-1.20201420783997</v>
      </c>
      <c r="W171" s="2">
        <v>-7.3390817269682902E-3</v>
      </c>
      <c r="X171" s="2">
        <v>-1.44702053070068</v>
      </c>
      <c r="Y171" s="2">
        <v>-0.96369826793670699</v>
      </c>
      <c r="Z171" s="2">
        <v>0.54300588369369496</v>
      </c>
      <c r="AA171" s="2">
        <v>-0.17189458012580899</v>
      </c>
      <c r="AB171" s="2">
        <v>0.52018356323242199</v>
      </c>
      <c r="AC171" s="2">
        <v>0.71310937404632602</v>
      </c>
      <c r="AD171" s="2">
        <v>-0.1083869561553</v>
      </c>
      <c r="AE171" s="2">
        <v>0.31218329071998602</v>
      </c>
      <c r="AF171" s="2">
        <v>-1.1482945680618299</v>
      </c>
      <c r="AG171" s="2">
        <v>0.35497719049453702</v>
      </c>
      <c r="AH171" s="2">
        <v>-0.174034252762794</v>
      </c>
      <c r="AI171" s="2">
        <v>6.6366955637931796E-2</v>
      </c>
      <c r="AJ171" s="2">
        <v>-0.33055609464645402</v>
      </c>
      <c r="AK171" s="2">
        <v>0.62126255035400402</v>
      </c>
      <c r="AL171" s="2">
        <v>0.41643390059471103</v>
      </c>
      <c r="AM171" s="2">
        <v>1.03822481632233</v>
      </c>
      <c r="AN171" s="2">
        <v>-1.79284191131592</v>
      </c>
      <c r="AO171" s="2">
        <v>-0.22042451798915899</v>
      </c>
      <c r="AP171" s="2">
        <v>0.16021005809307101</v>
      </c>
      <c r="AQ171" s="2">
        <v>0.47692531347274802</v>
      </c>
      <c r="AR171" s="2">
        <v>4.4194016605615602E-2</v>
      </c>
      <c r="AS171" s="2">
        <v>0.62873607873916604</v>
      </c>
      <c r="AT171" s="2">
        <v>-0.13641126453876501</v>
      </c>
      <c r="AU171" s="2">
        <v>0.29851487278938299</v>
      </c>
      <c r="AV171" s="2">
        <v>0.49647784233093301</v>
      </c>
      <c r="AW171" s="2">
        <v>-0.93616604804992698</v>
      </c>
      <c r="AX171" s="2">
        <v>-1.58889532089233</v>
      </c>
      <c r="AY171" s="2">
        <v>1.69105112552643</v>
      </c>
      <c r="AZ171" s="2">
        <v>-0.121405459940434</v>
      </c>
      <c r="BA171" s="2">
        <v>0.68281328678131104</v>
      </c>
      <c r="BB171" s="2">
        <v>0.59192651510238603</v>
      </c>
      <c r="BC171" s="2">
        <v>-2.4726646952331101E-3</v>
      </c>
      <c r="BD171" s="2">
        <v>-0.81332916021347001</v>
      </c>
      <c r="BE171" s="1" t="s">
        <v>1046</v>
      </c>
      <c r="BF171" s="1" t="s">
        <v>1047</v>
      </c>
      <c r="BG171" s="1" t="s">
        <v>1048</v>
      </c>
    </row>
    <row r="172" spans="1:59">
      <c r="A172" s="3" t="s">
        <v>1055</v>
      </c>
      <c r="B172" s="1" t="s">
        <v>1056</v>
      </c>
      <c r="C172" s="3" t="s">
        <v>1057</v>
      </c>
      <c r="D172" s="2">
        <v>0.21711470186710399</v>
      </c>
      <c r="E172" s="2">
        <v>1.3655446767807</v>
      </c>
      <c r="F172" s="2">
        <v>-3.6164720058441202</v>
      </c>
      <c r="G172" s="2">
        <v>0.118916131556034</v>
      </c>
      <c r="H172" s="2">
        <v>0.60961735248565696</v>
      </c>
      <c r="I172" s="2">
        <v>0.92548251152038596</v>
      </c>
      <c r="J172" s="2">
        <v>-1.0915007591247601</v>
      </c>
      <c r="K172" s="2">
        <v>0.90889292955398604</v>
      </c>
      <c r="L172" s="2">
        <v>-1.1191508769989</v>
      </c>
      <c r="M172" s="2">
        <v>-0.62629669904708896</v>
      </c>
      <c r="N172" s="2">
        <v>7.3812268674373599E-2</v>
      </c>
      <c r="O172" s="2">
        <v>0.203189522027969</v>
      </c>
      <c r="P172" s="2">
        <v>-1.3671398628503099E-3</v>
      </c>
      <c r="Q172" s="2">
        <v>0.86611133813857999</v>
      </c>
      <c r="R172" s="2">
        <v>-0.88411766290664695</v>
      </c>
      <c r="S172" s="2">
        <v>-0.48285016417503401</v>
      </c>
      <c r="T172" s="2">
        <v>0.224001780152321</v>
      </c>
      <c r="U172" s="2">
        <v>-0.51580858230590798</v>
      </c>
      <c r="V172" s="2">
        <v>0.76073724031448398</v>
      </c>
      <c r="W172" s="2">
        <v>0.30298778414726302</v>
      </c>
      <c r="X172" s="2">
        <v>-9.2497661709785503E-2</v>
      </c>
      <c r="Y172" s="2">
        <v>-1.0005875825882</v>
      </c>
      <c r="Z172" s="2">
        <v>2.8577255085110699E-2</v>
      </c>
      <c r="AA172" s="2">
        <v>-0.28523987531661998</v>
      </c>
      <c r="AB172" s="2">
        <v>-0.361346185207367</v>
      </c>
      <c r="AC172" s="2">
        <v>-1.4494040012359599</v>
      </c>
      <c r="AD172" s="2">
        <v>-1.0514724254608201</v>
      </c>
      <c r="AE172" s="2">
        <v>0.70229870080947898</v>
      </c>
      <c r="AF172" s="2">
        <v>-0.21748130023479501</v>
      </c>
      <c r="AG172" s="2">
        <v>0.28223320841789201</v>
      </c>
      <c r="AH172" s="2">
        <v>0.37153103947639499</v>
      </c>
      <c r="AI172" s="2">
        <v>0.83044856786727905</v>
      </c>
      <c r="AJ172" s="2">
        <v>0.82132089138030995</v>
      </c>
      <c r="AK172" s="2">
        <v>1.3122421503067001</v>
      </c>
      <c r="AL172" s="2">
        <v>0.60732442140579201</v>
      </c>
      <c r="AM172" s="2">
        <v>1.5403186082839999</v>
      </c>
      <c r="AN172" s="2">
        <v>0.561473369598389</v>
      </c>
      <c r="AO172" s="2">
        <v>0.71571159362793002</v>
      </c>
      <c r="AP172" s="2">
        <v>1.15786552429199</v>
      </c>
      <c r="AQ172" s="2">
        <v>1.3655446767807</v>
      </c>
      <c r="AR172" s="2">
        <v>-0.79021906852722201</v>
      </c>
      <c r="AS172" s="2">
        <v>-0.29405862092971802</v>
      </c>
      <c r="AT172" s="2">
        <v>-1.6805227994918801</v>
      </c>
      <c r="AU172" s="2">
        <v>-1.31290483474731</v>
      </c>
      <c r="AV172" s="2">
        <v>1.5033054351806601</v>
      </c>
      <c r="AW172" s="2">
        <v>0.92103922367095903</v>
      </c>
      <c r="AX172" s="2">
        <v>0.19159062206745101</v>
      </c>
      <c r="AY172" s="2">
        <v>-1.0518229007720901</v>
      </c>
      <c r="AZ172" s="2">
        <v>-1.0904841423034699</v>
      </c>
      <c r="BA172" s="2">
        <v>0.36015540361404402</v>
      </c>
      <c r="BB172" s="2">
        <v>-1.43620228767395</v>
      </c>
      <c r="BC172" s="2">
        <v>0.60594087839126598</v>
      </c>
      <c r="BD172" s="2">
        <v>-3.5223697777837502E-3</v>
      </c>
      <c r="BE172" s="1" t="s">
        <v>1052</v>
      </c>
      <c r="BF172" s="1" t="s">
        <v>1053</v>
      </c>
      <c r="BG172" s="1" t="s">
        <v>1054</v>
      </c>
    </row>
    <row r="173" spans="1:59">
      <c r="A173" s="3" t="s">
        <v>1061</v>
      </c>
      <c r="B173" s="1" t="s">
        <v>1062</v>
      </c>
      <c r="C173" s="3" t="s">
        <v>1063</v>
      </c>
      <c r="D173" s="2">
        <v>0.59284096956253096</v>
      </c>
      <c r="E173" s="2">
        <v>-0.31099787354469299</v>
      </c>
      <c r="F173" s="2">
        <v>0.61351722478866599</v>
      </c>
      <c r="G173" s="2">
        <v>7.9583011567592593E-2</v>
      </c>
      <c r="H173" s="2">
        <v>-0.50243115425109897</v>
      </c>
      <c r="I173" s="2">
        <v>0.23849540948867801</v>
      </c>
      <c r="J173" s="2">
        <v>-0.298120647668839</v>
      </c>
      <c r="K173" s="2">
        <v>0.137540563941002</v>
      </c>
      <c r="L173" s="2">
        <v>0.33815449476242099</v>
      </c>
      <c r="M173" s="2">
        <v>0.32268801331520103</v>
      </c>
      <c r="N173" s="2">
        <v>-1.09997534751892</v>
      </c>
      <c r="O173" s="2">
        <v>-1.36173272132874</v>
      </c>
      <c r="P173" s="2">
        <v>-0.928444504737854</v>
      </c>
      <c r="Q173" s="2">
        <v>-1.62177002429962</v>
      </c>
      <c r="R173" s="2">
        <v>1.1573920957744101E-2</v>
      </c>
      <c r="S173" s="2">
        <v>0.49953240156173701</v>
      </c>
      <c r="T173" s="2">
        <v>0.36000499129295299</v>
      </c>
      <c r="U173" s="2">
        <v>-0.18045483529567699</v>
      </c>
      <c r="V173" s="2">
        <v>1.49195957183838</v>
      </c>
      <c r="W173" s="2">
        <v>1.43553638458252</v>
      </c>
      <c r="X173" s="2">
        <v>-2.7493875026702899</v>
      </c>
      <c r="Y173" s="2">
        <v>-1.7157114744186399</v>
      </c>
      <c r="Z173" s="2">
        <v>0.31155368685722401</v>
      </c>
      <c r="AA173" s="2">
        <v>0.110069967806339</v>
      </c>
      <c r="AB173" s="2">
        <v>0.34035238623619102</v>
      </c>
      <c r="AC173" s="2">
        <v>0.56230831146240201</v>
      </c>
      <c r="AD173" s="2">
        <v>1.3289592266082799</v>
      </c>
      <c r="AE173" s="2">
        <v>1.87723588943481</v>
      </c>
      <c r="AF173" s="2">
        <v>-0.77275586128234897</v>
      </c>
      <c r="AG173" s="2">
        <v>4.8534050583839403E-2</v>
      </c>
      <c r="AH173" s="2">
        <v>1.00666844844818</v>
      </c>
      <c r="AI173" s="2">
        <v>0.64314442873001099</v>
      </c>
      <c r="AJ173" s="2">
        <v>0.15968763828277599</v>
      </c>
      <c r="AK173" s="2">
        <v>0.195966452360153</v>
      </c>
      <c r="AL173" s="2">
        <v>0.56423300504684404</v>
      </c>
      <c r="AM173" s="2">
        <v>0.28906092047691301</v>
      </c>
      <c r="AN173" s="2">
        <v>0.85179716348648105</v>
      </c>
      <c r="AO173" s="2">
        <v>0.69733291864395097</v>
      </c>
      <c r="AP173" s="2">
        <v>0.99180519580841098</v>
      </c>
      <c r="AQ173" s="2">
        <v>0.99180519580841098</v>
      </c>
      <c r="AR173" s="2">
        <v>-0.80709660053253196</v>
      </c>
      <c r="AS173" s="2">
        <v>-1.7917108535766599</v>
      </c>
      <c r="AT173" s="2">
        <v>-1.3083639144897501</v>
      </c>
      <c r="AU173" s="2">
        <v>-1.6429888010025</v>
      </c>
      <c r="AV173" s="2">
        <v>1.7250123023986801</v>
      </c>
      <c r="AW173" s="2">
        <v>0.54052722454071001</v>
      </c>
      <c r="AX173" s="2">
        <v>0.81040704250335704</v>
      </c>
      <c r="AY173" s="2">
        <v>-0.74956917762756303</v>
      </c>
      <c r="AZ173" s="2">
        <v>-1.2502790689468399</v>
      </c>
      <c r="BA173" s="2">
        <v>-0.55790555477142301</v>
      </c>
      <c r="BB173" s="2">
        <v>-0.65474694967269897</v>
      </c>
      <c r="BC173" s="2">
        <v>0.84322088956832897</v>
      </c>
      <c r="BD173" s="2">
        <v>-0.70666670799255404</v>
      </c>
      <c r="BE173" s="1" t="s">
        <v>1058</v>
      </c>
      <c r="BF173" s="1" t="s">
        <v>1059</v>
      </c>
      <c r="BG173" s="1" t="s">
        <v>1060</v>
      </c>
    </row>
    <row r="174" spans="1:59">
      <c r="A174" s="3" t="s">
        <v>1067</v>
      </c>
      <c r="B174" s="1" t="s">
        <v>1068</v>
      </c>
      <c r="C174" s="3" t="s">
        <v>1069</v>
      </c>
      <c r="D174" s="2">
        <v>-0.69664353132247903</v>
      </c>
      <c r="E174" s="2">
        <v>-0.7847039103508</v>
      </c>
      <c r="F174" s="2">
        <v>-0.76432681083679199</v>
      </c>
      <c r="G174" s="2">
        <v>0.51229470968246504</v>
      </c>
      <c r="H174" s="2">
        <v>1.91025125980377</v>
      </c>
      <c r="I174" s="2">
        <v>1.3799010515212999</v>
      </c>
      <c r="J174" s="2">
        <v>-1.12501060962677</v>
      </c>
      <c r="K174" s="2">
        <v>-1.12501060962677</v>
      </c>
      <c r="L174" s="2">
        <v>-1.51610219478607</v>
      </c>
      <c r="M174" s="2">
        <v>0.13963979482650801</v>
      </c>
      <c r="N174" s="2">
        <v>-2.0160783082246801E-2</v>
      </c>
      <c r="O174" s="2">
        <v>0.174482852220535</v>
      </c>
      <c r="P174" s="2">
        <v>1.9395376443862899</v>
      </c>
      <c r="Q174" s="2">
        <v>1.1881031990051301</v>
      </c>
      <c r="R174" s="2">
        <v>0.36212763190269498</v>
      </c>
      <c r="S174" s="2">
        <v>-0.16204160451888999</v>
      </c>
      <c r="T174" s="2">
        <v>0.542977154254913</v>
      </c>
      <c r="U174" s="2">
        <v>0.23514851927757299</v>
      </c>
      <c r="V174" s="2">
        <v>1.51802706718445</v>
      </c>
      <c r="W174" s="2">
        <v>1.4439406394958501</v>
      </c>
      <c r="X174" s="2">
        <v>-0.22496363520622301</v>
      </c>
      <c r="Y174" s="2">
        <v>-0.70841228961944602</v>
      </c>
      <c r="Z174" s="2">
        <v>-0.549962818622589</v>
      </c>
      <c r="AA174" s="2">
        <v>-7.5640708208084106E-2</v>
      </c>
      <c r="AB174" s="2">
        <v>-0.252584367990494</v>
      </c>
      <c r="AC174" s="2">
        <v>-0.59019517898559604</v>
      </c>
      <c r="AD174" s="2">
        <v>2.1673998832702601</v>
      </c>
      <c r="AE174" s="2">
        <v>1.7883392572403001</v>
      </c>
      <c r="AF174" s="2">
        <v>-0.124115563929081</v>
      </c>
      <c r="AG174" s="2">
        <v>0.62438458204269398</v>
      </c>
      <c r="AH174" s="2">
        <v>-0.159097224473953</v>
      </c>
      <c r="AI174" s="2">
        <v>-0.228012904524803</v>
      </c>
      <c r="AJ174" s="2">
        <v>0.87516242265701305</v>
      </c>
      <c r="AK174" s="2">
        <v>-1.05281221866608</v>
      </c>
      <c r="AL174" s="2">
        <v>-0.66561269760131803</v>
      </c>
      <c r="AM174" s="2">
        <v>-1.49211513996124</v>
      </c>
      <c r="AN174" s="2">
        <v>-0.397096127271652</v>
      </c>
      <c r="AO174" s="2">
        <v>0.323783308267593</v>
      </c>
      <c r="AP174" s="2">
        <v>-1.04809594154358</v>
      </c>
      <c r="AQ174" s="2">
        <v>-1.65376996994019</v>
      </c>
      <c r="AR174" s="2">
        <v>-2.8379568830132498E-2</v>
      </c>
      <c r="AS174" s="2">
        <v>0.36658790707588201</v>
      </c>
      <c r="AT174" s="2">
        <v>-0.90743505954742398</v>
      </c>
      <c r="AU174" s="2">
        <v>-1.13978743553162</v>
      </c>
      <c r="AV174" s="2">
        <v>1.3034735918045</v>
      </c>
      <c r="AW174" s="2">
        <v>-9.4933949410915403E-2</v>
      </c>
      <c r="AX174" s="2">
        <v>0.608498275279999</v>
      </c>
      <c r="AY174" s="2">
        <v>0.35308483242988598</v>
      </c>
      <c r="AZ174" s="2">
        <v>-1.25529932975769</v>
      </c>
      <c r="BA174" s="2">
        <v>1.4554480314254801</v>
      </c>
      <c r="BB174" s="2">
        <v>-1.1817196607589699</v>
      </c>
      <c r="BC174" s="2">
        <v>-0.60171586275100697</v>
      </c>
      <c r="BD174" s="2">
        <v>-0.58683598041534402</v>
      </c>
      <c r="BE174" s="1" t="s">
        <v>1064</v>
      </c>
      <c r="BF174" s="1" t="s">
        <v>1065</v>
      </c>
      <c r="BG174" s="1" t="s">
        <v>1066</v>
      </c>
    </row>
    <row r="175" spans="1:59">
      <c r="A175" s="3" t="s">
        <v>1073</v>
      </c>
      <c r="B175" s="1" t="s">
        <v>1074</v>
      </c>
      <c r="C175" s="3" t="s">
        <v>1075</v>
      </c>
      <c r="D175" s="2">
        <v>0.45505112409591703</v>
      </c>
      <c r="E175" s="2">
        <v>-0.138478353619576</v>
      </c>
      <c r="F175" s="2">
        <v>1.32580101490021</v>
      </c>
      <c r="G175" s="2">
        <v>1.0841602087020901</v>
      </c>
      <c r="H175" s="2">
        <v>1.0596307516098</v>
      </c>
      <c r="I175" s="2">
        <v>0.98099148273467995</v>
      </c>
      <c r="J175" s="2">
        <v>2.98025272786617E-2</v>
      </c>
      <c r="K175" s="2">
        <v>0.19126160442829099</v>
      </c>
      <c r="L175" s="2">
        <v>-0.56718432903289795</v>
      </c>
      <c r="M175" s="2">
        <v>-0.84789162874221802</v>
      </c>
      <c r="N175" s="2">
        <v>0.71130812168121305</v>
      </c>
      <c r="O175" s="2">
        <v>-5.50213977694511E-2</v>
      </c>
      <c r="P175" s="2">
        <v>0.29514899849891701</v>
      </c>
      <c r="Q175" s="2">
        <v>5.3075939416885397E-2</v>
      </c>
      <c r="R175" s="2">
        <v>0.66495746374130205</v>
      </c>
      <c r="S175" s="2">
        <v>-0.297775268554688</v>
      </c>
      <c r="T175" s="2">
        <v>-1.5404048608616001E-3</v>
      </c>
      <c r="U175" s="2">
        <v>-0.78435307741165206</v>
      </c>
      <c r="V175" s="2">
        <v>-0.31974709033966098</v>
      </c>
      <c r="W175" s="2">
        <v>-2.6873445510864302</v>
      </c>
      <c r="X175" s="2">
        <v>0.84644705057144198</v>
      </c>
      <c r="Y175" s="2">
        <v>9.1645721113309297E-4</v>
      </c>
      <c r="Z175" s="2">
        <v>0.33116739988326999</v>
      </c>
      <c r="AA175" s="2">
        <v>-0.34236189723014798</v>
      </c>
      <c r="AB175" s="2">
        <v>-6.5641500055789906E-2</v>
      </c>
      <c r="AC175" s="2">
        <v>-0.54698407649993896</v>
      </c>
      <c r="AD175" s="2">
        <v>-1.89590752124786E-2</v>
      </c>
      <c r="AE175" s="2">
        <v>-1.1393960714340201</v>
      </c>
      <c r="AF175" s="2">
        <v>0.76056027412414595</v>
      </c>
      <c r="AG175" s="2">
        <v>0.335951387882233</v>
      </c>
      <c r="AH175" s="2">
        <v>0.722955822944641</v>
      </c>
      <c r="AI175" s="2">
        <v>0.65555417537689198</v>
      </c>
      <c r="AJ175" s="2">
        <v>0.394116550683975</v>
      </c>
      <c r="AK175" s="2">
        <v>0.74480152130126998</v>
      </c>
      <c r="AL175" s="2">
        <v>0.43713065981864901</v>
      </c>
      <c r="AM175" s="2">
        <v>0.34070602059364302</v>
      </c>
      <c r="AN175" s="2">
        <v>1.18050849437714</v>
      </c>
      <c r="AO175" s="2">
        <v>1.2419408559799201</v>
      </c>
      <c r="AP175" s="2">
        <v>0.44407221674919101</v>
      </c>
      <c r="AQ175" s="2">
        <v>0.71326166391372703</v>
      </c>
      <c r="AR175" s="2">
        <v>-1.6944953203201301</v>
      </c>
      <c r="AS175" s="2">
        <v>-1.80302846431732</v>
      </c>
      <c r="AT175" s="2">
        <v>-1.4414799213409399</v>
      </c>
      <c r="AU175" s="2">
        <v>-3.2495973110199001</v>
      </c>
      <c r="AV175" s="2">
        <v>-0.53498369455337502</v>
      </c>
      <c r="AW175" s="2">
        <v>1.2036610841751101</v>
      </c>
      <c r="AX175" s="2">
        <v>5.3698331117629998E-2</v>
      </c>
      <c r="AY175" s="2">
        <v>-1.2430018186569201</v>
      </c>
      <c r="AZ175" s="2">
        <v>0.192379295825958</v>
      </c>
      <c r="BA175" s="2">
        <v>-0.75703138113021895</v>
      </c>
      <c r="BB175" s="2">
        <v>-0.80688166618347201</v>
      </c>
      <c r="BC175" s="2">
        <v>1.8587015867233301</v>
      </c>
      <c r="BD175" s="2">
        <v>3.34582813084126E-2</v>
      </c>
      <c r="BE175" s="1" t="s">
        <v>1070</v>
      </c>
      <c r="BF175" s="1" t="s">
        <v>1071</v>
      </c>
      <c r="BG175" s="1" t="s">
        <v>1072</v>
      </c>
    </row>
    <row r="176" spans="1:59">
      <c r="A176" s="3" t="s">
        <v>1079</v>
      </c>
      <c r="B176" s="1" t="s">
        <v>1080</v>
      </c>
      <c r="C176" s="3" t="s">
        <v>1081</v>
      </c>
      <c r="D176" s="2">
        <v>0.67455714941024802</v>
      </c>
      <c r="E176" s="2">
        <v>0.89646655321121205</v>
      </c>
      <c r="F176" s="2">
        <v>-0.36440461874008201</v>
      </c>
      <c r="G176" s="2">
        <v>-1.97274398803711</v>
      </c>
      <c r="H176" s="2">
        <v>0.568697869777679</v>
      </c>
      <c r="I176" s="2">
        <v>0.45436152815818798</v>
      </c>
      <c r="J176" s="2">
        <v>-0.46739998459816001</v>
      </c>
      <c r="K176" s="2">
        <v>-0.36440461874008201</v>
      </c>
      <c r="L176" s="2">
        <v>2.2558152675628702</v>
      </c>
      <c r="M176" s="2">
        <v>2.4222974777221702</v>
      </c>
      <c r="N176" s="2">
        <v>-5.3129207342863097E-2</v>
      </c>
      <c r="O176" s="2">
        <v>0.15128223598003401</v>
      </c>
      <c r="P176" s="2">
        <v>0.43319892883300798</v>
      </c>
      <c r="Q176" s="2">
        <v>-1.1662700176239</v>
      </c>
      <c r="R176" s="2">
        <v>0.54917448759079002</v>
      </c>
      <c r="S176" s="2">
        <v>0.69245022535324097</v>
      </c>
      <c r="T176" s="2">
        <v>-6.3153401017188998E-2</v>
      </c>
      <c r="U176" s="2">
        <v>-0.81140083074569702</v>
      </c>
      <c r="V176" s="2">
        <v>0.95189797878265403</v>
      </c>
      <c r="W176" s="2">
        <v>0.404485613107681</v>
      </c>
      <c r="X176" s="2">
        <v>-1.9312274456024201</v>
      </c>
      <c r="Y176" s="2">
        <v>-2.2696392536163299</v>
      </c>
      <c r="Z176" s="2">
        <v>1.15003442764282</v>
      </c>
      <c r="AA176" s="2">
        <v>0.75052511692047097</v>
      </c>
      <c r="AB176" s="2">
        <v>-4.3174419552087798E-2</v>
      </c>
      <c r="AC176" s="2">
        <v>-0.48081260919570901</v>
      </c>
      <c r="AD176" s="2">
        <v>-0.82162851095199596</v>
      </c>
      <c r="AE176" s="2">
        <v>-0.40216293931007402</v>
      </c>
      <c r="AF176" s="2">
        <v>-0.791162669658661</v>
      </c>
      <c r="AG176" s="2">
        <v>-0.56404662132263195</v>
      </c>
      <c r="AH176" s="2">
        <v>0.89646655321121205</v>
      </c>
      <c r="AI176" s="2">
        <v>0.50930857658386197</v>
      </c>
      <c r="AJ176" s="2">
        <v>0.72178250551223799</v>
      </c>
      <c r="AK176" s="2">
        <v>0.84945690631866499</v>
      </c>
      <c r="AL176" s="2">
        <v>0.27557334303855902</v>
      </c>
      <c r="AM176" s="2">
        <v>-0.11435741186142</v>
      </c>
      <c r="AN176" s="2">
        <v>0.314711213111877</v>
      </c>
      <c r="AO176" s="2">
        <v>0.39721629023551902</v>
      </c>
      <c r="AP176" s="2">
        <v>-0.70033448934555098</v>
      </c>
      <c r="AQ176" s="2">
        <v>9.8371013998985304E-2</v>
      </c>
      <c r="AR176" s="2">
        <v>-0.124822102487087</v>
      </c>
      <c r="AS176" s="2">
        <v>0.41891473531723</v>
      </c>
      <c r="AT176" s="2">
        <v>-1.4180226325988801</v>
      </c>
      <c r="AU176" s="2">
        <v>-1.91274797916412</v>
      </c>
      <c r="AV176" s="2">
        <v>0.82750242948532104</v>
      </c>
      <c r="AW176" s="2">
        <v>0.74580663442611705</v>
      </c>
      <c r="AX176" s="2">
        <v>0.86321282386779796</v>
      </c>
      <c r="AY176" s="2">
        <v>-0.93405044078826904</v>
      </c>
      <c r="AZ176" s="2">
        <v>3.1537041068077101E-2</v>
      </c>
      <c r="BA176" s="2">
        <v>0.53577470779418901</v>
      </c>
      <c r="BB176" s="2">
        <v>-1.98218333721161</v>
      </c>
      <c r="BC176" s="2">
        <v>0.63461327552795399</v>
      </c>
      <c r="BD176" s="2">
        <v>-0.72221308946609497</v>
      </c>
      <c r="BE176" s="1" t="s">
        <v>1076</v>
      </c>
      <c r="BF176" s="1" t="s">
        <v>1077</v>
      </c>
      <c r="BG176" s="1" t="s">
        <v>1078</v>
      </c>
    </row>
    <row r="177" spans="1:59">
      <c r="A177" s="3" t="s">
        <v>1085</v>
      </c>
      <c r="B177" s="1" t="s">
        <v>1086</v>
      </c>
      <c r="C177" s="3" t="s">
        <v>1087</v>
      </c>
      <c r="D177" s="2">
        <v>-8.4683567285537706E-2</v>
      </c>
      <c r="E177" s="2">
        <v>0.311553955078125</v>
      </c>
      <c r="F177" s="2">
        <v>1.02865755558014</v>
      </c>
      <c r="G177" s="2">
        <v>0.74709481000900302</v>
      </c>
      <c r="H177" s="2">
        <v>1.58017194271088</v>
      </c>
      <c r="I177" s="2">
        <v>1.5775493383407599</v>
      </c>
      <c r="J177" s="2">
        <v>-0.143499135971069</v>
      </c>
      <c r="K177" s="2">
        <v>-0.37662929296493503</v>
      </c>
      <c r="L177" s="2">
        <v>1.0593128204345701</v>
      </c>
      <c r="M177" s="2">
        <v>0.77918720245361295</v>
      </c>
      <c r="N177" s="2">
        <v>0.28482699394226102</v>
      </c>
      <c r="O177" s="2">
        <v>-0.19436457753181499</v>
      </c>
      <c r="P177" s="2">
        <v>1.5262316465377801</v>
      </c>
      <c r="Q177" s="2">
        <v>1.1067533493042001</v>
      </c>
      <c r="R177" s="2">
        <v>-0.88186979293823198</v>
      </c>
      <c r="S177" s="2">
        <v>-0.96990001201629605</v>
      </c>
      <c r="T177" s="2">
        <v>-0.197122156620026</v>
      </c>
      <c r="U177" s="2">
        <v>-0.59325289726257302</v>
      </c>
      <c r="V177" s="2">
        <v>0.53057831525802601</v>
      </c>
      <c r="W177" s="2">
        <v>-0.95497733354568504</v>
      </c>
      <c r="X177" s="2">
        <v>0.25168427824974099</v>
      </c>
      <c r="Y177" s="2">
        <v>2.2655090317130099E-2</v>
      </c>
      <c r="Z177" s="2">
        <v>-0.30342569947242698</v>
      </c>
      <c r="AA177" s="2">
        <v>-0.29313984513282798</v>
      </c>
      <c r="AB177" s="2">
        <v>-0.63992291688919101</v>
      </c>
      <c r="AC177" s="2">
        <v>-0.79093998670578003</v>
      </c>
      <c r="AD177" s="2">
        <v>0.40175873041152999</v>
      </c>
      <c r="AE177" s="2">
        <v>-0.22232151031494099</v>
      </c>
      <c r="AF177" s="2">
        <v>-0.71474027633667003</v>
      </c>
      <c r="AG177" s="2">
        <v>-1.4261617660522501</v>
      </c>
      <c r="AH177" s="2">
        <v>0.30627101659774802</v>
      </c>
      <c r="AI177" s="2">
        <v>-0.290076524019241</v>
      </c>
      <c r="AJ177" s="2">
        <v>0.71721267700195301</v>
      </c>
      <c r="AK177" s="2">
        <v>0.59841072559356701</v>
      </c>
      <c r="AL177" s="2">
        <v>-0.282968580722809</v>
      </c>
      <c r="AM177" s="2">
        <v>-9.2856891453266102E-2</v>
      </c>
      <c r="AN177" s="2">
        <v>1.3705745935440099</v>
      </c>
      <c r="AO177" s="2">
        <v>1.35729455947876</v>
      </c>
      <c r="AP177" s="2">
        <v>1.03344142436981</v>
      </c>
      <c r="AQ177" s="2">
        <v>0.71721267700195301</v>
      </c>
      <c r="AR177" s="2">
        <v>-1.8081687688827499</v>
      </c>
      <c r="AS177" s="2">
        <v>-2.8632299900054901</v>
      </c>
      <c r="AT177" s="2">
        <v>-2.0472679138183598</v>
      </c>
      <c r="AU177" s="2">
        <v>-1.1369143724441499</v>
      </c>
      <c r="AV177" s="2">
        <v>0.14556360244750999</v>
      </c>
      <c r="AW177" s="2">
        <v>-1.56501805782318</v>
      </c>
      <c r="AX177" s="2">
        <v>0.30827298760414101</v>
      </c>
      <c r="AY177" s="2">
        <v>0.38300791382789601</v>
      </c>
      <c r="AZ177" s="2">
        <v>-0.81250429153442405</v>
      </c>
      <c r="BA177" s="2">
        <v>0.47240445017814597</v>
      </c>
      <c r="BB177" s="2">
        <v>-1.2522438764572099</v>
      </c>
      <c r="BC177" s="2">
        <v>0.89196950197219804</v>
      </c>
      <c r="BD177" s="2">
        <v>1.4285478591918901</v>
      </c>
      <c r="BE177" s="1" t="s">
        <v>1082</v>
      </c>
      <c r="BF177" s="1" t="s">
        <v>1083</v>
      </c>
      <c r="BG177" s="1" t="s">
        <v>1084</v>
      </c>
    </row>
    <row r="178" spans="1:59">
      <c r="A178" s="3" t="s">
        <v>1091</v>
      </c>
      <c r="B178" s="1" t="s">
        <v>1092</v>
      </c>
      <c r="C178" s="3" t="s">
        <v>1093</v>
      </c>
      <c r="D178" s="2">
        <v>0.293488830327988</v>
      </c>
      <c r="E178" s="2">
        <v>0.30681928992271401</v>
      </c>
      <c r="F178" s="2">
        <v>-1.12360620498657</v>
      </c>
      <c r="G178" s="2">
        <v>-1.0933462381362899</v>
      </c>
      <c r="H178" s="2">
        <v>-3.3868389129638699</v>
      </c>
      <c r="I178" s="2">
        <v>-3.8043627738952601</v>
      </c>
      <c r="J178" s="2">
        <v>0.302409797906876</v>
      </c>
      <c r="K178" s="2">
        <v>0.21154801547527299</v>
      </c>
      <c r="L178" s="2">
        <v>-8.4654122591018705E-2</v>
      </c>
      <c r="M178" s="2">
        <v>-0.40313875675201399</v>
      </c>
      <c r="N178" s="2">
        <v>-0.153274416923523</v>
      </c>
      <c r="O178" s="2">
        <v>-0.35856801271438599</v>
      </c>
      <c r="P178" s="2">
        <v>0.576046943664551</v>
      </c>
      <c r="Q178" s="2">
        <v>0.70654022693634</v>
      </c>
      <c r="R178" s="2">
        <v>0.71093291044235196</v>
      </c>
      <c r="S178" s="2">
        <v>0.74903887510299705</v>
      </c>
      <c r="T178" s="2">
        <v>0.65588611364364602</v>
      </c>
      <c r="U178" s="2">
        <v>0.50567573308944702</v>
      </c>
      <c r="V178" s="2">
        <v>1.1681200265884399</v>
      </c>
      <c r="W178" s="2">
        <v>1.4028972387313801</v>
      </c>
      <c r="X178" s="2">
        <v>0.31985002756118802</v>
      </c>
      <c r="Y178" s="2">
        <v>0.15160414576530501</v>
      </c>
      <c r="Z178" s="2">
        <v>1.00362360477448</v>
      </c>
      <c r="AA178" s="2">
        <v>1.1062527894973799</v>
      </c>
      <c r="AB178" s="2">
        <v>0.36922895908355702</v>
      </c>
      <c r="AC178" s="2">
        <v>0.21154801547527299</v>
      </c>
      <c r="AD178" s="2">
        <v>0.19580464065074901</v>
      </c>
      <c r="AE178" s="2">
        <v>0.21670226752758001</v>
      </c>
      <c r="AF178" s="2">
        <v>-0.476312696933746</v>
      </c>
      <c r="AG178" s="2">
        <v>-0.22669249773025499</v>
      </c>
      <c r="AH178" s="2">
        <v>-1.0982812643051101</v>
      </c>
      <c r="AI178" s="2">
        <v>-1.18355011940002</v>
      </c>
      <c r="AJ178" s="2">
        <v>0.206347361207008</v>
      </c>
      <c r="AK178" s="2">
        <v>7.6957575976848602E-2</v>
      </c>
      <c r="AL178" s="2">
        <v>0.64618128538131703</v>
      </c>
      <c r="AM178" s="2">
        <v>0.87719827890396096</v>
      </c>
      <c r="AN178" s="2">
        <v>0.21154801547527299</v>
      </c>
      <c r="AO178" s="2">
        <v>0.63879466056823697</v>
      </c>
      <c r="AP178" s="2">
        <v>-4.2139440774917603E-3</v>
      </c>
      <c r="AQ178" s="2">
        <v>-0.24120356142520899</v>
      </c>
      <c r="AR178" s="2">
        <v>-0.18830631673336001</v>
      </c>
      <c r="AS178" s="2">
        <v>2.6504276320338201E-2</v>
      </c>
      <c r="AT178" s="2">
        <v>0.60302144289016701</v>
      </c>
      <c r="AU178" s="2">
        <v>-0.62422132492065396</v>
      </c>
      <c r="AV178" s="2">
        <v>0.43106198310852101</v>
      </c>
      <c r="AW178" s="2">
        <v>-1.76805591583252</v>
      </c>
      <c r="AX178" s="2">
        <v>-9.6697047352790805E-2</v>
      </c>
      <c r="AY178" s="2">
        <v>0.34137845039367698</v>
      </c>
      <c r="AZ178" s="2">
        <v>-1.4599791765212999</v>
      </c>
      <c r="BA178" s="2">
        <v>0.53448826074600198</v>
      </c>
      <c r="BB178" s="2">
        <v>0.339553773403168</v>
      </c>
      <c r="BC178" s="2">
        <v>1.08067083358765</v>
      </c>
      <c r="BD178" s="2">
        <v>0.59757870435714699</v>
      </c>
      <c r="BE178" s="1" t="s">
        <v>1088</v>
      </c>
      <c r="BF178" s="1" t="s">
        <v>1089</v>
      </c>
      <c r="BG178" s="1" t="s">
        <v>1090</v>
      </c>
    </row>
    <row r="179" spans="1:59">
      <c r="A179" s="3" t="s">
        <v>1096</v>
      </c>
      <c r="B179" s="1" t="s">
        <v>1097</v>
      </c>
      <c r="C179" s="3" t="s">
        <v>413</v>
      </c>
      <c r="D179" s="2">
        <v>0.46167221665382402</v>
      </c>
      <c r="E179" s="2">
        <v>0.87268358469009399</v>
      </c>
      <c r="F179" s="2">
        <v>0.21519161760807001</v>
      </c>
      <c r="G179" s="2">
        <v>0.57409709692001298</v>
      </c>
      <c r="H179" s="2">
        <v>0.33485782146453902</v>
      </c>
      <c r="I179" s="2">
        <v>-0.36182278394699102</v>
      </c>
      <c r="J179" s="2">
        <v>1.0665760040283201</v>
      </c>
      <c r="K179" s="2">
        <v>1.07016372680664</v>
      </c>
      <c r="L179" s="2">
        <v>0.46826365590095498</v>
      </c>
      <c r="M179" s="2">
        <v>-0.255483388900757</v>
      </c>
      <c r="N179" s="2">
        <v>0.98417174816131603</v>
      </c>
      <c r="O179" s="2">
        <v>0.81417971849441495</v>
      </c>
      <c r="P179" s="2">
        <v>-0.18323267996311199</v>
      </c>
      <c r="Q179" s="2">
        <v>-4.3979052454233197E-2</v>
      </c>
      <c r="R179" s="2">
        <v>-0.27752959728241</v>
      </c>
      <c r="S179" s="2">
        <v>-1.3985189199447601</v>
      </c>
      <c r="T179" s="2">
        <v>0.21519161760807001</v>
      </c>
      <c r="U179" s="2">
        <v>-0.73933732509613004</v>
      </c>
      <c r="V179" s="2">
        <v>-0.71956199407577504</v>
      </c>
      <c r="W179" s="2">
        <v>-0.53905671834945701</v>
      </c>
      <c r="X179" s="2">
        <v>-0.90566486120223999</v>
      </c>
      <c r="Y179" s="2">
        <v>-0.521084785461426</v>
      </c>
      <c r="Z179" s="2">
        <v>0.63701331615447998</v>
      </c>
      <c r="AA179" s="2">
        <v>-0.164407923817635</v>
      </c>
      <c r="AB179" s="2">
        <v>0.37174043059349099</v>
      </c>
      <c r="AC179" s="2">
        <v>-0.26920461654663103</v>
      </c>
      <c r="AD179" s="2">
        <v>0.98025846481323198</v>
      </c>
      <c r="AE179" s="2">
        <v>0.14493018388748199</v>
      </c>
      <c r="AF179" s="2">
        <v>-7.1894042193889604E-2</v>
      </c>
      <c r="AG179" s="2">
        <v>4.5453049242496497E-2</v>
      </c>
      <c r="AH179" s="2">
        <v>0.42117568850517301</v>
      </c>
      <c r="AI179" s="2">
        <v>-6.1753928661346401E-2</v>
      </c>
      <c r="AJ179" s="2">
        <v>-0.67697918415069602</v>
      </c>
      <c r="AK179" s="2">
        <v>-0.92420798540115401</v>
      </c>
      <c r="AL179" s="2">
        <v>0.70138365030288696</v>
      </c>
      <c r="AM179" s="2">
        <v>-0.84213328361511197</v>
      </c>
      <c r="AN179" s="2">
        <v>2.3103771209716801</v>
      </c>
      <c r="AO179" s="2">
        <v>1.52244448661804</v>
      </c>
      <c r="AP179" s="2">
        <v>1.2965296506881701</v>
      </c>
      <c r="AQ179" s="2">
        <v>1.03739702701569</v>
      </c>
      <c r="AR179" s="2">
        <v>-3.43247723579407</v>
      </c>
      <c r="AS179" s="2">
        <v>-1.6583600044250499</v>
      </c>
      <c r="AT179" s="2">
        <v>-1.6038392782211299</v>
      </c>
      <c r="AU179" s="2">
        <v>-0.89522248506545998</v>
      </c>
      <c r="AV179" s="2">
        <v>0.621315658092499</v>
      </c>
      <c r="AW179" s="2">
        <v>5.5493474006652797E-2</v>
      </c>
      <c r="AX179" s="2">
        <v>-0.57471615076065097</v>
      </c>
      <c r="AY179" s="2">
        <v>0.17225706577301</v>
      </c>
      <c r="AZ179" s="2">
        <v>-0.24206864833831801</v>
      </c>
      <c r="BA179" s="2">
        <v>-0.101778119802475</v>
      </c>
      <c r="BB179" s="2">
        <v>-0.36068224906921398</v>
      </c>
      <c r="BC179" s="2">
        <v>0.52220505475997903</v>
      </c>
      <c r="BD179" s="2">
        <v>-9.2026025056839003E-2</v>
      </c>
      <c r="BE179" s="1" t="s">
        <v>408</v>
      </c>
      <c r="BF179" s="1" t="s">
        <v>1094</v>
      </c>
      <c r="BG179" s="1" t="s">
        <v>1095</v>
      </c>
    </row>
    <row r="180" spans="1:59">
      <c r="A180" s="3" t="s">
        <v>1101</v>
      </c>
      <c r="B180" s="1" t="s">
        <v>1102</v>
      </c>
      <c r="C180" s="3" t="s">
        <v>1103</v>
      </c>
      <c r="D180" s="2">
        <v>-0.249061658978462</v>
      </c>
      <c r="E180" s="2">
        <v>-0.96740251779556297</v>
      </c>
      <c r="F180" s="2">
        <v>1.6047822237014799</v>
      </c>
      <c r="G180" s="2">
        <v>1.0898026227951101</v>
      </c>
      <c r="H180" s="2">
        <v>0.21838752925395999</v>
      </c>
      <c r="I180" s="2">
        <v>1.24663209915161</v>
      </c>
      <c r="J180" s="2">
        <v>0.78460311889648404</v>
      </c>
      <c r="K180" s="2">
        <v>0.693642437458038</v>
      </c>
      <c r="L180" s="2">
        <v>-1.25527703762054</v>
      </c>
      <c r="M180" s="2">
        <v>-1.2072176933288601</v>
      </c>
      <c r="N180" s="2">
        <v>0.26041799783706698</v>
      </c>
      <c r="O180" s="2">
        <v>-1.4566415548324601</v>
      </c>
      <c r="P180" s="2">
        <v>0.15259809792041801</v>
      </c>
      <c r="Q180" s="2">
        <v>0.48194709420204201</v>
      </c>
      <c r="R180" s="2">
        <v>0.13966910541057601</v>
      </c>
      <c r="S180" s="2">
        <v>-0.71379405260086104</v>
      </c>
      <c r="T180" s="2">
        <v>8.3195455372333499E-2</v>
      </c>
      <c r="U180" s="2">
        <v>-0.37438529729843101</v>
      </c>
      <c r="V180" s="2">
        <v>-0.20136493444442699</v>
      </c>
      <c r="W180" s="2">
        <v>-0.79962021112442005</v>
      </c>
      <c r="X180" s="2">
        <v>0.37872201204299899</v>
      </c>
      <c r="Y180" s="2">
        <v>0.55184179544448897</v>
      </c>
      <c r="Z180" s="2">
        <v>-0.47595041990280201</v>
      </c>
      <c r="AA180" s="2">
        <v>-0.69478905200958296</v>
      </c>
      <c r="AB180" s="2">
        <v>-0.66988557577133201</v>
      </c>
      <c r="AC180" s="2">
        <v>-1.4338696002960201</v>
      </c>
      <c r="AD180" s="2">
        <v>1.52049744129181</v>
      </c>
      <c r="AE180" s="2">
        <v>0.92824631929397605</v>
      </c>
      <c r="AF180" s="2">
        <v>9.7585758194327406E-3</v>
      </c>
      <c r="AG180" s="2">
        <v>0.48194709420204201</v>
      </c>
      <c r="AH180" s="2">
        <v>0.55418431758880604</v>
      </c>
      <c r="AI180" s="2">
        <v>0.29248857498168901</v>
      </c>
      <c r="AJ180" s="2">
        <v>0.91071754693984996</v>
      </c>
      <c r="AK180" s="2">
        <v>0.38140830397605902</v>
      </c>
      <c r="AL180" s="2">
        <v>-0.143153190612793</v>
      </c>
      <c r="AM180" s="2">
        <v>-1.38952112197876</v>
      </c>
      <c r="AN180" s="2">
        <v>1.25337982177734</v>
      </c>
      <c r="AO180" s="2">
        <v>1.14084231853485</v>
      </c>
      <c r="AP180" s="2">
        <v>1.53134536743164</v>
      </c>
      <c r="AQ180" s="2">
        <v>1.49851751327515</v>
      </c>
      <c r="AR180" s="2">
        <v>-2.2503623962402299</v>
      </c>
      <c r="AS180" s="2">
        <v>-1.53973841667175</v>
      </c>
      <c r="AT180" s="2">
        <v>-0.62745159864425704</v>
      </c>
      <c r="AU180" s="2">
        <v>-1.7400885820388801</v>
      </c>
      <c r="AV180" s="2">
        <v>2.0588798522949201</v>
      </c>
      <c r="AW180" s="2">
        <v>-1.18969118595123</v>
      </c>
      <c r="AX180" s="2">
        <v>-2.6922252029180499E-2</v>
      </c>
      <c r="AY180" s="2">
        <v>1.0561338663101201</v>
      </c>
      <c r="AZ180" s="2">
        <v>-0.88106989860534701</v>
      </c>
      <c r="BA180" s="2">
        <v>-0.17527528107166301</v>
      </c>
      <c r="BB180" s="2">
        <v>-0.59648352861404397</v>
      </c>
      <c r="BC180" s="2">
        <v>1.24064972624183E-2</v>
      </c>
      <c r="BD180" s="2">
        <v>-0.25797814130783098</v>
      </c>
      <c r="BE180" s="1" t="s">
        <v>1098</v>
      </c>
      <c r="BF180" s="1" t="s">
        <v>1099</v>
      </c>
      <c r="BG180" s="1" t="s">
        <v>1100</v>
      </c>
    </row>
    <row r="181" spans="1:59">
      <c r="A181" s="3" t="s">
        <v>1104</v>
      </c>
      <c r="B181" s="1" t="s">
        <v>1105</v>
      </c>
      <c r="C181" s="3" t="s">
        <v>1106</v>
      </c>
      <c r="D181" s="2">
        <v>0.236523047089577</v>
      </c>
      <c r="E181" s="2">
        <v>0.34687784314155601</v>
      </c>
      <c r="F181" s="2">
        <v>0.56329417228698697</v>
      </c>
      <c r="G181" s="2">
        <v>1.0359351634979199</v>
      </c>
      <c r="H181" s="2">
        <v>1.4291950464248699</v>
      </c>
      <c r="I181" s="2">
        <v>1.4219062328338601</v>
      </c>
      <c r="J181" s="2">
        <v>0.98857903480529796</v>
      </c>
      <c r="K181" s="2">
        <v>0.82223546504974399</v>
      </c>
      <c r="L181" s="2">
        <v>-0.28267002105712902</v>
      </c>
      <c r="M181" s="2">
        <v>-0.92030221223831199</v>
      </c>
      <c r="N181" s="2">
        <v>-0.227750718593597</v>
      </c>
      <c r="O181" s="2">
        <v>-0.133227929472923</v>
      </c>
      <c r="P181" s="2">
        <v>-0.81101864576339699</v>
      </c>
      <c r="Q181" s="2">
        <v>-0.23265321552753401</v>
      </c>
      <c r="R181" s="2">
        <v>1.2189744710922199</v>
      </c>
      <c r="S181" s="2">
        <v>0.46379938721656799</v>
      </c>
      <c r="T181" s="2">
        <v>-0.77401620149612405</v>
      </c>
      <c r="U181" s="2">
        <v>-0.77401620149612405</v>
      </c>
      <c r="V181" s="2">
        <v>-0.96995526552200295</v>
      </c>
      <c r="W181" s="2">
        <v>-1.22903192043304</v>
      </c>
      <c r="X181" s="2">
        <v>-2.1856203079223602</v>
      </c>
      <c r="Y181" s="2">
        <v>-0.72384196519851696</v>
      </c>
      <c r="Z181" s="2">
        <v>-6.2056057155132301E-2</v>
      </c>
      <c r="AA181" s="2">
        <v>-0.40517815947532698</v>
      </c>
      <c r="AB181" s="2">
        <v>0.81313353776931796</v>
      </c>
      <c r="AC181" s="2">
        <v>-0.21799898147582999</v>
      </c>
      <c r="AD181" s="2">
        <v>0.622314512729645</v>
      </c>
      <c r="AE181" s="2">
        <v>-6.2056057155132301E-2</v>
      </c>
      <c r="AF181" s="2">
        <v>2.1046450138092001</v>
      </c>
      <c r="AG181" s="2">
        <v>1.23750412464142</v>
      </c>
      <c r="AH181" s="2">
        <v>0.13534235954284701</v>
      </c>
      <c r="AI181" s="2">
        <v>-0.65521878004074097</v>
      </c>
      <c r="AJ181" s="2">
        <v>0.397333264350891</v>
      </c>
      <c r="AK181" s="2">
        <v>-1.51917710900307E-2</v>
      </c>
      <c r="AL181" s="2">
        <v>0.28443333506584201</v>
      </c>
      <c r="AM181" s="2">
        <v>1.59468305110931</v>
      </c>
      <c r="AN181" s="2">
        <v>8.95737260580063E-2</v>
      </c>
      <c r="AO181" s="2">
        <v>0.38176569342613198</v>
      </c>
      <c r="AP181" s="2">
        <v>0.72105479240417503</v>
      </c>
      <c r="AQ181" s="2">
        <v>0.44299989938736001</v>
      </c>
      <c r="AR181" s="2">
        <v>-1.57506823539734</v>
      </c>
      <c r="AS181" s="2">
        <v>-1.23925888538361</v>
      </c>
      <c r="AT181" s="2">
        <v>-1.3911164999008201</v>
      </c>
      <c r="AU181" s="2">
        <v>-2.4648551940918</v>
      </c>
      <c r="AV181" s="2">
        <v>-4.9629613757133498E-2</v>
      </c>
      <c r="AW181" s="2">
        <v>-1.081787109375</v>
      </c>
      <c r="AX181" s="2">
        <v>-1.38214635848999</v>
      </c>
      <c r="AY181" s="2">
        <v>1.34472179412842</v>
      </c>
      <c r="AZ181" s="2">
        <v>1.09174621105194</v>
      </c>
      <c r="BA181" s="2">
        <v>1.00427234172821</v>
      </c>
      <c r="BB181" s="2">
        <v>-0.39090502262115501</v>
      </c>
      <c r="BC181" s="2">
        <v>0.28485351800918601</v>
      </c>
      <c r="BD181" s="2">
        <v>-0.82112562656402599</v>
      </c>
      <c r="BE181" s="1" t="s">
        <v>59</v>
      </c>
      <c r="BF181" s="1" t="s">
        <v>59</v>
      </c>
      <c r="BG181" s="1" t="s">
        <v>59</v>
      </c>
    </row>
    <row r="182" spans="1:59">
      <c r="A182" s="3" t="s">
        <v>1110</v>
      </c>
      <c r="B182" s="1" t="s">
        <v>1111</v>
      </c>
      <c r="C182" s="3" t="s">
        <v>1112</v>
      </c>
      <c r="D182" s="2">
        <v>1.7451872825622601</v>
      </c>
      <c r="E182" s="2">
        <v>0.18491469323635101</v>
      </c>
      <c r="F182" s="2">
        <v>1.23481285572052</v>
      </c>
      <c r="G182" s="2">
        <v>0.68287104368209794</v>
      </c>
      <c r="H182" s="2">
        <v>0.90689790248870905</v>
      </c>
      <c r="I182" s="2">
        <v>0.81163877248764005</v>
      </c>
      <c r="J182" s="2">
        <v>4.66757342219353E-2</v>
      </c>
      <c r="K182" s="2">
        <v>-1.6159827709198</v>
      </c>
      <c r="L182" s="2">
        <v>0.95224672555923495</v>
      </c>
      <c r="M182" s="2">
        <v>0.77421271800994895</v>
      </c>
      <c r="N182" s="2">
        <v>-1.2758545875549301</v>
      </c>
      <c r="O182" s="2">
        <v>-1.5959119796752901</v>
      </c>
      <c r="P182" s="2">
        <v>-0.18830850720405601</v>
      </c>
      <c r="Q182" s="2">
        <v>-0.72711652517318703</v>
      </c>
      <c r="R182" s="2">
        <v>0.87191635370254505</v>
      </c>
      <c r="S182" s="2">
        <v>0.29512611031532299</v>
      </c>
      <c r="T182" s="2">
        <v>-1.9482510089874301</v>
      </c>
      <c r="U182" s="2">
        <v>-2.8461291790008501</v>
      </c>
      <c r="V182" s="2">
        <v>-1.1783709526062001</v>
      </c>
      <c r="W182" s="2">
        <v>-0.97099888324737504</v>
      </c>
      <c r="X182" s="2">
        <v>-0.14195220172405201</v>
      </c>
      <c r="Y182" s="2">
        <v>-1.4035214185714699</v>
      </c>
      <c r="Z182" s="2">
        <v>0.89533239603042603</v>
      </c>
      <c r="AA182" s="2">
        <v>0.407277852296829</v>
      </c>
      <c r="AB182" s="2">
        <v>-0.225998029112816</v>
      </c>
      <c r="AC182" s="2">
        <v>-0.57626211643219005</v>
      </c>
      <c r="AD182" s="2">
        <v>-0.80897176265716597</v>
      </c>
      <c r="AE182" s="2">
        <v>-0.43098512291908297</v>
      </c>
      <c r="AF182" s="2">
        <v>-0.64969897270202603</v>
      </c>
      <c r="AG182" s="2">
        <v>-0.22345435619354201</v>
      </c>
      <c r="AH182" s="2">
        <v>0.65566307306289695</v>
      </c>
      <c r="AI182" s="2">
        <v>-0.24393305182457001</v>
      </c>
      <c r="AJ182" s="2">
        <v>0.83605569601059004</v>
      </c>
      <c r="AK182" s="2">
        <v>1.7387677431106601</v>
      </c>
      <c r="AL182" s="2">
        <v>4.8778459429740899E-2</v>
      </c>
      <c r="AM182" s="2">
        <v>0.92975217103958097</v>
      </c>
      <c r="AN182" s="2">
        <v>0.47587850689888</v>
      </c>
      <c r="AO182" s="2">
        <v>0.81163877248764005</v>
      </c>
      <c r="AP182" s="2">
        <v>0.59964197874069203</v>
      </c>
      <c r="AQ182" s="2">
        <v>-4.4527105987071998E-2</v>
      </c>
      <c r="AR182" s="2">
        <v>-5.3524360060691799E-2</v>
      </c>
      <c r="AS182" s="2">
        <v>0.17725631594657901</v>
      </c>
      <c r="AT182" s="2">
        <v>1.2163821458816499</v>
      </c>
      <c r="AU182" s="2">
        <v>-0.14917246997356401</v>
      </c>
      <c r="AV182" s="2">
        <v>-0.345180094242096</v>
      </c>
      <c r="AW182" s="2">
        <v>-2.0114886760711701</v>
      </c>
      <c r="AX182" s="2">
        <v>-0.87841904163360596</v>
      </c>
      <c r="AY182" s="2">
        <v>0.95516723394393899</v>
      </c>
      <c r="AZ182" s="2">
        <v>-4.7154664993286098E-2</v>
      </c>
      <c r="BA182" s="2">
        <v>1.17913722991943</v>
      </c>
      <c r="BB182" s="2">
        <v>0.14442408084869399</v>
      </c>
      <c r="BC182" s="2">
        <v>0.15982638299465199</v>
      </c>
      <c r="BD182" s="2">
        <v>0.84368747472763095</v>
      </c>
      <c r="BE182" s="1" t="s">
        <v>1107</v>
      </c>
      <c r="BF182" s="1" t="s">
        <v>1108</v>
      </c>
      <c r="BG182" s="1" t="s">
        <v>1109</v>
      </c>
    </row>
    <row r="183" spans="1:59">
      <c r="A183" s="3" t="s">
        <v>1116</v>
      </c>
      <c r="B183" s="1" t="s">
        <v>1117</v>
      </c>
      <c r="C183" s="3" t="s">
        <v>1118</v>
      </c>
      <c r="D183" s="2">
        <v>0.540080606937408</v>
      </c>
      <c r="E183" s="2">
        <v>0.37064111232757602</v>
      </c>
      <c r="F183" s="2">
        <v>-1.42226922512054</v>
      </c>
      <c r="G183" s="2">
        <v>-0.69528061151504505</v>
      </c>
      <c r="H183" s="2">
        <v>-1.5224012136459399</v>
      </c>
      <c r="I183" s="2">
        <v>-1.5687791109085101</v>
      </c>
      <c r="J183" s="2">
        <v>0.326647788286209</v>
      </c>
      <c r="K183" s="2">
        <v>7.2442695498466506E-2</v>
      </c>
      <c r="L183" s="2">
        <v>-0.49487897753715498</v>
      </c>
      <c r="M183" s="2">
        <v>-0.56365001201629605</v>
      </c>
      <c r="N183" s="2">
        <v>2.0538692474365199</v>
      </c>
      <c r="O183" s="2">
        <v>1.2296568155288701</v>
      </c>
      <c r="P183" s="2">
        <v>0.30218300223350503</v>
      </c>
      <c r="Q183" s="2">
        <v>-6.5922878682613401E-2</v>
      </c>
      <c r="R183" s="2">
        <v>0.65986818075180098</v>
      </c>
      <c r="S183" s="2">
        <v>0.29807260632514998</v>
      </c>
      <c r="T183" s="2">
        <v>1.47944319248199</v>
      </c>
      <c r="U183" s="2">
        <v>1.1549754142761199</v>
      </c>
      <c r="V183" s="2">
        <v>-2.1876666545867902</v>
      </c>
      <c r="W183" s="2">
        <v>-1.90385353565216</v>
      </c>
      <c r="X183" s="2">
        <v>0.57387673854827903</v>
      </c>
      <c r="Y183" s="2">
        <v>0.22671107947826399</v>
      </c>
      <c r="Z183" s="2">
        <v>-0.30320167541503901</v>
      </c>
      <c r="AA183" s="2">
        <v>-0.232515424489975</v>
      </c>
      <c r="AB183" s="2">
        <v>0.50928664207458496</v>
      </c>
      <c r="AC183" s="2">
        <v>0.51111245155334495</v>
      </c>
      <c r="AD183" s="2">
        <v>1.9018079042434699</v>
      </c>
      <c r="AE183" s="2">
        <v>1.5213214159011801</v>
      </c>
      <c r="AF183" s="2">
        <v>0.98153847455978405</v>
      </c>
      <c r="AG183" s="2">
        <v>0.96746850013732899</v>
      </c>
      <c r="AH183" s="2">
        <v>-0.59056413173675504</v>
      </c>
      <c r="AI183" s="2">
        <v>-0.31187540292739901</v>
      </c>
      <c r="AJ183" s="2">
        <v>-0.50454205274581898</v>
      </c>
      <c r="AK183" s="2">
        <v>-0.48526763916015597</v>
      </c>
      <c r="AL183" s="2">
        <v>-0.81421524286270097</v>
      </c>
      <c r="AM183" s="2">
        <v>-0.45674186944961498</v>
      </c>
      <c r="AN183" s="2">
        <v>0.22884981334209401</v>
      </c>
      <c r="AO183" s="2">
        <v>0.26484584808349598</v>
      </c>
      <c r="AP183" s="2">
        <v>0.64299833774566695</v>
      </c>
      <c r="AQ183" s="2">
        <v>1.0367242097854601</v>
      </c>
      <c r="AR183" s="2">
        <v>-1.3637400865554801</v>
      </c>
      <c r="AS183" s="2">
        <v>-0.72062653303146396</v>
      </c>
      <c r="AT183" s="2">
        <v>-0.43797564506530801</v>
      </c>
      <c r="AU183" s="2">
        <v>-1.2084541320800799</v>
      </c>
      <c r="AV183" s="2">
        <v>2.0155160427093501</v>
      </c>
      <c r="AW183" s="2">
        <v>0.64170610904693604</v>
      </c>
      <c r="AX183" s="2">
        <v>0.172263354063034</v>
      </c>
      <c r="AY183" s="2">
        <v>-0.51337945461273204</v>
      </c>
      <c r="AZ183" s="2">
        <v>-1.03093838691711</v>
      </c>
      <c r="BA183" s="2">
        <v>-0.62845975160598799</v>
      </c>
      <c r="BB183" s="2">
        <v>-0.19051098823547399</v>
      </c>
      <c r="BC183" s="2">
        <v>0.66965156793594405</v>
      </c>
      <c r="BD183" s="2">
        <v>-1.13584864139557</v>
      </c>
      <c r="BE183" s="1" t="s">
        <v>1113</v>
      </c>
      <c r="BF183" s="1" t="s">
        <v>1114</v>
      </c>
      <c r="BG183" s="1" t="s">
        <v>1115</v>
      </c>
    </row>
    <row r="184" spans="1:59">
      <c r="A184" s="3" t="s">
        <v>1122</v>
      </c>
      <c r="B184" s="1" t="s">
        <v>1123</v>
      </c>
      <c r="C184" s="3" t="s">
        <v>1124</v>
      </c>
      <c r="D184" s="2">
        <v>0.35366567969322199</v>
      </c>
      <c r="E184" s="2">
        <v>0.22348205745220201</v>
      </c>
      <c r="F184" s="2">
        <v>-0.86090248823165905</v>
      </c>
      <c r="G184" s="2">
        <v>-1.0983582735061601</v>
      </c>
      <c r="H184" s="2">
        <v>-0.57227861881256104</v>
      </c>
      <c r="I184" s="2">
        <v>-2.4303033351898198</v>
      </c>
      <c r="J184" s="2">
        <v>0.18663488328456901</v>
      </c>
      <c r="K184" s="2">
        <v>-1.47969233989716</v>
      </c>
      <c r="L184" s="2">
        <v>-0.72735852003097501</v>
      </c>
      <c r="M184" s="2">
        <v>0.36918666958808899</v>
      </c>
      <c r="N184" s="2">
        <v>0.85551929473876998</v>
      </c>
      <c r="O184" s="2">
        <v>-0.67509698867797896</v>
      </c>
      <c r="P184" s="2">
        <v>0.42151930928230302</v>
      </c>
      <c r="Q184" s="2">
        <v>0.414224714040756</v>
      </c>
      <c r="R184" s="2">
        <v>0.671034455299377</v>
      </c>
      <c r="S184" s="2">
        <v>1.08392405509949</v>
      </c>
      <c r="T184" s="2">
        <v>0.69556969404220603</v>
      </c>
      <c r="U184" s="2">
        <v>0.745294809341431</v>
      </c>
      <c r="V184" s="2">
        <v>1.24900007247925</v>
      </c>
      <c r="W184" s="2">
        <v>1.04442894458771</v>
      </c>
      <c r="X184" s="2">
        <v>1.18367803096771</v>
      </c>
      <c r="Y184" s="2">
        <v>0.384447902441025</v>
      </c>
      <c r="Z184" s="2">
        <v>0.69556969404220603</v>
      </c>
      <c r="AA184" s="2">
        <v>0.55006462335586503</v>
      </c>
      <c r="AB184" s="2">
        <v>0.64012140035629295</v>
      </c>
      <c r="AC184" s="2">
        <v>0.59620451927185103</v>
      </c>
      <c r="AD184" s="2">
        <v>0.80684542655944802</v>
      </c>
      <c r="AE184" s="2">
        <v>1.15488064289093</v>
      </c>
      <c r="AF184" s="2">
        <v>0.123388729989529</v>
      </c>
      <c r="AG184" s="2">
        <v>-5.4009485989809002E-2</v>
      </c>
      <c r="AH184" s="2">
        <v>1.12514424324036</v>
      </c>
      <c r="AI184" s="2">
        <v>0.85777360200882002</v>
      </c>
      <c r="AJ184" s="2">
        <v>-2.3064742088317902</v>
      </c>
      <c r="AK184" s="2">
        <v>-1.80115904659033E-2</v>
      </c>
      <c r="AL184" s="2">
        <v>-0.54566144943237305</v>
      </c>
      <c r="AM184" s="2">
        <v>1.19463562965393</v>
      </c>
      <c r="AN184" s="2">
        <v>0.65991419553756703</v>
      </c>
      <c r="AO184" s="2">
        <v>-1.4396679401397701</v>
      </c>
      <c r="AP184" s="2">
        <v>-0.33904814720153797</v>
      </c>
      <c r="AQ184" s="2">
        <v>-0.65476721525192305</v>
      </c>
      <c r="AR184" s="2">
        <v>-0.99481475353241</v>
      </c>
      <c r="AS184" s="2">
        <v>-0.55409461259841897</v>
      </c>
      <c r="AT184" s="2">
        <v>-2.0441553592681898</v>
      </c>
      <c r="AU184" s="2">
        <v>-1.4914581775665301</v>
      </c>
      <c r="AV184" s="2">
        <v>2.0630035400390598</v>
      </c>
      <c r="AW184" s="2">
        <v>-0.15328377485275299</v>
      </c>
      <c r="AX184" s="2">
        <v>0.16299000382423401</v>
      </c>
      <c r="AY184" s="2">
        <v>0.26714080572128301</v>
      </c>
      <c r="AZ184" s="2">
        <v>-1.36592841148376</v>
      </c>
      <c r="BA184" s="2">
        <v>-0.68616098165512096</v>
      </c>
      <c r="BB184" s="2">
        <v>0.81266468763351396</v>
      </c>
      <c r="BC184" s="2">
        <v>-0.449912279844284</v>
      </c>
      <c r="BD184" s="2">
        <v>-0.65051364898681596</v>
      </c>
      <c r="BE184" s="1" t="s">
        <v>1119</v>
      </c>
      <c r="BF184" s="1" t="s">
        <v>1120</v>
      </c>
      <c r="BG184" s="1" t="s">
        <v>1121</v>
      </c>
    </row>
    <row r="185" spans="1:59">
      <c r="A185" s="3" t="s">
        <v>1128</v>
      </c>
      <c r="B185" s="1" t="s">
        <v>1129</v>
      </c>
      <c r="C185" s="3" t="s">
        <v>1130</v>
      </c>
      <c r="D185" s="2">
        <v>1.01197838783264</v>
      </c>
      <c r="E185" s="2">
        <v>0.77231681346893299</v>
      </c>
      <c r="F185" s="2">
        <v>1.06812167167664</v>
      </c>
      <c r="G185" s="2">
        <v>0.240260615944862</v>
      </c>
      <c r="H185" s="2">
        <v>-1.47053241729736</v>
      </c>
      <c r="I185" s="2">
        <v>-0.123453706502914</v>
      </c>
      <c r="J185" s="2">
        <v>-1.1826936006546001</v>
      </c>
      <c r="K185" s="2">
        <v>-1.3868311643600499</v>
      </c>
      <c r="L185" s="2">
        <v>1.6081141233444201</v>
      </c>
      <c r="M185" s="2">
        <v>2.07935762405396</v>
      </c>
      <c r="N185" s="2">
        <v>-1.01282215118408</v>
      </c>
      <c r="O185" s="2">
        <v>-1.03380906581879</v>
      </c>
      <c r="P185" s="2">
        <v>-0.25648531317710899</v>
      </c>
      <c r="Q185" s="2">
        <v>0.413427263498306</v>
      </c>
      <c r="R185" s="2">
        <v>0.62542790174484297</v>
      </c>
      <c r="S185" s="2">
        <v>0.59144699573516801</v>
      </c>
      <c r="T185" s="2">
        <v>0.96893501281738303</v>
      </c>
      <c r="U185" s="2">
        <v>3.0881477519869801E-2</v>
      </c>
      <c r="V185" s="2">
        <v>0.158822447061539</v>
      </c>
      <c r="W185" s="2">
        <v>-1.35825312137604</v>
      </c>
      <c r="X185" s="2">
        <v>-1.6294816732406601</v>
      </c>
      <c r="Y185" s="2">
        <v>-2.2104785442352299</v>
      </c>
      <c r="Z185" s="2">
        <v>0.59144699573516801</v>
      </c>
      <c r="AA185" s="2">
        <v>0.80370157957077004</v>
      </c>
      <c r="AB185" s="2">
        <v>1.4263330698013299</v>
      </c>
      <c r="AC185" s="2">
        <v>1.0402247905731199</v>
      </c>
      <c r="AD185" s="2">
        <v>-0.56000381708145097</v>
      </c>
      <c r="AE185" s="2">
        <v>0.39482882618904103</v>
      </c>
      <c r="AF185" s="2">
        <v>0.43187332153320301</v>
      </c>
      <c r="AG185" s="2">
        <v>8.8355150073766708E-3</v>
      </c>
      <c r="AH185" s="2">
        <v>-0.80983012914657604</v>
      </c>
      <c r="AI185" s="2">
        <v>3.0881477519869801E-2</v>
      </c>
      <c r="AJ185" s="2">
        <v>0.65890538692474399</v>
      </c>
      <c r="AK185" s="2">
        <v>5.27138374745846E-2</v>
      </c>
      <c r="AL185" s="2">
        <v>5.27138374745846E-2</v>
      </c>
      <c r="AM185" s="2">
        <v>-1.4919509887695299</v>
      </c>
      <c r="AN185" s="2">
        <v>1.2670491933822601</v>
      </c>
      <c r="AO185" s="2">
        <v>-8.3869852125644698E-2</v>
      </c>
      <c r="AP185" s="2">
        <v>-0.107070468366146</v>
      </c>
      <c r="AQ185" s="2">
        <v>-0.71631217002868697</v>
      </c>
      <c r="AR185" s="2">
        <v>-0.13051158189773601</v>
      </c>
      <c r="AS185" s="2">
        <v>-0.67396044731140103</v>
      </c>
      <c r="AT185" s="2">
        <v>1.30481517314911</v>
      </c>
      <c r="AU185" s="2">
        <v>-1.39506316184998</v>
      </c>
      <c r="AV185" s="2">
        <v>0.76574623584747303</v>
      </c>
      <c r="AW185" s="2">
        <v>-1.8288938999176001</v>
      </c>
      <c r="AX185" s="2">
        <v>-0.41030123829841603</v>
      </c>
      <c r="AY185" s="2">
        <v>3.2094400376081501E-2</v>
      </c>
      <c r="AZ185" s="2">
        <v>-1.3299874067306501</v>
      </c>
      <c r="BA185" s="2">
        <v>0.365561753511429</v>
      </c>
      <c r="BB185" s="2">
        <v>0.74149817228317305</v>
      </c>
      <c r="BC185" s="2">
        <v>0.65584027767181396</v>
      </c>
      <c r="BD185" s="2">
        <v>1.0084418058395399</v>
      </c>
      <c r="BE185" s="1" t="s">
        <v>1125</v>
      </c>
      <c r="BF185" s="1" t="s">
        <v>1126</v>
      </c>
      <c r="BG185" s="1" t="s">
        <v>1127</v>
      </c>
    </row>
    <row r="186" spans="1:59">
      <c r="A186" s="3" t="s">
        <v>1134</v>
      </c>
      <c r="B186" s="1" t="s">
        <v>1135</v>
      </c>
      <c r="C186" s="3" t="s">
        <v>1136</v>
      </c>
      <c r="D186" s="2">
        <v>0.105339847505093</v>
      </c>
      <c r="E186" s="2">
        <v>-8.609389513731E-2</v>
      </c>
      <c r="F186" s="2">
        <v>-0.85545539855956998</v>
      </c>
      <c r="G186" s="2">
        <v>-1.1774486303329501</v>
      </c>
      <c r="H186" s="2">
        <v>1.79082179069519</v>
      </c>
      <c r="I186" s="2">
        <v>0.71199864149093595</v>
      </c>
      <c r="J186" s="2">
        <v>0.21977981925010701</v>
      </c>
      <c r="K186" s="2">
        <v>0.141129836440086</v>
      </c>
      <c r="L186" s="2">
        <v>-0.31860372424125699</v>
      </c>
      <c r="M186" s="2">
        <v>-3.3113822340965299E-2</v>
      </c>
      <c r="N186" s="2">
        <v>0.925770044326782</v>
      </c>
      <c r="O186" s="2">
        <v>8.72659161686897E-2</v>
      </c>
      <c r="P186" s="2">
        <v>1.20110428333282</v>
      </c>
      <c r="Q186" s="2">
        <v>0.75195324420928999</v>
      </c>
      <c r="R186" s="2">
        <v>-1.39537978172302</v>
      </c>
      <c r="S186" s="2">
        <v>-0.926025390625</v>
      </c>
      <c r="T186" s="2">
        <v>1.1878638267517101</v>
      </c>
      <c r="U186" s="2">
        <v>-1.95141673088074</v>
      </c>
      <c r="V186" s="2">
        <v>-0.232694506645203</v>
      </c>
      <c r="W186" s="2">
        <v>5.7446330785751301E-2</v>
      </c>
      <c r="X186" s="2">
        <v>0.38584563136100802</v>
      </c>
      <c r="Y186" s="2">
        <v>-1.47949719429016</v>
      </c>
      <c r="Z186" s="2">
        <v>-0.39284527301788302</v>
      </c>
      <c r="AA186" s="2">
        <v>-0.94989001750946001</v>
      </c>
      <c r="AB186" s="2">
        <v>-0.77954292297363303</v>
      </c>
      <c r="AC186" s="2">
        <v>-1.93285477161407</v>
      </c>
      <c r="AD186" s="2">
        <v>0.35404750704765298</v>
      </c>
      <c r="AE186" s="2">
        <v>0.60210585594177202</v>
      </c>
      <c r="AF186" s="2">
        <v>-0.31247034668922402</v>
      </c>
      <c r="AG186" s="2">
        <v>0.33432638645172102</v>
      </c>
      <c r="AH186" s="2">
        <v>0.19070814549922899</v>
      </c>
      <c r="AI186" s="2">
        <v>0.110681287944317</v>
      </c>
      <c r="AJ186" s="2">
        <v>-0.51943874359130904</v>
      </c>
      <c r="AK186" s="2">
        <v>1.86702001094818</v>
      </c>
      <c r="AL186" s="2">
        <v>-0.84934598207473799</v>
      </c>
      <c r="AM186" s="2">
        <v>0.92887985706329301</v>
      </c>
      <c r="AN186" s="2">
        <v>0.96525764465331998</v>
      </c>
      <c r="AO186" s="2">
        <v>0.434168070554733</v>
      </c>
      <c r="AP186" s="2">
        <v>1.9474132061004601</v>
      </c>
      <c r="AQ186" s="2">
        <v>1.8491339683532699</v>
      </c>
      <c r="AR186" s="2">
        <v>-1.29752373695374</v>
      </c>
      <c r="AS186" s="2">
        <v>-1.4266669750213601</v>
      </c>
      <c r="AT186" s="2">
        <v>0.13082386553287501</v>
      </c>
      <c r="AU186" s="2">
        <v>-0.36457738280296298</v>
      </c>
      <c r="AV186" s="2">
        <v>1.34693622589111</v>
      </c>
      <c r="AW186" s="2">
        <v>-0.27442726492881803</v>
      </c>
      <c r="AX186" s="2">
        <v>-1.3978854417800901</v>
      </c>
      <c r="AY186" s="2">
        <v>1.1724990606307999</v>
      </c>
      <c r="AZ186" s="2">
        <v>-4.39490638673306E-2</v>
      </c>
      <c r="BA186" s="2">
        <v>-1.2236063480377199</v>
      </c>
      <c r="BB186" s="2">
        <v>0.83388572931289695</v>
      </c>
      <c r="BC186" s="2">
        <v>0.294089674949646</v>
      </c>
      <c r="BD186" s="2">
        <v>-0.70754265785217296</v>
      </c>
      <c r="BE186" s="1" t="s">
        <v>1131</v>
      </c>
      <c r="BF186" s="1" t="s">
        <v>1132</v>
      </c>
      <c r="BG186" s="1" t="s">
        <v>1133</v>
      </c>
    </row>
    <row r="187" spans="1:59">
      <c r="A187" s="3" t="s">
        <v>1140</v>
      </c>
      <c r="B187" s="1" t="s">
        <v>1141</v>
      </c>
      <c r="C187" s="3" t="s">
        <v>1142</v>
      </c>
      <c r="D187" s="2">
        <v>-0.477303236722946</v>
      </c>
      <c r="E187" s="2">
        <v>-0.71664333343505904</v>
      </c>
      <c r="F187" s="2">
        <v>-6.3853561878204304E-2</v>
      </c>
      <c r="G187" s="2">
        <v>0.72270214557647705</v>
      </c>
      <c r="H187" s="2">
        <v>0.71172618865966797</v>
      </c>
      <c r="I187" s="2">
        <v>0.66115415096283003</v>
      </c>
      <c r="J187" s="2">
        <v>0.139499425888062</v>
      </c>
      <c r="K187" s="2">
        <v>0.47017127275466902</v>
      </c>
      <c r="L187" s="2">
        <v>-0.91631472110748302</v>
      </c>
      <c r="M187" s="2">
        <v>-1.2860026359558101</v>
      </c>
      <c r="N187" s="2">
        <v>-0.269363313913345</v>
      </c>
      <c r="O187" s="2">
        <v>-0.269363313913345</v>
      </c>
      <c r="P187" s="2">
        <v>0.81752896308898904</v>
      </c>
      <c r="Q187" s="2">
        <v>0.45683088898658802</v>
      </c>
      <c r="R187" s="2">
        <v>0.72815579175949097</v>
      </c>
      <c r="S187" s="2">
        <v>0.52856475114822399</v>
      </c>
      <c r="T187" s="2">
        <v>1.0748329162597701</v>
      </c>
      <c r="U187" s="2">
        <v>0.60853582620620705</v>
      </c>
      <c r="V187" s="2">
        <v>1.04957675933838</v>
      </c>
      <c r="W187" s="2">
        <v>-5.1673180423677002E-3</v>
      </c>
      <c r="X187" s="2">
        <v>1.8003182411193801</v>
      </c>
      <c r="Y187" s="2">
        <v>0.97972542047500599</v>
      </c>
      <c r="Z187" s="2">
        <v>8.7116681039333302E-2</v>
      </c>
      <c r="AA187" s="2">
        <v>-0.39215800166130099</v>
      </c>
      <c r="AB187" s="2">
        <v>-0.49948993325233498</v>
      </c>
      <c r="AC187" s="2">
        <v>-1.68082475662231</v>
      </c>
      <c r="AD187" s="2">
        <v>1.06646811962128</v>
      </c>
      <c r="AE187" s="2">
        <v>0.24623766541480999</v>
      </c>
      <c r="AF187" s="2">
        <v>-0.30500003695487998</v>
      </c>
      <c r="AG187" s="2">
        <v>-0.49390780925750699</v>
      </c>
      <c r="AH187" s="2">
        <v>2.3211985826492299E-2</v>
      </c>
      <c r="AI187" s="2">
        <v>-1.2556354999542201</v>
      </c>
      <c r="AJ187" s="2">
        <v>0.87711197137832597</v>
      </c>
      <c r="AK187" s="2">
        <v>0.23037596046924599</v>
      </c>
      <c r="AL187" s="2">
        <v>0.19805970788002</v>
      </c>
      <c r="AM187" s="2">
        <v>-0.20089186728000599</v>
      </c>
      <c r="AN187" s="2">
        <v>1.6646049022674601</v>
      </c>
      <c r="AO187" s="2">
        <v>1.5041038990020801</v>
      </c>
      <c r="AP187" s="2">
        <v>0.33754968643188499</v>
      </c>
      <c r="AQ187" s="2">
        <v>-0.22331760823726701</v>
      </c>
      <c r="AR187" s="2">
        <v>-2.3923225402832</v>
      </c>
      <c r="AS187" s="2">
        <v>-1.0395100116729701</v>
      </c>
      <c r="AT187" s="2">
        <v>-2.1226291656494101</v>
      </c>
      <c r="AU187" s="2">
        <v>-2.3744645118713401</v>
      </c>
      <c r="AV187" s="2">
        <v>1.36789226531982</v>
      </c>
      <c r="AW187" s="2">
        <v>0.56593000888824496</v>
      </c>
      <c r="AX187" s="2">
        <v>-1.30259037017822</v>
      </c>
      <c r="AY187" s="2">
        <v>-0.43845379352569602</v>
      </c>
      <c r="AZ187" s="2">
        <v>0.25742620229721103</v>
      </c>
      <c r="BA187" s="2">
        <v>0.22542417049408001</v>
      </c>
      <c r="BB187" s="2">
        <v>-1.1728705167770399</v>
      </c>
      <c r="BC187" s="2">
        <v>1.32176506519318</v>
      </c>
      <c r="BD187" s="2">
        <v>-0.82452303171157804</v>
      </c>
      <c r="BE187" s="1" t="s">
        <v>1137</v>
      </c>
      <c r="BF187" s="1" t="s">
        <v>1138</v>
      </c>
      <c r="BG187" s="1" t="s">
        <v>1139</v>
      </c>
    </row>
    <row r="188" spans="1:59">
      <c r="A188" s="3" t="s">
        <v>1146</v>
      </c>
      <c r="B188" s="1" t="s">
        <v>1147</v>
      </c>
      <c r="C188" s="3" t="s">
        <v>1148</v>
      </c>
      <c r="D188" s="2">
        <v>-0.31650775671005199</v>
      </c>
      <c r="E188" s="2">
        <v>-0.23182556033134499</v>
      </c>
      <c r="F188" s="2">
        <v>1.00265669822693</v>
      </c>
      <c r="G188" s="2">
        <v>0.702345430850983</v>
      </c>
      <c r="H188" s="2">
        <v>0.37372630834579501</v>
      </c>
      <c r="I188" s="2">
        <v>0.46089169383049</v>
      </c>
      <c r="J188" s="2">
        <v>-1.0794811248779299</v>
      </c>
      <c r="K188" s="2">
        <v>-0.31650775671005199</v>
      </c>
      <c r="L188" s="2">
        <v>0.47335928678512601</v>
      </c>
      <c r="M188" s="2">
        <v>-0.88723605871200595</v>
      </c>
      <c r="N188" s="2">
        <v>-0.334303349256516</v>
      </c>
      <c r="O188" s="2">
        <v>-2.39007639884949</v>
      </c>
      <c r="P188" s="2">
        <v>-0.109211094677448</v>
      </c>
      <c r="Q188" s="2">
        <v>-2.2286794185638401</v>
      </c>
      <c r="R188" s="2">
        <v>1.2453360557556199</v>
      </c>
      <c r="S188" s="2">
        <v>0.63736742734909102</v>
      </c>
      <c r="T188" s="2">
        <v>-0.77999866008758501</v>
      </c>
      <c r="U188" s="2">
        <v>-0.98310279846191395</v>
      </c>
      <c r="V188" s="2">
        <v>0.34608706831932101</v>
      </c>
      <c r="W188" s="2">
        <v>-0.83658987283706698</v>
      </c>
      <c r="X188" s="2">
        <v>0.22230479121208199</v>
      </c>
      <c r="Y188" s="2">
        <v>-6.6714651882648496E-2</v>
      </c>
      <c r="Z188" s="2">
        <v>0.46506395936012301</v>
      </c>
      <c r="AA188" s="2">
        <v>-0.352408617734909</v>
      </c>
      <c r="AB188" s="2">
        <v>-0.87963163852691695</v>
      </c>
      <c r="AC188" s="2">
        <v>-1.0016779899597199</v>
      </c>
      <c r="AD188" s="2">
        <v>0.88993340730667103</v>
      </c>
      <c r="AE188" s="2">
        <v>-6.0558258555829499E-3</v>
      </c>
      <c r="AF188" s="2">
        <v>1.14847528934479</v>
      </c>
      <c r="AG188" s="2">
        <v>1.0953053236007699</v>
      </c>
      <c r="AH188" s="2">
        <v>1.07696056365967</v>
      </c>
      <c r="AI188" s="2">
        <v>1.7451424598693801</v>
      </c>
      <c r="AJ188" s="2">
        <v>-0.98981910943984996</v>
      </c>
      <c r="AK188" s="2">
        <v>-1.3040035963058501</v>
      </c>
      <c r="AL188" s="2">
        <v>0.435499608516693</v>
      </c>
      <c r="AM188" s="2">
        <v>7.5758144259452806E-2</v>
      </c>
      <c r="AN188" s="2">
        <v>1.0320518016815201</v>
      </c>
      <c r="AO188" s="2">
        <v>0.95174044370651201</v>
      </c>
      <c r="AP188" s="2">
        <v>1.7028996944427499</v>
      </c>
      <c r="AQ188" s="2">
        <v>1.5777462720871001</v>
      </c>
      <c r="AR188" s="2">
        <v>-1.6397998332977299</v>
      </c>
      <c r="AS188" s="2">
        <v>-0.161087721586227</v>
      </c>
      <c r="AT188" s="2">
        <v>0.17937034368515001</v>
      </c>
      <c r="AU188" s="2">
        <v>-0.94530332088470503</v>
      </c>
      <c r="AV188" s="2">
        <v>0.87463295459747303</v>
      </c>
      <c r="AW188" s="2">
        <v>-1.8638786077499401</v>
      </c>
      <c r="AX188" s="2">
        <v>0.46620935201644897</v>
      </c>
      <c r="AY188" s="2">
        <v>0.80103582143783603</v>
      </c>
      <c r="AZ188" s="2">
        <v>-0.1594557762146</v>
      </c>
      <c r="BA188" s="2">
        <v>1.03154420852661</v>
      </c>
      <c r="BB188" s="2">
        <v>0.124522410333157</v>
      </c>
      <c r="BC188" s="2">
        <v>-1.3389577865600599</v>
      </c>
      <c r="BD188" s="2">
        <v>6.4347513020038605E-2</v>
      </c>
      <c r="BE188" s="1" t="s">
        <v>1143</v>
      </c>
      <c r="BF188" s="1" t="s">
        <v>1144</v>
      </c>
      <c r="BG188" s="1" t="s">
        <v>1145</v>
      </c>
    </row>
    <row r="189" spans="1:59">
      <c r="A189" s="3" t="s">
        <v>1152</v>
      </c>
      <c r="B189" s="1" t="s">
        <v>1153</v>
      </c>
      <c r="C189" s="3" t="s">
        <v>1154</v>
      </c>
      <c r="D189" s="2">
        <v>0.439288020133972</v>
      </c>
      <c r="E189" s="2">
        <v>1.4228214025497401</v>
      </c>
      <c r="F189" s="2">
        <v>1.27278304100037</v>
      </c>
      <c r="G189" s="2">
        <v>0.59921836853027299</v>
      </c>
      <c r="H189" s="2">
        <v>3.9658695459365803E-2</v>
      </c>
      <c r="I189" s="2">
        <v>0.660686075687408</v>
      </c>
      <c r="J189" s="2">
        <v>1.14997363090515</v>
      </c>
      <c r="K189" s="2">
        <v>1.3149836063385001</v>
      </c>
      <c r="L189" s="2">
        <v>0.50647479295730602</v>
      </c>
      <c r="M189" s="2">
        <v>7.7420338988304097E-2</v>
      </c>
      <c r="N189" s="2">
        <v>0.64043295383453402</v>
      </c>
      <c r="O189" s="2">
        <v>0.36150905489921598</v>
      </c>
      <c r="P189" s="2">
        <v>0.27179831266403198</v>
      </c>
      <c r="Q189" s="2">
        <v>0.52831375598907504</v>
      </c>
      <c r="R189" s="2">
        <v>-0.13050094246864299</v>
      </c>
      <c r="S189" s="2">
        <v>-0.91046565771102905</v>
      </c>
      <c r="T189" s="2">
        <v>-0.73924529552459695</v>
      </c>
      <c r="U189" s="2">
        <v>-0.26132357120513899</v>
      </c>
      <c r="V189" s="2">
        <v>0.68070816993713401</v>
      </c>
      <c r="W189" s="2">
        <v>0.78381985425949097</v>
      </c>
      <c r="X189" s="2">
        <v>0.92222750186920199</v>
      </c>
      <c r="Y189" s="2">
        <v>-0.22769750654697399</v>
      </c>
      <c r="Z189" s="2">
        <v>-0.56964695453643799</v>
      </c>
      <c r="AA189" s="2">
        <v>-0.37827265262603799</v>
      </c>
      <c r="AB189" s="2">
        <v>0.38520577549934398</v>
      </c>
      <c r="AC189" s="2">
        <v>0.45444169640541099</v>
      </c>
      <c r="AD189" s="2">
        <v>-0.36622300744056702</v>
      </c>
      <c r="AE189" s="2">
        <v>-0.452352464199066</v>
      </c>
      <c r="AF189" s="2">
        <v>0.11439081281423601</v>
      </c>
      <c r="AG189" s="2">
        <v>-0.41492456197738598</v>
      </c>
      <c r="AH189" s="2">
        <v>-2.4132916927337602</v>
      </c>
      <c r="AI189" s="2">
        <v>0.30495059490203902</v>
      </c>
      <c r="AJ189" s="2">
        <v>0.19484902918338801</v>
      </c>
      <c r="AK189" s="2">
        <v>-0.81502068042755105</v>
      </c>
      <c r="AL189" s="2">
        <v>4.9174956977367401E-2</v>
      </c>
      <c r="AM189" s="2">
        <v>0.68070816993713401</v>
      </c>
      <c r="AN189" s="2">
        <v>0.30495059490203902</v>
      </c>
      <c r="AO189" s="2">
        <v>0.73944759368896495</v>
      </c>
      <c r="AP189" s="2">
        <v>1.0014523267746001</v>
      </c>
      <c r="AQ189" s="2">
        <v>0.40082737803459201</v>
      </c>
      <c r="AR189" s="2">
        <v>-3.3317213058471702</v>
      </c>
      <c r="AS189" s="2">
        <v>-1.82315397262573</v>
      </c>
      <c r="AT189" s="2">
        <v>-1.87884533405304</v>
      </c>
      <c r="AU189" s="2">
        <v>-1.5898311138153101</v>
      </c>
      <c r="AV189" s="2">
        <v>1.7915165424346899</v>
      </c>
      <c r="AW189" s="2">
        <v>0.63459771871566795</v>
      </c>
      <c r="AX189" s="2">
        <v>0.17815208435058599</v>
      </c>
      <c r="AY189" s="2">
        <v>-0.15201038122177099</v>
      </c>
      <c r="AZ189" s="2">
        <v>-1.6628454923629801</v>
      </c>
      <c r="BA189" s="2">
        <v>-0.71249568462371804</v>
      </c>
      <c r="BB189" s="2">
        <v>-0.57435959577560403</v>
      </c>
      <c r="BC189" s="2">
        <v>0.799444139003754</v>
      </c>
      <c r="BD189" s="2">
        <v>-0.30199933052062999</v>
      </c>
      <c r="BE189" s="1" t="s">
        <v>1149</v>
      </c>
      <c r="BF189" s="1" t="s">
        <v>1150</v>
      </c>
      <c r="BG189" s="1" t="s">
        <v>1151</v>
      </c>
    </row>
    <row r="190" spans="1:59">
      <c r="A190" s="3" t="s">
        <v>1158</v>
      </c>
      <c r="B190" s="1" t="s">
        <v>1159</v>
      </c>
      <c r="C190" s="3" t="s">
        <v>1160</v>
      </c>
      <c r="D190" s="2">
        <v>-1.1716232299804701</v>
      </c>
      <c r="E190" s="2">
        <v>0.56938177347183205</v>
      </c>
      <c r="F190" s="2">
        <v>0.20032826066017201</v>
      </c>
      <c r="G190" s="2">
        <v>0.76658868789672896</v>
      </c>
      <c r="H190" s="2">
        <v>0.40980964899063099</v>
      </c>
      <c r="I190" s="2">
        <v>0.80331045389175404</v>
      </c>
      <c r="J190" s="2">
        <v>1.0870326757430999</v>
      </c>
      <c r="K190" s="2">
        <v>-0.45934998989105202</v>
      </c>
      <c r="L190" s="2">
        <v>0.38028872013092002</v>
      </c>
      <c r="M190" s="2">
        <v>-1.81530833244324</v>
      </c>
      <c r="N190" s="2">
        <v>0.38692468404769897</v>
      </c>
      <c r="O190" s="2">
        <v>-0.644170463085175</v>
      </c>
      <c r="P190" s="2">
        <v>1.2253805398941</v>
      </c>
      <c r="Q190" s="2">
        <v>1.1431187391281099</v>
      </c>
      <c r="R190" s="2">
        <v>-2.0564005374908398</v>
      </c>
      <c r="S190" s="2">
        <v>-0.551716208457947</v>
      </c>
      <c r="T190" s="2">
        <v>0.27511143684387201</v>
      </c>
      <c r="U190" s="2">
        <v>-1.4520308971405</v>
      </c>
      <c r="V190" s="2">
        <v>1.02530419826508E-2</v>
      </c>
      <c r="W190" s="2">
        <v>0.97376483678817705</v>
      </c>
      <c r="X190" s="2">
        <v>0.64506202936172496</v>
      </c>
      <c r="Y190" s="2">
        <v>1.4946388006210301</v>
      </c>
      <c r="Z190" s="2">
        <v>0.73082584142684903</v>
      </c>
      <c r="AA190" s="2">
        <v>-0.92419070005416903</v>
      </c>
      <c r="AB190" s="2">
        <v>-7.5033634901046795E-2</v>
      </c>
      <c r="AC190" s="2">
        <v>0.33257171511650102</v>
      </c>
      <c r="AD190" s="2">
        <v>9.7723357379436507E-2</v>
      </c>
      <c r="AE190" s="2">
        <v>0.54707229137420699</v>
      </c>
      <c r="AF190" s="2">
        <v>0.95514810085296598</v>
      </c>
      <c r="AG190" s="2">
        <v>-2.2552120685577401</v>
      </c>
      <c r="AH190" s="2">
        <v>-1.7048190832138099</v>
      </c>
      <c r="AI190" s="2">
        <v>0.791218042373657</v>
      </c>
      <c r="AJ190" s="2">
        <v>0.25079706311225902</v>
      </c>
      <c r="AK190" s="2">
        <v>1.9293421506881701</v>
      </c>
      <c r="AL190" s="2">
        <v>-1.0000969171523999</v>
      </c>
      <c r="AM190" s="2">
        <v>-1.51910948753357</v>
      </c>
      <c r="AN190" s="2">
        <v>0.92655950784683205</v>
      </c>
      <c r="AO190" s="2">
        <v>8.2172103226184803E-2</v>
      </c>
      <c r="AP190" s="2">
        <v>0.70585626363754295</v>
      </c>
      <c r="AQ190" s="2">
        <v>-0.859311282634735</v>
      </c>
      <c r="AR190" s="2">
        <v>-0.245829612016678</v>
      </c>
      <c r="AS190" s="2">
        <v>-0.19737298786640201</v>
      </c>
      <c r="AT190" s="2">
        <v>-0.83671969175338701</v>
      </c>
      <c r="AU190" s="2">
        <v>4.8014104366302497E-2</v>
      </c>
      <c r="AV190" s="2">
        <v>1.6136239767074601</v>
      </c>
      <c r="AW190" s="2">
        <v>-0.79477089643478405</v>
      </c>
      <c r="AX190" s="2">
        <v>-0.75412255525589</v>
      </c>
      <c r="AY190" s="2">
        <v>1.1701121330261199</v>
      </c>
      <c r="AZ190" s="2">
        <v>-0.92906779050827004</v>
      </c>
      <c r="BA190" s="2">
        <v>-0.81942701339721702</v>
      </c>
      <c r="BB190" s="2">
        <v>0.916120946407318</v>
      </c>
      <c r="BC190" s="2">
        <v>0.229925662279129</v>
      </c>
      <c r="BD190" s="2">
        <v>-0.63239443302154497</v>
      </c>
      <c r="BE190" s="1" t="s">
        <v>1155</v>
      </c>
      <c r="BF190" s="1" t="s">
        <v>1156</v>
      </c>
      <c r="BG190" s="1" t="s">
        <v>1157</v>
      </c>
    </row>
    <row r="191" spans="1:59">
      <c r="A191" s="3" t="s">
        <v>1161</v>
      </c>
      <c r="B191" s="1" t="s">
        <v>1162</v>
      </c>
      <c r="C191" s="3" t="s">
        <v>1163</v>
      </c>
      <c r="D191" s="2">
        <v>0.59649586677551303</v>
      </c>
      <c r="E191" s="2">
        <v>1.0486035346984901</v>
      </c>
      <c r="F191" s="2">
        <v>-4.2885687202215202E-2</v>
      </c>
      <c r="G191" s="2">
        <v>0.54729217290878296</v>
      </c>
      <c r="H191" s="2">
        <v>1.5091520547866799</v>
      </c>
      <c r="I191" s="2">
        <v>1.07777523994446</v>
      </c>
      <c r="J191" s="2">
        <v>1.28958916664124</v>
      </c>
      <c r="K191" s="2">
        <v>1.21682929992676</v>
      </c>
      <c r="L191" s="2">
        <v>8.2833766937255901E-2</v>
      </c>
      <c r="M191" s="2">
        <v>-0.80904132127761796</v>
      </c>
      <c r="N191" s="2">
        <v>-0.938271284103394</v>
      </c>
      <c r="O191" s="2">
        <v>-0.48213905096054099</v>
      </c>
      <c r="P191" s="2">
        <v>0.227144405245781</v>
      </c>
      <c r="Q191" s="2">
        <v>0.76829534769058205</v>
      </c>
      <c r="R191" s="2">
        <v>0.12949259579181699</v>
      </c>
      <c r="S191" s="2">
        <v>0.48239359259605402</v>
      </c>
      <c r="T191" s="2">
        <v>0.63594865798950195</v>
      </c>
      <c r="U191" s="2">
        <v>-7.2164587676525102E-2</v>
      </c>
      <c r="V191" s="2">
        <v>-8.8047653436660794E-2</v>
      </c>
      <c r="W191" s="2">
        <v>-0.29740864038467402</v>
      </c>
      <c r="X191" s="2">
        <v>1.0314577817916899</v>
      </c>
      <c r="Y191" s="2">
        <v>0.70959717035293601</v>
      </c>
      <c r="Z191" s="2">
        <v>-0.216599255800247</v>
      </c>
      <c r="AA191" s="2">
        <v>0.24984860420227101</v>
      </c>
      <c r="AB191" s="2">
        <v>-6.8859420716762501E-2</v>
      </c>
      <c r="AC191" s="2">
        <v>-1.0802924633026101</v>
      </c>
      <c r="AD191" s="2">
        <v>-0.22353598475456199</v>
      </c>
      <c r="AE191" s="2">
        <v>-2.06831574440002</v>
      </c>
      <c r="AF191" s="2">
        <v>0.74715381860732999</v>
      </c>
      <c r="AG191" s="2">
        <v>0.79470348358154297</v>
      </c>
      <c r="AH191" s="2">
        <v>0.40268886089325001</v>
      </c>
      <c r="AI191" s="2">
        <v>0.37430757284164401</v>
      </c>
      <c r="AJ191" s="2">
        <v>0.666878402233124</v>
      </c>
      <c r="AK191" s="2">
        <v>-0.80904132127761796</v>
      </c>
      <c r="AL191" s="2">
        <v>5.4933950304984998E-2</v>
      </c>
      <c r="AM191" s="2">
        <v>-3.0366797447204599</v>
      </c>
      <c r="AN191" s="2">
        <v>0.203796356916428</v>
      </c>
      <c r="AO191" s="2">
        <v>0.55118322372436501</v>
      </c>
      <c r="AP191" s="2">
        <v>0.50733399391174305</v>
      </c>
      <c r="AQ191" s="2">
        <v>0.84781676530838002</v>
      </c>
      <c r="AR191" s="2">
        <v>-1.4470462799072299</v>
      </c>
      <c r="AS191" s="2">
        <v>-2.2110908031463601</v>
      </c>
      <c r="AT191" s="2">
        <v>-1.21139276027679</v>
      </c>
      <c r="AU191" s="2">
        <v>-1.65073370933533</v>
      </c>
      <c r="AV191" s="2">
        <v>0.52978080511093095</v>
      </c>
      <c r="AW191" s="2">
        <v>1.55060338973999</v>
      </c>
      <c r="AX191" s="2">
        <v>0.21592347323894501</v>
      </c>
      <c r="AY191" s="2">
        <v>-0.653386831283569</v>
      </c>
      <c r="AZ191" s="2">
        <v>0.71158790588378895</v>
      </c>
      <c r="BA191" s="2">
        <v>-1.4072397947311399</v>
      </c>
      <c r="BB191" s="2">
        <v>-0.96188455820083596</v>
      </c>
      <c r="BC191" s="2">
        <v>0.85271137952804599</v>
      </c>
      <c r="BD191" s="2">
        <v>-0.83809566497802701</v>
      </c>
      <c r="BE191" s="1" t="s">
        <v>59</v>
      </c>
      <c r="BF191" s="1" t="s">
        <v>59</v>
      </c>
      <c r="BG191" s="1" t="s">
        <v>59</v>
      </c>
    </row>
    <row r="192" spans="1:59">
      <c r="A192" s="3" t="s">
        <v>1167</v>
      </c>
      <c r="B192" s="1" t="s">
        <v>1168</v>
      </c>
      <c r="C192" s="3" t="s">
        <v>1169</v>
      </c>
      <c r="D192" s="2">
        <v>6.1637647449970197E-2</v>
      </c>
      <c r="E192" s="2">
        <v>0.393851637840271</v>
      </c>
      <c r="F192" s="2">
        <v>0.62636268138885498</v>
      </c>
      <c r="G192" s="2">
        <v>1.1537050008773799</v>
      </c>
      <c r="H192" s="2">
        <v>0.63537919521331798</v>
      </c>
      <c r="I192" s="2">
        <v>0.67077559232711803</v>
      </c>
      <c r="J192" s="2">
        <v>0.29840198159217801</v>
      </c>
      <c r="K192" s="2">
        <v>0.58335709571838401</v>
      </c>
      <c r="L192" s="2">
        <v>0.34517449140548701</v>
      </c>
      <c r="M192" s="2">
        <v>-1.3460728339850901E-2</v>
      </c>
      <c r="N192" s="2">
        <v>-1.1300678253173799</v>
      </c>
      <c r="O192" s="2">
        <v>-2.9964745044708301</v>
      </c>
      <c r="P192" s="2">
        <v>1.96007072925568</v>
      </c>
      <c r="Q192" s="2">
        <v>0.76837587356567405</v>
      </c>
      <c r="R192" s="2">
        <v>0.21184068918228099</v>
      </c>
      <c r="S192" s="2">
        <v>-8.2619234919548007E-2</v>
      </c>
      <c r="T192" s="2">
        <v>0.26616504788398698</v>
      </c>
      <c r="U192" s="2">
        <v>-0.29824295639991799</v>
      </c>
      <c r="V192" s="2">
        <v>0.59270435571670499</v>
      </c>
      <c r="W192" s="2">
        <v>0.76031720638275102</v>
      </c>
      <c r="X192" s="2">
        <v>0.458118855953217</v>
      </c>
      <c r="Y192" s="2">
        <v>0.20755678415298501</v>
      </c>
      <c r="Z192" s="2">
        <v>0.20755678415298501</v>
      </c>
      <c r="AA192" s="2">
        <v>-0.50580292940139804</v>
      </c>
      <c r="AB192" s="2">
        <v>-1.9447659254074099</v>
      </c>
      <c r="AC192" s="2">
        <v>-3.401522397995</v>
      </c>
      <c r="AD192" s="2">
        <v>0.67367893457412698</v>
      </c>
      <c r="AE192" s="2">
        <v>-0.25313940644264199</v>
      </c>
      <c r="AF192" s="2">
        <v>-3.9586104452610002E-2</v>
      </c>
      <c r="AG192" s="2">
        <v>0.12769165635108901</v>
      </c>
      <c r="AH192" s="2">
        <v>-0.27870294451713601</v>
      </c>
      <c r="AI192" s="2">
        <v>-0.55367511510848999</v>
      </c>
      <c r="AJ192" s="2">
        <v>0.98330897092819203</v>
      </c>
      <c r="AK192" s="2">
        <v>0.76837587356567405</v>
      </c>
      <c r="AL192" s="2">
        <v>-0.351977229118347</v>
      </c>
      <c r="AM192" s="2">
        <v>-0.75743836164474498</v>
      </c>
      <c r="AN192" s="2">
        <v>1.2503371238708501</v>
      </c>
      <c r="AO192" s="2">
        <v>1.12231981754303</v>
      </c>
      <c r="AP192" s="2">
        <v>-0.71007496118545499</v>
      </c>
      <c r="AQ192" s="2">
        <v>-0.77692496776580799</v>
      </c>
      <c r="AR192" s="2">
        <v>0.41205510497093201</v>
      </c>
      <c r="AS192" s="2">
        <v>-0.401073187589645</v>
      </c>
      <c r="AT192" s="2">
        <v>-0.54556149244308505</v>
      </c>
      <c r="AU192" s="2">
        <v>-0.49800872802734403</v>
      </c>
      <c r="AV192" s="2">
        <v>0.20171025395393399</v>
      </c>
      <c r="AW192" s="2">
        <v>-0.949079930782318</v>
      </c>
      <c r="AX192" s="2">
        <v>0.56647604703903198</v>
      </c>
      <c r="AY192" s="2">
        <v>-0.54427665472030595</v>
      </c>
      <c r="AZ192" s="2">
        <v>-0.71045851707458496</v>
      </c>
      <c r="BA192" s="2">
        <v>1.2817019224166899</v>
      </c>
      <c r="BB192" s="2">
        <v>-1.49417495727539</v>
      </c>
      <c r="BC192" s="2">
        <v>0.231076240539551</v>
      </c>
      <c r="BD192" s="2">
        <v>1.41702568531036</v>
      </c>
      <c r="BE192" s="1" t="s">
        <v>1164</v>
      </c>
      <c r="BF192" s="1" t="s">
        <v>1165</v>
      </c>
      <c r="BG192" s="1" t="s">
        <v>1166</v>
      </c>
    </row>
    <row r="193" spans="1:59">
      <c r="A193" s="3" t="s">
        <v>1173</v>
      </c>
      <c r="B193" s="1" t="s">
        <v>1174</v>
      </c>
      <c r="C193" s="3" t="s">
        <v>1175</v>
      </c>
      <c r="D193" s="2">
        <v>-0.89704042673110995</v>
      </c>
      <c r="E193" s="2">
        <v>-0.85794651508331299</v>
      </c>
      <c r="F193" s="2">
        <v>1.7835563421249401</v>
      </c>
      <c r="G193" s="2">
        <v>1.6865973472595199</v>
      </c>
      <c r="H193" s="2">
        <v>6.4363643527030903E-2</v>
      </c>
      <c r="I193" s="2">
        <v>-0.37363150715827897</v>
      </c>
      <c r="J193" s="2">
        <v>0.99649387598037698</v>
      </c>
      <c r="K193" s="2">
        <v>1.24155533313751</v>
      </c>
      <c r="L193" s="2">
        <v>-0.51770615577697798</v>
      </c>
      <c r="M193" s="2">
        <v>-0.31519511342048601</v>
      </c>
      <c r="N193" s="2">
        <v>2.49889120459557E-2</v>
      </c>
      <c r="O193" s="2">
        <v>-1.166144490242</v>
      </c>
      <c r="P193" s="2">
        <v>1.1011430025100699</v>
      </c>
      <c r="Q193" s="2">
        <v>0.42395547032356301</v>
      </c>
      <c r="R193" s="2">
        <v>-5.6395895779132801E-2</v>
      </c>
      <c r="S193" s="2">
        <v>-0.42379513382911699</v>
      </c>
      <c r="T193" s="2">
        <v>-1.3254497051239</v>
      </c>
      <c r="U193" s="2">
        <v>-1.9525008201599099</v>
      </c>
      <c r="V193" s="2">
        <v>1.71843814849854</v>
      </c>
      <c r="W193" s="2">
        <v>1.1875195503234901</v>
      </c>
      <c r="X193" s="2">
        <v>0.21390447020530701</v>
      </c>
      <c r="Y193" s="2">
        <v>-0.73334980010986295</v>
      </c>
      <c r="Z193" s="2">
        <v>-0.413651913404465</v>
      </c>
      <c r="AA193" s="2">
        <v>-0.48586413264274603</v>
      </c>
      <c r="AB193" s="2">
        <v>-0.16791082918644001</v>
      </c>
      <c r="AC193" s="2">
        <v>-0.62803202867507901</v>
      </c>
      <c r="AD193" s="2">
        <v>-5.6395895779132801E-2</v>
      </c>
      <c r="AE193" s="2">
        <v>-1.1209356784820601</v>
      </c>
      <c r="AF193" s="2">
        <v>-0.403564363718033</v>
      </c>
      <c r="AG193" s="2">
        <v>-0.16791082918644001</v>
      </c>
      <c r="AH193" s="2">
        <v>-0.393532484769821</v>
      </c>
      <c r="AI193" s="2">
        <v>-0.832339107990265</v>
      </c>
      <c r="AJ193" s="2">
        <v>1.21681392192841</v>
      </c>
      <c r="AK193" s="2">
        <v>1.1875195503234901</v>
      </c>
      <c r="AL193" s="2">
        <v>1.0104881525039699</v>
      </c>
      <c r="AM193" s="2">
        <v>1.45036101341248</v>
      </c>
      <c r="AN193" s="2">
        <v>1.11874747276306</v>
      </c>
      <c r="AO193" s="2">
        <v>1.1231225728988601</v>
      </c>
      <c r="AP193" s="2">
        <v>0.318553566932678</v>
      </c>
      <c r="AQ193" s="2">
        <v>8.7588608264923096E-2</v>
      </c>
      <c r="AR193" s="2">
        <v>-2.0438218116760298</v>
      </c>
      <c r="AS193" s="2">
        <v>-0.37363150715827897</v>
      </c>
      <c r="AT193" s="2">
        <v>-0.72134459018707298</v>
      </c>
      <c r="AU193" s="2">
        <v>-1.52762007713318</v>
      </c>
      <c r="AV193" s="2">
        <v>4.1309613734483698E-2</v>
      </c>
      <c r="AW193" s="2">
        <v>-1.3140912055969201</v>
      </c>
      <c r="AX193" s="2">
        <v>-0.79547452926635698</v>
      </c>
      <c r="AY193" s="2">
        <v>1.3287713527679399</v>
      </c>
      <c r="AZ193" s="2">
        <v>0.84377390146255504</v>
      </c>
      <c r="BA193" s="2">
        <v>1.15515160560608</v>
      </c>
      <c r="BB193" s="2">
        <v>-0.22236329317092901</v>
      </c>
      <c r="BC193" s="2">
        <v>-0.31849616765976002</v>
      </c>
      <c r="BD193" s="2">
        <v>-0.71858137845992998</v>
      </c>
      <c r="BE193" s="1" t="s">
        <v>1170</v>
      </c>
      <c r="BF193" s="1" t="s">
        <v>1171</v>
      </c>
      <c r="BG193" s="1" t="s">
        <v>1172</v>
      </c>
    </row>
    <row r="194" spans="1:59">
      <c r="A194" s="3" t="s">
        <v>1179</v>
      </c>
      <c r="B194" s="1" t="s">
        <v>1180</v>
      </c>
      <c r="C194" s="3" t="s">
        <v>1181</v>
      </c>
      <c r="D194" s="2">
        <v>1.48900353908539</v>
      </c>
      <c r="E194" s="2">
        <v>0.19759038090705899</v>
      </c>
      <c r="F194" s="2">
        <v>0.21819280087947801</v>
      </c>
      <c r="G194" s="2">
        <v>-0.90213495492935203</v>
      </c>
      <c r="H194" s="2">
        <v>0.22839261591434501</v>
      </c>
      <c r="I194" s="2">
        <v>0.59442347288131703</v>
      </c>
      <c r="J194" s="2">
        <v>-0.61121588945388805</v>
      </c>
      <c r="K194" s="2">
        <v>-0.19695797562599199</v>
      </c>
      <c r="L194" s="2">
        <v>9.2488549649715396E-2</v>
      </c>
      <c r="M194" s="2">
        <v>0.187185704708099</v>
      </c>
      <c r="N194" s="2">
        <v>-7.3647342622280093E-2</v>
      </c>
      <c r="O194" s="2">
        <v>0.53882205486297596</v>
      </c>
      <c r="P194" s="2">
        <v>6.5627917647361797E-2</v>
      </c>
      <c r="Q194" s="2">
        <v>-0.32508921623230003</v>
      </c>
      <c r="R194" s="2">
        <v>0.240544497966766</v>
      </c>
      <c r="S194" s="2">
        <v>-0.61471033096313499</v>
      </c>
      <c r="T194" s="2">
        <v>0.80866527557373002</v>
      </c>
      <c r="U194" s="2">
        <v>-0.68264949321746804</v>
      </c>
      <c r="V194" s="2">
        <v>1.76921033859253</v>
      </c>
      <c r="W194" s="2">
        <v>0.942662954330444</v>
      </c>
      <c r="X194" s="2">
        <v>-1.18788278102875</v>
      </c>
      <c r="Y194" s="2">
        <v>-1.84581899642944</v>
      </c>
      <c r="Z194" s="2">
        <v>0.11233367025852201</v>
      </c>
      <c r="AA194" s="2">
        <v>-3.7037167698144899E-2</v>
      </c>
      <c r="AB194" s="2">
        <v>-3.6292604636400899E-3</v>
      </c>
      <c r="AC194" s="2">
        <v>-0.36032903194427501</v>
      </c>
      <c r="AD194" s="2">
        <v>0.20792573690414401</v>
      </c>
      <c r="AE194" s="2">
        <v>0.31729620695114102</v>
      </c>
      <c r="AF194" s="2">
        <v>-3.7037167698144899E-2</v>
      </c>
      <c r="AG194" s="2">
        <v>1.2237421274185201</v>
      </c>
      <c r="AH194" s="2">
        <v>0.55702984333038297</v>
      </c>
      <c r="AI194" s="2">
        <v>-0.63230299949645996</v>
      </c>
      <c r="AJ194" s="2">
        <v>-1.3476202487945601</v>
      </c>
      <c r="AK194" s="2">
        <v>1.28092486411333E-2</v>
      </c>
      <c r="AL194" s="2">
        <v>0.677312791347504</v>
      </c>
      <c r="AM194" s="2">
        <v>0.20173273980617501</v>
      </c>
      <c r="AN194" s="2">
        <v>0.75165289640426602</v>
      </c>
      <c r="AO194" s="2">
        <v>0.89044243097305298</v>
      </c>
      <c r="AP194" s="2">
        <v>2.1779298782348602</v>
      </c>
      <c r="AQ194" s="2">
        <v>1.76921033859253</v>
      </c>
      <c r="AR194" s="2">
        <v>-1.5069332122802701</v>
      </c>
      <c r="AS194" s="2">
        <v>-1.5574547052383401</v>
      </c>
      <c r="AT194" s="2">
        <v>-2.2798795700073198</v>
      </c>
      <c r="AU194" s="2">
        <v>-2.0698976516723602</v>
      </c>
      <c r="AV194" s="2">
        <v>0.79804337024688698</v>
      </c>
      <c r="AW194" s="2">
        <v>-0.198132008314133</v>
      </c>
      <c r="AX194" s="2">
        <v>0.69502484798431396</v>
      </c>
      <c r="AY194" s="2">
        <v>-0.84039288759231601</v>
      </c>
      <c r="AZ194" s="2">
        <v>-1.9180928468704199</v>
      </c>
      <c r="BA194" s="2">
        <v>-0.81572008132934604</v>
      </c>
      <c r="BB194" s="2">
        <v>0.84125745296478305</v>
      </c>
      <c r="BC194" s="2">
        <v>0.87459790706634499</v>
      </c>
      <c r="BD194" s="2">
        <v>0.56341421604156505</v>
      </c>
      <c r="BE194" s="1" t="s">
        <v>1176</v>
      </c>
      <c r="BF194" s="1" t="s">
        <v>1177</v>
      </c>
      <c r="BG194" s="1" t="s">
        <v>1178</v>
      </c>
    </row>
    <row r="195" spans="1:59">
      <c r="A195" s="3" t="s">
        <v>1185</v>
      </c>
      <c r="B195" s="1" t="s">
        <v>1186</v>
      </c>
      <c r="C195" s="3" t="s">
        <v>1187</v>
      </c>
      <c r="D195" s="2">
        <v>1.26927638053894</v>
      </c>
      <c r="E195" s="2">
        <v>1.6042512655258201</v>
      </c>
      <c r="F195" s="2">
        <v>0.106167942285538</v>
      </c>
      <c r="G195" s="2">
        <v>0.71224319934845004</v>
      </c>
      <c r="H195" s="2">
        <v>0.20591513812542001</v>
      </c>
      <c r="I195" s="2">
        <v>0.40933901071548501</v>
      </c>
      <c r="J195" s="2">
        <v>1.33437943458557</v>
      </c>
      <c r="K195" s="2">
        <v>0.69807618856430098</v>
      </c>
      <c r="L195" s="2">
        <v>3.8182619959116003E-2</v>
      </c>
      <c r="M195" s="2">
        <v>-1.11021161079407</v>
      </c>
      <c r="N195" s="2">
        <v>-1.08300137519836</v>
      </c>
      <c r="O195" s="2">
        <v>-0.58638525009155296</v>
      </c>
      <c r="P195" s="2">
        <v>0.42836758494377097</v>
      </c>
      <c r="Q195" s="2">
        <v>-0.57572108507156405</v>
      </c>
      <c r="R195" s="2">
        <v>-3.24431324005127</v>
      </c>
      <c r="S195" s="2">
        <v>-0.86021476984024003</v>
      </c>
      <c r="T195" s="2">
        <v>-1.24837422370911</v>
      </c>
      <c r="U195" s="2">
        <v>2.1132083609700199E-2</v>
      </c>
      <c r="V195" s="2">
        <v>-0.12393203377723699</v>
      </c>
      <c r="W195" s="2">
        <v>-1.5082987546920801</v>
      </c>
      <c r="X195" s="2">
        <v>1.06258249282837</v>
      </c>
      <c r="Y195" s="2">
        <v>-1.1241085529327399</v>
      </c>
      <c r="Z195" s="2">
        <v>6.0460355132818201E-2</v>
      </c>
      <c r="AA195" s="2">
        <v>-1.4284921884536701</v>
      </c>
      <c r="AB195" s="2">
        <v>-1.82516646385193</v>
      </c>
      <c r="AC195" s="2">
        <v>-0.16646456718444799</v>
      </c>
      <c r="AD195" s="2">
        <v>-0.39702418446540799</v>
      </c>
      <c r="AE195" s="2">
        <v>-0.53929299116134599</v>
      </c>
      <c r="AF195" s="2">
        <v>6.1836034059524501E-2</v>
      </c>
      <c r="AG195" s="2">
        <v>6.8684600293636294E-2</v>
      </c>
      <c r="AH195" s="2">
        <v>1.5524052381515501</v>
      </c>
      <c r="AI195" s="2">
        <v>1.1334487199783301</v>
      </c>
      <c r="AJ195" s="2">
        <v>0.42836758494377097</v>
      </c>
      <c r="AK195" s="2">
        <v>1.42619752883911</v>
      </c>
      <c r="AL195" s="2">
        <v>0.30388540029525801</v>
      </c>
      <c r="AM195" s="2">
        <v>-0.33095368742942799</v>
      </c>
      <c r="AN195" s="2">
        <v>-3.6446638405323001E-2</v>
      </c>
      <c r="AO195" s="2">
        <v>0.83122074604034402</v>
      </c>
      <c r="AP195" s="2">
        <v>0.81237655878067005</v>
      </c>
      <c r="AQ195" s="2">
        <v>1.11039710044861</v>
      </c>
      <c r="AR195" s="2">
        <v>-0.31460911035537698</v>
      </c>
      <c r="AS195" s="2">
        <v>-5.0233583897352198E-2</v>
      </c>
      <c r="AT195" s="2">
        <v>0.39968261122703602</v>
      </c>
      <c r="AU195" s="2">
        <v>0.47436833381652799</v>
      </c>
      <c r="AV195" s="2">
        <v>1.67048192024231</v>
      </c>
      <c r="AW195" s="2">
        <v>-0.25953781604766801</v>
      </c>
      <c r="AX195" s="2">
        <v>0.14697992801666299</v>
      </c>
      <c r="AY195" s="2">
        <v>0.98702365159988403</v>
      </c>
      <c r="AZ195" s="2">
        <v>-1.6147551536560101</v>
      </c>
      <c r="BA195" s="2">
        <v>-0.53838706016540505</v>
      </c>
      <c r="BB195" s="2">
        <v>0.76290780305862405</v>
      </c>
      <c r="BC195" s="2">
        <v>-0.589738309383392</v>
      </c>
      <c r="BD195" s="2">
        <v>-0.56497496366500899</v>
      </c>
      <c r="BE195" s="1" t="s">
        <v>1182</v>
      </c>
      <c r="BF195" s="1" t="s">
        <v>1183</v>
      </c>
      <c r="BG195" s="1" t="s">
        <v>1184</v>
      </c>
    </row>
    <row r="196" spans="1:59">
      <c r="A196" s="3" t="s">
        <v>1191</v>
      </c>
      <c r="B196" s="1" t="s">
        <v>1192</v>
      </c>
      <c r="C196" s="3" t="s">
        <v>1193</v>
      </c>
      <c r="D196" s="2">
        <v>0.686318099498749</v>
      </c>
      <c r="E196" s="2">
        <v>-0.290582895278931</v>
      </c>
      <c r="F196" s="2">
        <v>0.75166678428649902</v>
      </c>
      <c r="G196" s="2">
        <v>0.478628039360046</v>
      </c>
      <c r="H196" s="2">
        <v>0.33437219262123102</v>
      </c>
      <c r="I196" s="2">
        <v>0.261437237262726</v>
      </c>
      <c r="J196" s="2">
        <v>-0.55208194255828902</v>
      </c>
      <c r="K196" s="2">
        <v>-0.674824178218842</v>
      </c>
      <c r="L196" s="2">
        <v>-0.73060363531112704</v>
      </c>
      <c r="M196" s="2">
        <v>-0.25737234950065602</v>
      </c>
      <c r="N196" s="2">
        <v>-1.6572569608688399</v>
      </c>
      <c r="O196" s="2">
        <v>-0.82941347360610995</v>
      </c>
      <c r="P196" s="2">
        <v>0.25613898038864102</v>
      </c>
      <c r="Q196" s="2">
        <v>0.623643457889557</v>
      </c>
      <c r="R196" s="2">
        <v>0.59626501798629805</v>
      </c>
      <c r="S196" s="2">
        <v>-1.0129812955856301</v>
      </c>
      <c r="T196" s="2">
        <v>0.10276218503713599</v>
      </c>
      <c r="U196" s="2">
        <v>1.1608241796493499</v>
      </c>
      <c r="V196" s="2">
        <v>-0.166799396276474</v>
      </c>
      <c r="W196" s="2">
        <v>-0.12278690189123199</v>
      </c>
      <c r="X196" s="2">
        <v>3.3842939883470501E-2</v>
      </c>
      <c r="Y196" s="2">
        <v>1.13540840148926</v>
      </c>
      <c r="Z196" s="2">
        <v>0.28250727057456998</v>
      </c>
      <c r="AA196" s="2">
        <v>0.82360094785690297</v>
      </c>
      <c r="AB196" s="2">
        <v>-1.08685791492462</v>
      </c>
      <c r="AC196" s="2">
        <v>-0.84629189968109098</v>
      </c>
      <c r="AD196" s="2">
        <v>-2.0322029590606698</v>
      </c>
      <c r="AE196" s="2">
        <v>-0.50765389204025302</v>
      </c>
      <c r="AF196" s="2">
        <v>-6.1306059360504199E-2</v>
      </c>
      <c r="AG196" s="2">
        <v>0.50263047218322798</v>
      </c>
      <c r="AH196" s="2">
        <v>-0.35844376683235202</v>
      </c>
      <c r="AI196" s="2">
        <v>1.22845935821533</v>
      </c>
      <c r="AJ196" s="2">
        <v>1.1716338396072401</v>
      </c>
      <c r="AK196" s="2">
        <v>3.9664164185524001E-2</v>
      </c>
      <c r="AL196" s="2">
        <v>1.03852868080139</v>
      </c>
      <c r="AM196" s="2">
        <v>1.71209716796875</v>
      </c>
      <c r="AN196" s="2">
        <v>0.655190110206604</v>
      </c>
      <c r="AO196" s="2">
        <v>1.2389624118804901</v>
      </c>
      <c r="AP196" s="2">
        <v>1.23196601867676</v>
      </c>
      <c r="AQ196" s="2">
        <v>1.47478580474854</v>
      </c>
      <c r="AR196" s="2">
        <v>-2.5646347999572798</v>
      </c>
      <c r="AS196" s="2">
        <v>-1.2722016572952299</v>
      </c>
      <c r="AT196" s="2">
        <v>-1.2219942808151201</v>
      </c>
      <c r="AU196" s="2">
        <v>-1.5750437974929801</v>
      </c>
      <c r="AV196" s="2">
        <v>1.5581369400024401</v>
      </c>
      <c r="AW196" s="2">
        <v>-1.6717528924346001E-2</v>
      </c>
      <c r="AX196" s="2">
        <v>-1.3892867565155</v>
      </c>
      <c r="AY196" s="2">
        <v>1.0468435287475599</v>
      </c>
      <c r="AZ196" s="2">
        <v>-0.69770687818527199</v>
      </c>
      <c r="BA196" s="2">
        <v>-0.53361541032791104</v>
      </c>
      <c r="BB196" s="2">
        <v>0.93850910663604703</v>
      </c>
      <c r="BC196" s="2">
        <v>3.8357801735401202E-2</v>
      </c>
      <c r="BD196" s="2">
        <v>-0.94452089071273804</v>
      </c>
      <c r="BE196" s="1" t="s">
        <v>1188</v>
      </c>
      <c r="BF196" s="1" t="s">
        <v>1189</v>
      </c>
      <c r="BG196" s="1" t="s">
        <v>1190</v>
      </c>
    </row>
    <row r="197" spans="1:59">
      <c r="A197" s="3" t="s">
        <v>1196</v>
      </c>
      <c r="B197" s="1" t="s">
        <v>1038</v>
      </c>
      <c r="C197" s="3" t="s">
        <v>1039</v>
      </c>
      <c r="D197" s="2">
        <v>-0.93611729145050004</v>
      </c>
      <c r="E197" s="2">
        <v>0.47892728447914101</v>
      </c>
      <c r="F197" s="2">
        <v>1.44851338863373</v>
      </c>
      <c r="G197" s="2">
        <v>0.21477976441383401</v>
      </c>
      <c r="H197" s="2">
        <v>-0.42847892642021201</v>
      </c>
      <c r="I197" s="2">
        <v>0.289543896913528</v>
      </c>
      <c r="J197" s="2">
        <v>-6.3485600054264096E-2</v>
      </c>
      <c r="K197" s="2">
        <v>0.69325727224349998</v>
      </c>
      <c r="L197" s="2">
        <v>1.08785712718964</v>
      </c>
      <c r="M197" s="2">
        <v>1.0760527849197401</v>
      </c>
      <c r="N197" s="2">
        <v>7.6512575149536105E-2</v>
      </c>
      <c r="O197" s="2">
        <v>-2.2335398197174099</v>
      </c>
      <c r="P197" s="2">
        <v>-2.1213321685790998</v>
      </c>
      <c r="Q197" s="2">
        <v>6.43490105867386E-2</v>
      </c>
      <c r="R197" s="2">
        <v>0.21477976441383401</v>
      </c>
      <c r="S197" s="2">
        <v>-0.73844563961029097</v>
      </c>
      <c r="T197" s="2">
        <v>-0.68525218963623002</v>
      </c>
      <c r="U197" s="2">
        <v>5.8227237313985797E-2</v>
      </c>
      <c r="V197" s="2">
        <v>-1.6758735179901101</v>
      </c>
      <c r="W197" s="2">
        <v>-1.3790801763534499</v>
      </c>
      <c r="X197" s="2">
        <v>0.88247698545455899</v>
      </c>
      <c r="Y197" s="2">
        <v>0.51479613780975297</v>
      </c>
      <c r="Z197" s="2">
        <v>-0.24931593239307401</v>
      </c>
      <c r="AA197" s="2">
        <v>0.62948286533355702</v>
      </c>
      <c r="AB197" s="2">
        <v>1.15666544437408</v>
      </c>
      <c r="AC197" s="2">
        <v>0.70489794015884399</v>
      </c>
      <c r="AD197" s="2">
        <v>-0.56528007984161399</v>
      </c>
      <c r="AE197" s="2">
        <v>-1.0941728018224199E-2</v>
      </c>
      <c r="AF197" s="2">
        <v>0.71644335985183705</v>
      </c>
      <c r="AG197" s="2">
        <v>1.02474200725555</v>
      </c>
      <c r="AH197" s="2">
        <v>0.51036232709884599</v>
      </c>
      <c r="AI197" s="2">
        <v>0.90610045194625899</v>
      </c>
      <c r="AJ197" s="2">
        <v>-0.204188838601112</v>
      </c>
      <c r="AK197" s="2">
        <v>-0.31184345483779902</v>
      </c>
      <c r="AL197" s="2">
        <v>1.45304787158966</v>
      </c>
      <c r="AM197" s="2">
        <v>0.90610045194625899</v>
      </c>
      <c r="AN197" s="2">
        <v>0.17019221186637901</v>
      </c>
      <c r="AO197" s="2">
        <v>0.34060135483741799</v>
      </c>
      <c r="AP197" s="2">
        <v>-2.38940324634314E-2</v>
      </c>
      <c r="AQ197" s="2">
        <v>0.22570842504501301</v>
      </c>
      <c r="AR197" s="2">
        <v>-1.09464359283447</v>
      </c>
      <c r="AS197" s="2">
        <v>-0.18946439027786299</v>
      </c>
      <c r="AT197" s="2">
        <v>0.30505707859992998</v>
      </c>
      <c r="AU197" s="2">
        <v>-3.2382979393005402</v>
      </c>
      <c r="AV197" s="2">
        <v>-1.06415367126465</v>
      </c>
      <c r="AW197" s="2">
        <v>-0.184068739414215</v>
      </c>
      <c r="AX197" s="2">
        <v>-0.87325096130371105</v>
      </c>
      <c r="AY197" s="2">
        <v>0.52595686912536599</v>
      </c>
      <c r="AZ197" s="2">
        <v>1.22322773933411</v>
      </c>
      <c r="BA197" s="2">
        <v>0.60355776548385598</v>
      </c>
      <c r="BB197" s="2">
        <v>-0.818709015846252</v>
      </c>
      <c r="BC197" s="2">
        <v>1.0633683204650901</v>
      </c>
      <c r="BD197" s="2">
        <v>-0.47592824697494501</v>
      </c>
      <c r="BE197" s="1" t="s">
        <v>1034</v>
      </c>
      <c r="BF197" s="1" t="s">
        <v>1194</v>
      </c>
      <c r="BG197" s="1" t="s">
        <v>1195</v>
      </c>
    </row>
    <row r="198" spans="1:59">
      <c r="A198" s="3" t="s">
        <v>1200</v>
      </c>
      <c r="B198" s="1" t="s">
        <v>1201</v>
      </c>
      <c r="C198" s="3" t="s">
        <v>1202</v>
      </c>
      <c r="D198" s="2">
        <v>-0.28952753543853799</v>
      </c>
      <c r="E198" s="2">
        <v>-0.205221027135849</v>
      </c>
      <c r="F198" s="2">
        <v>5.2079004235565697E-3</v>
      </c>
      <c r="G198" s="2">
        <v>0.35550254583358798</v>
      </c>
      <c r="H198" s="2">
        <v>0.57030469179153398</v>
      </c>
      <c r="I198" s="2">
        <v>0.50121730566024802</v>
      </c>
      <c r="J198" s="2">
        <v>1.0750524997711199</v>
      </c>
      <c r="K198" s="2">
        <v>1.50232446193695</v>
      </c>
      <c r="L198" s="2">
        <v>1.54021561145782</v>
      </c>
      <c r="M198" s="2">
        <v>1.4974786043167101</v>
      </c>
      <c r="N198" s="2">
        <v>0.43873146176338201</v>
      </c>
      <c r="O198" s="2">
        <v>-1.50630378723145</v>
      </c>
      <c r="P198" s="2">
        <v>0.71857100725173995</v>
      </c>
      <c r="Q198" s="2">
        <v>0.294439196586609</v>
      </c>
      <c r="R198" s="2">
        <v>1.47034581750631E-2</v>
      </c>
      <c r="S198" s="2">
        <v>-1.2413489818573</v>
      </c>
      <c r="T198" s="2">
        <v>1.37296402454376</v>
      </c>
      <c r="U198" s="2">
        <v>0.83972918987274203</v>
      </c>
      <c r="V198" s="2">
        <v>0.23474074900150299</v>
      </c>
      <c r="W198" s="2">
        <v>-0.14451844990253401</v>
      </c>
      <c r="X198" s="2">
        <v>-1.0177979469299301</v>
      </c>
      <c r="Y198" s="2">
        <v>-2.04793453216553</v>
      </c>
      <c r="Z198" s="2">
        <v>0.97031098604202304</v>
      </c>
      <c r="AA198" s="2">
        <v>0.50542533397674605</v>
      </c>
      <c r="AB198" s="2">
        <v>-0.96262496709823597</v>
      </c>
      <c r="AC198" s="2">
        <v>-1.5900689363479601</v>
      </c>
      <c r="AD198" s="2">
        <v>-0.31603601574897799</v>
      </c>
      <c r="AE198" s="2">
        <v>-1.06141841411591</v>
      </c>
      <c r="AF198" s="2">
        <v>1.13413798809052</v>
      </c>
      <c r="AG198" s="2">
        <v>0.83776742219924905</v>
      </c>
      <c r="AH198" s="2">
        <v>-0.43788963556289701</v>
      </c>
      <c r="AI198" s="2">
        <v>-1.2595567703247099</v>
      </c>
      <c r="AJ198" s="2">
        <v>1.18972015380859</v>
      </c>
      <c r="AK198" s="2">
        <v>1.4372867345809901</v>
      </c>
      <c r="AL198" s="2">
        <v>0.47122070193290699</v>
      </c>
      <c r="AM198" s="2">
        <v>1.13413798809052</v>
      </c>
      <c r="AN198" s="2">
        <v>-0.84921115636825595</v>
      </c>
      <c r="AO198" s="2">
        <v>-0.40037783980369601</v>
      </c>
      <c r="AP198" s="2">
        <v>-0.40776100754737898</v>
      </c>
      <c r="AQ198" s="2">
        <v>-0.35026142001152</v>
      </c>
      <c r="AR198" s="2">
        <v>-1.05400598049164</v>
      </c>
      <c r="AS198" s="2">
        <v>-0.51358133554458596</v>
      </c>
      <c r="AT198" s="2">
        <v>-1.54413294792175</v>
      </c>
      <c r="AU198" s="2">
        <v>-1.44161117076874</v>
      </c>
      <c r="AV198" s="2">
        <v>-1.9088389873504601</v>
      </c>
      <c r="AW198" s="2">
        <v>-0.73006737232208296</v>
      </c>
      <c r="AX198" s="2">
        <v>-0.583690285682678</v>
      </c>
      <c r="AY198" s="2">
        <v>7.0857949554920197E-2</v>
      </c>
      <c r="AZ198" s="2">
        <v>0.485476285219193</v>
      </c>
      <c r="BA198" s="2">
        <v>0.72441190481185902</v>
      </c>
      <c r="BB198" s="2">
        <v>-0.308862805366516</v>
      </c>
      <c r="BC198" s="2">
        <v>1.33619916439056</v>
      </c>
      <c r="BD198" s="2">
        <v>0.91451400518417403</v>
      </c>
      <c r="BE198" s="1" t="s">
        <v>1197</v>
      </c>
      <c r="BF198" s="1" t="s">
        <v>1198</v>
      </c>
      <c r="BG198" s="1" t="s">
        <v>1199</v>
      </c>
    </row>
    <row r="199" spans="1:59">
      <c r="A199" s="3" t="s">
        <v>1206</v>
      </c>
      <c r="B199" s="1" t="s">
        <v>1207</v>
      </c>
      <c r="C199" s="3" t="s">
        <v>1208</v>
      </c>
      <c r="D199" s="2">
        <v>-1.7667219638824501</v>
      </c>
      <c r="E199" s="2">
        <v>1.38762295246124</v>
      </c>
      <c r="F199" s="2">
        <v>1.83313035964966</v>
      </c>
      <c r="G199" s="2">
        <v>1.4716653823852499</v>
      </c>
      <c r="H199" s="2">
        <v>0.21077834069728901</v>
      </c>
      <c r="I199" s="2">
        <v>0.725879907608032</v>
      </c>
      <c r="J199" s="2">
        <v>0.56217348575591997</v>
      </c>
      <c r="K199" s="2">
        <v>1.91714239120483</v>
      </c>
      <c r="L199" s="2">
        <v>0.613264560699463</v>
      </c>
      <c r="M199" s="2">
        <v>0.14499422907829301</v>
      </c>
      <c r="N199" s="2">
        <v>-0.18021979928016699</v>
      </c>
      <c r="O199" s="2">
        <v>-0.171334788203239</v>
      </c>
      <c r="P199" s="2">
        <v>-1.93624114990234</v>
      </c>
      <c r="Q199" s="2">
        <v>-0.62326776981353804</v>
      </c>
      <c r="R199" s="2">
        <v>-0.35280579328536998</v>
      </c>
      <c r="S199" s="2">
        <v>-1.1005935668945299</v>
      </c>
      <c r="T199" s="2">
        <v>-0.30227306485176098</v>
      </c>
      <c r="U199" s="2">
        <v>-7.7787101268768297E-2</v>
      </c>
      <c r="V199" s="2">
        <v>-0.64424353837966897</v>
      </c>
      <c r="W199" s="2">
        <v>-1.3277685642242401</v>
      </c>
      <c r="X199" s="2">
        <v>-0.36317792534828203</v>
      </c>
      <c r="Y199" s="2">
        <v>0.21077834069728901</v>
      </c>
      <c r="Z199" s="2">
        <v>6.8115040659904494E-2</v>
      </c>
      <c r="AA199" s="2">
        <v>-0.92526441812515303</v>
      </c>
      <c r="AB199" s="2">
        <v>0.21715913712978399</v>
      </c>
      <c r="AC199" s="2">
        <v>0.34943628311157199</v>
      </c>
      <c r="AD199" s="2">
        <v>0.54784578084945701</v>
      </c>
      <c r="AE199" s="2">
        <v>1.11903059482574</v>
      </c>
      <c r="AF199" s="2">
        <v>-2.6353578567504901</v>
      </c>
      <c r="AG199" s="2">
        <v>-5.3513724356889697E-2</v>
      </c>
      <c r="AH199" s="2">
        <v>1.0552171468734699</v>
      </c>
      <c r="AI199" s="2">
        <v>0.44235169887542702</v>
      </c>
      <c r="AJ199" s="2">
        <v>0.50378650426864602</v>
      </c>
      <c r="AK199" s="2">
        <v>2.3963509127497701E-2</v>
      </c>
      <c r="AL199" s="2">
        <v>-1.59164273738861</v>
      </c>
      <c r="AM199" s="2">
        <v>-1.7097750902175901</v>
      </c>
      <c r="AN199" s="2">
        <v>0.23609605431556699</v>
      </c>
      <c r="AO199" s="2">
        <v>0.49878737330436701</v>
      </c>
      <c r="AP199" s="2">
        <v>1.6441499814391101E-2</v>
      </c>
      <c r="AQ199" s="2">
        <v>0.55741679668426503</v>
      </c>
      <c r="AR199" s="2">
        <v>-0.15376397967338601</v>
      </c>
      <c r="AS199" s="2">
        <v>0.45281603932380698</v>
      </c>
      <c r="AT199" s="2">
        <v>1.3247581720352199</v>
      </c>
      <c r="AU199" s="2">
        <v>-0.57489877939224199</v>
      </c>
      <c r="AV199" s="2">
        <v>1.3952618837356601</v>
      </c>
      <c r="AW199" s="2">
        <v>-1.31367599964142</v>
      </c>
      <c r="AX199" s="2">
        <v>-0.226479321718216</v>
      </c>
      <c r="AY199" s="2">
        <v>1.3430716991424601</v>
      </c>
      <c r="AZ199" s="2">
        <v>-1.3540662527084399</v>
      </c>
      <c r="BA199" s="2">
        <v>-1.54880024492741E-2</v>
      </c>
      <c r="BB199" s="2">
        <v>0.57954192161560103</v>
      </c>
      <c r="BC199" s="2">
        <v>0.12717349827289601</v>
      </c>
      <c r="BD199" s="2">
        <v>-0.53533947467803999</v>
      </c>
      <c r="BE199" s="1" t="s">
        <v>1203</v>
      </c>
      <c r="BF199" s="1" t="s">
        <v>1204</v>
      </c>
      <c r="BG199" s="1" t="s">
        <v>1205</v>
      </c>
    </row>
    <row r="200" spans="1:59">
      <c r="A200" s="3" t="s">
        <v>1209</v>
      </c>
      <c r="B200" s="1" t="s">
        <v>1210</v>
      </c>
      <c r="C200" s="3" t="s">
        <v>1211</v>
      </c>
      <c r="D200" s="2">
        <v>0.80485451221466098</v>
      </c>
      <c r="E200" s="2">
        <v>1.1368159055709799</v>
      </c>
      <c r="F200" s="2">
        <v>-1.29031693935394</v>
      </c>
      <c r="G200" s="2">
        <v>-1.4746067523956301</v>
      </c>
      <c r="H200" s="2">
        <v>1.1929024457931501</v>
      </c>
      <c r="I200" s="2">
        <v>0.918601214885712</v>
      </c>
      <c r="J200" s="2">
        <v>0.78047251701355003</v>
      </c>
      <c r="K200" s="2">
        <v>0.79679298400878895</v>
      </c>
      <c r="L200" s="2">
        <v>0.190847173333168</v>
      </c>
      <c r="M200" s="2">
        <v>-0.95723974704742398</v>
      </c>
      <c r="N200" s="2">
        <v>0.25673350691795299</v>
      </c>
      <c r="O200" s="2">
        <v>-2.4139187335968</v>
      </c>
      <c r="P200" s="2">
        <v>0.190847173333168</v>
      </c>
      <c r="Q200" s="2">
        <v>0.51128238439559903</v>
      </c>
      <c r="R200" s="2">
        <v>0.72116553783416704</v>
      </c>
      <c r="S200" s="2">
        <v>0.22002612054348</v>
      </c>
      <c r="T200" s="2">
        <v>0.14542374014854401</v>
      </c>
      <c r="U200" s="2">
        <v>-0.41974693536758401</v>
      </c>
      <c r="V200" s="2">
        <v>-0.30183160305023199</v>
      </c>
      <c r="W200" s="2">
        <v>-1.44395732879639</v>
      </c>
      <c r="X200" s="2">
        <v>0.64879637956619296</v>
      </c>
      <c r="Y200" s="2">
        <v>-0.55027949810028098</v>
      </c>
      <c r="Z200" s="2">
        <v>-0.33627554774284402</v>
      </c>
      <c r="AA200" s="2">
        <v>-0.40623793005943298</v>
      </c>
      <c r="AB200" s="2">
        <v>-0.82263541221618697</v>
      </c>
      <c r="AC200" s="2">
        <v>-0.98074632883071899</v>
      </c>
      <c r="AD200" s="2">
        <v>1.2815972566604601</v>
      </c>
      <c r="AE200" s="2">
        <v>0.31202080845832803</v>
      </c>
      <c r="AF200" s="2">
        <v>0.676549851894379</v>
      </c>
      <c r="AG200" s="2">
        <v>0.359427720308304</v>
      </c>
      <c r="AH200" s="2">
        <v>0.96072024106979403</v>
      </c>
      <c r="AI200" s="2">
        <v>-0.361622244119644</v>
      </c>
      <c r="AJ200" s="2">
        <v>1.4924962520599401</v>
      </c>
      <c r="AK200" s="2">
        <v>1.2765914201736499</v>
      </c>
      <c r="AL200" s="2">
        <v>-0.28504306077957198</v>
      </c>
      <c r="AM200" s="2">
        <v>2.1965093910694101E-2</v>
      </c>
      <c r="AN200" s="2">
        <v>0.54616922140121504</v>
      </c>
      <c r="AO200" s="2">
        <v>0.34936580061912498</v>
      </c>
      <c r="AP200" s="2">
        <v>1.18743276596069</v>
      </c>
      <c r="AQ200" s="2">
        <v>0.577872633934021</v>
      </c>
      <c r="AR200" s="2">
        <v>-2.0739412307739302</v>
      </c>
      <c r="AS200" s="2">
        <v>-1.7443388700485201</v>
      </c>
      <c r="AT200" s="2">
        <v>-2.0135920047760001</v>
      </c>
      <c r="AU200" s="2">
        <v>0.31855967640876798</v>
      </c>
      <c r="AV200" s="2">
        <v>-0.723910212516785</v>
      </c>
      <c r="AW200" s="2">
        <v>-0.43674364686012301</v>
      </c>
      <c r="AX200" s="2">
        <v>-0.447104722261429</v>
      </c>
      <c r="AY200" s="2">
        <v>1.2514441013336199</v>
      </c>
      <c r="AZ200" s="2">
        <v>-1.0615274906158401</v>
      </c>
      <c r="BA200" s="2">
        <v>-0.57408159971237205</v>
      </c>
      <c r="BB200" s="2">
        <v>1.30350661277771</v>
      </c>
      <c r="BC200" s="2">
        <v>1.3753960132598899</v>
      </c>
      <c r="BD200" s="2">
        <v>-0.68697893619537398</v>
      </c>
      <c r="BE200" s="1" t="s">
        <v>59</v>
      </c>
      <c r="BF200" s="1" t="s">
        <v>59</v>
      </c>
      <c r="BG200" s="1" t="s">
        <v>59</v>
      </c>
    </row>
    <row r="201" spans="1:59">
      <c r="A201" s="3" t="s">
        <v>1215</v>
      </c>
      <c r="B201" s="1" t="s">
        <v>1216</v>
      </c>
      <c r="C201" s="3" t="s">
        <v>1217</v>
      </c>
      <c r="D201" s="2">
        <v>1.5293009281158401</v>
      </c>
      <c r="E201" s="2">
        <v>1.76375472545624</v>
      </c>
      <c r="F201" s="2">
        <v>-0.63940387964248702</v>
      </c>
      <c r="G201" s="2">
        <v>-0.84543478488922097</v>
      </c>
      <c r="H201" s="2">
        <v>-1.1666839122772199</v>
      </c>
      <c r="I201" s="2">
        <v>-0.81589430570602395</v>
      </c>
      <c r="J201" s="2">
        <v>-0.590748131275177</v>
      </c>
      <c r="K201" s="2">
        <v>-1.05983686447144</v>
      </c>
      <c r="L201" s="2">
        <v>0.57888269424438499</v>
      </c>
      <c r="M201" s="2">
        <v>0.82478147745132402</v>
      </c>
      <c r="N201" s="2">
        <v>1.2441598176956199</v>
      </c>
      <c r="O201" s="2">
        <v>1.60765469074249</v>
      </c>
      <c r="P201" s="2">
        <v>-1.60956990718842</v>
      </c>
      <c r="Q201" s="2">
        <v>-1.7279204130172701</v>
      </c>
      <c r="R201" s="2">
        <v>0.72275090217590299</v>
      </c>
      <c r="S201" s="2">
        <v>-9.2964604496955899E-2</v>
      </c>
      <c r="T201" s="2">
        <v>0.71215802431106601</v>
      </c>
      <c r="U201" s="2">
        <v>-0.36636382341384899</v>
      </c>
      <c r="V201" s="2">
        <v>-0.18447618186473799</v>
      </c>
      <c r="W201" s="2">
        <v>-0.93452465534210205</v>
      </c>
      <c r="X201" s="2">
        <v>-0.69777435064315796</v>
      </c>
      <c r="Y201" s="2">
        <v>-2.4395227432250999</v>
      </c>
      <c r="Z201" s="2">
        <v>0.97491550445556596</v>
      </c>
      <c r="AA201" s="2">
        <v>0.83461552858352706</v>
      </c>
      <c r="AB201" s="2">
        <v>3.8829978555440903E-2</v>
      </c>
      <c r="AC201" s="2">
        <v>-0.22942200303077701</v>
      </c>
      <c r="AD201" s="2">
        <v>1.00147593021393</v>
      </c>
      <c r="AE201" s="2">
        <v>0.393816977739334</v>
      </c>
      <c r="AF201" s="2">
        <v>-8.9345008134841905E-2</v>
      </c>
      <c r="AG201" s="2">
        <v>-1.69890783727169E-2</v>
      </c>
      <c r="AH201" s="2">
        <v>0.47058677673339799</v>
      </c>
      <c r="AI201" s="2">
        <v>4.7110389918088899E-2</v>
      </c>
      <c r="AJ201" s="2">
        <v>-0.49317130446433999</v>
      </c>
      <c r="AK201" s="2">
        <v>-1.0191292762756301</v>
      </c>
      <c r="AL201" s="2">
        <v>1.51062667369843</v>
      </c>
      <c r="AM201" s="2">
        <v>1.4069306850433401</v>
      </c>
      <c r="AN201" s="2">
        <v>-1.03257691860199</v>
      </c>
      <c r="AO201" s="2">
        <v>-0.824696063995361</v>
      </c>
      <c r="AP201" s="2">
        <v>1.14374816417694</v>
      </c>
      <c r="AQ201" s="2">
        <v>1.07846331596375</v>
      </c>
      <c r="AR201" s="2">
        <v>-0.80133807659149203</v>
      </c>
      <c r="AS201" s="2">
        <v>-0.40820494294166598</v>
      </c>
      <c r="AT201" s="2">
        <v>5.3701989352703101E-2</v>
      </c>
      <c r="AU201" s="2">
        <v>0.14772608876228299</v>
      </c>
      <c r="AV201" s="2">
        <v>-8.7192654609680193E-3</v>
      </c>
      <c r="AW201" s="2">
        <v>-0.46295225620269798</v>
      </c>
      <c r="AX201" s="2">
        <v>-1.1046777963638299</v>
      </c>
      <c r="AY201" s="2">
        <v>1.10156869888306</v>
      </c>
      <c r="AZ201" s="2">
        <v>0.997458755970001</v>
      </c>
      <c r="BA201" s="2">
        <v>1.2727847099304199</v>
      </c>
      <c r="BB201" s="2">
        <v>-1.2725182771682699</v>
      </c>
      <c r="BC201" s="2">
        <v>0.43884521722793601</v>
      </c>
      <c r="BD201" s="2">
        <v>-0.96178978681564298</v>
      </c>
      <c r="BE201" s="1" t="s">
        <v>1212</v>
      </c>
      <c r="BF201" s="1" t="s">
        <v>1213</v>
      </c>
      <c r="BG201" s="1" t="s">
        <v>1214</v>
      </c>
    </row>
    <row r="202" spans="1:59">
      <c r="A202" s="3" t="s">
        <v>1221</v>
      </c>
      <c r="B202" s="1" t="s">
        <v>1222</v>
      </c>
      <c r="C202" s="3" t="s">
        <v>1223</v>
      </c>
      <c r="D202" s="2">
        <v>-1.8902393057942401E-2</v>
      </c>
      <c r="E202" s="2">
        <v>-0.25332176685333302</v>
      </c>
      <c r="F202" s="2">
        <v>-1.65168829262257E-2</v>
      </c>
      <c r="G202" s="2">
        <v>0.35241255164146401</v>
      </c>
      <c r="H202" s="2">
        <v>-0.52080643177032504</v>
      </c>
      <c r="I202" s="2">
        <v>0.490036070346832</v>
      </c>
      <c r="J202" s="2">
        <v>-0.420594722032547</v>
      </c>
      <c r="K202" s="2">
        <v>-0.89086169004440297</v>
      </c>
      <c r="L202" s="2">
        <v>0.719121634960175</v>
      </c>
      <c r="M202" s="2">
        <v>0.80723524093627896</v>
      </c>
      <c r="N202" s="2">
        <v>-0.59517729282379195</v>
      </c>
      <c r="O202" s="2">
        <v>-0.420594722032547</v>
      </c>
      <c r="P202" s="2">
        <v>-2.1259059906005899</v>
      </c>
      <c r="Q202" s="2">
        <v>-2.2898471355438201</v>
      </c>
      <c r="R202" s="2">
        <v>0.94403421878814697</v>
      </c>
      <c r="S202" s="2">
        <v>1.05707287788391</v>
      </c>
      <c r="T202" s="2">
        <v>0.89906787872314498</v>
      </c>
      <c r="U202" s="2">
        <v>0.323380798101425</v>
      </c>
      <c r="V202" s="2">
        <v>0.55005198717117298</v>
      </c>
      <c r="W202" s="2">
        <v>0.47020038962364202</v>
      </c>
      <c r="X202" s="2">
        <v>-0.13353770971298201</v>
      </c>
      <c r="Y202" s="2">
        <v>-0.29776677489280701</v>
      </c>
      <c r="Z202" s="2">
        <v>1.2154284715652499</v>
      </c>
      <c r="AA202" s="2">
        <v>1.1804940700530999</v>
      </c>
      <c r="AB202" s="2">
        <v>0.87889659404754605</v>
      </c>
      <c r="AC202" s="2">
        <v>0.69308149814605702</v>
      </c>
      <c r="AD202" s="2">
        <v>-0.36554056406021102</v>
      </c>
      <c r="AE202" s="2">
        <v>-9.1780886054039001E-2</v>
      </c>
      <c r="AF202" s="2">
        <v>-0.63736224174499501</v>
      </c>
      <c r="AG202" s="2">
        <v>0.105778805911541</v>
      </c>
      <c r="AH202" s="2">
        <v>0.79711431264877297</v>
      </c>
      <c r="AI202" s="2">
        <v>0.83192759752273604</v>
      </c>
      <c r="AJ202" s="2">
        <v>-0.108734093606472</v>
      </c>
      <c r="AK202" s="2">
        <v>-0.54033541679382302</v>
      </c>
      <c r="AL202" s="2">
        <v>0.64431250095367398</v>
      </c>
      <c r="AM202" s="2">
        <v>0.58857560157775901</v>
      </c>
      <c r="AN202" s="2">
        <v>1.5533798933029199</v>
      </c>
      <c r="AO202" s="2">
        <v>1.46582508087158</v>
      </c>
      <c r="AP202" s="2">
        <v>0.63478654623031605</v>
      </c>
      <c r="AQ202" s="2">
        <v>2.7358265593647998E-2</v>
      </c>
      <c r="AR202" s="2">
        <v>-1.5362570285797099</v>
      </c>
      <c r="AS202" s="2">
        <v>-1.8549792766571001</v>
      </c>
      <c r="AT202" s="2">
        <v>-2.1631100177764901</v>
      </c>
      <c r="AU202" s="2">
        <v>-1.9476400613784799</v>
      </c>
      <c r="AV202" s="2">
        <v>1.3092179298400901</v>
      </c>
      <c r="AW202" s="2">
        <v>1.03012955188751</v>
      </c>
      <c r="AX202" s="2">
        <v>1.0921888351440401</v>
      </c>
      <c r="AY202" s="2">
        <v>-0.56388187408447299</v>
      </c>
      <c r="AZ202" s="2">
        <v>-1.46008765697479</v>
      </c>
      <c r="BA202" s="2">
        <v>-0.36550110578536998</v>
      </c>
      <c r="BB202" s="2">
        <v>-0.59713047742843595</v>
      </c>
      <c r="BC202" s="2">
        <v>0.48214101791381803</v>
      </c>
      <c r="BD202" s="2">
        <v>-0.92707628011703502</v>
      </c>
      <c r="BE202" s="1" t="s">
        <v>1218</v>
      </c>
      <c r="BF202" s="1" t="s">
        <v>1219</v>
      </c>
      <c r="BG202" s="1" t="s">
        <v>1220</v>
      </c>
    </row>
    <row r="203" spans="1:59">
      <c r="A203" s="3" t="s">
        <v>1227</v>
      </c>
      <c r="B203" s="1" t="s">
        <v>1228</v>
      </c>
      <c r="C203" s="3" t="s">
        <v>1229</v>
      </c>
      <c r="D203" s="2">
        <v>-0.33299306035041798</v>
      </c>
      <c r="E203" s="2">
        <v>-1.39848649501801</v>
      </c>
      <c r="F203" s="2">
        <v>0.21741947531700101</v>
      </c>
      <c r="G203" s="2">
        <v>8.2976080477237701E-2</v>
      </c>
      <c r="H203" s="2">
        <v>1.9501421451568599</v>
      </c>
      <c r="I203" s="2">
        <v>1.4198539257049601</v>
      </c>
      <c r="J203" s="2">
        <v>-0.56673789024353005</v>
      </c>
      <c r="K203" s="2">
        <v>0.47222331166267401</v>
      </c>
      <c r="L203" s="2">
        <v>0.662181496620178</v>
      </c>
      <c r="M203" s="2">
        <v>0.35569354891777</v>
      </c>
      <c r="N203" s="2">
        <v>-1.16954016685486</v>
      </c>
      <c r="O203" s="2">
        <v>-1.44691562652588</v>
      </c>
      <c r="P203" s="2">
        <v>-1.2791212797164899</v>
      </c>
      <c r="Q203" s="2">
        <v>-0.78470456600189198</v>
      </c>
      <c r="R203" s="2">
        <v>1.22564244270325</v>
      </c>
      <c r="S203" s="2">
        <v>1.06599092483521</v>
      </c>
      <c r="T203" s="2">
        <v>1.01803934574127</v>
      </c>
      <c r="U203" s="2">
        <v>0.72441148757934604</v>
      </c>
      <c r="V203" s="2">
        <v>0.492624431848526</v>
      </c>
      <c r="W203" s="2">
        <v>0.17775355279445601</v>
      </c>
      <c r="X203" s="2">
        <v>-0.52586489915847801</v>
      </c>
      <c r="Y203" s="2">
        <v>0.27309253811836198</v>
      </c>
      <c r="Z203" s="2">
        <v>1.07537841796875</v>
      </c>
      <c r="AA203" s="2">
        <v>0.85190886259079002</v>
      </c>
      <c r="AB203" s="2">
        <v>-0.45647585391998302</v>
      </c>
      <c r="AC203" s="2">
        <v>-4.4718530029058498E-2</v>
      </c>
      <c r="AD203" s="2">
        <v>-0.95690476894378695</v>
      </c>
      <c r="AE203" s="2">
        <v>-0.27527907490730302</v>
      </c>
      <c r="AF203" s="2">
        <v>-0.846219182014465</v>
      </c>
      <c r="AG203" s="2">
        <v>-0.298589468002319</v>
      </c>
      <c r="AH203" s="2">
        <v>1.1745135784149201</v>
      </c>
      <c r="AI203" s="2">
        <v>1.7846544981002801</v>
      </c>
      <c r="AJ203" s="2">
        <v>-0.91483539342880205</v>
      </c>
      <c r="AK203" s="2">
        <v>7.1137413382530199E-2</v>
      </c>
      <c r="AL203" s="2">
        <v>0.362086862325668</v>
      </c>
      <c r="AM203" s="2">
        <v>-0.183500185608864</v>
      </c>
      <c r="AN203" s="2">
        <v>1.3531397581100499</v>
      </c>
      <c r="AO203" s="2">
        <v>1.1031526327133201</v>
      </c>
      <c r="AP203" s="2">
        <v>4.7141723334789297E-2</v>
      </c>
      <c r="AQ203" s="2">
        <v>-0.58603274822235096</v>
      </c>
      <c r="AR203" s="2">
        <v>-0.898371040821075</v>
      </c>
      <c r="AS203" s="2">
        <v>-1.76560342311859</v>
      </c>
      <c r="AT203" s="2">
        <v>-0.77347958087921098</v>
      </c>
      <c r="AU203" s="2">
        <v>-2.4567854404449498</v>
      </c>
      <c r="AV203" s="2">
        <v>0.818672895431519</v>
      </c>
      <c r="AW203" s="2">
        <v>0.83435082435607899</v>
      </c>
      <c r="AX203" s="2">
        <v>1.0175101757049601</v>
      </c>
      <c r="AY203" s="2">
        <v>-0.99081456661224399</v>
      </c>
      <c r="AZ203" s="2">
        <v>-1.6729667186737101</v>
      </c>
      <c r="BA203" s="2">
        <v>-2.0125848823226999E-4</v>
      </c>
      <c r="BB203" s="2">
        <v>-0.92267447710037198</v>
      </c>
      <c r="BC203" s="2">
        <v>0.98094123601913497</v>
      </c>
      <c r="BD203" s="2">
        <v>-6.4818121492862701E-2</v>
      </c>
      <c r="BE203" s="1" t="s">
        <v>1224</v>
      </c>
      <c r="BF203" s="1" t="s">
        <v>1225</v>
      </c>
      <c r="BG203" s="1" t="s">
        <v>1226</v>
      </c>
    </row>
    <row r="204" spans="1:59">
      <c r="A204" s="3" t="s">
        <v>1233</v>
      </c>
      <c r="B204" s="1" t="s">
        <v>1234</v>
      </c>
      <c r="C204" s="3" t="s">
        <v>1235</v>
      </c>
      <c r="D204" s="2">
        <v>-0.53505748510360696</v>
      </c>
      <c r="E204" s="2">
        <v>-0.74999248981475797</v>
      </c>
      <c r="F204" s="2">
        <v>0.95028907060623202</v>
      </c>
      <c r="G204" s="2">
        <v>0.66839307546615601</v>
      </c>
      <c r="H204" s="2">
        <v>0.236288651823998</v>
      </c>
      <c r="I204" s="2">
        <v>0.29403761029243503</v>
      </c>
      <c r="J204" s="2">
        <v>0.34974023699760398</v>
      </c>
      <c r="K204" s="2">
        <v>-0.12257444858551</v>
      </c>
      <c r="L204" s="2">
        <v>-1.7502133846282999</v>
      </c>
      <c r="M204" s="2">
        <v>0.48778089880943298</v>
      </c>
      <c r="N204" s="2">
        <v>-1.52990734577179</v>
      </c>
      <c r="O204" s="2">
        <v>-0.84280318021774303</v>
      </c>
      <c r="P204" s="2">
        <v>-0.40921679139137301</v>
      </c>
      <c r="Q204" s="2">
        <v>0.198403209447861</v>
      </c>
      <c r="R204" s="2">
        <v>0.27849745750427202</v>
      </c>
      <c r="S204" s="2">
        <v>-1.8497886657714799</v>
      </c>
      <c r="T204" s="2">
        <v>-1.60226225852966</v>
      </c>
      <c r="U204" s="2">
        <v>1.8450700044632</v>
      </c>
      <c r="V204" s="2">
        <v>0.59776860475540206</v>
      </c>
      <c r="W204" s="2">
        <v>0.369516462087631</v>
      </c>
      <c r="X204" s="2">
        <v>-0.30775105953216603</v>
      </c>
      <c r="Y204" s="2">
        <v>0.27849745750427202</v>
      </c>
      <c r="Z204" s="2">
        <v>-0.27780354022979697</v>
      </c>
      <c r="AA204" s="2">
        <v>1.66397356987</v>
      </c>
      <c r="AB204" s="2">
        <v>-0.42542520165443398</v>
      </c>
      <c r="AC204" s="2">
        <v>1.41694188117981</v>
      </c>
      <c r="AD204" s="2">
        <v>-0.36941286921501199</v>
      </c>
      <c r="AE204" s="2">
        <v>-0.346005439758301</v>
      </c>
      <c r="AF204" s="2">
        <v>0.84496974945068404</v>
      </c>
      <c r="AG204" s="2">
        <v>-1.6370849609375</v>
      </c>
      <c r="AH204" s="2">
        <v>-1.6619275808334399</v>
      </c>
      <c r="AI204" s="2">
        <v>1.01351702213287</v>
      </c>
      <c r="AJ204" s="2">
        <v>1.00370121002197</v>
      </c>
      <c r="AK204" s="2">
        <v>0.125525638461113</v>
      </c>
      <c r="AL204" s="2">
        <v>1.1508582830429099</v>
      </c>
      <c r="AM204" s="2">
        <v>1.0458008050918599</v>
      </c>
      <c r="AN204" s="2">
        <v>0.35966005921363797</v>
      </c>
      <c r="AO204" s="2">
        <v>0.25753438472747803</v>
      </c>
      <c r="AP204" s="2">
        <v>1.3233630657196001</v>
      </c>
      <c r="AQ204" s="2">
        <v>1.04260194301605</v>
      </c>
      <c r="AR204" s="2">
        <v>-0.115870140492916</v>
      </c>
      <c r="AS204" s="2">
        <v>-0.73009049892425504</v>
      </c>
      <c r="AT204" s="2">
        <v>-0.52634739875793501</v>
      </c>
      <c r="AU204" s="2">
        <v>-2.0131957530975302</v>
      </c>
      <c r="AV204" s="2">
        <v>3.09838559478521E-2</v>
      </c>
      <c r="AW204" s="2">
        <v>-1.5357968807220499</v>
      </c>
      <c r="AX204" s="2">
        <v>-1.4495632648468</v>
      </c>
      <c r="AY204" s="2">
        <v>1.4048494100570701</v>
      </c>
      <c r="AZ204" s="2">
        <v>0.142583653330803</v>
      </c>
      <c r="BA204" s="2">
        <v>1.1574195623397801</v>
      </c>
      <c r="BB204" s="2">
        <v>0.22291447222232799</v>
      </c>
      <c r="BC204" s="2">
        <v>0.29217484593391402</v>
      </c>
      <c r="BD204" s="2">
        <v>-0.26556572318077099</v>
      </c>
      <c r="BE204" s="1" t="s">
        <v>1230</v>
      </c>
      <c r="BF204" s="1" t="s">
        <v>1231</v>
      </c>
      <c r="BG204" s="1" t="s">
        <v>1232</v>
      </c>
    </row>
    <row r="205" spans="1:59">
      <c r="A205" s="3" t="s">
        <v>1236</v>
      </c>
      <c r="B205" s="1" t="s">
        <v>1237</v>
      </c>
      <c r="C205" s="3" t="s">
        <v>1238</v>
      </c>
      <c r="D205" s="2">
        <v>-5.7320106774568599E-2</v>
      </c>
      <c r="E205" s="2">
        <v>0.48965796828269997</v>
      </c>
      <c r="F205" s="2">
        <v>2.0877957344055198</v>
      </c>
      <c r="G205" s="2">
        <v>1.8897885084152199</v>
      </c>
      <c r="H205" s="2">
        <v>0.79935365915298495</v>
      </c>
      <c r="I205" s="2">
        <v>0.62912428379058805</v>
      </c>
      <c r="J205" s="2">
        <v>9.3132993206381798E-3</v>
      </c>
      <c r="K205" s="2">
        <v>0.340297281742096</v>
      </c>
      <c r="L205" s="2">
        <v>-0.49048608541488598</v>
      </c>
      <c r="M205" s="2">
        <v>0.46768441796302801</v>
      </c>
      <c r="N205" s="2">
        <v>-3.6964087486267099</v>
      </c>
      <c r="O205" s="2">
        <v>-0.59312969446182295</v>
      </c>
      <c r="P205" s="2">
        <v>1.03405213356018</v>
      </c>
      <c r="Q205" s="2">
        <v>0.82289737462997403</v>
      </c>
      <c r="R205" s="2">
        <v>-0.32444381713867199</v>
      </c>
      <c r="S205" s="2">
        <v>-0.18577408790588401</v>
      </c>
      <c r="T205" s="2">
        <v>-0.154715016484261</v>
      </c>
      <c r="U205" s="2">
        <v>0.16012597084045399</v>
      </c>
      <c r="V205" s="2">
        <v>0.45705372095107999</v>
      </c>
      <c r="W205" s="2">
        <v>7.6891295611858396E-2</v>
      </c>
      <c r="X205" s="2">
        <v>-1.08748483657837</v>
      </c>
      <c r="Y205" s="2">
        <v>-0.768718481063843</v>
      </c>
      <c r="Z205" s="2">
        <v>-0.31444373726844799</v>
      </c>
      <c r="AA205" s="2">
        <v>4.0005184710025801E-2</v>
      </c>
      <c r="AB205" s="2">
        <v>-1.42226374149323</v>
      </c>
      <c r="AC205" s="2">
        <v>-1.32395350933075</v>
      </c>
      <c r="AD205" s="2">
        <v>-8.1260828301310505E-3</v>
      </c>
      <c r="AE205" s="2">
        <v>0.19667589664459201</v>
      </c>
      <c r="AF205" s="2">
        <v>-1.2256048917770399</v>
      </c>
      <c r="AG205" s="2">
        <v>-0.43993058800697299</v>
      </c>
      <c r="AH205" s="2">
        <v>-0.53994178771972701</v>
      </c>
      <c r="AI205" s="2">
        <v>-6.7018710076808902E-2</v>
      </c>
      <c r="AJ205" s="2">
        <v>1.25794589519501</v>
      </c>
      <c r="AK205" s="2">
        <v>1.3649381399154701</v>
      </c>
      <c r="AL205" s="2">
        <v>0.397864490747452</v>
      </c>
      <c r="AM205" s="2">
        <v>0.26361292600631703</v>
      </c>
      <c r="AN205" s="2">
        <v>1.2075504064559901</v>
      </c>
      <c r="AO205" s="2">
        <v>1.21871781349182</v>
      </c>
      <c r="AP205" s="2">
        <v>-7.6879546046257005E-2</v>
      </c>
      <c r="AQ205" s="2">
        <v>0.41105750203132602</v>
      </c>
      <c r="AR205" s="2">
        <v>-0.65865778923034701</v>
      </c>
      <c r="AS205" s="2">
        <v>-0.64896410703659102</v>
      </c>
      <c r="AT205" s="2">
        <v>-0.24882200360298201</v>
      </c>
      <c r="AU205" s="2">
        <v>-1.28931677341461</v>
      </c>
      <c r="AV205" s="2">
        <v>1.3597041368484499</v>
      </c>
      <c r="AW205" s="2">
        <v>0.66747921705246005</v>
      </c>
      <c r="AX205" s="2">
        <v>1.1801339387893699</v>
      </c>
      <c r="AY205" s="2">
        <v>0.48153990507125899</v>
      </c>
      <c r="AZ205" s="2">
        <v>-5.2918954752385599E-3</v>
      </c>
      <c r="BA205" s="2">
        <v>-0.27844181656837502</v>
      </c>
      <c r="BB205" s="2">
        <v>-0.83306026458740201</v>
      </c>
      <c r="BC205" s="2">
        <v>-1.2562198638916</v>
      </c>
      <c r="BD205" s="2">
        <v>-1.3158433437347401</v>
      </c>
      <c r="BE205" s="1" t="s">
        <v>59</v>
      </c>
      <c r="BF205" s="1" t="s">
        <v>59</v>
      </c>
      <c r="BG205" s="1" t="s">
        <v>59</v>
      </c>
    </row>
    <row r="206" spans="1:59">
      <c r="A206" s="3" t="s">
        <v>1242</v>
      </c>
      <c r="B206" s="1" t="s">
        <v>1243</v>
      </c>
      <c r="C206" s="3" t="s">
        <v>1244</v>
      </c>
      <c r="D206" s="2">
        <v>0.60002499818801902</v>
      </c>
      <c r="E206" s="2">
        <v>0.56168556213378895</v>
      </c>
      <c r="F206" s="2">
        <v>0.73416519165039096</v>
      </c>
      <c r="G206" s="2">
        <v>0.72864162921905495</v>
      </c>
      <c r="H206" s="2">
        <v>0.55966019630432096</v>
      </c>
      <c r="I206" s="2">
        <v>0.79359543323516801</v>
      </c>
      <c r="J206" s="2">
        <v>-0.60575932264328003</v>
      </c>
      <c r="K206" s="2">
        <v>-7.5210213661193806E-2</v>
      </c>
      <c r="L206" s="2">
        <v>-0.15104492008686099</v>
      </c>
      <c r="M206" s="2">
        <v>-0.16259847581386599</v>
      </c>
      <c r="N206" s="2">
        <v>-0.49785855412483199</v>
      </c>
      <c r="O206" s="2">
        <v>-1.3941978104412601E-2</v>
      </c>
      <c r="P206" s="2">
        <v>-0.16844899952411699</v>
      </c>
      <c r="Q206" s="2">
        <v>0.13504415750503501</v>
      </c>
      <c r="R206" s="2">
        <v>0.75429940223693803</v>
      </c>
      <c r="S206" s="2">
        <v>0.66300320625305198</v>
      </c>
      <c r="T206" s="2">
        <v>0.55149900913238503</v>
      </c>
      <c r="U206" s="2">
        <v>-0.145340546965599</v>
      </c>
      <c r="V206" s="2">
        <v>0.731803178787231</v>
      </c>
      <c r="W206" s="2">
        <v>0.53382593393325795</v>
      </c>
      <c r="X206" s="2">
        <v>-3.8090066909789999</v>
      </c>
      <c r="Y206" s="2">
        <v>-4.1518297195434597</v>
      </c>
      <c r="Z206" s="2">
        <v>-0.17435021698474901</v>
      </c>
      <c r="AA206" s="2">
        <v>-0.21714670956134799</v>
      </c>
      <c r="AB206" s="2">
        <v>0.84894049167633101</v>
      </c>
      <c r="AC206" s="2">
        <v>0.74585312604904197</v>
      </c>
      <c r="AD206" s="2">
        <v>-2.3383732885122299E-2</v>
      </c>
      <c r="AE206" s="2">
        <v>0.99231928586959794</v>
      </c>
      <c r="AF206" s="2">
        <v>0.82870674133300803</v>
      </c>
      <c r="AG206" s="2">
        <v>0.76188868284225497</v>
      </c>
      <c r="AH206" s="2">
        <v>0.22503358125686601</v>
      </c>
      <c r="AI206" s="2">
        <v>-0.63999259471893299</v>
      </c>
      <c r="AJ206" s="2">
        <v>-0.106688000261784</v>
      </c>
      <c r="AK206" s="2">
        <v>0.19287434220314001</v>
      </c>
      <c r="AL206" s="2">
        <v>0.110079571604729</v>
      </c>
      <c r="AM206" s="2">
        <v>0.19113947451114699</v>
      </c>
      <c r="AN206" s="2">
        <v>-0.65179497003555298</v>
      </c>
      <c r="AO206" s="2">
        <v>-0.183298289775848</v>
      </c>
      <c r="AP206" s="2">
        <v>0.37976142764091497</v>
      </c>
      <c r="AQ206" s="2">
        <v>0.344580858945847</v>
      </c>
      <c r="AR206" s="2">
        <v>3.35980169475079E-2</v>
      </c>
      <c r="AS206" s="2">
        <v>-0.61698120832443204</v>
      </c>
      <c r="AT206" s="2">
        <v>4.4446576386690098E-2</v>
      </c>
      <c r="AU206" s="2">
        <v>-0.65179497003555298</v>
      </c>
      <c r="AV206" s="2">
        <v>2.1496386528015101</v>
      </c>
      <c r="AW206" s="2">
        <v>0.54662233591079701</v>
      </c>
      <c r="AX206" s="2">
        <v>0.61609917879104603</v>
      </c>
      <c r="AY206" s="2">
        <v>-0.11515101045370101</v>
      </c>
      <c r="AZ206" s="2">
        <v>-0.73120915889740001</v>
      </c>
      <c r="BA206" s="2">
        <v>-0.31510195136070301</v>
      </c>
      <c r="BB206" s="2">
        <v>-0.91740167140960704</v>
      </c>
      <c r="BC206" s="2">
        <v>-0.141836777329445</v>
      </c>
      <c r="BD206" s="2">
        <v>-1.0916595458984399</v>
      </c>
      <c r="BE206" s="1" t="s">
        <v>1239</v>
      </c>
      <c r="BF206" s="1" t="s">
        <v>1240</v>
      </c>
      <c r="BG206" s="1" t="s">
        <v>1241</v>
      </c>
    </row>
    <row r="207" spans="1:59">
      <c r="A207" s="3" t="s">
        <v>1248</v>
      </c>
      <c r="B207" s="1" t="s">
        <v>1249</v>
      </c>
      <c r="C207" s="3" t="s">
        <v>1250</v>
      </c>
      <c r="D207" s="2">
        <v>-0.70355898141860995</v>
      </c>
      <c r="E207" s="2">
        <v>-0.94470381736755404</v>
      </c>
      <c r="F207" s="2">
        <v>0.28014209866523698</v>
      </c>
      <c r="G207" s="2">
        <v>0.13214011490345001</v>
      </c>
      <c r="H207" s="2">
        <v>1.02912449836731</v>
      </c>
      <c r="I207" s="2">
        <v>1.11578810214996</v>
      </c>
      <c r="J207" s="2">
        <v>-1.04724204540253</v>
      </c>
      <c r="K207" s="2">
        <v>-0.838842332363129</v>
      </c>
      <c r="L207" s="2">
        <v>-7.98993110656738E-2</v>
      </c>
      <c r="M207" s="2">
        <v>0.28214263916015597</v>
      </c>
      <c r="N207" s="2">
        <v>0.22658655047416701</v>
      </c>
      <c r="O207" s="2">
        <v>0.204121619462967</v>
      </c>
      <c r="P207" s="2">
        <v>1.1271544694900499</v>
      </c>
      <c r="Q207" s="2">
        <v>1.00172007083893</v>
      </c>
      <c r="R207" s="2">
        <v>1.0527051687240601</v>
      </c>
      <c r="S207" s="2">
        <v>1.1535390615463299</v>
      </c>
      <c r="T207" s="2">
        <v>0.62519365549087502</v>
      </c>
      <c r="U207" s="2">
        <v>0.70160931348800704</v>
      </c>
      <c r="V207" s="2">
        <v>1.0527051687240601</v>
      </c>
      <c r="W207" s="2">
        <v>0.94569498300552401</v>
      </c>
      <c r="X207" s="2">
        <v>0.90722829103469804</v>
      </c>
      <c r="Y207" s="2">
        <v>0.87305176258087203</v>
      </c>
      <c r="Z207" s="2">
        <v>0.50943851470947299</v>
      </c>
      <c r="AA207" s="2">
        <v>0.59667569398880005</v>
      </c>
      <c r="AB207" s="2">
        <v>0.58215487003326405</v>
      </c>
      <c r="AC207" s="2">
        <v>0.64132291078567505</v>
      </c>
      <c r="AD207" s="2">
        <v>-0.45810049772262601</v>
      </c>
      <c r="AE207" s="2">
        <v>-0.70983862876892101</v>
      </c>
      <c r="AF207" s="2">
        <v>-1.7640413045883201</v>
      </c>
      <c r="AG207" s="2">
        <v>-1.44981348514557</v>
      </c>
      <c r="AH207" s="2">
        <v>-1.84294080734253</v>
      </c>
      <c r="AI207" s="2">
        <v>-1.3492362499237101</v>
      </c>
      <c r="AJ207" s="2">
        <v>0.36123669147491499</v>
      </c>
      <c r="AK207" s="2">
        <v>0.56483078002929699</v>
      </c>
      <c r="AL207" s="2">
        <v>0.52915644645690896</v>
      </c>
      <c r="AM207" s="2">
        <v>0.72950786352157604</v>
      </c>
      <c r="AN207" s="2">
        <v>0.44430595636367798</v>
      </c>
      <c r="AO207" s="2">
        <v>0.58625829219818104</v>
      </c>
      <c r="AP207" s="2">
        <v>-0.76464170217514005</v>
      </c>
      <c r="AQ207" s="2">
        <v>-0.96774798631668102</v>
      </c>
      <c r="AR207" s="2">
        <v>-2.7349767684936501</v>
      </c>
      <c r="AS207" s="2">
        <v>-0.12513923645019501</v>
      </c>
      <c r="AT207" s="2">
        <v>-0.32713955640792802</v>
      </c>
      <c r="AU207" s="2">
        <v>-2.1476731300353999</v>
      </c>
      <c r="AV207" s="2">
        <v>1.6205381155014</v>
      </c>
      <c r="AW207" s="2">
        <v>0.95852512121200595</v>
      </c>
      <c r="AX207" s="2">
        <v>0.41080206632614102</v>
      </c>
      <c r="AY207" s="2">
        <v>-0.74754536151885997</v>
      </c>
      <c r="AZ207" s="2">
        <v>-1.36186134815216</v>
      </c>
      <c r="BA207" s="2">
        <v>-1.33787500858307</v>
      </c>
      <c r="BB207" s="2">
        <v>0.21333202719688399</v>
      </c>
      <c r="BC207" s="2">
        <v>0.183801740407944</v>
      </c>
      <c r="BD207" s="2">
        <v>6.0282658785581603E-2</v>
      </c>
      <c r="BE207" s="1" t="s">
        <v>1245</v>
      </c>
      <c r="BF207" s="1" t="s">
        <v>1246</v>
      </c>
      <c r="BG207" s="1" t="s">
        <v>1247</v>
      </c>
    </row>
    <row r="208" spans="1:59">
      <c r="A208" s="3" t="s">
        <v>1254</v>
      </c>
      <c r="B208" s="1" t="s">
        <v>1255</v>
      </c>
      <c r="C208" s="3" t="s">
        <v>1256</v>
      </c>
      <c r="D208" s="2">
        <v>0.99512070417404197</v>
      </c>
      <c r="E208" s="2">
        <v>1.26847171783447</v>
      </c>
      <c r="F208" s="2">
        <v>6.7024963209405498E-4</v>
      </c>
      <c r="G208" s="2">
        <v>-6.3139453530311598E-2</v>
      </c>
      <c r="H208" s="2">
        <v>-0.48303335905075101</v>
      </c>
      <c r="I208" s="2">
        <v>-0.77145534753799405</v>
      </c>
      <c r="J208" s="2">
        <v>-0.114266820251942</v>
      </c>
      <c r="K208" s="2">
        <v>0.101992279291153</v>
      </c>
      <c r="L208" s="2">
        <v>-0.81768995523452803</v>
      </c>
      <c r="M208" s="2">
        <v>-0.76847302913665805</v>
      </c>
      <c r="N208" s="2">
        <v>0.98680961132049605</v>
      </c>
      <c r="O208" s="2">
        <v>0.77547639608383201</v>
      </c>
      <c r="P208" s="2">
        <v>0.99236077070236195</v>
      </c>
      <c r="Q208" s="2">
        <v>6.9093003869056702E-2</v>
      </c>
      <c r="R208" s="2">
        <v>-0.10327010601759</v>
      </c>
      <c r="S208" s="2">
        <v>-0.84688168764114402</v>
      </c>
      <c r="T208" s="2">
        <v>0.58179092407226596</v>
      </c>
      <c r="U208" s="2">
        <v>4.26763445138931E-2</v>
      </c>
      <c r="V208" s="2">
        <v>0.34579938650131198</v>
      </c>
      <c r="W208" s="2">
        <v>-1.2166612148284901</v>
      </c>
      <c r="X208" s="2">
        <v>1.1922963857650799</v>
      </c>
      <c r="Y208" s="2">
        <v>0.69327008724212602</v>
      </c>
      <c r="Z208" s="2">
        <v>-0.55528491735458396</v>
      </c>
      <c r="AA208" s="2">
        <v>-1.1008720397949201</v>
      </c>
      <c r="AB208" s="2">
        <v>-0.51827907562255904</v>
      </c>
      <c r="AC208" s="2">
        <v>-2.1347455978393599</v>
      </c>
      <c r="AD208" s="2">
        <v>0.64184683561325095</v>
      </c>
      <c r="AE208" s="2">
        <v>-0.37577417492866499</v>
      </c>
      <c r="AF208" s="2">
        <v>1.5450676679611199</v>
      </c>
      <c r="AG208" s="2">
        <v>1.20485699176788</v>
      </c>
      <c r="AH208" s="2">
        <v>0.697398662567139</v>
      </c>
      <c r="AI208" s="2">
        <v>0.67652231454849199</v>
      </c>
      <c r="AJ208" s="2">
        <v>1.0087683200836199</v>
      </c>
      <c r="AK208" s="2">
        <v>0.202438920736313</v>
      </c>
      <c r="AL208" s="2">
        <v>0.52167236804962203</v>
      </c>
      <c r="AM208" s="2">
        <v>0.46192142367362998</v>
      </c>
      <c r="AN208" s="2">
        <v>0.80809545516967796</v>
      </c>
      <c r="AO208" s="2">
        <v>0.61473208665847801</v>
      </c>
      <c r="AP208" s="2">
        <v>0.68494361639022805</v>
      </c>
      <c r="AQ208" s="2">
        <v>0.21753874421119701</v>
      </c>
      <c r="AR208" s="2">
        <v>-2.8118884563446001</v>
      </c>
      <c r="AS208" s="2">
        <v>-2.12354564666748</v>
      </c>
      <c r="AT208" s="2">
        <v>-0.64284759759902999</v>
      </c>
      <c r="AU208" s="2">
        <v>-1.88352286815643</v>
      </c>
      <c r="AV208" s="2">
        <v>1.5203876495361299</v>
      </c>
      <c r="AW208" s="2">
        <v>-1.7411921024322501</v>
      </c>
      <c r="AX208" s="2">
        <v>0.27660119533538802</v>
      </c>
      <c r="AY208" s="2">
        <v>0.74619108438491799</v>
      </c>
      <c r="AZ208" s="2">
        <v>-1.2019141912460301</v>
      </c>
      <c r="BA208" s="2">
        <v>0.29179862141609197</v>
      </c>
      <c r="BB208" s="2">
        <v>-0.50688779354095503</v>
      </c>
      <c r="BC208" s="2">
        <v>0.15329930186271701</v>
      </c>
      <c r="BD208" s="2">
        <v>0.46171620488166798</v>
      </c>
      <c r="BE208" s="1" t="s">
        <v>1251</v>
      </c>
      <c r="BF208" s="1" t="s">
        <v>1252</v>
      </c>
      <c r="BG208" s="1" t="s">
        <v>1253</v>
      </c>
    </row>
    <row r="209" spans="1:59">
      <c r="A209" s="3" t="s">
        <v>1260</v>
      </c>
      <c r="B209" s="1" t="s">
        <v>1261</v>
      </c>
      <c r="C209" s="3" t="s">
        <v>1262</v>
      </c>
      <c r="D209" s="2">
        <v>0.86713576316833496</v>
      </c>
      <c r="E209" s="2">
        <v>0.38784360885620101</v>
      </c>
      <c r="F209" s="2">
        <v>1.39058566093445</v>
      </c>
      <c r="G209" s="2">
        <v>0.90816646814346302</v>
      </c>
      <c r="H209" s="2">
        <v>0.53179121017456099</v>
      </c>
      <c r="I209" s="2">
        <v>0.666381895542145</v>
      </c>
      <c r="J209" s="2">
        <v>0.58984172344207797</v>
      </c>
      <c r="K209" s="2">
        <v>-0.78644812107086204</v>
      </c>
      <c r="L209" s="2">
        <v>1.3702468872070299</v>
      </c>
      <c r="M209" s="2">
        <v>0.71123892068862904</v>
      </c>
      <c r="N209" s="2">
        <v>0.55236440896987904</v>
      </c>
      <c r="O209" s="2">
        <v>-0.39693763852119401</v>
      </c>
      <c r="P209" s="2">
        <v>0.12117750197649001</v>
      </c>
      <c r="Q209" s="2">
        <v>0.15203252434730499</v>
      </c>
      <c r="R209" s="2">
        <v>0.144393280148506</v>
      </c>
      <c r="S209" s="2">
        <v>-0.402992844581604</v>
      </c>
      <c r="T209" s="2">
        <v>-2.8578264713287398</v>
      </c>
      <c r="U209" s="2">
        <v>-2.9890379905700701</v>
      </c>
      <c r="V209" s="2">
        <v>1.1030420064926101</v>
      </c>
      <c r="W209" s="2">
        <v>0.674998760223389</v>
      </c>
      <c r="X209" s="2">
        <v>0.59115827083587602</v>
      </c>
      <c r="Y209" s="2">
        <v>-1.1569918394088701</v>
      </c>
      <c r="Z209" s="2">
        <v>-0.52767527103424094</v>
      </c>
      <c r="AA209" s="2">
        <v>-0.79908317327499401</v>
      </c>
      <c r="AB209" s="2">
        <v>-1.2836208343505899</v>
      </c>
      <c r="AC209" s="2">
        <v>-1.25222623348236</v>
      </c>
      <c r="AD209" s="2">
        <v>-0.77394598722457897</v>
      </c>
      <c r="AE209" s="2">
        <v>-0.82044440507888805</v>
      </c>
      <c r="AF209" s="2">
        <v>0.25587514042854298</v>
      </c>
      <c r="AG209" s="2">
        <v>-0.83344751596450795</v>
      </c>
      <c r="AH209" s="2">
        <v>-0.13749861717224099</v>
      </c>
      <c r="AI209" s="2">
        <v>0.96717643737793002</v>
      </c>
      <c r="AJ209" s="2">
        <v>0.38940402865409901</v>
      </c>
      <c r="AK209" s="2">
        <v>1.59964179992676</v>
      </c>
      <c r="AL209" s="2">
        <v>0.80280667543411299</v>
      </c>
      <c r="AM209" s="2">
        <v>0.93803757429122903</v>
      </c>
      <c r="AN209" s="2">
        <v>0.38001090288162198</v>
      </c>
      <c r="AO209" s="2">
        <v>0.64519053697586104</v>
      </c>
      <c r="AP209" s="2">
        <v>-1.9692549481987998E-2</v>
      </c>
      <c r="AQ209" s="2">
        <v>0.392518550157547</v>
      </c>
      <c r="AR209" s="2">
        <v>-0.65941643714904796</v>
      </c>
      <c r="AS209" s="2">
        <v>-0.98178458213806197</v>
      </c>
      <c r="AT209" s="2">
        <v>0.29533833265304599</v>
      </c>
      <c r="AU209" s="2">
        <v>-0.749328672885895</v>
      </c>
      <c r="AV209" s="2">
        <v>1.1867147684097299</v>
      </c>
      <c r="AW209" s="2">
        <v>-3.1648222357034697E-2</v>
      </c>
      <c r="AX209" s="2">
        <v>-0.75983130931854204</v>
      </c>
      <c r="AY209" s="2">
        <v>0.21989598870277399</v>
      </c>
      <c r="AZ209" s="2">
        <v>-1.0896306037902801</v>
      </c>
      <c r="BA209" s="2">
        <v>0.38578736782074002</v>
      </c>
      <c r="BB209" s="2">
        <v>-1.1899824142456099</v>
      </c>
      <c r="BC209" s="2">
        <v>1.7337177991867101</v>
      </c>
      <c r="BD209" s="2">
        <v>-0.45502343773841902</v>
      </c>
      <c r="BE209" s="1" t="s">
        <v>1257</v>
      </c>
      <c r="BF209" s="1" t="s">
        <v>1258</v>
      </c>
      <c r="BG209" s="1" t="s">
        <v>1259</v>
      </c>
    </row>
    <row r="210" spans="1:59">
      <c r="A210" s="3" t="s">
        <v>1263</v>
      </c>
      <c r="B210" s="1" t="s">
        <v>1264</v>
      </c>
      <c r="C210" s="3" t="s">
        <v>1265</v>
      </c>
      <c r="D210" s="2">
        <v>-1.52316069602966</v>
      </c>
      <c r="E210" s="2">
        <v>-1.4237906932830799</v>
      </c>
      <c r="F210" s="2">
        <v>0.71584838628768899</v>
      </c>
      <c r="G210" s="2">
        <v>0.61887639760971103</v>
      </c>
      <c r="H210" s="2">
        <v>1.2167336940765401</v>
      </c>
      <c r="I210" s="2">
        <v>1.27753782272339</v>
      </c>
      <c r="J210" s="2">
        <v>-8.9767098426818806E-2</v>
      </c>
      <c r="K210" s="2">
        <v>-0.59581828117370605</v>
      </c>
      <c r="L210" s="2">
        <v>-0.48923623561859098</v>
      </c>
      <c r="M210" s="2">
        <v>-0.68751507997512795</v>
      </c>
      <c r="N210" s="2">
        <v>1.9577218219637899E-2</v>
      </c>
      <c r="O210" s="2">
        <v>3.1308833509683602E-2</v>
      </c>
      <c r="P210" s="2">
        <v>1.2969708442687999</v>
      </c>
      <c r="Q210" s="2">
        <v>0.79081726074218806</v>
      </c>
      <c r="R210" s="2">
        <v>0.51962989568710305</v>
      </c>
      <c r="S210" s="2">
        <v>0.190611988306046</v>
      </c>
      <c r="T210" s="2">
        <v>0.34498354792594899</v>
      </c>
      <c r="U210" s="2">
        <v>-0.12862719595432301</v>
      </c>
      <c r="V210" s="2">
        <v>-1.0589345693588299</v>
      </c>
      <c r="W210" s="2">
        <v>-1.11082208156586</v>
      </c>
      <c r="X210" s="2">
        <v>0.28776803612709001</v>
      </c>
      <c r="Y210" s="2">
        <v>0.70155864953994795</v>
      </c>
      <c r="Z210" s="2">
        <v>0.40388503670692399</v>
      </c>
      <c r="AA210" s="2">
        <v>-0.135550647974014</v>
      </c>
      <c r="AB210" s="2">
        <v>0.20285743474960299</v>
      </c>
      <c r="AC210" s="2">
        <v>-0.54905259609222401</v>
      </c>
      <c r="AD210" s="2">
        <v>-0.21712827682495101</v>
      </c>
      <c r="AE210" s="2">
        <v>-0.68441450595855702</v>
      </c>
      <c r="AF210" s="2">
        <v>0.57877570390701305</v>
      </c>
      <c r="AG210" s="2">
        <v>0.238675087690353</v>
      </c>
      <c r="AH210" s="2">
        <v>2.6926239952444999E-2</v>
      </c>
      <c r="AI210" s="2">
        <v>-0.36203333735465998</v>
      </c>
      <c r="AJ210" s="2">
        <v>0.90201181173324596</v>
      </c>
      <c r="AK210" s="2">
        <v>0.985665142536163</v>
      </c>
      <c r="AL210" s="2">
        <v>2.0296187400817902</v>
      </c>
      <c r="AM210" s="2">
        <v>2.09161376953125</v>
      </c>
      <c r="AN210" s="2">
        <v>-0.26966285705566401</v>
      </c>
      <c r="AO210" s="2">
        <v>-3.5084888339042698E-2</v>
      </c>
      <c r="AP210" s="2">
        <v>0.77761894464492798</v>
      </c>
      <c r="AQ210" s="2">
        <v>0.69433242082595803</v>
      </c>
      <c r="AR210" s="2">
        <v>-2.10151219367981</v>
      </c>
      <c r="AS210" s="2">
        <v>-2.2728395462036102</v>
      </c>
      <c r="AT210" s="2">
        <v>-1.32772433757782</v>
      </c>
      <c r="AU210" s="2">
        <v>-1.8815277814865099</v>
      </c>
      <c r="AV210" s="2">
        <v>1.1300902366638199</v>
      </c>
      <c r="AW210" s="2">
        <v>-1.2344124317169201</v>
      </c>
      <c r="AX210" s="2">
        <v>-0.387290149927139</v>
      </c>
      <c r="AY210" s="2">
        <v>0.83399081230163596</v>
      </c>
      <c r="AZ210" s="2">
        <v>-1.7028009891510001</v>
      </c>
      <c r="BA210" s="2">
        <v>0.54969727993011497</v>
      </c>
      <c r="BB210" s="2">
        <v>-0.1539077013731</v>
      </c>
      <c r="BC210" s="2">
        <v>1.0580521821975699</v>
      </c>
      <c r="BD210" s="2">
        <v>-9.3419156968593597E-2</v>
      </c>
      <c r="BE210" s="1" t="s">
        <v>59</v>
      </c>
      <c r="BF210" s="1" t="s">
        <v>59</v>
      </c>
      <c r="BG210" s="1" t="s">
        <v>59</v>
      </c>
    </row>
    <row r="211" spans="1:59">
      <c r="A211" s="3" t="s">
        <v>1269</v>
      </c>
      <c r="B211" s="1" t="s">
        <v>1270</v>
      </c>
      <c r="C211" s="3" t="s">
        <v>1271</v>
      </c>
      <c r="D211" s="2">
        <v>0.22015683352947199</v>
      </c>
      <c r="E211" s="2">
        <v>-0.42242771387100198</v>
      </c>
      <c r="F211" s="2">
        <v>0.61676657199859597</v>
      </c>
      <c r="G211" s="2">
        <v>0.38094899058342002</v>
      </c>
      <c r="H211" s="2">
        <v>0.335631012916565</v>
      </c>
      <c r="I211" s="2">
        <v>0.25135949254036</v>
      </c>
      <c r="J211" s="2">
        <v>2.02645683288574</v>
      </c>
      <c r="K211" s="2">
        <v>2.1954720020294198</v>
      </c>
      <c r="L211" s="2">
        <v>0.25770097970962502</v>
      </c>
      <c r="M211" s="2">
        <v>-0.58863025903701804</v>
      </c>
      <c r="N211" s="2">
        <v>-0.62838959693908703</v>
      </c>
      <c r="O211" s="2">
        <v>-1.6395179033279399</v>
      </c>
      <c r="P211" s="2">
        <v>-0.12768158316612199</v>
      </c>
      <c r="Q211" s="2">
        <v>-0.56574207544326804</v>
      </c>
      <c r="R211" s="2">
        <v>1.07726037502289</v>
      </c>
      <c r="S211" s="2">
        <v>0.84417724609375</v>
      </c>
      <c r="T211" s="2">
        <v>0.86706584692001298</v>
      </c>
      <c r="U211" s="2">
        <v>0.32991409301757801</v>
      </c>
      <c r="V211" s="2">
        <v>0.37448468804359403</v>
      </c>
      <c r="W211" s="2">
        <v>-0.39196965098380998</v>
      </c>
      <c r="X211" s="2">
        <v>0.38094899058342002</v>
      </c>
      <c r="Y211" s="2">
        <v>0.40418961644172702</v>
      </c>
      <c r="Z211" s="2">
        <v>0.84417724609375</v>
      </c>
      <c r="AA211" s="2">
        <v>0.45254203677177401</v>
      </c>
      <c r="AB211" s="2">
        <v>-2.3756358623504599</v>
      </c>
      <c r="AC211" s="2">
        <v>-2.9217598438262899</v>
      </c>
      <c r="AD211" s="2">
        <v>-1.1921368837356601</v>
      </c>
      <c r="AE211" s="2">
        <v>-1.7130600214004501</v>
      </c>
      <c r="AF211" s="2">
        <v>-0.45416557788848899</v>
      </c>
      <c r="AG211" s="2">
        <v>-0.83351367712020896</v>
      </c>
      <c r="AH211" s="2">
        <v>-0.286284029483795</v>
      </c>
      <c r="AI211" s="2">
        <v>-0.45416557788848899</v>
      </c>
      <c r="AJ211" s="2">
        <v>0.83246779441833496</v>
      </c>
      <c r="AK211" s="2">
        <v>0.47655099630355802</v>
      </c>
      <c r="AL211" s="2">
        <v>0.87268096208572399</v>
      </c>
      <c r="AM211" s="2">
        <v>9.9518902599811596E-2</v>
      </c>
      <c r="AN211" s="2">
        <v>1.33805799484253</v>
      </c>
      <c r="AO211" s="2">
        <v>0.905523180961609</v>
      </c>
      <c r="AP211" s="2">
        <v>-0.29411080479621898</v>
      </c>
      <c r="AQ211" s="2">
        <v>-0.68341845273971602</v>
      </c>
      <c r="AR211" s="2">
        <v>0.125538349151611</v>
      </c>
      <c r="AS211" s="2">
        <v>-0.47054922580719</v>
      </c>
      <c r="AT211" s="2">
        <v>2.42583602666855E-2</v>
      </c>
      <c r="AU211" s="2">
        <v>-0.49069049954414401</v>
      </c>
      <c r="AV211" s="2">
        <v>0.73976296186447099</v>
      </c>
      <c r="AW211" s="2">
        <v>-2.2150790691375701</v>
      </c>
      <c r="AX211" s="2">
        <v>-0.57815307378768899</v>
      </c>
      <c r="AY211" s="2">
        <v>0.67450851202011097</v>
      </c>
      <c r="AZ211" s="2">
        <v>-0.186309203505516</v>
      </c>
      <c r="BA211" s="2">
        <v>1.26394879817963</v>
      </c>
      <c r="BB211" s="2">
        <v>0.29266032576561002</v>
      </c>
      <c r="BC211" s="2">
        <v>-0.13529039919376401</v>
      </c>
      <c r="BD211" s="2">
        <v>0.14395108819007901</v>
      </c>
      <c r="BE211" s="1" t="s">
        <v>1266</v>
      </c>
      <c r="BF211" s="1" t="s">
        <v>1267</v>
      </c>
      <c r="BG211" s="1" t="s">
        <v>1268</v>
      </c>
    </row>
    <row r="212" spans="1:59">
      <c r="A212" s="3" t="s">
        <v>1275</v>
      </c>
      <c r="B212" s="1" t="s">
        <v>1276</v>
      </c>
      <c r="C212" s="3" t="s">
        <v>1277</v>
      </c>
      <c r="D212" s="2">
        <v>-0.91300386190414395</v>
      </c>
      <c r="E212" s="2">
        <v>0.47667801380157498</v>
      </c>
      <c r="F212" s="2">
        <v>-0.164137303829193</v>
      </c>
      <c r="G212" s="2">
        <v>9.8466433584690094E-2</v>
      </c>
      <c r="H212" s="2">
        <v>2.05727887153625</v>
      </c>
      <c r="I212" s="2">
        <v>1.7960964441299401</v>
      </c>
      <c r="J212" s="2">
        <v>0.95203256607055697</v>
      </c>
      <c r="K212" s="2">
        <v>1.4476286172866799</v>
      </c>
      <c r="L212" s="2">
        <v>-0.21664616465568501</v>
      </c>
      <c r="M212" s="2">
        <v>0.60844773054122903</v>
      </c>
      <c r="N212" s="2">
        <v>-1.7991313934326201</v>
      </c>
      <c r="O212" s="2">
        <v>-2.8149256706237802</v>
      </c>
      <c r="P212" s="2">
        <v>1.1000895500183101</v>
      </c>
      <c r="Q212" s="2">
        <v>0.91601490974426303</v>
      </c>
      <c r="R212" s="2">
        <v>-1.3387439250946001</v>
      </c>
      <c r="S212" s="2">
        <v>-0.35864773392677302</v>
      </c>
      <c r="T212" s="2">
        <v>-0.70431786775589</v>
      </c>
      <c r="U212" s="2">
        <v>-0.67367684841155995</v>
      </c>
      <c r="V212" s="2">
        <v>0.18607904016971599</v>
      </c>
      <c r="W212" s="2">
        <v>0.13833108544349701</v>
      </c>
      <c r="X212" s="2">
        <v>-0.12802940607070901</v>
      </c>
      <c r="Y212" s="2">
        <v>-0.738195240497589</v>
      </c>
      <c r="Z212" s="2">
        <v>-0.18000975251197801</v>
      </c>
      <c r="AA212" s="2">
        <v>0.24940089881420099</v>
      </c>
      <c r="AB212" s="2">
        <v>-1.40251564979553</v>
      </c>
      <c r="AC212" s="2">
        <v>-1.9887926056981101E-2</v>
      </c>
      <c r="AD212" s="2">
        <v>0.96084266901016202</v>
      </c>
      <c r="AE212" s="2">
        <v>1.3473426103591899</v>
      </c>
      <c r="AF212" s="2">
        <v>8.1043310463428497E-2</v>
      </c>
      <c r="AG212" s="2">
        <v>0.70289534330367998</v>
      </c>
      <c r="AH212" s="2">
        <v>-1.25184333324432</v>
      </c>
      <c r="AI212" s="2">
        <v>6.4370594918727903E-2</v>
      </c>
      <c r="AJ212" s="2">
        <v>0.63288670778274503</v>
      </c>
      <c r="AK212" s="2">
        <v>0.87868744134902999</v>
      </c>
      <c r="AL212" s="2">
        <v>-2.7902176603674899E-2</v>
      </c>
      <c r="AM212" s="2">
        <v>0.58972865343093905</v>
      </c>
      <c r="AN212" s="2">
        <v>-0.57311064004898105</v>
      </c>
      <c r="AO212" s="2">
        <v>-0.74742126464843806</v>
      </c>
      <c r="AP212" s="2">
        <v>0.22273989021778101</v>
      </c>
      <c r="AQ212" s="2">
        <v>0.65084141492843595</v>
      </c>
      <c r="AR212" s="2">
        <v>-2.1052219867706299</v>
      </c>
      <c r="AS212" s="2">
        <v>0.22273989021778101</v>
      </c>
      <c r="AT212" s="2">
        <v>7.3782175779342707E-2</v>
      </c>
      <c r="AU212" s="2">
        <v>-0.29707634449005099</v>
      </c>
      <c r="AV212" s="2">
        <v>1.2201116085052499</v>
      </c>
      <c r="AW212" s="2">
        <v>0.35006615519523598</v>
      </c>
      <c r="AX212" s="2">
        <v>0.81767749786376998</v>
      </c>
      <c r="AY212" s="2">
        <v>-1.7090040445327801</v>
      </c>
      <c r="AZ212" s="2">
        <v>-0.43812963366508501</v>
      </c>
      <c r="BA212" s="2">
        <v>0.47984564304351801</v>
      </c>
      <c r="BB212" s="2">
        <v>-1.45231962203979</v>
      </c>
      <c r="BC212" s="2">
        <v>0.35327640175819403</v>
      </c>
      <c r="BD212" s="2">
        <v>0.37847605347633401</v>
      </c>
      <c r="BE212" s="1" t="s">
        <v>1272</v>
      </c>
      <c r="BF212" s="1" t="s">
        <v>1273</v>
      </c>
      <c r="BG212" s="1" t="s">
        <v>1274</v>
      </c>
    </row>
    <row r="213" spans="1:59">
      <c r="A213" s="3" t="s">
        <v>1281</v>
      </c>
      <c r="B213" s="1" t="s">
        <v>1282</v>
      </c>
      <c r="C213" s="3" t="s">
        <v>1283</v>
      </c>
      <c r="D213" s="2">
        <v>-0.144228845834732</v>
      </c>
      <c r="E213" s="2">
        <v>3.3621344715356799E-2</v>
      </c>
      <c r="F213" s="2">
        <v>-0.24283654987812001</v>
      </c>
      <c r="G213" s="2">
        <v>-5.7727761566638898E-2</v>
      </c>
      <c r="H213" s="2">
        <v>8.4877744317054707E-2</v>
      </c>
      <c r="I213" s="2">
        <v>4.8865370452404001E-2</v>
      </c>
      <c r="J213" s="2">
        <v>0.72846740484237704</v>
      </c>
      <c r="K213" s="2">
        <v>0.32710483670234702</v>
      </c>
      <c r="L213" s="2">
        <v>0.14318199455738101</v>
      </c>
      <c r="M213" s="2">
        <v>-0.81057488918304399</v>
      </c>
      <c r="N213" s="2">
        <v>-3.5203631967306102E-2</v>
      </c>
      <c r="O213" s="2">
        <v>5.4922983050346402E-2</v>
      </c>
      <c r="P213" s="2">
        <v>-3.2551841735839799</v>
      </c>
      <c r="Q213" s="2">
        <v>-1.81892442703247</v>
      </c>
      <c r="R213" s="2">
        <v>-1.2047024965286299</v>
      </c>
      <c r="S213" s="2">
        <v>-1.2311500310897801</v>
      </c>
      <c r="T213" s="2">
        <v>1.4519618749618499</v>
      </c>
      <c r="U213" s="2">
        <v>1.0136536359787001</v>
      </c>
      <c r="V213" s="2">
        <v>-0.20692954957485199</v>
      </c>
      <c r="W213" s="2">
        <v>2.69784382544458E-3</v>
      </c>
      <c r="X213" s="2">
        <v>0.71038383245468095</v>
      </c>
      <c r="Y213" s="2">
        <v>1.70086050033569</v>
      </c>
      <c r="Z213" s="2">
        <v>0.45256754755973799</v>
      </c>
      <c r="AA213" s="2">
        <v>1.27631688117981</v>
      </c>
      <c r="AB213" s="2">
        <v>0.237741619348526</v>
      </c>
      <c r="AC213" s="2">
        <v>0.469056636095047</v>
      </c>
      <c r="AD213" s="2">
        <v>5.7943187654018402E-2</v>
      </c>
      <c r="AE213" s="2">
        <v>-0.11041308194398899</v>
      </c>
      <c r="AF213" s="2">
        <v>0.29090109467506398</v>
      </c>
      <c r="AG213" s="2">
        <v>0.59527623653411899</v>
      </c>
      <c r="AH213" s="2">
        <v>0.76012742519378695</v>
      </c>
      <c r="AI213" s="2">
        <v>1.3185664415359499</v>
      </c>
      <c r="AJ213" s="2">
        <v>0.443069338798523</v>
      </c>
      <c r="AK213" s="2">
        <v>1.0793809890747099</v>
      </c>
      <c r="AL213" s="2">
        <v>-0.754918813705444</v>
      </c>
      <c r="AM213" s="2">
        <v>-0.49356517195701599</v>
      </c>
      <c r="AN213" s="2">
        <v>-1.2987008318305E-2</v>
      </c>
      <c r="AO213" s="2">
        <v>2.7483092620968801E-2</v>
      </c>
      <c r="AP213" s="2">
        <v>0.99679905176162698</v>
      </c>
      <c r="AQ213" s="2">
        <v>1.0136536359787001</v>
      </c>
      <c r="AR213" s="2">
        <v>-2.7248504161834699</v>
      </c>
      <c r="AS213" s="2">
        <v>-0.73514288663864102</v>
      </c>
      <c r="AT213" s="2">
        <v>-0.74500018358230602</v>
      </c>
      <c r="AU213" s="2">
        <v>-0.73514288663864102</v>
      </c>
      <c r="AV213" s="2">
        <v>0.85676372051239003</v>
      </c>
      <c r="AW213" s="2">
        <v>-0.94964146614074696</v>
      </c>
      <c r="AX213" s="2">
        <v>1.2486653327941899</v>
      </c>
      <c r="AY213" s="2">
        <v>0.166809037327766</v>
      </c>
      <c r="AZ213" s="2">
        <v>-0.81503254175186202</v>
      </c>
      <c r="BA213" s="2">
        <v>0.84306883811950695</v>
      </c>
      <c r="BB213" s="2">
        <v>-0.78911769390106201</v>
      </c>
      <c r="BC213" s="2">
        <v>-0.506303310394287</v>
      </c>
      <c r="BD213" s="2">
        <v>-5.5211864411830902E-2</v>
      </c>
      <c r="BE213" s="1" t="s">
        <v>1278</v>
      </c>
      <c r="BF213" s="1" t="s">
        <v>1279</v>
      </c>
      <c r="BG213" s="1" t="s">
        <v>1280</v>
      </c>
    </row>
    <row r="214" spans="1:59">
      <c r="A214" s="3" t="s">
        <v>1287</v>
      </c>
      <c r="B214" s="1" t="s">
        <v>1288</v>
      </c>
      <c r="C214" s="3" t="s">
        <v>1289</v>
      </c>
      <c r="D214" s="2">
        <v>0.485893994569778</v>
      </c>
      <c r="E214" s="2">
        <v>0.94513911008834794</v>
      </c>
      <c r="F214" s="2">
        <v>0.44309780001640298</v>
      </c>
      <c r="G214" s="2">
        <v>0.78975844383239702</v>
      </c>
      <c r="H214" s="2">
        <v>0.75653427839279197</v>
      </c>
      <c r="I214" s="2">
        <v>1.4814716577529901</v>
      </c>
      <c r="J214" s="2">
        <v>0.184130549430847</v>
      </c>
      <c r="K214" s="2">
        <v>-0.325984686613083</v>
      </c>
      <c r="L214" s="2">
        <v>7.9600475728511796E-2</v>
      </c>
      <c r="M214" s="2">
        <v>-0.17631623148918199</v>
      </c>
      <c r="N214" s="2">
        <v>1.6173690557479901</v>
      </c>
      <c r="O214" s="2">
        <v>1.4384523630142201</v>
      </c>
      <c r="P214" s="2">
        <v>5.2138813771307503E-3</v>
      </c>
      <c r="Q214" s="2">
        <v>-0.33947691321373002</v>
      </c>
      <c r="R214" s="2">
        <v>0.623010694980621</v>
      </c>
      <c r="S214" s="2">
        <v>-5.3704582154750803E-2</v>
      </c>
      <c r="T214" s="2">
        <v>0.10757664591074</v>
      </c>
      <c r="U214" s="2">
        <v>-0.58195716142654397</v>
      </c>
      <c r="V214" s="2">
        <v>-1.3748476505279501</v>
      </c>
      <c r="W214" s="2">
        <v>-2.34233546257019</v>
      </c>
      <c r="X214" s="2">
        <v>-0.91344356536865201</v>
      </c>
      <c r="Y214" s="2">
        <v>-1.1517345905303999</v>
      </c>
      <c r="Z214" s="2">
        <v>-1.07572710514069</v>
      </c>
      <c r="AA214" s="2">
        <v>-1.41786849498749</v>
      </c>
      <c r="AB214" s="2">
        <v>5.2138813771307503E-3</v>
      </c>
      <c r="AC214" s="2">
        <v>0.47171750664710999</v>
      </c>
      <c r="AD214" s="2">
        <v>1.23413527011871</v>
      </c>
      <c r="AE214" s="2">
        <v>5.1276147365570103E-2</v>
      </c>
      <c r="AF214" s="2">
        <v>0.39948317408561701</v>
      </c>
      <c r="AG214" s="2">
        <v>0.87076306343078602</v>
      </c>
      <c r="AH214" s="2">
        <v>0.88662302494049094</v>
      </c>
      <c r="AI214" s="2">
        <v>-0.41514009237289401</v>
      </c>
      <c r="AJ214" s="2">
        <v>0.15163587033748599</v>
      </c>
      <c r="AK214" s="2">
        <v>-0.853326916694641</v>
      </c>
      <c r="AL214" s="2">
        <v>0.33497309684753401</v>
      </c>
      <c r="AM214" s="2">
        <v>-0.48617470264434798</v>
      </c>
      <c r="AN214" s="2">
        <v>-0.753820240497589</v>
      </c>
      <c r="AO214" s="2">
        <v>0.44789209961891202</v>
      </c>
      <c r="AP214" s="2">
        <v>0.314751327037811</v>
      </c>
      <c r="AQ214" s="2">
        <v>1.0208941698074301</v>
      </c>
      <c r="AR214" s="2">
        <v>-0.422145426273346</v>
      </c>
      <c r="AS214" s="2">
        <v>0.57368689775466897</v>
      </c>
      <c r="AT214" s="2">
        <v>0.49529576301574701</v>
      </c>
      <c r="AU214" s="2">
        <v>-3.5315864086151101</v>
      </c>
      <c r="AV214" s="2">
        <v>1.7702956199646001</v>
      </c>
      <c r="AW214" s="2">
        <v>-0.71117764711380005</v>
      </c>
      <c r="AX214" s="2">
        <v>0.87764757871627797</v>
      </c>
      <c r="AY214" s="2">
        <v>-0.62427902221679699</v>
      </c>
      <c r="AZ214" s="2">
        <v>-0.82872170209884599</v>
      </c>
      <c r="BA214" s="2">
        <v>0.91922861337661699</v>
      </c>
      <c r="BB214" s="2">
        <v>-1.2320903539657599</v>
      </c>
      <c r="BC214" s="2">
        <v>0.17520041763782501</v>
      </c>
      <c r="BD214" s="2">
        <v>-0.34610351920127902</v>
      </c>
      <c r="BE214" s="1" t="s">
        <v>1284</v>
      </c>
      <c r="BF214" s="1" t="s">
        <v>1285</v>
      </c>
      <c r="BG214" s="1" t="s">
        <v>1286</v>
      </c>
    </row>
    <row r="215" spans="1:59">
      <c r="A215" s="3" t="s">
        <v>1293</v>
      </c>
      <c r="B215" s="1" t="s">
        <v>1294</v>
      </c>
      <c r="C215" s="3" t="s">
        <v>1295</v>
      </c>
      <c r="D215" s="2">
        <v>0.56351125240325906</v>
      </c>
      <c r="E215" s="2">
        <v>0.34379205107688898</v>
      </c>
      <c r="F215" s="2">
        <v>1.1795510053634599</v>
      </c>
      <c r="G215" s="2">
        <v>0.96351283788680997</v>
      </c>
      <c r="H215" s="2">
        <v>1.5287722349166899</v>
      </c>
      <c r="I215" s="2">
        <v>1.41488289833069</v>
      </c>
      <c r="J215" s="2">
        <v>0.86320406198501598</v>
      </c>
      <c r="K215" s="2">
        <v>0.68477898836135898</v>
      </c>
      <c r="L215" s="2">
        <v>0.78198945522308405</v>
      </c>
      <c r="M215" s="2">
        <v>0.53315913677215598</v>
      </c>
      <c r="N215" s="2">
        <v>-0.32922992110252403</v>
      </c>
      <c r="O215" s="2">
        <v>-0.96552956104278598</v>
      </c>
      <c r="P215" s="2">
        <v>-0.50125521421432495</v>
      </c>
      <c r="Q215" s="2">
        <v>-1.3186453580856301</v>
      </c>
      <c r="R215" s="2">
        <v>0.98950314521789595</v>
      </c>
      <c r="S215" s="2">
        <v>-1.1877229437232E-2</v>
      </c>
      <c r="T215" s="2">
        <v>-0.33242890238761902</v>
      </c>
      <c r="U215" s="2">
        <v>-1.70009624958038</v>
      </c>
      <c r="V215" s="2">
        <v>-0.72632461786270097</v>
      </c>
      <c r="W215" s="2">
        <v>-2.1632769107818599</v>
      </c>
      <c r="X215" s="2">
        <v>-1.0089685916900599</v>
      </c>
      <c r="Y215" s="2">
        <v>-0.93847507238388095</v>
      </c>
      <c r="Z215" s="2">
        <v>0.79674834012985196</v>
      </c>
      <c r="AA215" s="2">
        <v>0.144730910658836</v>
      </c>
      <c r="AB215" s="2">
        <v>-0.48640516400337203</v>
      </c>
      <c r="AC215" s="2">
        <v>-1.85979151725769</v>
      </c>
      <c r="AD215" s="2">
        <v>-1.2437344789505</v>
      </c>
      <c r="AE215" s="2">
        <v>-0.63057249784469604</v>
      </c>
      <c r="AF215" s="2">
        <v>-0.79070848226547197</v>
      </c>
      <c r="AG215" s="2">
        <v>-0.35685825347900402</v>
      </c>
      <c r="AH215" s="2">
        <v>0.99516069889068604</v>
      </c>
      <c r="AI215" s="2">
        <v>0.83244448900222801</v>
      </c>
      <c r="AJ215" s="2">
        <v>1.16840124130249</v>
      </c>
      <c r="AK215" s="2">
        <v>1.2002977132797199</v>
      </c>
      <c r="AL215" s="2">
        <v>0.43411701917648299</v>
      </c>
      <c r="AM215" s="2">
        <v>0.26000890135765098</v>
      </c>
      <c r="AN215" s="2">
        <v>1.1706440448761</v>
      </c>
      <c r="AO215" s="2">
        <v>0.933557569980621</v>
      </c>
      <c r="AP215" s="2">
        <v>0.81836569309234597</v>
      </c>
      <c r="AQ215" s="2">
        <v>-3.3242367208003998E-2</v>
      </c>
      <c r="AR215" s="2">
        <v>-0.77911424636840798</v>
      </c>
      <c r="AS215" s="2">
        <v>-1.6181868314743</v>
      </c>
      <c r="AT215" s="2">
        <v>0.43996950984001199</v>
      </c>
      <c r="AU215" s="2">
        <v>-1.24638175964355</v>
      </c>
      <c r="AV215" s="2">
        <v>1.9232932329177901</v>
      </c>
      <c r="AW215" s="2">
        <v>-0.751215219497681</v>
      </c>
      <c r="AX215" s="2">
        <v>-0.216561868786812</v>
      </c>
      <c r="AY215" s="2">
        <v>0.83718013763427701</v>
      </c>
      <c r="AZ215" s="2">
        <v>-1.0490025281906099</v>
      </c>
      <c r="BA215" s="2">
        <v>-0.55253112316131603</v>
      </c>
      <c r="BB215" s="2">
        <v>0.68367230892181396</v>
      </c>
      <c r="BC215" s="2">
        <v>0.16800644993781999</v>
      </c>
      <c r="BD215" s="2">
        <v>-1.04284143447876</v>
      </c>
      <c r="BE215" s="1" t="s">
        <v>1290</v>
      </c>
      <c r="BF215" s="1" t="s">
        <v>1291</v>
      </c>
      <c r="BG215" s="1" t="s">
        <v>1292</v>
      </c>
    </row>
    <row r="216" spans="1:59">
      <c r="A216" s="3" t="s">
        <v>1299</v>
      </c>
      <c r="B216" s="1" t="s">
        <v>1300</v>
      </c>
      <c r="C216" s="3" t="s">
        <v>1301</v>
      </c>
      <c r="D216" s="2">
        <v>8.2734324038028703E-2</v>
      </c>
      <c r="E216" s="2">
        <v>0.54305619001388605</v>
      </c>
      <c r="F216" s="2">
        <v>1.2414466142654399</v>
      </c>
      <c r="G216" s="2">
        <v>1.1587890386581401</v>
      </c>
      <c r="H216" s="2">
        <v>1.3540743589401201</v>
      </c>
      <c r="I216" s="2">
        <v>1.3878314495086701</v>
      </c>
      <c r="J216" s="2">
        <v>-1.6475690603256199</v>
      </c>
      <c r="K216" s="2">
        <v>-0.76888167858123802</v>
      </c>
      <c r="L216" s="2">
        <v>-2.0278983116149898</v>
      </c>
      <c r="M216" s="2">
        <v>-1.2279464006423999</v>
      </c>
      <c r="N216" s="2">
        <v>1.07440769672394</v>
      </c>
      <c r="O216" s="2">
        <v>0.617420434951782</v>
      </c>
      <c r="P216" s="2">
        <v>1.9535506963729901</v>
      </c>
      <c r="Q216" s="2">
        <v>1.37666976451874</v>
      </c>
      <c r="R216" s="2">
        <v>0.328828245401382</v>
      </c>
      <c r="S216" s="2">
        <v>0.46450474858284002</v>
      </c>
      <c r="T216" s="2">
        <v>-0.585837602615356</v>
      </c>
      <c r="U216" s="2">
        <v>3.2255396246910102E-2</v>
      </c>
      <c r="V216" s="2">
        <v>-0.781982481479645</v>
      </c>
      <c r="W216" s="2">
        <v>-1.4707790613174401</v>
      </c>
      <c r="X216" s="2">
        <v>0.77260589599609397</v>
      </c>
      <c r="Y216" s="2">
        <v>4.6865109354257597E-2</v>
      </c>
      <c r="Z216" s="2">
        <v>0.59306985139846802</v>
      </c>
      <c r="AA216" s="2">
        <v>0.66020780801773105</v>
      </c>
      <c r="AB216" s="2">
        <v>0.38126522302627602</v>
      </c>
      <c r="AC216" s="2">
        <v>-4.95299836620688E-3</v>
      </c>
      <c r="AD216" s="2">
        <v>1.21023225784302</v>
      </c>
      <c r="AE216" s="2">
        <v>0.70172148942947399</v>
      </c>
      <c r="AF216" s="2">
        <v>0.31690335273742698</v>
      </c>
      <c r="AG216" s="2">
        <v>0.50171315670013406</v>
      </c>
      <c r="AH216" s="2">
        <v>-0.22506661713123299</v>
      </c>
      <c r="AI216" s="2">
        <v>6.1323560774326297E-2</v>
      </c>
      <c r="AJ216" s="2">
        <v>0.110780112445354</v>
      </c>
      <c r="AK216" s="2">
        <v>-0.30689501762390098</v>
      </c>
      <c r="AL216" s="2">
        <v>-1.2461849451065099</v>
      </c>
      <c r="AM216" s="2">
        <v>-1.8192669153213501</v>
      </c>
      <c r="AN216" s="2">
        <v>-0.22506661713123299</v>
      </c>
      <c r="AO216" s="2">
        <v>3.2255396246910102E-2</v>
      </c>
      <c r="AP216" s="2">
        <v>6.1323560774326297E-2</v>
      </c>
      <c r="AQ216" s="2">
        <v>0.16523553431034099</v>
      </c>
      <c r="AR216" s="2">
        <v>-0.83565211296081499</v>
      </c>
      <c r="AS216" s="2">
        <v>-0.80855906009674094</v>
      </c>
      <c r="AT216" s="2">
        <v>-0.96753793954849199</v>
      </c>
      <c r="AU216" s="2">
        <v>-2.2809944152832</v>
      </c>
      <c r="AV216" s="2">
        <v>0.89098358154296897</v>
      </c>
      <c r="AW216" s="2">
        <v>-0.225751712918282</v>
      </c>
      <c r="AX216" s="2">
        <v>-0.49179056286811801</v>
      </c>
      <c r="AY216" s="2">
        <v>-0.89718741178512595</v>
      </c>
      <c r="AZ216" s="2">
        <v>-0.59234672784805298</v>
      </c>
      <c r="BA216" s="2">
        <v>0.52348232269287098</v>
      </c>
      <c r="BB216" s="2">
        <v>0.71555513143539395</v>
      </c>
      <c r="BC216" s="2">
        <v>0.123924933373928</v>
      </c>
      <c r="BD216" s="2">
        <v>0.40015524625778198</v>
      </c>
      <c r="BE216" s="1" t="s">
        <v>1296</v>
      </c>
      <c r="BF216" s="1" t="s">
        <v>1297</v>
      </c>
      <c r="BG216" s="1" t="s">
        <v>1298</v>
      </c>
    </row>
    <row r="217" spans="1:59">
      <c r="A217" s="3" t="s">
        <v>1305</v>
      </c>
      <c r="B217" s="1" t="s">
        <v>1306</v>
      </c>
      <c r="C217" s="3" t="s">
        <v>1307</v>
      </c>
      <c r="D217" s="2">
        <v>-1.1253240108489999</v>
      </c>
      <c r="E217" s="2">
        <v>-0.29893845319747903</v>
      </c>
      <c r="F217" s="2">
        <v>1.6611343622207599</v>
      </c>
      <c r="G217" s="2">
        <v>1.8939229249954199</v>
      </c>
      <c r="H217" s="2">
        <v>0.86538338661193803</v>
      </c>
      <c r="I217" s="2">
        <v>0.59155070781707797</v>
      </c>
      <c r="J217" s="2">
        <v>0.40436524152755698</v>
      </c>
      <c r="K217" s="2">
        <v>0.74910587072372403</v>
      </c>
      <c r="L217" s="2">
        <v>-0.78124296665191695</v>
      </c>
      <c r="M217" s="2">
        <v>-0.86429011821746804</v>
      </c>
      <c r="N217" s="2">
        <v>-0.100070148706436</v>
      </c>
      <c r="O217" s="2">
        <v>-1.1525946855545</v>
      </c>
      <c r="P217" s="2">
        <v>1.1424034833908101</v>
      </c>
      <c r="Q217" s="2">
        <v>0.47566697001457198</v>
      </c>
      <c r="R217" s="2">
        <v>0.414868414402008</v>
      </c>
      <c r="S217" s="2">
        <v>-0.108861371874809</v>
      </c>
      <c r="T217" s="2">
        <v>-1.1832200288772601</v>
      </c>
      <c r="U217" s="2">
        <v>-0.98842495679855302</v>
      </c>
      <c r="V217" s="2">
        <v>-0.30859968066215498</v>
      </c>
      <c r="W217" s="2">
        <v>-1.2726347446441699</v>
      </c>
      <c r="X217" s="2">
        <v>-0.48771914839744601</v>
      </c>
      <c r="Y217" s="2">
        <v>-0.60250371694564797</v>
      </c>
      <c r="Z217" s="2">
        <v>0.659224092960358</v>
      </c>
      <c r="AA217" s="2">
        <v>0.98733204603195202</v>
      </c>
      <c r="AB217" s="2">
        <v>-1.59429264068604</v>
      </c>
      <c r="AC217" s="2">
        <v>-1.3131307363510101</v>
      </c>
      <c r="AD217" s="2">
        <v>-1.1450830698013299</v>
      </c>
      <c r="AE217" s="2">
        <v>-0.92043727636337302</v>
      </c>
      <c r="AF217" s="2">
        <v>0.46578741073608398</v>
      </c>
      <c r="AG217" s="2">
        <v>0.26279705762863198</v>
      </c>
      <c r="AH217" s="2">
        <v>1.0528310537338299</v>
      </c>
      <c r="AI217" s="2">
        <v>0.87859940528869596</v>
      </c>
      <c r="AJ217" s="2">
        <v>0.23190294206142401</v>
      </c>
      <c r="AK217" s="2">
        <v>1.5506593510508501E-2</v>
      </c>
      <c r="AL217" s="2">
        <v>0.12607678771019001</v>
      </c>
      <c r="AM217" s="2">
        <v>0.59155070781707797</v>
      </c>
      <c r="AN217" s="2">
        <v>2.1886534690856898</v>
      </c>
      <c r="AO217" s="2">
        <v>1.8552154302596999</v>
      </c>
      <c r="AP217" s="2">
        <v>-0.61415684223175004</v>
      </c>
      <c r="AQ217" s="2">
        <v>-0.31292387843132002</v>
      </c>
      <c r="AR217" s="2">
        <v>-1.11075711250305</v>
      </c>
      <c r="AS217" s="2">
        <v>-8.1578558310866408E-3</v>
      </c>
      <c r="AT217" s="2">
        <v>0.66736924648284901</v>
      </c>
      <c r="AU217" s="2">
        <v>-1.88788414001465</v>
      </c>
      <c r="AV217" s="2">
        <v>1.5441854000091599</v>
      </c>
      <c r="AW217" s="2">
        <v>0.88259559869766202</v>
      </c>
      <c r="AX217" s="2">
        <v>1.07617795467377</v>
      </c>
      <c r="AY217" s="2">
        <v>-3.3987615257501602E-2</v>
      </c>
      <c r="AZ217" s="2">
        <v>-0.47351399064063998</v>
      </c>
      <c r="BA217" s="2">
        <v>-0.58250886201858498</v>
      </c>
      <c r="BB217" s="2">
        <v>-0.76442587375640902</v>
      </c>
      <c r="BC217" s="2">
        <v>-5.9241667389869697E-2</v>
      </c>
      <c r="BD217" s="2">
        <v>-1.5892809629440301</v>
      </c>
      <c r="BE217" s="1" t="s">
        <v>1302</v>
      </c>
      <c r="BF217" s="1" t="s">
        <v>1303</v>
      </c>
      <c r="BG217" s="1" t="s">
        <v>1304</v>
      </c>
    </row>
    <row r="218" spans="1:59">
      <c r="A218" s="3" t="s">
        <v>1311</v>
      </c>
      <c r="B218" s="1" t="s">
        <v>1312</v>
      </c>
      <c r="C218" s="3" t="s">
        <v>1313</v>
      </c>
      <c r="D218" s="2">
        <v>-0.97837501764297496</v>
      </c>
      <c r="E218" s="2">
        <v>-0.72203052043914795</v>
      </c>
      <c r="F218" s="2">
        <v>-0.899585962295532</v>
      </c>
      <c r="G218" s="2">
        <v>-0.47514250874519298</v>
      </c>
      <c r="H218" s="2">
        <v>1.9521496295928999</v>
      </c>
      <c r="I218" s="2">
        <v>1.90963423252106</v>
      </c>
      <c r="J218" s="2">
        <v>3.94279509782791E-2</v>
      </c>
      <c r="K218" s="2">
        <v>0.48625531792640703</v>
      </c>
      <c r="L218" s="2">
        <v>-0.16157902777194999</v>
      </c>
      <c r="M218" s="2">
        <v>-0.899585962295532</v>
      </c>
      <c r="N218" s="2">
        <v>1.01206302642822</v>
      </c>
      <c r="O218" s="2">
        <v>-0.366843372583389</v>
      </c>
      <c r="P218" s="2">
        <v>0.76915293931961104</v>
      </c>
      <c r="Q218" s="2">
        <v>-0.84277331829071001</v>
      </c>
      <c r="R218" s="2">
        <v>0.68357974290847801</v>
      </c>
      <c r="S218" s="2">
        <v>-0.31123265624046298</v>
      </c>
      <c r="T218" s="2">
        <v>0.17724569141864799</v>
      </c>
      <c r="U218" s="2">
        <v>-1.2390002012252801</v>
      </c>
      <c r="V218" s="2">
        <v>1.01206302642822</v>
      </c>
      <c r="W218" s="2">
        <v>-0.69984519481658902</v>
      </c>
      <c r="X218" s="2">
        <v>0.62785351276397705</v>
      </c>
      <c r="Y218" s="2">
        <v>0.34535995125770602</v>
      </c>
      <c r="Z218" s="2">
        <v>7.1021437644958496E-2</v>
      </c>
      <c r="AA218" s="2">
        <v>0.117350891232491</v>
      </c>
      <c r="AB218" s="2">
        <v>-0.39944699406623801</v>
      </c>
      <c r="AC218" s="2">
        <v>-0.84543663263320901</v>
      </c>
      <c r="AD218" s="2">
        <v>0.90937733650207497</v>
      </c>
      <c r="AE218" s="2">
        <v>0.30484545230865501</v>
      </c>
      <c r="AF218" s="2">
        <v>0.473912954330444</v>
      </c>
      <c r="AG218" s="2">
        <v>0.26335382461547902</v>
      </c>
      <c r="AH218" s="2">
        <v>0.58193606138229403</v>
      </c>
      <c r="AI218" s="2">
        <v>-0.25357779860496499</v>
      </c>
      <c r="AJ218" s="2">
        <v>-7.5951218605041504E-2</v>
      </c>
      <c r="AK218" s="2">
        <v>0.23512706160545299</v>
      </c>
      <c r="AL218" s="2">
        <v>0.87046480178832997</v>
      </c>
      <c r="AM218" s="2">
        <v>0.436344593763351</v>
      </c>
      <c r="AN218" s="2">
        <v>0.72689813375473</v>
      </c>
      <c r="AO218" s="2">
        <v>1.39264392852783</v>
      </c>
      <c r="AP218" s="2">
        <v>0.70537525415420499</v>
      </c>
      <c r="AQ218" s="2">
        <v>1.0567876100540201</v>
      </c>
      <c r="AR218" s="2">
        <v>-0.98125630617141701</v>
      </c>
      <c r="AS218" s="2">
        <v>-1.86657619476318</v>
      </c>
      <c r="AT218" s="2">
        <v>-2.3861939907074001</v>
      </c>
      <c r="AU218" s="2">
        <v>-2.7557914257049601</v>
      </c>
      <c r="AV218" s="2">
        <v>0.50489860773086503</v>
      </c>
      <c r="AW218" s="2">
        <v>4.8755351454019498E-2</v>
      </c>
      <c r="AX218" s="2">
        <v>-0.19204890727996801</v>
      </c>
      <c r="AY218" s="2">
        <v>-0.33290153741836498</v>
      </c>
      <c r="AZ218" s="2">
        <v>3.24185471981764E-4</v>
      </c>
      <c r="BA218" s="2">
        <v>1.8627305030822801</v>
      </c>
      <c r="BB218" s="2">
        <v>-2.0078475475311302</v>
      </c>
      <c r="BC218" s="2">
        <v>0.26665806770324701</v>
      </c>
      <c r="BD218" s="2">
        <v>-0.15056866407394401</v>
      </c>
      <c r="BE218" s="1" t="s">
        <v>1308</v>
      </c>
      <c r="BF218" s="1" t="s">
        <v>1309</v>
      </c>
      <c r="BG218" s="1" t="s">
        <v>1310</v>
      </c>
    </row>
    <row r="219" spans="1:59">
      <c r="A219" s="3" t="s">
        <v>1317</v>
      </c>
      <c r="B219" s="1" t="s">
        <v>1318</v>
      </c>
      <c r="C219" s="3" t="s">
        <v>1319</v>
      </c>
      <c r="D219" s="2">
        <v>0.12782792747020699</v>
      </c>
      <c r="E219" s="2">
        <v>0.222927421331406</v>
      </c>
      <c r="F219" s="2">
        <v>1.39460384845734</v>
      </c>
      <c r="G219" s="2">
        <v>2.20760154724121</v>
      </c>
      <c r="H219" s="2">
        <v>2.3059849739074698</v>
      </c>
      <c r="I219" s="2">
        <v>1.64340031147003</v>
      </c>
      <c r="J219" s="2">
        <v>1.1536287069320701</v>
      </c>
      <c r="K219" s="2">
        <v>-1.23849785327911</v>
      </c>
      <c r="L219" s="2">
        <v>0.245686009526253</v>
      </c>
      <c r="M219" s="2">
        <v>0.66814053058624301</v>
      </c>
      <c r="N219" s="2">
        <v>-1.1850491762161299</v>
      </c>
      <c r="O219" s="2">
        <v>-1.60896372795105</v>
      </c>
      <c r="P219" s="2">
        <v>0.75582689046859697</v>
      </c>
      <c r="Q219" s="2">
        <v>-0.60826838016509999</v>
      </c>
      <c r="R219" s="2">
        <v>-1.8385879993438701</v>
      </c>
      <c r="S219" s="2">
        <v>0.21140123903751401</v>
      </c>
      <c r="T219" s="2">
        <v>-0.476423680782318</v>
      </c>
      <c r="U219" s="2">
        <v>0.908821821212769</v>
      </c>
      <c r="V219" s="2">
        <v>-0.18261323869228399</v>
      </c>
      <c r="W219" s="2">
        <v>0.908821821212769</v>
      </c>
      <c r="X219" s="2">
        <v>-0.67601954936981201</v>
      </c>
      <c r="Y219" s="2">
        <v>9.0354047715663896E-2</v>
      </c>
      <c r="Z219" s="2">
        <v>0.41507112979888899</v>
      </c>
      <c r="AA219" s="2">
        <v>0.67635333538055398</v>
      </c>
      <c r="AB219" s="2">
        <v>6.47773668169975E-2</v>
      </c>
      <c r="AC219" s="2">
        <v>-0.11156997084617599</v>
      </c>
      <c r="AD219" s="2">
        <v>-1.13049900531769</v>
      </c>
      <c r="AE219" s="2">
        <v>-0.38134104013442999</v>
      </c>
      <c r="AF219" s="2">
        <v>0.152240976691246</v>
      </c>
      <c r="AG219" s="2">
        <v>0.152240976691246</v>
      </c>
      <c r="AH219" s="2">
        <v>-2.3129427433013898</v>
      </c>
      <c r="AI219" s="2">
        <v>-1.8385879993438701</v>
      </c>
      <c r="AJ219" s="2">
        <v>0.38489675521850603</v>
      </c>
      <c r="AK219" s="2">
        <v>0.36439618468284601</v>
      </c>
      <c r="AL219" s="2">
        <v>-0.53971564769744895</v>
      </c>
      <c r="AM219" s="2">
        <v>-0.47449317574500999</v>
      </c>
      <c r="AN219" s="2">
        <v>-0.63844275474548295</v>
      </c>
      <c r="AO219" s="2">
        <v>0.93608582019805897</v>
      </c>
      <c r="AP219" s="2">
        <v>-2.7399312704801601E-2</v>
      </c>
      <c r="AQ219" s="2">
        <v>0.66814053058624301</v>
      </c>
      <c r="AR219" s="2">
        <v>-0.195089146494865</v>
      </c>
      <c r="AS219" s="2">
        <v>-0.31634402275085399</v>
      </c>
      <c r="AT219" s="2">
        <v>-0.22679637372493699</v>
      </c>
      <c r="AU219" s="2">
        <v>-0.65158522129058805</v>
      </c>
      <c r="AV219" s="2">
        <v>1.44917523860931</v>
      </c>
      <c r="AW219" s="2">
        <v>-1.45204329490662</v>
      </c>
      <c r="AX219" s="2">
        <v>-6.2963709235191304E-2</v>
      </c>
      <c r="AY219" s="2">
        <v>1.13102126121521</v>
      </c>
      <c r="AZ219" s="2">
        <v>-1.1960315704345701</v>
      </c>
      <c r="BA219" s="2">
        <v>0.22438982129096999</v>
      </c>
      <c r="BB219" s="2">
        <v>0.78685218095779397</v>
      </c>
      <c r="BC219" s="2">
        <v>-0.54207587242126498</v>
      </c>
      <c r="BD219" s="2">
        <v>-0.33832412958145103</v>
      </c>
      <c r="BE219" s="1" t="s">
        <v>1314</v>
      </c>
      <c r="BF219" s="1" t="s">
        <v>1315</v>
      </c>
      <c r="BG219" s="1" t="s">
        <v>1316</v>
      </c>
    </row>
    <row r="220" spans="1:59">
      <c r="A220" s="3" t="s">
        <v>1323</v>
      </c>
      <c r="B220" s="1" t="s">
        <v>1324</v>
      </c>
      <c r="C220" s="3" t="s">
        <v>1325</v>
      </c>
      <c r="D220" s="2">
        <v>0.62862730026245095</v>
      </c>
      <c r="E220" s="2">
        <v>0.87735426425933805</v>
      </c>
      <c r="F220" s="2">
        <v>0.23286488652229301</v>
      </c>
      <c r="G220" s="2">
        <v>-4.4093970209360102E-2</v>
      </c>
      <c r="H220" s="2">
        <v>0.47461032867431602</v>
      </c>
      <c r="I220" s="2">
        <v>0.315653055906296</v>
      </c>
      <c r="J220" s="2">
        <v>-7.7973008155822796E-2</v>
      </c>
      <c r="K220" s="2">
        <v>-0.16734622418880499</v>
      </c>
      <c r="L220" s="2">
        <v>1.5377489328384399</v>
      </c>
      <c r="M220" s="2">
        <v>1.3997060060501101</v>
      </c>
      <c r="N220" s="2">
        <v>-0.58996158838272095</v>
      </c>
      <c r="O220" s="2">
        <v>-0.81754690408706698</v>
      </c>
      <c r="P220" s="2">
        <v>-0.275608420372009</v>
      </c>
      <c r="Q220" s="2">
        <v>-0.70966082811355602</v>
      </c>
      <c r="R220" s="2">
        <v>-1.59849941730499</v>
      </c>
      <c r="S220" s="2">
        <v>-1.6731921434402499</v>
      </c>
      <c r="T220" s="2">
        <v>1.0605297088623</v>
      </c>
      <c r="U220" s="2">
        <v>0.52077442407607999</v>
      </c>
      <c r="V220" s="2">
        <v>-0.16322225332260101</v>
      </c>
      <c r="W220" s="2">
        <v>-1.09271824359894</v>
      </c>
      <c r="X220" s="2">
        <v>-9.7238063812255901E-2</v>
      </c>
      <c r="Y220" s="2">
        <v>1.0100679397582999</v>
      </c>
      <c r="Z220" s="2">
        <v>1.0026741027832</v>
      </c>
      <c r="AA220" s="2">
        <v>1.3350244760513299</v>
      </c>
      <c r="AB220" s="2">
        <v>-0.114859119057655</v>
      </c>
      <c r="AC220" s="2">
        <v>-0.20942787826061199</v>
      </c>
      <c r="AD220" s="2">
        <v>-1.03830778598785</v>
      </c>
      <c r="AE220" s="2">
        <v>-0.85464143753051802</v>
      </c>
      <c r="AF220" s="2">
        <v>-1.1352968215942401</v>
      </c>
      <c r="AG220" s="2">
        <v>-0.73994678258895896</v>
      </c>
      <c r="AH220" s="2">
        <v>2.0254545211792001</v>
      </c>
      <c r="AI220" s="2">
        <v>1.9822233915328999</v>
      </c>
      <c r="AJ220" s="2">
        <v>1.45094335079193</v>
      </c>
      <c r="AK220" s="2">
        <v>1.7491246461868299</v>
      </c>
      <c r="AL220" s="2">
        <v>-1.44957411289215</v>
      </c>
      <c r="AM220" s="2">
        <v>-0.44416460394859297</v>
      </c>
      <c r="AN220" s="2">
        <v>-0.77105808258056596</v>
      </c>
      <c r="AO220" s="2">
        <v>-0.23106491565704301</v>
      </c>
      <c r="AP220" s="2">
        <v>-0.36044383049011203</v>
      </c>
      <c r="AQ220" s="2">
        <v>4.1625741869211197E-2</v>
      </c>
      <c r="AR220" s="2">
        <v>-1.6352356672287001</v>
      </c>
      <c r="AS220" s="2">
        <v>-1.6608927398920101E-2</v>
      </c>
      <c r="AT220" s="2">
        <v>-0.380183875560761</v>
      </c>
      <c r="AU220" s="2">
        <v>-0.95713192224502597</v>
      </c>
      <c r="AV220" s="2">
        <v>2.1388008594512899</v>
      </c>
      <c r="AW220" s="2">
        <v>0.27389541268348699</v>
      </c>
      <c r="AX220" s="2">
        <v>-0.26747342944145203</v>
      </c>
      <c r="AY220" s="2">
        <v>0.720320165157318</v>
      </c>
      <c r="AZ220" s="2">
        <v>-0.771434485912323</v>
      </c>
      <c r="BA220" s="2">
        <v>-0.46335375308990501</v>
      </c>
      <c r="BB220" s="2">
        <v>0.23678126931190499</v>
      </c>
      <c r="BC220" s="2">
        <v>-0.65955066680908203</v>
      </c>
      <c r="BD220" s="2">
        <v>-1.20798540115356</v>
      </c>
      <c r="BE220" s="1" t="s">
        <v>1320</v>
      </c>
      <c r="BF220" s="1" t="s">
        <v>1321</v>
      </c>
      <c r="BG220" s="1" t="s">
        <v>1322</v>
      </c>
    </row>
    <row r="221" spans="1:59">
      <c r="A221" s="3" t="s">
        <v>1329</v>
      </c>
      <c r="B221" s="1" t="s">
        <v>1330</v>
      </c>
      <c r="C221" s="3" t="s">
        <v>1331</v>
      </c>
      <c r="D221" s="2">
        <v>3.22858355939388E-2</v>
      </c>
      <c r="E221" s="2">
        <v>0.21005958318710299</v>
      </c>
      <c r="F221" s="2">
        <v>0.74125272035598799</v>
      </c>
      <c r="G221" s="2">
        <v>0.98964881896972701</v>
      </c>
      <c r="H221" s="2">
        <v>0.62687325477600098</v>
      </c>
      <c r="I221" s="2">
        <v>0.30055689811706499</v>
      </c>
      <c r="J221" s="2">
        <v>-1.2102355957031301</v>
      </c>
      <c r="K221" s="2">
        <v>-0.48583167791366599</v>
      </c>
      <c r="L221" s="2">
        <v>-0.63900703191757202</v>
      </c>
      <c r="M221" s="2">
        <v>0.64853090047836304</v>
      </c>
      <c r="N221" s="2">
        <v>0.24102123081684099</v>
      </c>
      <c r="O221" s="2">
        <v>-0.23424366116523701</v>
      </c>
      <c r="P221" s="2">
        <v>1.3204195499420199</v>
      </c>
      <c r="Q221" s="2">
        <v>1.40972912311554</v>
      </c>
      <c r="R221" s="2">
        <v>0.61588984727859497</v>
      </c>
      <c r="S221" s="2">
        <v>0.78495997190475497</v>
      </c>
      <c r="T221" s="2">
        <v>-1.0382364988327</v>
      </c>
      <c r="U221" s="2">
        <v>-1.1025208234787001</v>
      </c>
      <c r="V221" s="2">
        <v>0.10327716916799499</v>
      </c>
      <c r="W221" s="2">
        <v>-0.92789936065673795</v>
      </c>
      <c r="X221" s="2">
        <v>-1.1398460865020801</v>
      </c>
      <c r="Y221" s="2">
        <v>-1.9141999483108501</v>
      </c>
      <c r="Z221" s="2">
        <v>5.0447430461645099E-2</v>
      </c>
      <c r="AA221" s="2">
        <v>-0.73816221952438399</v>
      </c>
      <c r="AB221" s="2">
        <v>-0.46451398730277998</v>
      </c>
      <c r="AC221" s="2">
        <v>-1.22920835018158</v>
      </c>
      <c r="AD221" s="2">
        <v>-0.48583167791366599</v>
      </c>
      <c r="AE221" s="2">
        <v>-0.86046278476715099</v>
      </c>
      <c r="AF221" s="2">
        <v>-0.76708501577377297</v>
      </c>
      <c r="AG221" s="2">
        <v>-1.36846256256104</v>
      </c>
      <c r="AH221" s="2">
        <v>-0.20015488564968101</v>
      </c>
      <c r="AI221" s="2">
        <v>-0.282523363828659</v>
      </c>
      <c r="AJ221" s="2">
        <v>1.1356345415115401</v>
      </c>
      <c r="AK221" s="2">
        <v>1.7729464769363401</v>
      </c>
      <c r="AL221" s="2">
        <v>-1.20219898223877</v>
      </c>
      <c r="AM221" s="2">
        <v>0.32211357355117798</v>
      </c>
      <c r="AN221" s="2">
        <v>0.98163968324661299</v>
      </c>
      <c r="AO221" s="2">
        <v>1.1702699661254901</v>
      </c>
      <c r="AP221" s="2">
        <v>-0.145488291978836</v>
      </c>
      <c r="AQ221" s="2">
        <v>-0.406839579343796</v>
      </c>
      <c r="AR221" s="2">
        <v>0.46268287301063499</v>
      </c>
      <c r="AS221" s="2">
        <v>2.06299924850464</v>
      </c>
      <c r="AT221" s="2">
        <v>2.2007532119750999</v>
      </c>
      <c r="AU221" s="2">
        <v>-1.3410392999648999</v>
      </c>
      <c r="AV221" s="2">
        <v>-0.58338326215743996</v>
      </c>
      <c r="AW221" s="2">
        <v>-1.9407318830490099</v>
      </c>
      <c r="AX221" s="2">
        <v>-0.56931716203689597</v>
      </c>
      <c r="AY221" s="2">
        <v>0.91481173038482699</v>
      </c>
      <c r="AZ221" s="2">
        <v>-0.70475208759307895</v>
      </c>
      <c r="BA221" s="2">
        <v>0.53534722328186002</v>
      </c>
      <c r="BB221" s="2">
        <v>0.69587707519531306</v>
      </c>
      <c r="BC221" s="2">
        <v>0.60257166624069203</v>
      </c>
      <c r="BD221" s="2">
        <v>1.04957664012909</v>
      </c>
      <c r="BE221" s="1" t="s">
        <v>1326</v>
      </c>
      <c r="BF221" s="1" t="s">
        <v>1327</v>
      </c>
      <c r="BG221" s="1" t="s">
        <v>1328</v>
      </c>
    </row>
    <row r="222" spans="1:59">
      <c r="A222" s="3" t="s">
        <v>1335</v>
      </c>
      <c r="B222" s="1" t="s">
        <v>1336</v>
      </c>
      <c r="C222" s="3" t="s">
        <v>1337</v>
      </c>
      <c r="D222" s="2">
        <v>-0.90224194526672397</v>
      </c>
      <c r="E222" s="2">
        <v>-0.35363045334816001</v>
      </c>
      <c r="F222" s="2">
        <v>-1.8287825584411599</v>
      </c>
      <c r="G222" s="2">
        <v>-1.6141277551651001</v>
      </c>
      <c r="H222" s="2">
        <v>1.17509949207306</v>
      </c>
      <c r="I222" s="2">
        <v>0.92295080423355103</v>
      </c>
      <c r="J222" s="2">
        <v>0.64362877607345603</v>
      </c>
      <c r="K222" s="2">
        <v>0.58510047197341897</v>
      </c>
      <c r="L222" s="2">
        <v>0.36479488015174899</v>
      </c>
      <c r="M222" s="2">
        <v>0.230180218815804</v>
      </c>
      <c r="N222" s="2">
        <v>-2.9883740469813298E-2</v>
      </c>
      <c r="O222" s="2">
        <v>-0.87912064790725697</v>
      </c>
      <c r="P222" s="2">
        <v>-0.890636086463928</v>
      </c>
      <c r="Q222" s="2">
        <v>-1.45182621479034</v>
      </c>
      <c r="R222" s="2">
        <v>1.19782114028931</v>
      </c>
      <c r="S222" s="2">
        <v>1.5762633085250899</v>
      </c>
      <c r="T222" s="2">
        <v>1.82480156421661</v>
      </c>
      <c r="U222" s="2">
        <v>1.6235153675079299</v>
      </c>
      <c r="V222" s="2">
        <v>-0.66583973169326804</v>
      </c>
      <c r="W222" s="2">
        <v>-1.75648164749146</v>
      </c>
      <c r="X222" s="2">
        <v>-2.9883740469813298E-2</v>
      </c>
      <c r="Y222" s="2">
        <v>-0.43631890416145303</v>
      </c>
      <c r="Z222" s="2">
        <v>0.67204731702804599</v>
      </c>
      <c r="AA222" s="2">
        <v>0.59783810377121005</v>
      </c>
      <c r="AB222" s="2">
        <v>0.62299054861068703</v>
      </c>
      <c r="AC222" s="2">
        <v>0.186169773340225</v>
      </c>
      <c r="AD222" s="2">
        <v>0.80281001329421997</v>
      </c>
      <c r="AE222" s="2">
        <v>-0.208215892314911</v>
      </c>
      <c r="AF222" s="2">
        <v>0.28863322734832803</v>
      </c>
      <c r="AG222" s="2">
        <v>-0.14402449131011999</v>
      </c>
      <c r="AH222" s="2">
        <v>-1.1014989614486701</v>
      </c>
      <c r="AI222" s="2">
        <v>-0.49707940220832803</v>
      </c>
      <c r="AJ222" s="2">
        <v>1.28537261486053</v>
      </c>
      <c r="AK222" s="2">
        <v>1.3705421686172501</v>
      </c>
      <c r="AL222" s="2">
        <v>0.49272382259368902</v>
      </c>
      <c r="AM222" s="2">
        <v>0.53743267059326205</v>
      </c>
      <c r="AN222" s="2">
        <v>0.36973556876182601</v>
      </c>
      <c r="AO222" s="2">
        <v>0.50177377462387096</v>
      </c>
      <c r="AP222" s="2">
        <v>-0.66583973169326804</v>
      </c>
      <c r="AQ222" s="2">
        <v>-1.70165076851845E-2</v>
      </c>
      <c r="AR222" s="2">
        <v>-1.9443221092224099</v>
      </c>
      <c r="AS222" s="2">
        <v>-1.37449026107788</v>
      </c>
      <c r="AT222" s="2">
        <v>0.174960032105446</v>
      </c>
      <c r="AU222" s="2">
        <v>-1.25592482089996</v>
      </c>
      <c r="AV222" s="2">
        <v>-0.55530500411987305</v>
      </c>
      <c r="AW222" s="2">
        <v>-1.4923974275589</v>
      </c>
      <c r="AX222" s="2">
        <v>-1.5713564157486</v>
      </c>
      <c r="AY222" s="2">
        <v>0.65875595808029197</v>
      </c>
      <c r="AZ222" s="2">
        <v>0.34971687197685197</v>
      </c>
      <c r="BA222" s="2">
        <v>0.67285013198852495</v>
      </c>
      <c r="BB222" s="2">
        <v>3.2130479812622098E-2</v>
      </c>
      <c r="BC222" s="2">
        <v>1.2439543008804299</v>
      </c>
      <c r="BD222" s="2">
        <v>0.66165113449096702</v>
      </c>
      <c r="BE222" s="1" t="s">
        <v>1332</v>
      </c>
      <c r="BF222" s="1" t="s">
        <v>1333</v>
      </c>
      <c r="BG222" s="1" t="s">
        <v>1334</v>
      </c>
    </row>
    <row r="223" spans="1:59">
      <c r="A223" s="3" t="s">
        <v>1341</v>
      </c>
      <c r="B223" s="1" t="s">
        <v>1342</v>
      </c>
      <c r="C223" s="3" t="s">
        <v>1343</v>
      </c>
      <c r="D223" s="2">
        <v>0.99619710445404097</v>
      </c>
      <c r="E223" s="2">
        <v>0.66884410381317105</v>
      </c>
      <c r="F223" s="2">
        <v>1.61575555801392</v>
      </c>
      <c r="G223" s="2">
        <v>1.0736452341079701</v>
      </c>
      <c r="H223" s="2">
        <v>0.42617183923721302</v>
      </c>
      <c r="I223" s="2">
        <v>0.89798361063003496</v>
      </c>
      <c r="J223" s="2">
        <v>0.83744776248931896</v>
      </c>
      <c r="K223" s="2">
        <v>0.593025922775269</v>
      </c>
      <c r="L223" s="2">
        <v>0.17936858534812899</v>
      </c>
      <c r="M223" s="2">
        <v>-0.51510649919509899</v>
      </c>
      <c r="N223" s="2">
        <v>-2.1339802742004399</v>
      </c>
      <c r="O223" s="2">
        <v>-1.77082502841949</v>
      </c>
      <c r="P223" s="2">
        <v>-1.1092084646225</v>
      </c>
      <c r="Q223" s="2">
        <v>-0.129954308271408</v>
      </c>
      <c r="R223" s="2">
        <v>3.9372950792312601E-2</v>
      </c>
      <c r="S223" s="2">
        <v>-0.45484662055969199</v>
      </c>
      <c r="T223" s="2">
        <v>-8.4062732756137806E-2</v>
      </c>
      <c r="U223" s="2">
        <v>-0.25649705529213002</v>
      </c>
      <c r="V223" s="2">
        <v>6.8902678787708296E-2</v>
      </c>
      <c r="W223" s="2">
        <v>-0.89864957332611095</v>
      </c>
      <c r="X223" s="2">
        <v>-0.78340417146682695</v>
      </c>
      <c r="Y223" s="2">
        <v>0.42039766907692</v>
      </c>
      <c r="Z223" s="2">
        <v>1.48957908153534</v>
      </c>
      <c r="AA223" s="2">
        <v>0.773212671279907</v>
      </c>
      <c r="AB223" s="2">
        <v>-0.26091507077217102</v>
      </c>
      <c r="AC223" s="2">
        <v>-0.88253378868103005</v>
      </c>
      <c r="AD223" s="2">
        <v>-0.82420903444290206</v>
      </c>
      <c r="AE223" s="2">
        <v>-1.4942275285720801</v>
      </c>
      <c r="AF223" s="2">
        <v>-1.4453105926513701</v>
      </c>
      <c r="AG223" s="2">
        <v>0.52188086509704601</v>
      </c>
      <c r="AH223" s="2">
        <v>0.46016824245452898</v>
      </c>
      <c r="AI223" s="2">
        <v>0.96216452121734597</v>
      </c>
      <c r="AJ223" s="2">
        <v>-0.20068857073783899</v>
      </c>
      <c r="AK223" s="2">
        <v>-0.38781511783599898</v>
      </c>
      <c r="AL223" s="2">
        <v>0.53234410285949696</v>
      </c>
      <c r="AM223" s="2">
        <v>-1.4453105926513701</v>
      </c>
      <c r="AN223" s="2">
        <v>2.40945601463318</v>
      </c>
      <c r="AO223" s="2">
        <v>1.8511390686035201</v>
      </c>
      <c r="AP223" s="2">
        <v>0.96216452121734597</v>
      </c>
      <c r="AQ223" s="2">
        <v>-0.14570793509483301</v>
      </c>
      <c r="AR223" s="2">
        <v>-0.92329585552215598</v>
      </c>
      <c r="AS223" s="2">
        <v>-0.63438689708709695</v>
      </c>
      <c r="AT223" s="2">
        <v>-0.31543418765068099</v>
      </c>
      <c r="AU223" s="2">
        <v>-0.68285238742828402</v>
      </c>
      <c r="AV223" s="2">
        <v>1.2355051040649401</v>
      </c>
      <c r="AW223" s="2">
        <v>-1.2254263162612899</v>
      </c>
      <c r="AX223" s="2">
        <v>-0.65448057651519798</v>
      </c>
      <c r="AY223" s="2">
        <v>1.2482718229293801</v>
      </c>
      <c r="AZ223" s="2">
        <v>0.37230104207992598</v>
      </c>
      <c r="BA223" s="2">
        <v>0.99245303869247403</v>
      </c>
      <c r="BB223" s="2">
        <v>-0.189121693372726</v>
      </c>
      <c r="BC223" s="2">
        <v>-1.23808813095093</v>
      </c>
      <c r="BD223" s="2">
        <v>-0.54141432046890303</v>
      </c>
      <c r="BE223" s="1" t="s">
        <v>1338</v>
      </c>
      <c r="BF223" s="1" t="s">
        <v>1339</v>
      </c>
      <c r="BG223" s="1" t="s">
        <v>1340</v>
      </c>
    </row>
    <row r="224" spans="1:59">
      <c r="A224" s="3" t="s">
        <v>1347</v>
      </c>
      <c r="B224" s="1" t="s">
        <v>1348</v>
      </c>
      <c r="C224" s="3" t="s">
        <v>1349</v>
      </c>
      <c r="D224" s="2">
        <v>1.9439560128375901E-3</v>
      </c>
      <c r="E224" s="2">
        <v>0.58510917425155595</v>
      </c>
      <c r="F224" s="2">
        <v>-0.29903268814086897</v>
      </c>
      <c r="G224" s="2">
        <v>-0.21385841071605699</v>
      </c>
      <c r="H224" s="2">
        <v>0.32419610023498502</v>
      </c>
      <c r="I224" s="2">
        <v>8.6118802428245503E-2</v>
      </c>
      <c r="J224" s="2">
        <v>1.2122057676315301</v>
      </c>
      <c r="K224" s="2">
        <v>0.77984035015106201</v>
      </c>
      <c r="L224" s="2">
        <v>0.36748006939888</v>
      </c>
      <c r="M224" s="2">
        <v>8.2958400249481201E-2</v>
      </c>
      <c r="N224" s="2">
        <v>1.3956489562988299</v>
      </c>
      <c r="O224" s="2">
        <v>9.8702669143676799E-2</v>
      </c>
      <c r="P224" s="2">
        <v>1.63797378540039</v>
      </c>
      <c r="Q224" s="2">
        <v>0.12049899995327</v>
      </c>
      <c r="R224" s="2">
        <v>-0.295066088438034</v>
      </c>
      <c r="S224" s="2">
        <v>-2.6885130405425999</v>
      </c>
      <c r="T224" s="2">
        <v>-0.44412022829055797</v>
      </c>
      <c r="U224" s="2">
        <v>-1.48342156410217</v>
      </c>
      <c r="V224" s="2">
        <v>-0.54677444696426403</v>
      </c>
      <c r="W224" s="2">
        <v>-0.21008835732936901</v>
      </c>
      <c r="X224" s="2">
        <v>1.82745802402496</v>
      </c>
      <c r="Y224" s="2">
        <v>0.97863137722015403</v>
      </c>
      <c r="Z224" s="2">
        <v>-0.18392676115036</v>
      </c>
      <c r="AA224" s="2">
        <v>-1.2864522933960001</v>
      </c>
      <c r="AB224" s="2">
        <v>0.44575053453445401</v>
      </c>
      <c r="AC224" s="2">
        <v>-5.5464088916778599E-2</v>
      </c>
      <c r="AD224" s="2">
        <v>0.31870594620704701</v>
      </c>
      <c r="AE224" s="2">
        <v>-5.5464088916778599E-2</v>
      </c>
      <c r="AF224" s="2">
        <v>-0.125615894794464</v>
      </c>
      <c r="AG224" s="2">
        <v>-0.58400410413742099</v>
      </c>
      <c r="AH224" s="2">
        <v>1.58706319332123</v>
      </c>
      <c r="AI224" s="2">
        <v>0.67865085601806596</v>
      </c>
      <c r="AJ224" s="2">
        <v>1.0794922113418599</v>
      </c>
      <c r="AK224" s="2">
        <v>-0.28322178125381497</v>
      </c>
      <c r="AL224" s="2">
        <v>-9.0174093842506395E-2</v>
      </c>
      <c r="AM224" s="2">
        <v>-0.31900784373283397</v>
      </c>
      <c r="AN224" s="2">
        <v>0.46350032091140703</v>
      </c>
      <c r="AO224" s="2">
        <v>0.87330538034439098</v>
      </c>
      <c r="AP224" s="2">
        <v>0.17528299987316101</v>
      </c>
      <c r="AQ224" s="2">
        <v>8.6118802428245503E-2</v>
      </c>
      <c r="AR224" s="2">
        <v>-3.2005808353424099</v>
      </c>
      <c r="AS224" s="2">
        <v>-1.5489871501922601</v>
      </c>
      <c r="AT224" s="2">
        <v>-0.665965795516968</v>
      </c>
      <c r="AU224" s="2">
        <v>-0.62689715623855602</v>
      </c>
      <c r="AV224" s="2">
        <v>1.28304672241211</v>
      </c>
      <c r="AW224" s="2">
        <v>-1.2299293279647801</v>
      </c>
      <c r="AX224" s="2">
        <v>9.3006603419780703E-2</v>
      </c>
      <c r="AY224" s="2">
        <v>0.88239228725433405</v>
      </c>
      <c r="AZ224" s="2">
        <v>-1.5418828725814799</v>
      </c>
      <c r="BA224" s="2">
        <v>0.22875602543354001</v>
      </c>
      <c r="BB224" s="2">
        <v>0.70120871067047097</v>
      </c>
      <c r="BC224" s="2">
        <v>-0.93134671449661299</v>
      </c>
      <c r="BD224" s="2">
        <v>0.51474845409393299</v>
      </c>
      <c r="BE224" s="1" t="s">
        <v>1344</v>
      </c>
      <c r="BF224" s="1" t="s">
        <v>1345</v>
      </c>
      <c r="BG224" s="1" t="s">
        <v>1346</v>
      </c>
    </row>
    <row r="225" spans="1:59">
      <c r="A225" s="3" t="s">
        <v>1353</v>
      </c>
      <c r="B225" s="1" t="s">
        <v>1354</v>
      </c>
      <c r="C225" s="3" t="s">
        <v>1355</v>
      </c>
      <c r="D225" s="2">
        <v>-1.2281194925308201</v>
      </c>
      <c r="E225" s="2">
        <v>-0.52592909336090099</v>
      </c>
      <c r="F225" s="2">
        <v>0.12957292795181299</v>
      </c>
      <c r="G225" s="2">
        <v>0.42864513397216802</v>
      </c>
      <c r="H225" s="2">
        <v>1.0608144998550399</v>
      </c>
      <c r="I225" s="2">
        <v>0.98840284347534202</v>
      </c>
      <c r="J225" s="2">
        <v>1.1693129539489699</v>
      </c>
      <c r="K225" s="2">
        <v>1.3265844583511399</v>
      </c>
      <c r="L225" s="2">
        <v>1.1443514823913601</v>
      </c>
      <c r="M225" s="2">
        <v>1.3899390697479199</v>
      </c>
      <c r="N225" s="2">
        <v>-1.65708887577057</v>
      </c>
      <c r="O225" s="2">
        <v>0.105933509767056</v>
      </c>
      <c r="P225" s="2">
        <v>-1.39426958560944</v>
      </c>
      <c r="Q225" s="2">
        <v>-5.0623960793018299E-2</v>
      </c>
      <c r="R225" s="2">
        <v>0.48223486542701699</v>
      </c>
      <c r="S225" s="2">
        <v>0.85498672723770097</v>
      </c>
      <c r="T225" s="2">
        <v>0.164185330271721</v>
      </c>
      <c r="U225" s="2">
        <v>0.62228864431381203</v>
      </c>
      <c r="V225" s="2">
        <v>1.26884746551514</v>
      </c>
      <c r="W225" s="2">
        <v>1.6938334703445399</v>
      </c>
      <c r="X225" s="2">
        <v>-1.8403568267822299</v>
      </c>
      <c r="Y225" s="2">
        <v>-1.60663866996765</v>
      </c>
      <c r="Z225" s="2">
        <v>-0.32748243212699901</v>
      </c>
      <c r="AA225" s="2">
        <v>-0.15120646357536299</v>
      </c>
      <c r="AB225" s="2">
        <v>-0.59010368585586503</v>
      </c>
      <c r="AC225" s="2">
        <v>-0.62899720668792702</v>
      </c>
      <c r="AD225" s="2">
        <v>-1.4580720663070701</v>
      </c>
      <c r="AE225" s="2">
        <v>-0.82144379615783703</v>
      </c>
      <c r="AF225" s="2">
        <v>-0.53808629512786899</v>
      </c>
      <c r="AG225" s="2">
        <v>3.4634314477443702E-2</v>
      </c>
      <c r="AH225" s="2">
        <v>-0.222725614905357</v>
      </c>
      <c r="AI225" s="2">
        <v>-0.39067125320434598</v>
      </c>
      <c r="AJ225" s="2">
        <v>-1.02588975429535</v>
      </c>
      <c r="AK225" s="2">
        <v>0.219751477241516</v>
      </c>
      <c r="AL225" s="2">
        <v>1.24588310718536</v>
      </c>
      <c r="AM225" s="2">
        <v>2.2818543910980198</v>
      </c>
      <c r="AN225" s="2">
        <v>-1.1751568317413299</v>
      </c>
      <c r="AO225" s="2">
        <v>-0.51989632844924905</v>
      </c>
      <c r="AP225" s="2">
        <v>0.24128061532974199</v>
      </c>
      <c r="AQ225" s="2">
        <v>0.73365288972854603</v>
      </c>
      <c r="AR225" s="2">
        <v>-0.50990837812423695</v>
      </c>
      <c r="AS225" s="2">
        <v>-0.80101042985916104</v>
      </c>
      <c r="AT225" s="2">
        <v>0.58275842666625999</v>
      </c>
      <c r="AU225" s="2">
        <v>-0.70607179403305098</v>
      </c>
      <c r="AV225" s="2">
        <v>0.61221528053283703</v>
      </c>
      <c r="AW225" s="2">
        <v>-1.4733384847641</v>
      </c>
      <c r="AX225" s="2">
        <v>-1.27388107776642</v>
      </c>
      <c r="AY225" s="2">
        <v>1.6587873697280899</v>
      </c>
      <c r="AZ225" s="2">
        <v>-8.5497863590717302E-2</v>
      </c>
      <c r="BA225" s="2">
        <v>0.32723966240882901</v>
      </c>
      <c r="BB225" s="2">
        <v>0.806760013103485</v>
      </c>
      <c r="BC225" s="2">
        <v>-1.12738851457834E-2</v>
      </c>
      <c r="BD225" s="2">
        <v>-0.56101101636886597</v>
      </c>
      <c r="BE225" s="1" t="s">
        <v>1350</v>
      </c>
      <c r="BF225" s="1" t="s">
        <v>1351</v>
      </c>
      <c r="BG225" s="1" t="s">
        <v>1352</v>
      </c>
    </row>
    <row r="226" spans="1:59">
      <c r="A226" s="3" t="s">
        <v>1359</v>
      </c>
      <c r="B226" s="1" t="s">
        <v>1360</v>
      </c>
      <c r="C226" s="3" t="s">
        <v>1361</v>
      </c>
      <c r="D226" s="2">
        <v>3.04490774869919E-2</v>
      </c>
      <c r="E226" s="2">
        <v>0.51358276605606101</v>
      </c>
      <c r="F226" s="2">
        <v>0.59919804334640503</v>
      </c>
      <c r="G226" s="2">
        <v>-1.49296056479216E-2</v>
      </c>
      <c r="H226" s="2">
        <v>1.5330451726913501</v>
      </c>
      <c r="I226" s="2">
        <v>1.45886695384979</v>
      </c>
      <c r="J226" s="2">
        <v>0.34787711501121499</v>
      </c>
      <c r="K226" s="2">
        <v>0.31950181722641002</v>
      </c>
      <c r="L226" s="2">
        <v>-0.74598729610443104</v>
      </c>
      <c r="M226" s="2">
        <v>-0.43002963066101102</v>
      </c>
      <c r="N226" s="2">
        <v>0.67114275693893399</v>
      </c>
      <c r="O226" s="2">
        <v>0.403316140174866</v>
      </c>
      <c r="P226" s="2">
        <v>1.3946176767349201</v>
      </c>
      <c r="Q226" s="2">
        <v>0.64151513576507602</v>
      </c>
      <c r="R226" s="2">
        <v>-1.2063344717025799</v>
      </c>
      <c r="S226" s="2">
        <v>-0.52673602104187001</v>
      </c>
      <c r="T226" s="2">
        <v>-1.70529389381409</v>
      </c>
      <c r="U226" s="2">
        <v>-2.2135653495788601</v>
      </c>
      <c r="V226" s="2">
        <v>5.8237895369529703E-2</v>
      </c>
      <c r="W226" s="2">
        <v>-0.16463068127632099</v>
      </c>
      <c r="X226" s="2">
        <v>1.3143495321273799</v>
      </c>
      <c r="Y226" s="2">
        <v>1.3143495321273799</v>
      </c>
      <c r="Z226" s="2">
        <v>-0.54981511831283603</v>
      </c>
      <c r="AA226" s="2">
        <v>-0.338273465633392</v>
      </c>
      <c r="AB226" s="2">
        <v>-0.83451724052429199</v>
      </c>
      <c r="AC226" s="2">
        <v>-0.34862408041954002</v>
      </c>
      <c r="AD226" s="2">
        <v>-0.26744598150253301</v>
      </c>
      <c r="AE226" s="2">
        <v>-0.23792850971221899</v>
      </c>
      <c r="AF226" s="2">
        <v>-5.2665002644062001E-2</v>
      </c>
      <c r="AG226" s="2">
        <v>2.7646973729133599E-2</v>
      </c>
      <c r="AH226" s="2">
        <v>0.193626329302788</v>
      </c>
      <c r="AI226" s="2">
        <v>1.38148736953735</v>
      </c>
      <c r="AJ226" s="2">
        <v>0.60123592615127597</v>
      </c>
      <c r="AK226" s="2">
        <v>1.1117697954177901</v>
      </c>
      <c r="AL226" s="2">
        <v>0.206365525722504</v>
      </c>
      <c r="AM226" s="2">
        <v>0.45045664906501798</v>
      </c>
      <c r="AN226" s="2">
        <v>1.38148736953735</v>
      </c>
      <c r="AO226" s="2">
        <v>1.25876712799072</v>
      </c>
      <c r="AP226" s="2">
        <v>-0.43002963066101102</v>
      </c>
      <c r="AQ226" s="2">
        <v>-0.28072309494018599</v>
      </c>
      <c r="AR226" s="2">
        <v>-2.0723612308502202</v>
      </c>
      <c r="AS226" s="2">
        <v>-1.53647565841675</v>
      </c>
      <c r="AT226" s="2">
        <v>-1.81165182590485</v>
      </c>
      <c r="AU226" s="2">
        <v>-1.44487476348877</v>
      </c>
      <c r="AV226" s="2">
        <v>6.9632194936275496E-2</v>
      </c>
      <c r="AW226" s="2">
        <v>-1.0483258962631199</v>
      </c>
      <c r="AX226" s="2">
        <v>1.1658806800842301</v>
      </c>
      <c r="AY226" s="2">
        <v>-0.75521945953369096</v>
      </c>
      <c r="AZ226" s="2">
        <v>-1.49189841747284</v>
      </c>
      <c r="BA226" s="2">
        <v>0.70646291971206698</v>
      </c>
      <c r="BB226" s="2">
        <v>-0.23839871585369099</v>
      </c>
      <c r="BC226" s="2">
        <v>0.118502162396908</v>
      </c>
      <c r="BD226" s="2">
        <v>1.4733644723892201</v>
      </c>
      <c r="BE226" s="1" t="s">
        <v>1356</v>
      </c>
      <c r="BF226" s="1" t="s">
        <v>1357</v>
      </c>
      <c r="BG226" s="1" t="s">
        <v>1358</v>
      </c>
    </row>
    <row r="227" spans="1:59">
      <c r="A227" s="3" t="s">
        <v>1365</v>
      </c>
      <c r="B227" s="1" t="s">
        <v>1366</v>
      </c>
      <c r="C227" s="3" t="s">
        <v>1367</v>
      </c>
      <c r="D227" s="2">
        <v>0.70763760805130005</v>
      </c>
      <c r="E227" s="2">
        <v>0.83533096313476596</v>
      </c>
      <c r="F227" s="2">
        <v>1.2351498603820801</v>
      </c>
      <c r="G227" s="2">
        <v>1.08082246780396</v>
      </c>
      <c r="H227" s="2">
        <v>-0.30314517021179199</v>
      </c>
      <c r="I227" s="2">
        <v>0.62947547435760498</v>
      </c>
      <c r="J227" s="2">
        <v>-0.42365509271621699</v>
      </c>
      <c r="K227" s="2">
        <v>0.19151747226715099</v>
      </c>
      <c r="L227" s="2">
        <v>3.7399828433990499E-2</v>
      </c>
      <c r="M227" s="2">
        <v>-0.41525390744209301</v>
      </c>
      <c r="N227" s="2">
        <v>1.7975273132324201</v>
      </c>
      <c r="O227" s="2">
        <v>1.3249548673629801</v>
      </c>
      <c r="P227" s="2">
        <v>-0.11812784522771801</v>
      </c>
      <c r="Q227" s="2">
        <v>-0.62419563531875599</v>
      </c>
      <c r="R227" s="2">
        <v>1.17946112155914</v>
      </c>
      <c r="S227" s="2">
        <v>-1.09222412109375</v>
      </c>
      <c r="T227" s="2">
        <v>-0.34205278754234297</v>
      </c>
      <c r="U227" s="2">
        <v>2.5637816637754399E-2</v>
      </c>
      <c r="V227" s="2">
        <v>2.3067979812622101</v>
      </c>
      <c r="W227" s="2">
        <v>-0.186122670769691</v>
      </c>
      <c r="X227" s="2">
        <v>-1.95724868774414</v>
      </c>
      <c r="Y227" s="2">
        <v>-1.81780922412872</v>
      </c>
      <c r="Z227" s="2">
        <v>0.33813703060150102</v>
      </c>
      <c r="AA227" s="2">
        <v>-0.44919970631599399</v>
      </c>
      <c r="AB227" s="2">
        <v>0.22728076577186601</v>
      </c>
      <c r="AC227" s="2">
        <v>0.11680520325899101</v>
      </c>
      <c r="AD227" s="2">
        <v>-1.0458831787109399</v>
      </c>
      <c r="AE227" s="2">
        <v>-0.50189077854156505</v>
      </c>
      <c r="AF227" s="2">
        <v>0.52245354652404796</v>
      </c>
      <c r="AG227" s="2">
        <v>0.14399762451648701</v>
      </c>
      <c r="AH227" s="2">
        <v>0.75828802585601796</v>
      </c>
      <c r="AI227" s="2">
        <v>-1.9319878816604601</v>
      </c>
      <c r="AJ227" s="2">
        <v>0.38790565729141202</v>
      </c>
      <c r="AK227" s="2">
        <v>7.2043120861053495E-2</v>
      </c>
      <c r="AL227" s="2">
        <v>1.3057804107666</v>
      </c>
      <c r="AM227" s="2">
        <v>-2.2535650059580799E-2</v>
      </c>
      <c r="AN227" s="2">
        <v>0.50235134363174405</v>
      </c>
      <c r="AO227" s="2">
        <v>0.97103810310363803</v>
      </c>
      <c r="AP227" s="2">
        <v>0.14399762451648701</v>
      </c>
      <c r="AQ227" s="2">
        <v>-0.151668280363083</v>
      </c>
      <c r="AR227" s="2">
        <v>-1.0569623708725</v>
      </c>
      <c r="AS227" s="2">
        <v>-1.40183937549591</v>
      </c>
      <c r="AT227" s="2">
        <v>-2.0636630058288601</v>
      </c>
      <c r="AU227" s="2">
        <v>-0.93632578849792503</v>
      </c>
      <c r="AV227" s="2">
        <v>1.31623923778534</v>
      </c>
      <c r="AW227" s="2">
        <v>-0.17027923464775099</v>
      </c>
      <c r="AX227" s="2">
        <v>1.22563052177429</v>
      </c>
      <c r="AY227" s="2">
        <v>-0.80422323942184404</v>
      </c>
      <c r="AZ227" s="2">
        <v>-1.66827476024628</v>
      </c>
      <c r="BA227" s="2">
        <v>0.20297078788280501</v>
      </c>
      <c r="BB227" s="2">
        <v>-0.65867412090301503</v>
      </c>
      <c r="BC227" s="2">
        <v>0.859888136386871</v>
      </c>
      <c r="BD227" s="2">
        <v>-0.30327734351158098</v>
      </c>
      <c r="BE227" s="1" t="s">
        <v>1362</v>
      </c>
      <c r="BF227" s="1" t="s">
        <v>1363</v>
      </c>
      <c r="BG227" s="1" t="s">
        <v>1364</v>
      </c>
    </row>
    <row r="228" spans="1:59">
      <c r="A228" s="3" t="s">
        <v>1371</v>
      </c>
      <c r="B228" s="1" t="s">
        <v>1372</v>
      </c>
      <c r="C228" s="3" t="s">
        <v>1373</v>
      </c>
      <c r="D228" s="2">
        <v>0.98334741592407204</v>
      </c>
      <c r="E228" s="2">
        <v>1.19393062591553</v>
      </c>
      <c r="F228" s="2">
        <v>0.61611676216125499</v>
      </c>
      <c r="G228" s="2">
        <v>0.96313238143920898</v>
      </c>
      <c r="H228" s="2">
        <v>-0.20904779434204099</v>
      </c>
      <c r="I228" s="2">
        <v>0.23181305825710299</v>
      </c>
      <c r="J228" s="2">
        <v>0.16366387903690299</v>
      </c>
      <c r="K228" s="2">
        <v>-1.17628562450409</v>
      </c>
      <c r="L228" s="2">
        <v>0.45527574419975297</v>
      </c>
      <c r="M228" s="2">
        <v>0.49379888176918002</v>
      </c>
      <c r="N228" s="2">
        <v>-1.8279904127121001</v>
      </c>
      <c r="O228" s="2">
        <v>-0.54331064224243197</v>
      </c>
      <c r="P228" s="2">
        <v>-0.35504719614982599</v>
      </c>
      <c r="Q228" s="2">
        <v>0.84531444311142001</v>
      </c>
      <c r="R228" s="2">
        <v>0.314031481742859</v>
      </c>
      <c r="S228" s="2">
        <v>0.314031481742859</v>
      </c>
      <c r="T228" s="2">
        <v>1.82044005393982</v>
      </c>
      <c r="U228" s="2">
        <v>0.63644784688949596</v>
      </c>
      <c r="V228" s="2">
        <v>-0.28125485777854897</v>
      </c>
      <c r="W228" s="2">
        <v>-1.2304092645645099</v>
      </c>
      <c r="X228" s="2">
        <v>-1.8279904127121001</v>
      </c>
      <c r="Y228" s="2">
        <v>-1.58481061458588</v>
      </c>
      <c r="Z228" s="2">
        <v>-0.62633067369461104</v>
      </c>
      <c r="AA228" s="2">
        <v>0.382604360580444</v>
      </c>
      <c r="AB228" s="2">
        <v>0.82829934358596802</v>
      </c>
      <c r="AC228" s="2">
        <v>0.70813977718353305</v>
      </c>
      <c r="AD228" s="2">
        <v>-0.75418734550476096</v>
      </c>
      <c r="AE228" s="2">
        <v>-0.28564298152923601</v>
      </c>
      <c r="AF228" s="2">
        <v>-0.61466091871261597</v>
      </c>
      <c r="AG228" s="2">
        <v>0.12288200855255101</v>
      </c>
      <c r="AH228" s="2">
        <v>-0.54148960113525402</v>
      </c>
      <c r="AI228" s="2">
        <v>-0.42382881045341497</v>
      </c>
      <c r="AJ228" s="2">
        <v>4.7944046556949602E-2</v>
      </c>
      <c r="AK228" s="2">
        <v>-3.17004489898682</v>
      </c>
      <c r="AL228" s="2">
        <v>1.2064450979232799</v>
      </c>
      <c r="AM228" s="2">
        <v>-1.3288708925247199</v>
      </c>
      <c r="AN228" s="2">
        <v>0.19335287809371901</v>
      </c>
      <c r="AO228" s="2">
        <v>-0.2326300740242</v>
      </c>
      <c r="AP228" s="2">
        <v>1.2512285709381099</v>
      </c>
      <c r="AQ228" s="2">
        <v>1.0467571020126301</v>
      </c>
      <c r="AR228" s="2">
        <v>-8.8994547724723802E-2</v>
      </c>
      <c r="AS228" s="2">
        <v>0.52373838424682595</v>
      </c>
      <c r="AT228" s="2">
        <v>1.32854676246643</v>
      </c>
      <c r="AU228" s="2">
        <v>0.431544959545136</v>
      </c>
      <c r="AV228" s="2">
        <v>0.24534901976585399</v>
      </c>
      <c r="AW228" s="2">
        <v>-1.4615567922592201</v>
      </c>
      <c r="AX228" s="2">
        <v>-1.3250861167907699</v>
      </c>
      <c r="AY228" s="2">
        <v>1.7485198974609399</v>
      </c>
      <c r="AZ228" s="2">
        <v>1.7387213185429601E-2</v>
      </c>
      <c r="BA228" s="2">
        <v>0.57304620742797896</v>
      </c>
      <c r="BB228" s="2">
        <v>0.70089238882064797</v>
      </c>
      <c r="BC228" s="2">
        <v>-9.7175180912017795E-2</v>
      </c>
      <c r="BD228" s="2">
        <v>-0.40137654542923001</v>
      </c>
      <c r="BE228" s="1" t="s">
        <v>1368</v>
      </c>
      <c r="BF228" s="1" t="s">
        <v>1369</v>
      </c>
      <c r="BG228" s="1" t="s">
        <v>1370</v>
      </c>
    </row>
    <row r="229" spans="1:59">
      <c r="A229" s="3" t="s">
        <v>1377</v>
      </c>
      <c r="B229" s="1" t="s">
        <v>1378</v>
      </c>
      <c r="C229" s="3" t="s">
        <v>1379</v>
      </c>
      <c r="D229" s="2">
        <v>0.46639809012413003</v>
      </c>
      <c r="E229" s="2">
        <v>0.73121738433837902</v>
      </c>
      <c r="F229" s="2">
        <v>-0.98674654960632302</v>
      </c>
      <c r="G229" s="2">
        <v>-0.83177173137664795</v>
      </c>
      <c r="H229" s="2">
        <v>0.87594461441039995</v>
      </c>
      <c r="I229" s="2">
        <v>1.0773905515670801</v>
      </c>
      <c r="J229" s="2">
        <v>-6.2821798026561695E-2</v>
      </c>
      <c r="K229" s="2">
        <v>-5.3375079296529302E-3</v>
      </c>
      <c r="L229" s="2">
        <v>0.26961192488670299</v>
      </c>
      <c r="M229" s="2">
        <v>-0.61817759275436401</v>
      </c>
      <c r="N229" s="2">
        <v>0.24839240312576299</v>
      </c>
      <c r="O229" s="2">
        <v>0.59446001052856401</v>
      </c>
      <c r="P229" s="2">
        <v>-0.73796457052230802</v>
      </c>
      <c r="Q229" s="2">
        <v>-0.64162248373031605</v>
      </c>
      <c r="R229" s="2">
        <v>-0.41652768850326499</v>
      </c>
      <c r="S229" s="2">
        <v>-1.12763619422913</v>
      </c>
      <c r="T229" s="2">
        <v>-1.71312940120697</v>
      </c>
      <c r="U229" s="2">
        <v>-2.2509613037109402</v>
      </c>
      <c r="V229" s="2">
        <v>-0.296191215515137</v>
      </c>
      <c r="W229" s="2">
        <v>0.13949342072009999</v>
      </c>
      <c r="X229" s="2">
        <v>-0.99604445695877097</v>
      </c>
      <c r="Y229" s="2">
        <v>-1.2114795446395901</v>
      </c>
      <c r="Z229" s="2">
        <v>-0.20967486500740101</v>
      </c>
      <c r="AA229" s="2">
        <v>-0.123947024345398</v>
      </c>
      <c r="AB229" s="2">
        <v>0.110235132277012</v>
      </c>
      <c r="AC229" s="2">
        <v>-0.20280335843563099</v>
      </c>
      <c r="AD229" s="2">
        <v>1.88837838172913</v>
      </c>
      <c r="AE229" s="2">
        <v>1.8400959968566899</v>
      </c>
      <c r="AF229" s="2">
        <v>0.911135613918304</v>
      </c>
      <c r="AG229" s="2">
        <v>1.3564965724945099</v>
      </c>
      <c r="AH229" s="2">
        <v>0.86467909812927202</v>
      </c>
      <c r="AI229" s="2">
        <v>0.83475768566131603</v>
      </c>
      <c r="AJ229" s="2">
        <v>-2.1177678108215301</v>
      </c>
      <c r="AK229" s="2">
        <v>-1.3812937736511199</v>
      </c>
      <c r="AL229" s="2">
        <v>-9.9030725657939897E-2</v>
      </c>
      <c r="AM229" s="2">
        <v>2.27279058890417E-4</v>
      </c>
      <c r="AN229" s="2">
        <v>0.93460667133331299</v>
      </c>
      <c r="AO229" s="2">
        <v>0.90245735645294201</v>
      </c>
      <c r="AP229" s="2">
        <v>0.82062923908233598</v>
      </c>
      <c r="AQ229" s="2">
        <v>1.1985503435134901</v>
      </c>
      <c r="AR229" s="2">
        <v>0.23543310165405301</v>
      </c>
      <c r="AS229" s="2">
        <v>0.20898066461086301</v>
      </c>
      <c r="AT229" s="2">
        <v>1.0289212465286299</v>
      </c>
      <c r="AU229" s="2">
        <v>-1.50756323337555</v>
      </c>
      <c r="AV229" s="2">
        <v>1.90812063217163</v>
      </c>
      <c r="AW229" s="2">
        <v>0.64374238252639804</v>
      </c>
      <c r="AX229" s="2">
        <v>0.80283308029174805</v>
      </c>
      <c r="AY229" s="2">
        <v>0.25135836005210899</v>
      </c>
      <c r="AZ229" s="2">
        <v>-0.73916929960250899</v>
      </c>
      <c r="BA229" s="2">
        <v>-0.88059669733047496</v>
      </c>
      <c r="BB229" s="2">
        <v>-0.21587069332599601</v>
      </c>
      <c r="BC229" s="2">
        <v>-0.497047990560532</v>
      </c>
      <c r="BD229" s="2">
        <v>-1.27336978912354</v>
      </c>
      <c r="BE229" s="1" t="s">
        <v>1374</v>
      </c>
      <c r="BF229" s="1" t="s">
        <v>1375</v>
      </c>
      <c r="BG229" s="1" t="s">
        <v>1376</v>
      </c>
    </row>
    <row r="230" spans="1:59">
      <c r="A230" s="3" t="s">
        <v>1383</v>
      </c>
      <c r="B230" s="1" t="s">
        <v>1384</v>
      </c>
      <c r="C230" s="3" t="s">
        <v>1385</v>
      </c>
      <c r="D230" s="2">
        <v>-1.2363698482513401</v>
      </c>
      <c r="E230" s="2">
        <v>-0.37564849853515597</v>
      </c>
      <c r="F230" s="2">
        <v>-0.20416221022605899</v>
      </c>
      <c r="G230" s="2">
        <v>-0.15947395563125599</v>
      </c>
      <c r="H230" s="2">
        <v>0.75865656137466397</v>
      </c>
      <c r="I230" s="2">
        <v>0.265260100364685</v>
      </c>
      <c r="J230" s="2">
        <v>0.50711357593536399</v>
      </c>
      <c r="K230" s="2">
        <v>4.9617779441177802E-3</v>
      </c>
      <c r="L230" s="2">
        <v>0.53274542093277</v>
      </c>
      <c r="M230" s="2">
        <v>-1.0105236768722501</v>
      </c>
      <c r="N230" s="2">
        <v>1.08001267910004</v>
      </c>
      <c r="O230" s="2">
        <v>0.93184763193130504</v>
      </c>
      <c r="P230" s="2">
        <v>0.70447158813476596</v>
      </c>
      <c r="Q230" s="2">
        <v>0.76921969652175903</v>
      </c>
      <c r="R230" s="2">
        <v>-0.21558606624603299</v>
      </c>
      <c r="S230" s="2">
        <v>-1.7014133930206301</v>
      </c>
      <c r="T230" s="2">
        <v>-0.44389832019805903</v>
      </c>
      <c r="U230" s="2">
        <v>-0.56503516435623202</v>
      </c>
      <c r="V230" s="2">
        <v>1.1164867877960201</v>
      </c>
      <c r="W230" s="2">
        <v>-1.6539109945297199</v>
      </c>
      <c r="X230" s="2">
        <v>0.420023024082184</v>
      </c>
      <c r="Y230" s="2">
        <v>0.25739511847495999</v>
      </c>
      <c r="Z230" s="2">
        <v>0.97279095649719205</v>
      </c>
      <c r="AA230" s="2">
        <v>-0.63665318489074696</v>
      </c>
      <c r="AB230" s="2">
        <v>0.96830666065216098</v>
      </c>
      <c r="AC230" s="2">
        <v>-1.9840220212936399</v>
      </c>
      <c r="AD230" s="2">
        <v>0.36328008770942699</v>
      </c>
      <c r="AE230" s="2">
        <v>-0.44527432322502097</v>
      </c>
      <c r="AF230" s="2">
        <v>-0.105750426650047</v>
      </c>
      <c r="AG230" s="2">
        <v>-0.58026236295700095</v>
      </c>
      <c r="AH230" s="2">
        <v>2.89212942123413</v>
      </c>
      <c r="AI230" s="2">
        <v>0.99057024717330899</v>
      </c>
      <c r="AJ230" s="2">
        <v>0.384858638048172</v>
      </c>
      <c r="AK230" s="2">
        <v>0.45423409342765803</v>
      </c>
      <c r="AL230" s="2">
        <v>-0.37956285476684598</v>
      </c>
      <c r="AM230" s="2">
        <v>-0.43022191524505599</v>
      </c>
      <c r="AN230" s="2">
        <v>1.01677823066711</v>
      </c>
      <c r="AO230" s="2">
        <v>0.64205241203308105</v>
      </c>
      <c r="AP230" s="2">
        <v>1.02539551258087</v>
      </c>
      <c r="AQ230" s="2">
        <v>0.14180853962898299</v>
      </c>
      <c r="AR230" s="2">
        <v>-1.7507731914520299</v>
      </c>
      <c r="AS230" s="2">
        <v>-1.6325757503509499</v>
      </c>
      <c r="AT230" s="2">
        <v>6.1492767184972798E-2</v>
      </c>
      <c r="AU230" s="2">
        <v>-1.7507731914520299</v>
      </c>
      <c r="AV230" s="2">
        <v>1.33266472816467</v>
      </c>
      <c r="AW230" s="2">
        <v>-1.3631898164749101</v>
      </c>
      <c r="AX230" s="2">
        <v>0.14764575660228699</v>
      </c>
      <c r="AY230" s="2">
        <v>0.766451776027679</v>
      </c>
      <c r="AZ230" s="2">
        <v>-1.5241115093231199</v>
      </c>
      <c r="BA230" s="2">
        <v>-4.66883443295956E-2</v>
      </c>
      <c r="BB230" s="2">
        <v>1.11782085895538</v>
      </c>
      <c r="BC230" s="2">
        <v>-4.1732466779649301E-3</v>
      </c>
      <c r="BD230" s="2">
        <v>-0.42642006278038003</v>
      </c>
      <c r="BE230" s="1" t="s">
        <v>1380</v>
      </c>
      <c r="BF230" s="1" t="s">
        <v>1381</v>
      </c>
      <c r="BG230" s="1" t="s">
        <v>1382</v>
      </c>
    </row>
    <row r="231" spans="1:59">
      <c r="A231" s="3" t="s">
        <v>1389</v>
      </c>
      <c r="B231" s="1" t="s">
        <v>1390</v>
      </c>
      <c r="C231" s="3" t="s">
        <v>1391</v>
      </c>
      <c r="D231" s="2">
        <v>-0.70455294847488403</v>
      </c>
      <c r="E231" s="2">
        <v>-0.27781319618225098</v>
      </c>
      <c r="F231" s="2">
        <v>1.1757462024688701</v>
      </c>
      <c r="G231" s="2">
        <v>0.78034484386444103</v>
      </c>
      <c r="H231" s="2">
        <v>1.25906145572662</v>
      </c>
      <c r="I231" s="2">
        <v>0.82168567180633501</v>
      </c>
      <c r="J231" s="2">
        <v>-0.206883549690247</v>
      </c>
      <c r="K231" s="2">
        <v>-0.590836942195892</v>
      </c>
      <c r="L231" s="2">
        <v>-0.86168634891509999</v>
      </c>
      <c r="M231" s="2">
        <v>-1.53951716423035</v>
      </c>
      <c r="N231" s="2">
        <v>0.639531850814819</v>
      </c>
      <c r="O231" s="2">
        <v>3.8078643381595598E-2</v>
      </c>
      <c r="P231" s="2">
        <v>1.62226009368896</v>
      </c>
      <c r="Q231" s="2">
        <v>0.75933778285980202</v>
      </c>
      <c r="R231" s="2">
        <v>-4.0175706148147597E-2</v>
      </c>
      <c r="S231" s="2">
        <v>-1.12010025978088</v>
      </c>
      <c r="T231" s="2">
        <v>6.85138329863548E-2</v>
      </c>
      <c r="U231" s="2">
        <v>-0.38934075832366899</v>
      </c>
      <c r="V231" s="2">
        <v>-0.105143755674362</v>
      </c>
      <c r="W231" s="2">
        <v>-0.55715239048004195</v>
      </c>
      <c r="X231" s="2">
        <v>1.0707819461822501</v>
      </c>
      <c r="Y231" s="2">
        <v>5.3355962038040203E-2</v>
      </c>
      <c r="Z231" s="2">
        <v>-0.18955068290233601</v>
      </c>
      <c r="AA231" s="2">
        <v>-0.60148513317108199</v>
      </c>
      <c r="AB231" s="2">
        <v>-1.1567518711090099</v>
      </c>
      <c r="AC231" s="2">
        <v>-1.91350650787354</v>
      </c>
      <c r="AD231" s="2">
        <v>-0.33277243375778198</v>
      </c>
      <c r="AE231" s="2">
        <v>-1.80702269077301</v>
      </c>
      <c r="AF231" s="2">
        <v>-8.4930071607232094E-3</v>
      </c>
      <c r="AG231" s="2">
        <v>-0.426043480634689</v>
      </c>
      <c r="AH231" s="2">
        <v>1.49663186073303</v>
      </c>
      <c r="AI231" s="2">
        <v>1.70816874504089</v>
      </c>
      <c r="AJ231" s="2">
        <v>0.40063410997390703</v>
      </c>
      <c r="AK231" s="2">
        <v>1.5743707418441799</v>
      </c>
      <c r="AL231" s="2">
        <v>-5.6214429438114201E-2</v>
      </c>
      <c r="AM231" s="2">
        <v>-8.8695585727691706E-2</v>
      </c>
      <c r="AN231" s="2">
        <v>1.2426829338073699</v>
      </c>
      <c r="AO231" s="2">
        <v>1.4454821348190301</v>
      </c>
      <c r="AP231" s="2">
        <v>0.66187453269958496</v>
      </c>
      <c r="AQ231" s="2">
        <v>0.99749904870986905</v>
      </c>
      <c r="AR231" s="2">
        <v>-0.84708225727081299</v>
      </c>
      <c r="AS231" s="2">
        <v>-0.92123258113861095</v>
      </c>
      <c r="AT231" s="2">
        <v>-1.6910307407379199</v>
      </c>
      <c r="AU231" s="2">
        <v>-1.3829580545425399</v>
      </c>
      <c r="AV231" s="2">
        <v>0.49313405156135598</v>
      </c>
      <c r="AW231" s="2">
        <v>-1.71206426620483</v>
      </c>
      <c r="AX231" s="2">
        <v>-1.07213771343231</v>
      </c>
      <c r="AY231" s="2">
        <v>1.15278649330139</v>
      </c>
      <c r="AZ231" s="2">
        <v>-0.58521836996078502</v>
      </c>
      <c r="BA231" s="2">
        <v>0.74090933799743697</v>
      </c>
      <c r="BB231" s="2">
        <v>0.568176329135895</v>
      </c>
      <c r="BC231" s="2">
        <v>0.93078768253326405</v>
      </c>
      <c r="BD231" s="2">
        <v>-0.51637345552444502</v>
      </c>
      <c r="BE231" s="1" t="s">
        <v>1386</v>
      </c>
      <c r="BF231" s="1" t="s">
        <v>1387</v>
      </c>
      <c r="BG231" s="1" t="s">
        <v>1388</v>
      </c>
    </row>
    <row r="232" spans="1:59">
      <c r="A232" s="3" t="s">
        <v>1395</v>
      </c>
      <c r="B232" s="1" t="s">
        <v>1396</v>
      </c>
      <c r="C232" s="3" t="s">
        <v>1397</v>
      </c>
      <c r="D232" s="2">
        <v>-0.60932677984237704</v>
      </c>
      <c r="E232" s="2">
        <v>-0.158742025494576</v>
      </c>
      <c r="F232" s="2">
        <v>1.19656610488892</v>
      </c>
      <c r="G232" s="2">
        <v>1.1952314376831099</v>
      </c>
      <c r="H232" s="2">
        <v>0.301240384578705</v>
      </c>
      <c r="I232" s="2">
        <v>0.19526103138923601</v>
      </c>
      <c r="J232" s="2">
        <v>-0.46889963746070901</v>
      </c>
      <c r="K232" s="2">
        <v>-0.96441221237182595</v>
      </c>
      <c r="L232" s="2">
        <v>0.207165122032166</v>
      </c>
      <c r="M232" s="2">
        <v>0.39379075169563299</v>
      </c>
      <c r="N232" s="2">
        <v>-0.15477100014686601</v>
      </c>
      <c r="O232" s="2">
        <v>-6.6779837012290996E-2</v>
      </c>
      <c r="P232" s="2">
        <v>1.54350805282593</v>
      </c>
      <c r="Q232" s="2">
        <v>0.89948481321334794</v>
      </c>
      <c r="R232" s="2">
        <v>0.40898585319518999</v>
      </c>
      <c r="S232" s="2">
        <v>0.23643316328525499</v>
      </c>
      <c r="T232" s="2">
        <v>0.77287834882736195</v>
      </c>
      <c r="U232" s="2">
        <v>1.0598773956298799</v>
      </c>
      <c r="V232" s="2">
        <v>1.12516617774963</v>
      </c>
      <c r="W232" s="2">
        <v>0.86161762475967396</v>
      </c>
      <c r="X232" s="2">
        <v>-0.86216109991073597</v>
      </c>
      <c r="Y232" s="2">
        <v>-1.5831720829010001</v>
      </c>
      <c r="Z232" s="2">
        <v>0.67932724952697798</v>
      </c>
      <c r="AA232" s="2">
        <v>0.68538510799408003</v>
      </c>
      <c r="AB232" s="2">
        <v>-0.16672265529632599</v>
      </c>
      <c r="AC232" s="2">
        <v>-0.54796558618545499</v>
      </c>
      <c r="AD232" s="2">
        <v>-9.6683606505393996E-2</v>
      </c>
      <c r="AE232" s="2">
        <v>-0.32444360852241499</v>
      </c>
      <c r="AF232" s="2">
        <v>-0.80061537027358998</v>
      </c>
      <c r="AG232" s="2">
        <v>-0.74835860729217496</v>
      </c>
      <c r="AH232" s="2">
        <v>7.9379104077815996E-2</v>
      </c>
      <c r="AI232" s="2">
        <v>-0.21155492961406699</v>
      </c>
      <c r="AJ232" s="2">
        <v>1.2691251039505</v>
      </c>
      <c r="AK232" s="2">
        <v>1.00505566596985</v>
      </c>
      <c r="AL232" s="2">
        <v>-0.56440180540084794</v>
      </c>
      <c r="AM232" s="2">
        <v>9.5685698091983795E-2</v>
      </c>
      <c r="AN232" s="2">
        <v>3.2546129077673E-2</v>
      </c>
      <c r="AO232" s="2">
        <v>0.50811821222305298</v>
      </c>
      <c r="AP232" s="2">
        <v>0.83868634700775102</v>
      </c>
      <c r="AQ232" s="2">
        <v>1.0922256708145099</v>
      </c>
      <c r="AR232" s="2">
        <v>-3.5014417171478298</v>
      </c>
      <c r="AS232" s="2">
        <v>-1.5756738185882599</v>
      </c>
      <c r="AT232" s="2">
        <v>-1.5970370769500699</v>
      </c>
      <c r="AU232" s="2">
        <v>-1.67957699298859</v>
      </c>
      <c r="AV232" s="2">
        <v>1.3213864564895601</v>
      </c>
      <c r="AW232" s="2">
        <v>-1.1533108949661299</v>
      </c>
      <c r="AX232" s="2">
        <v>-0.92897707223892201</v>
      </c>
      <c r="AY232" s="2">
        <v>-3.12385484576225E-2</v>
      </c>
      <c r="AZ232" s="2">
        <v>-1.49105095863342</v>
      </c>
      <c r="BA232" s="2">
        <v>0.146915778517723</v>
      </c>
      <c r="BB232" s="2">
        <v>1.0855462551116899</v>
      </c>
      <c r="BC232" s="2">
        <v>0.73102700710296598</v>
      </c>
      <c r="BD232" s="2">
        <v>0.31970193982124301</v>
      </c>
      <c r="BE232" s="1" t="s">
        <v>1392</v>
      </c>
      <c r="BF232" s="1" t="s">
        <v>1393</v>
      </c>
      <c r="BG232" s="1" t="s">
        <v>1394</v>
      </c>
    </row>
    <row r="233" spans="1:59">
      <c r="A233" s="3" t="s">
        <v>1401</v>
      </c>
      <c r="B233" s="1" t="s">
        <v>1402</v>
      </c>
      <c r="C233" s="3" t="s">
        <v>1403</v>
      </c>
      <c r="D233" s="2">
        <v>-3.2672923058271401E-2</v>
      </c>
      <c r="E233" s="2">
        <v>0.26800277829170199</v>
      </c>
      <c r="F233" s="2">
        <v>-0.40127727389335599</v>
      </c>
      <c r="G233" s="2">
        <v>-0.365398079156876</v>
      </c>
      <c r="H233" s="2">
        <v>-0.107277236878872</v>
      </c>
      <c r="I233" s="2">
        <v>-0.26955944299697898</v>
      </c>
      <c r="J233" s="2">
        <v>-0.230409175157547</v>
      </c>
      <c r="K233" s="2">
        <v>0.38479104638099698</v>
      </c>
      <c r="L233" s="2">
        <v>-0.101395353674889</v>
      </c>
      <c r="M233" s="2">
        <v>-0.29628014564514199</v>
      </c>
      <c r="N233" s="2">
        <v>1.4649461507797199</v>
      </c>
      <c r="O233" s="2">
        <v>0.58553266525268599</v>
      </c>
      <c r="P233" s="2">
        <v>-0.61268246173858598</v>
      </c>
      <c r="Q233" s="2">
        <v>-0.68197101354598999</v>
      </c>
      <c r="R233" s="2">
        <v>0.99178880453109697</v>
      </c>
      <c r="S233" s="2">
        <v>-7.2350829839706393E-2</v>
      </c>
      <c r="T233" s="2">
        <v>1.0523880720138601</v>
      </c>
      <c r="U233" s="2">
        <v>0.60340273380279497</v>
      </c>
      <c r="V233" s="2">
        <v>0.43373039364814803</v>
      </c>
      <c r="W233" s="2">
        <v>-0.71794199943542503</v>
      </c>
      <c r="X233" s="2">
        <v>1.6618394851684599</v>
      </c>
      <c r="Y233" s="2">
        <v>1.5158940553665201</v>
      </c>
      <c r="Z233" s="2">
        <v>0.82622534036636397</v>
      </c>
      <c r="AA233" s="2">
        <v>0.53051394224166903</v>
      </c>
      <c r="AB233" s="2">
        <v>1.43189144134521</v>
      </c>
      <c r="AC233" s="2">
        <v>1.05496501922607</v>
      </c>
      <c r="AD233" s="2">
        <v>0.67269080877304099</v>
      </c>
      <c r="AE233" s="2">
        <v>-0.230409175157547</v>
      </c>
      <c r="AF233" s="2">
        <v>0.29037675261497498</v>
      </c>
      <c r="AG233" s="2">
        <v>0.500263452529907</v>
      </c>
      <c r="AH233" s="2">
        <v>4.6564312651753398E-4</v>
      </c>
      <c r="AI233" s="2">
        <v>-2.6920938491821298</v>
      </c>
      <c r="AJ233" s="2">
        <v>-1.7067828178405799</v>
      </c>
      <c r="AK233" s="2">
        <v>-3.26834273338318</v>
      </c>
      <c r="AL233" s="2">
        <v>-0.125072181224823</v>
      </c>
      <c r="AM233" s="2">
        <v>-0.161353379487991</v>
      </c>
      <c r="AN233" s="2">
        <v>0.55645799636840798</v>
      </c>
      <c r="AO233" s="2">
        <v>0.174759671092033</v>
      </c>
      <c r="AP233" s="2">
        <v>0.19865812361240401</v>
      </c>
      <c r="AQ233" s="2">
        <v>-1.37362504005432</v>
      </c>
      <c r="AR233" s="2">
        <v>-1.3692704439163199</v>
      </c>
      <c r="AS233" s="2">
        <v>3.8163296878337902E-2</v>
      </c>
      <c r="AT233" s="2">
        <v>0.34266087412834201</v>
      </c>
      <c r="AU233" s="2">
        <v>-0.76424318552017201</v>
      </c>
      <c r="AV233" s="2">
        <v>0.85232794284820601</v>
      </c>
      <c r="AW233" s="2">
        <v>-0.123045794665813</v>
      </c>
      <c r="AX233" s="2">
        <v>-1.5466282367706301</v>
      </c>
      <c r="AY233" s="2">
        <v>0.80619490146636996</v>
      </c>
      <c r="AZ233" s="2">
        <v>0.14039584994316101</v>
      </c>
      <c r="BA233" s="2">
        <v>-1.27880787849426</v>
      </c>
      <c r="BB233" s="2">
        <v>0.89381134510040305</v>
      </c>
      <c r="BC233" s="2">
        <v>0.96717941761016801</v>
      </c>
      <c r="BD233" s="2">
        <v>-0.71142745018005404</v>
      </c>
      <c r="BE233" s="1" t="s">
        <v>1398</v>
      </c>
      <c r="BF233" s="1" t="s">
        <v>1399</v>
      </c>
      <c r="BG233" s="1" t="s">
        <v>1400</v>
      </c>
    </row>
    <row r="234" spans="1:59">
      <c r="A234" s="3" t="s">
        <v>1407</v>
      </c>
      <c r="B234" s="1" t="s">
        <v>1408</v>
      </c>
      <c r="C234" s="3" t="s">
        <v>1409</v>
      </c>
      <c r="D234" s="2">
        <v>-1.5117392539978001</v>
      </c>
      <c r="E234" s="2">
        <v>-1.95619249343872</v>
      </c>
      <c r="F234" s="2">
        <v>0.49611282348632801</v>
      </c>
      <c r="G234" s="2">
        <v>0.57030212879180897</v>
      </c>
      <c r="H234" s="2">
        <v>5.2991162985563299E-2</v>
      </c>
      <c r="I234" s="2">
        <v>0.53990727663040206</v>
      </c>
      <c r="J234" s="2">
        <v>0.76624119281768799</v>
      </c>
      <c r="K234" s="2">
        <v>0.99669218063354503</v>
      </c>
      <c r="L234" s="2">
        <v>-0.17079049348831199</v>
      </c>
      <c r="M234" s="2">
        <v>7.1350187063217205E-2</v>
      </c>
      <c r="N234" s="2">
        <v>-1.7233323305845299E-2</v>
      </c>
      <c r="O234" s="2">
        <v>-0.54934728145599399</v>
      </c>
      <c r="P234" s="2">
        <v>-1.49964046478271</v>
      </c>
      <c r="Q234" s="2">
        <v>-1.4314831495285001</v>
      </c>
      <c r="R234" s="2">
        <v>-0.186058074235916</v>
      </c>
      <c r="S234" s="2">
        <v>-0.25104635953903198</v>
      </c>
      <c r="T234" s="2">
        <v>1.8622797727584799</v>
      </c>
      <c r="U234" s="2">
        <v>1.5681500434875499</v>
      </c>
      <c r="V234" s="2">
        <v>0.89355975389480602</v>
      </c>
      <c r="W234" s="2">
        <v>0.52478975057601895</v>
      </c>
      <c r="X234" s="2">
        <v>0.616122245788574</v>
      </c>
      <c r="Y234" s="2">
        <v>0.63141608238220204</v>
      </c>
      <c r="Z234" s="2">
        <v>0.85054939985275302</v>
      </c>
      <c r="AA234" s="2">
        <v>0.75029844045639005</v>
      </c>
      <c r="AB234" s="2">
        <v>0.230769827961922</v>
      </c>
      <c r="AC234" s="2">
        <v>0.35668620467186002</v>
      </c>
      <c r="AD234" s="2">
        <v>0.54115128517150901</v>
      </c>
      <c r="AE234" s="2">
        <v>0.78774595260620095</v>
      </c>
      <c r="AF234" s="2">
        <v>0.18696264922618899</v>
      </c>
      <c r="AG234" s="2">
        <v>0.376266598701477</v>
      </c>
      <c r="AH234" s="2">
        <v>6.6158071160316495E-2</v>
      </c>
      <c r="AI234" s="2">
        <v>0.121081493794918</v>
      </c>
      <c r="AJ234" s="2">
        <v>0.326146811246872</v>
      </c>
      <c r="AK234" s="2">
        <v>0.55345904827117898</v>
      </c>
      <c r="AL234" s="2">
        <v>0.250622749328613</v>
      </c>
      <c r="AM234" s="2">
        <v>0.31915813684463501</v>
      </c>
      <c r="AN234" s="2">
        <v>-0.23834887146949801</v>
      </c>
      <c r="AO234" s="2">
        <v>0.33477666974067699</v>
      </c>
      <c r="AP234" s="2">
        <v>-0.17457348108291601</v>
      </c>
      <c r="AQ234" s="2">
        <v>0.21236056089401201</v>
      </c>
      <c r="AR234" s="2">
        <v>-3.4729599952697798</v>
      </c>
      <c r="AS234" s="2">
        <v>-1.5930136442184399</v>
      </c>
      <c r="AT234" s="2">
        <v>-1.3341814279556301</v>
      </c>
      <c r="AU234" s="2">
        <v>-1.4675000905990601</v>
      </c>
      <c r="AV234" s="2">
        <v>0.97298187017440796</v>
      </c>
      <c r="AW234" s="2">
        <v>-0.697257339954376</v>
      </c>
      <c r="AX234" s="2">
        <v>-0.391763806343079</v>
      </c>
      <c r="AY234" s="2">
        <v>1.60280501842499</v>
      </c>
      <c r="AZ234" s="2">
        <v>0.36634746193885798</v>
      </c>
      <c r="BA234" s="2">
        <v>0.898171126842499</v>
      </c>
      <c r="BB234" s="2">
        <v>-0.52735042572021495</v>
      </c>
      <c r="BC234" s="2">
        <v>-1.38829529285431</v>
      </c>
      <c r="BD234" s="2">
        <v>-0.83563864231109597</v>
      </c>
      <c r="BE234" s="1" t="s">
        <v>1404</v>
      </c>
      <c r="BF234" s="1" t="s">
        <v>1405</v>
      </c>
      <c r="BG234" s="1" t="s">
        <v>1406</v>
      </c>
    </row>
    <row r="235" spans="1:59">
      <c r="A235" s="3" t="s">
        <v>1413</v>
      </c>
      <c r="B235" s="1" t="s">
        <v>1414</v>
      </c>
      <c r="C235" s="3" t="s">
        <v>1415</v>
      </c>
      <c r="D235" s="2">
        <v>3.7015456706285498E-2</v>
      </c>
      <c r="E235" s="2">
        <v>-5.9245377779007001E-3</v>
      </c>
      <c r="F235" s="2">
        <v>-1.0875445604324301</v>
      </c>
      <c r="G235" s="2">
        <v>-1.64357578754425</v>
      </c>
      <c r="H235" s="2">
        <v>0.68866878747940097</v>
      </c>
      <c r="I235" s="2">
        <v>0.933937728404999</v>
      </c>
      <c r="J235" s="2">
        <v>-1.0388697385787999</v>
      </c>
      <c r="K235" s="2">
        <v>-0.59299343824386597</v>
      </c>
      <c r="L235" s="2">
        <v>-3.2378568649292001</v>
      </c>
      <c r="M235" s="2">
        <v>-1.4854215383529701</v>
      </c>
      <c r="N235" s="2">
        <v>0.77874952554702803</v>
      </c>
      <c r="O235" s="2">
        <v>0.90062201023101796</v>
      </c>
      <c r="P235" s="2">
        <v>0.45700880885124201</v>
      </c>
      <c r="Q235" s="2">
        <v>0.50863957405090299</v>
      </c>
      <c r="R235" s="2">
        <v>0.34182843565940901</v>
      </c>
      <c r="S235" s="2">
        <v>0.38309022784233099</v>
      </c>
      <c r="T235" s="2">
        <v>0.71034407615661599</v>
      </c>
      <c r="U235" s="2">
        <v>0.86590749025344804</v>
      </c>
      <c r="V235" s="2">
        <v>0.13552179932594299</v>
      </c>
      <c r="W235" s="2">
        <v>0.75206249952316295</v>
      </c>
      <c r="X235" s="2">
        <v>7.0140905678272206E-2</v>
      </c>
      <c r="Y235" s="2">
        <v>-0.821832835674286</v>
      </c>
      <c r="Z235" s="2">
        <v>-1.0098408460617101</v>
      </c>
      <c r="AA235" s="2">
        <v>-1.06895422935486</v>
      </c>
      <c r="AB235" s="2">
        <v>0.50863957405090299</v>
      </c>
      <c r="AC235" s="2">
        <v>0.40503951907157898</v>
      </c>
      <c r="AD235" s="2">
        <v>1.4153233766555799</v>
      </c>
      <c r="AE235" s="2">
        <v>1.4740170240402199</v>
      </c>
      <c r="AF235" s="2">
        <v>-8.0373004078865107E-2</v>
      </c>
      <c r="AG235" s="2">
        <v>-0.44504824280738797</v>
      </c>
      <c r="AH235" s="2">
        <v>1.18941938877106</v>
      </c>
      <c r="AI235" s="2">
        <v>0.89493602514267001</v>
      </c>
      <c r="AJ235" s="2">
        <v>-1.4634140729904199</v>
      </c>
      <c r="AK235" s="2">
        <v>-1.95241975784302</v>
      </c>
      <c r="AL235" s="2">
        <v>-0.21721774339675901</v>
      </c>
      <c r="AM235" s="2">
        <v>-0.45958688855171198</v>
      </c>
      <c r="AN235" s="2">
        <v>0.71034407615661599</v>
      </c>
      <c r="AO235" s="2">
        <v>0.68866878747940097</v>
      </c>
      <c r="AP235" s="2">
        <v>1.01179134845734</v>
      </c>
      <c r="AQ235" s="2">
        <v>1.07838618755341</v>
      </c>
      <c r="AR235" s="2">
        <v>-0.26450124382972701</v>
      </c>
      <c r="AS235" s="2">
        <v>-0.112520717084408</v>
      </c>
      <c r="AT235" s="2">
        <v>0.43442407250404402</v>
      </c>
      <c r="AU235" s="2">
        <v>-0.38663071393966703</v>
      </c>
      <c r="AV235" s="2">
        <v>-0.86974471807479903</v>
      </c>
      <c r="AW235" s="2">
        <v>-1.52100646495819</v>
      </c>
      <c r="AX235" s="2">
        <v>0.21922348439693501</v>
      </c>
      <c r="AY235" s="2">
        <v>-0.12019362300634399</v>
      </c>
      <c r="AZ235" s="2">
        <v>-0.96304255723953203</v>
      </c>
      <c r="BA235" s="2">
        <v>0.74724632501602195</v>
      </c>
      <c r="BB235" s="2">
        <v>3.7305362522602102E-2</v>
      </c>
      <c r="BC235" s="2">
        <v>0.82928359508514404</v>
      </c>
      <c r="BD235" s="2">
        <v>1.6409286260604901</v>
      </c>
      <c r="BE235" s="1" t="s">
        <v>1410</v>
      </c>
      <c r="BF235" s="1" t="s">
        <v>1411</v>
      </c>
      <c r="BG235" s="1" t="s">
        <v>1412</v>
      </c>
    </row>
    <row r="236" spans="1:59">
      <c r="A236" s="3" t="s">
        <v>1419</v>
      </c>
      <c r="B236" s="1" t="s">
        <v>1420</v>
      </c>
      <c r="C236" s="3" t="s">
        <v>1421</v>
      </c>
      <c r="D236" s="2">
        <v>0.98283571004867598</v>
      </c>
      <c r="E236" s="2">
        <v>-4.34224456548691E-2</v>
      </c>
      <c r="F236" s="2">
        <v>-7.3566019535064697E-2</v>
      </c>
      <c r="G236" s="2">
        <v>0.38922971487045299</v>
      </c>
      <c r="H236" s="2">
        <v>-0.80080133676528897</v>
      </c>
      <c r="I236" s="2">
        <v>3.6603473126888303E-2</v>
      </c>
      <c r="J236" s="2">
        <v>0.65956044197082497</v>
      </c>
      <c r="K236" s="2">
        <v>0.15745308995246901</v>
      </c>
      <c r="L236" s="2">
        <v>0.42789182066917397</v>
      </c>
      <c r="M236" s="2">
        <v>-0.31587237119674699</v>
      </c>
      <c r="N236" s="2">
        <v>-1.85254955291748</v>
      </c>
      <c r="O236" s="2">
        <v>-0.17069336771964999</v>
      </c>
      <c r="P236" s="2">
        <v>-0.27143117785453802</v>
      </c>
      <c r="Q236" s="2">
        <v>0.89360105991363503</v>
      </c>
      <c r="R236" s="2">
        <v>9.9088795483112294E-2</v>
      </c>
      <c r="S236" s="2">
        <v>0.91130638122558605</v>
      </c>
      <c r="T236" s="2">
        <v>-0.46439003944397</v>
      </c>
      <c r="U236" s="2">
        <v>0.36519494652748102</v>
      </c>
      <c r="V236" s="2">
        <v>0.66536498069763195</v>
      </c>
      <c r="W236" s="2">
        <v>-0.77392911911010698</v>
      </c>
      <c r="X236" s="2">
        <v>-2.4661388397216801</v>
      </c>
      <c r="Y236" s="2">
        <v>-1.2096129655837999</v>
      </c>
      <c r="Z236" s="2">
        <v>0.59306180477142301</v>
      </c>
      <c r="AA236" s="2">
        <v>-0.15887069702148399</v>
      </c>
      <c r="AB236" s="2">
        <v>-0.73932337760925304</v>
      </c>
      <c r="AC236" s="2">
        <v>-0.26478779315948497</v>
      </c>
      <c r="AD236" s="2">
        <v>0.27282938361167902</v>
      </c>
      <c r="AE236" s="2">
        <v>0.62390899658203103</v>
      </c>
      <c r="AF236" s="2">
        <v>-2.7525284290313698</v>
      </c>
      <c r="AG236" s="2">
        <v>-9.2982873320579494E-3</v>
      </c>
      <c r="AH236" s="2">
        <v>0.55456793308258101</v>
      </c>
      <c r="AI236" s="2">
        <v>-0.76224279403686501</v>
      </c>
      <c r="AJ236" s="2">
        <v>1.3953497409820601</v>
      </c>
      <c r="AK236" s="2">
        <v>-0.73368471860885598</v>
      </c>
      <c r="AL236" s="2">
        <v>1.63401544094086</v>
      </c>
      <c r="AM236" s="2">
        <v>0.111073836684227</v>
      </c>
      <c r="AN236" s="2">
        <v>2.3165214061737101</v>
      </c>
      <c r="AO236" s="2">
        <v>1.77185559272766</v>
      </c>
      <c r="AP236" s="2">
        <v>0.20152299106121099</v>
      </c>
      <c r="AQ236" s="2">
        <v>1.0376901626586901</v>
      </c>
      <c r="AR236" s="2">
        <v>-0.68449318408966098</v>
      </c>
      <c r="AS236" s="2">
        <v>-0.95977473258972201</v>
      </c>
      <c r="AT236" s="2">
        <v>-7.0903815329074901E-2</v>
      </c>
      <c r="AU236" s="2">
        <v>-0.52221244573593095</v>
      </c>
      <c r="AV236" s="2">
        <v>0.82158368825912498</v>
      </c>
      <c r="AW236" s="2">
        <v>1.09596395492554</v>
      </c>
      <c r="AX236" s="2">
        <v>1.2158342599868801</v>
      </c>
      <c r="AY236" s="2">
        <v>-0.84343987703323398</v>
      </c>
      <c r="AZ236" s="2">
        <v>-7.6945371925830799E-2</v>
      </c>
      <c r="BA236" s="2">
        <v>0.64157307147979703</v>
      </c>
      <c r="BB236" s="2">
        <v>-1.65086805820465</v>
      </c>
      <c r="BC236" s="2">
        <v>-0.41899976134300199</v>
      </c>
      <c r="BD236" s="2">
        <v>-0.78470176458358798</v>
      </c>
      <c r="BE236" s="1" t="s">
        <v>1416</v>
      </c>
      <c r="BF236" s="1" t="s">
        <v>1417</v>
      </c>
      <c r="BG236" s="1" t="s">
        <v>1418</v>
      </c>
    </row>
    <row r="237" spans="1:59">
      <c r="A237" s="3" t="s">
        <v>1425</v>
      </c>
      <c r="B237" s="1" t="s">
        <v>1426</v>
      </c>
      <c r="C237" s="3" t="s">
        <v>1427</v>
      </c>
      <c r="D237" s="2">
        <v>-0.25599899888038602</v>
      </c>
      <c r="E237" s="2">
        <v>-1.1316844224929801</v>
      </c>
      <c r="F237" s="2">
        <v>-0.26908352971076999</v>
      </c>
      <c r="G237" s="2">
        <v>0.298070847988129</v>
      </c>
      <c r="H237" s="2">
        <v>0.14205138385295901</v>
      </c>
      <c r="I237" s="2">
        <v>-0.97043514251708995</v>
      </c>
      <c r="J237" s="2">
        <v>0.58527547121047996</v>
      </c>
      <c r="K237" s="2">
        <v>0.52672386169433605</v>
      </c>
      <c r="L237" s="2">
        <v>1.44223856925964</v>
      </c>
      <c r="M237" s="2">
        <v>0.77086198329925504</v>
      </c>
      <c r="N237" s="2">
        <v>-1.36455643177032</v>
      </c>
      <c r="O237" s="2">
        <v>-1.35406386852264</v>
      </c>
      <c r="P237" s="2">
        <v>0.28444820642471302</v>
      </c>
      <c r="Q237" s="2">
        <v>-0.78208243846893299</v>
      </c>
      <c r="R237" s="2">
        <v>0.40339699387550398</v>
      </c>
      <c r="S237" s="2">
        <v>1.01236236095428</v>
      </c>
      <c r="T237" s="2">
        <v>0.15682365000248</v>
      </c>
      <c r="U237" s="2">
        <v>0.47843050956726102</v>
      </c>
      <c r="V237" s="2">
        <v>-0.71545851230621305</v>
      </c>
      <c r="W237" s="2">
        <v>-2.2552616596221902</v>
      </c>
      <c r="X237" s="2">
        <v>-2.92471647262573E-2</v>
      </c>
      <c r="Y237" s="2">
        <v>-1.3999931812286399</v>
      </c>
      <c r="Z237" s="2">
        <v>1.0656818151473999</v>
      </c>
      <c r="AA237" s="2">
        <v>1.3254941701889</v>
      </c>
      <c r="AB237" s="2">
        <v>-0.87240195274353005</v>
      </c>
      <c r="AC237" s="2">
        <v>3.4999340772628798E-2</v>
      </c>
      <c r="AD237" s="2">
        <v>-1.7516688108444201</v>
      </c>
      <c r="AE237" s="2">
        <v>-1.41076576709747</v>
      </c>
      <c r="AF237" s="2">
        <v>-0.471750319004059</v>
      </c>
      <c r="AG237" s="2">
        <v>-0.57813817262649503</v>
      </c>
      <c r="AH237" s="2">
        <v>-0.183050096035004</v>
      </c>
      <c r="AI237" s="2">
        <v>1.35541832447052</v>
      </c>
      <c r="AJ237" s="2">
        <v>0.97589224576950095</v>
      </c>
      <c r="AK237" s="2">
        <v>-2.92471647262573E-2</v>
      </c>
      <c r="AL237" s="2">
        <v>0.18599963188171401</v>
      </c>
      <c r="AM237" s="2">
        <v>0.15682365000248</v>
      </c>
      <c r="AN237" s="2">
        <v>2.1938600540161102</v>
      </c>
      <c r="AO237" s="2">
        <v>0.65304547548294101</v>
      </c>
      <c r="AP237" s="2">
        <v>0.171472102403641</v>
      </c>
      <c r="AQ237" s="2">
        <v>-0.78712010383606001</v>
      </c>
      <c r="AR237" s="2">
        <v>0.47843050956726102</v>
      </c>
      <c r="AS237" s="2">
        <v>1.39211809635162</v>
      </c>
      <c r="AT237" s="2">
        <v>1.5845254659652701</v>
      </c>
      <c r="AU237" s="2">
        <v>-1.0624371767044101</v>
      </c>
      <c r="AV237" s="2">
        <v>1.6437975168228101</v>
      </c>
      <c r="AW237" s="2">
        <v>1.0065822601318399</v>
      </c>
      <c r="AX237" s="2">
        <v>0.15823766589164701</v>
      </c>
      <c r="AY237" s="2">
        <v>-0.282251477241516</v>
      </c>
      <c r="AZ237" s="2">
        <v>3.7676535546779598E-2</v>
      </c>
      <c r="BA237" s="2">
        <v>-1.0045369863510101</v>
      </c>
      <c r="BB237" s="2">
        <v>-1.04639720916748</v>
      </c>
      <c r="BC237" s="2">
        <v>0.72907149791717496</v>
      </c>
      <c r="BD237" s="2">
        <v>-1.2421796321868901</v>
      </c>
      <c r="BE237" s="1" t="s">
        <v>1422</v>
      </c>
      <c r="BF237" s="1" t="s">
        <v>1423</v>
      </c>
      <c r="BG237" s="1" t="s">
        <v>1424</v>
      </c>
    </row>
    <row r="238" spans="1:59">
      <c r="A238" s="3" t="s">
        <v>1431</v>
      </c>
      <c r="B238" s="1" t="s">
        <v>1432</v>
      </c>
      <c r="C238" s="3" t="s">
        <v>1433</v>
      </c>
      <c r="D238" s="2">
        <v>0.134174793958664</v>
      </c>
      <c r="E238" s="2">
        <v>-0.35154423117637601</v>
      </c>
      <c r="F238" s="2">
        <v>-9.0320639312267303E-2</v>
      </c>
      <c r="G238" s="2">
        <v>0.28329500555992099</v>
      </c>
      <c r="H238" s="2">
        <v>0.44599881768226601</v>
      </c>
      <c r="I238" s="2">
        <v>-0.139149039983749</v>
      </c>
      <c r="J238" s="2">
        <v>-0.96503323316574097</v>
      </c>
      <c r="K238" s="2">
        <v>-1.3326789140701301</v>
      </c>
      <c r="L238" s="2">
        <v>-9.5132160931825603E-3</v>
      </c>
      <c r="M238" s="2">
        <v>0.35416513681411699</v>
      </c>
      <c r="N238" s="2">
        <v>0.48829412460327098</v>
      </c>
      <c r="O238" s="2">
        <v>0.84345132112503096</v>
      </c>
      <c r="P238" s="2">
        <v>1.45876729488373</v>
      </c>
      <c r="Q238" s="2">
        <v>1.3551120758056601</v>
      </c>
      <c r="R238" s="2">
        <v>0.69686651229858398</v>
      </c>
      <c r="S238" s="2">
        <v>0.20782408118248</v>
      </c>
      <c r="T238" s="2">
        <v>0.17973433434963201</v>
      </c>
      <c r="U238" s="2">
        <v>-8.8614322245121002E-2</v>
      </c>
      <c r="V238" s="2">
        <v>1.4221340417861901</v>
      </c>
      <c r="W238" s="2">
        <v>0.87366056442260698</v>
      </c>
      <c r="X238" s="2">
        <v>-0.74457120895385698</v>
      </c>
      <c r="Y238" s="2">
        <v>-0.56958454847335804</v>
      </c>
      <c r="Z238" s="2">
        <v>0.95290428400039695</v>
      </c>
      <c r="AA238" s="2">
        <v>0.23266687989234899</v>
      </c>
      <c r="AB238" s="2">
        <v>0.16748495399951899</v>
      </c>
      <c r="AC238" s="2">
        <v>-0.59830200672149703</v>
      </c>
      <c r="AD238" s="2">
        <v>-0.56443870067596402</v>
      </c>
      <c r="AE238" s="2">
        <v>-0.27301740646362299</v>
      </c>
      <c r="AF238" s="2">
        <v>-0.17165736854076399</v>
      </c>
      <c r="AG238" s="2">
        <v>0.217038318514824</v>
      </c>
      <c r="AH238" s="2">
        <v>0.66162174940109297</v>
      </c>
      <c r="AI238" s="2">
        <v>0.166116133332253</v>
      </c>
      <c r="AJ238" s="2">
        <v>0.85107725858688399</v>
      </c>
      <c r="AK238" s="2">
        <v>1.2193621397018399</v>
      </c>
      <c r="AL238" s="2">
        <v>0.16748495399951899</v>
      </c>
      <c r="AM238" s="2">
        <v>-0.93994444608688399</v>
      </c>
      <c r="AN238" s="2">
        <v>0.11429408937692601</v>
      </c>
      <c r="AO238" s="2">
        <v>0.56853222846984897</v>
      </c>
      <c r="AP238" s="2">
        <v>0.98043209314346302</v>
      </c>
      <c r="AQ238" s="2">
        <v>1.0336067676544201</v>
      </c>
      <c r="AR238" s="2">
        <v>-2.5255565643310498</v>
      </c>
      <c r="AS238" s="2">
        <v>-3.1994862556457502</v>
      </c>
      <c r="AT238" s="2">
        <v>-1.6705696582794201</v>
      </c>
      <c r="AU238" s="2">
        <v>-1.84211826324463</v>
      </c>
      <c r="AV238" s="2">
        <v>1.8562496900558501</v>
      </c>
      <c r="AW238" s="2">
        <v>-0.61042433977127097</v>
      </c>
      <c r="AX238" s="2">
        <v>0.24751192331314101</v>
      </c>
      <c r="AY238" s="2">
        <v>0.35689350962638899</v>
      </c>
      <c r="AZ238" s="2">
        <v>-1.3775671720504801</v>
      </c>
      <c r="BA238" s="2">
        <v>-1.1530956029892001</v>
      </c>
      <c r="BB238" s="2">
        <v>0.86375588178634599</v>
      </c>
      <c r="BC238" s="2">
        <v>-0.129643559455872</v>
      </c>
      <c r="BD238" s="2">
        <v>-5.3680375218391398E-2</v>
      </c>
      <c r="BE238" s="1" t="s">
        <v>1428</v>
      </c>
      <c r="BF238" s="1" t="s">
        <v>1429</v>
      </c>
      <c r="BG238" s="1" t="s">
        <v>1430</v>
      </c>
    </row>
    <row r="239" spans="1:59">
      <c r="A239" s="3" t="s">
        <v>1437</v>
      </c>
      <c r="B239" s="1" t="s">
        <v>1438</v>
      </c>
      <c r="C239" s="3" t="s">
        <v>1439</v>
      </c>
      <c r="D239" s="2">
        <v>-1.2104861736297601</v>
      </c>
      <c r="E239" s="2">
        <v>-1.1116864681243901</v>
      </c>
      <c r="F239" s="2">
        <v>1.0980371236801101</v>
      </c>
      <c r="G239" s="2">
        <v>1.16629278659821</v>
      </c>
      <c r="H239" s="2">
        <v>0.49704840779304499</v>
      </c>
      <c r="I239" s="2">
        <v>1.5914693940430899E-3</v>
      </c>
      <c r="J239" s="2">
        <v>0.12822118401527399</v>
      </c>
      <c r="K239" s="2">
        <v>0.74536544084548995</v>
      </c>
      <c r="L239" s="2">
        <v>-0.21352140605449699</v>
      </c>
      <c r="M239" s="2">
        <v>-0.167462468147278</v>
      </c>
      <c r="N239" s="2">
        <v>-0.26448810100555398</v>
      </c>
      <c r="O239" s="2">
        <v>-1.5909831523895299</v>
      </c>
      <c r="P239" s="2">
        <v>0.68333452939987205</v>
      </c>
      <c r="Q239" s="2">
        <v>0.43670699000358598</v>
      </c>
      <c r="R239" s="2">
        <v>-0.46423247456550598</v>
      </c>
      <c r="S239" s="2">
        <v>-1.5429390668869001</v>
      </c>
      <c r="T239" s="2">
        <v>0.329338729381561</v>
      </c>
      <c r="U239" s="2">
        <v>0.35731461644172702</v>
      </c>
      <c r="V239" s="2">
        <v>-0.77174746990203902</v>
      </c>
      <c r="W239" s="2">
        <v>-1.0220202207565301</v>
      </c>
      <c r="X239" s="2">
        <v>1.16629278659821</v>
      </c>
      <c r="Y239" s="2">
        <v>0.96750032901763905</v>
      </c>
      <c r="Z239" s="2">
        <v>0.23084306716918901</v>
      </c>
      <c r="AA239" s="2">
        <v>-3.28263975679874E-2</v>
      </c>
      <c r="AB239" s="2">
        <v>-1.4453325420618101E-2</v>
      </c>
      <c r="AC239" s="2">
        <v>-0.378165513277054</v>
      </c>
      <c r="AD239" s="2">
        <v>0.46919122338295</v>
      </c>
      <c r="AE239" s="2">
        <v>-0.26448810100555398</v>
      </c>
      <c r="AF239" s="2">
        <v>0.16588972508907299</v>
      </c>
      <c r="AG239" s="2">
        <v>-1.2433048337698E-2</v>
      </c>
      <c r="AH239" s="2">
        <v>1.20159459114075</v>
      </c>
      <c r="AI239" s="2">
        <v>0.874983370304108</v>
      </c>
      <c r="AJ239" s="2">
        <v>0.43797653913497903</v>
      </c>
      <c r="AK239" s="2">
        <v>0.49345988035201999</v>
      </c>
      <c r="AL239" s="2">
        <v>0.157456025481224</v>
      </c>
      <c r="AM239" s="2">
        <v>0.58270311355590798</v>
      </c>
      <c r="AN239" s="2">
        <v>1.45449018478394</v>
      </c>
      <c r="AO239" s="2">
        <v>1.2846103906631501</v>
      </c>
      <c r="AP239" s="2">
        <v>0.95268046855926503</v>
      </c>
      <c r="AQ239" s="2">
        <v>1.07855784893036</v>
      </c>
      <c r="AR239" s="2">
        <v>-2.8189034461975102</v>
      </c>
      <c r="AS239" s="2">
        <v>-1.2035771608352701</v>
      </c>
      <c r="AT239" s="2">
        <v>-1.41846144199371</v>
      </c>
      <c r="AU239" s="2">
        <v>-2.4586055278778098</v>
      </c>
      <c r="AV239" s="2">
        <v>1.6717622280120901</v>
      </c>
      <c r="AW239" s="2">
        <v>-1.3198380470275901</v>
      </c>
      <c r="AX239" s="2">
        <v>4.9086823128163797E-3</v>
      </c>
      <c r="AY239" s="2">
        <v>0.66201561689376798</v>
      </c>
      <c r="AZ239" s="2">
        <v>-1.30620729923248</v>
      </c>
      <c r="BA239" s="2">
        <v>-0.10953626781702</v>
      </c>
      <c r="BB239" s="2">
        <v>-0.18506948649883301</v>
      </c>
      <c r="BC239" s="2">
        <v>1.03367400169373</v>
      </c>
      <c r="BD239" s="2">
        <v>-0.45170938968658397</v>
      </c>
      <c r="BE239" s="1" t="s">
        <v>1434</v>
      </c>
      <c r="BF239" s="1" t="s">
        <v>1435</v>
      </c>
      <c r="BG239" s="1" t="s">
        <v>1436</v>
      </c>
    </row>
    <row r="240" spans="1:59">
      <c r="A240" s="3" t="s">
        <v>1443</v>
      </c>
      <c r="B240" s="1" t="s">
        <v>1444</v>
      </c>
      <c r="C240" s="3" t="s">
        <v>1445</v>
      </c>
      <c r="D240" s="2">
        <v>4.52166199684143E-2</v>
      </c>
      <c r="E240" s="2">
        <v>0.85819232463836703</v>
      </c>
      <c r="F240" s="2">
        <v>0.45808884501457198</v>
      </c>
      <c r="G240" s="2">
        <v>0.62185001373291005</v>
      </c>
      <c r="H240" s="2">
        <v>0.162564262747765</v>
      </c>
      <c r="I240" s="2">
        <v>0.67463469505310103</v>
      </c>
      <c r="J240" s="2">
        <v>0.32023847103118902</v>
      </c>
      <c r="K240" s="2">
        <v>0.96846342086792003</v>
      </c>
      <c r="L240" s="2">
        <v>1.43550264835358</v>
      </c>
      <c r="M240" s="2">
        <v>1.0495678186416599</v>
      </c>
      <c r="N240" s="2">
        <v>0.11382481455802899</v>
      </c>
      <c r="O240" s="2">
        <v>0.64033550024032604</v>
      </c>
      <c r="P240" s="2">
        <v>-0.21447993814945199</v>
      </c>
      <c r="Q240" s="2">
        <v>0.66462951898574796</v>
      </c>
      <c r="R240" s="2">
        <v>-0.64204442501068104</v>
      </c>
      <c r="S240" s="2">
        <v>-0.89600479602813698</v>
      </c>
      <c r="T240" s="2">
        <v>0.58204901218414296</v>
      </c>
      <c r="U240" s="2">
        <v>7.8426614403724698E-2</v>
      </c>
      <c r="V240" s="2">
        <v>-0.18207880854606601</v>
      </c>
      <c r="W240" s="2">
        <v>0.28691318631172202</v>
      </c>
      <c r="X240" s="2">
        <v>-1.85263931751251</v>
      </c>
      <c r="Y240" s="2">
        <v>-2.81013059616089</v>
      </c>
      <c r="Z240" s="2">
        <v>-0.47231262922286998</v>
      </c>
      <c r="AA240" s="2">
        <v>-0.63235378265380904</v>
      </c>
      <c r="AB240" s="2">
        <v>-1.0099685192108201</v>
      </c>
      <c r="AC240" s="2">
        <v>-1.3444138765335101</v>
      </c>
      <c r="AD240" s="2">
        <v>-0.48974990844726601</v>
      </c>
      <c r="AE240" s="2">
        <v>0.66462951898574796</v>
      </c>
      <c r="AF240" s="2">
        <v>6.9443225860595703E-2</v>
      </c>
      <c r="AG240" s="2">
        <v>0.372533738613129</v>
      </c>
      <c r="AH240" s="2">
        <v>0.355306476354599</v>
      </c>
      <c r="AI240" s="2">
        <v>-0.30066218972206099</v>
      </c>
      <c r="AJ240" s="2">
        <v>0.82253813743591297</v>
      </c>
      <c r="AK240" s="2">
        <v>0.86872303485870395</v>
      </c>
      <c r="AL240" s="2">
        <v>2.1045293807983398</v>
      </c>
      <c r="AM240" s="2">
        <v>0.50803476572036699</v>
      </c>
      <c r="AN240" s="2">
        <v>-0.18564343452453599</v>
      </c>
      <c r="AO240" s="2">
        <v>4.8266436904668801E-2</v>
      </c>
      <c r="AP240" s="2">
        <v>0.84225350618362405</v>
      </c>
      <c r="AQ240" s="2">
        <v>1.2718353271484399</v>
      </c>
      <c r="AR240" s="2">
        <v>-2.0280780792236301</v>
      </c>
      <c r="AS240" s="2">
        <v>-1.12669777870178</v>
      </c>
      <c r="AT240" s="2">
        <v>-0.62272667884826705</v>
      </c>
      <c r="AU240" s="2">
        <v>-2.0786061286926301</v>
      </c>
      <c r="AV240" s="2">
        <v>-0.361591815948486</v>
      </c>
      <c r="AW240" s="2">
        <v>1.6744375228881801E-2</v>
      </c>
      <c r="AX240" s="2">
        <v>0.46189528703689597</v>
      </c>
      <c r="AY240" s="2">
        <v>1.5446069240570099</v>
      </c>
      <c r="AZ240" s="2">
        <v>0.28573822975158703</v>
      </c>
      <c r="BA240" s="2">
        <v>1.07315421104431</v>
      </c>
      <c r="BB240" s="2">
        <v>-1.8191549777984599</v>
      </c>
      <c r="BC240" s="2">
        <v>-0.54820531606674205</v>
      </c>
      <c r="BD240" s="2">
        <v>-0.65318691730499301</v>
      </c>
      <c r="BE240" s="1" t="s">
        <v>1440</v>
      </c>
      <c r="BF240" s="1" t="s">
        <v>1441</v>
      </c>
      <c r="BG240" s="1" t="s">
        <v>1442</v>
      </c>
    </row>
    <row r="241" spans="1:59">
      <c r="A241" s="3" t="s">
        <v>1449</v>
      </c>
      <c r="B241" s="1" t="s">
        <v>1450</v>
      </c>
      <c r="C241" s="3" t="s">
        <v>1451</v>
      </c>
      <c r="D241" s="2">
        <v>1.32473909854889</v>
      </c>
      <c r="E241" s="2">
        <v>0.97978836297988903</v>
      </c>
      <c r="F241" s="2">
        <v>0.992012798786163</v>
      </c>
      <c r="G241" s="2">
        <v>0.206733033061028</v>
      </c>
      <c r="H241" s="2">
        <v>-0.16806641221046401</v>
      </c>
      <c r="I241" s="2">
        <v>-0.16806641221046401</v>
      </c>
      <c r="J241" s="2">
        <v>0.60944342613220204</v>
      </c>
      <c r="K241" s="2">
        <v>0.50275945663452104</v>
      </c>
      <c r="L241" s="2">
        <v>-0.86006677150726296</v>
      </c>
      <c r="M241" s="2">
        <v>-0.92782407999038696</v>
      </c>
      <c r="N241" s="2">
        <v>-0.39896962046623202</v>
      </c>
      <c r="O241" s="2">
        <v>-1.1531175374984699</v>
      </c>
      <c r="P241" s="2">
        <v>0.64290612936019897</v>
      </c>
      <c r="Q241" s="2">
        <v>-0.159731686115265</v>
      </c>
      <c r="R241" s="2">
        <v>1.0279225111007699</v>
      </c>
      <c r="S241" s="2">
        <v>0.65927827358245905</v>
      </c>
      <c r="T241" s="2">
        <v>0.27691945433616599</v>
      </c>
      <c r="U241" s="2">
        <v>-0.11894350498914701</v>
      </c>
      <c r="V241" s="2">
        <v>0.48869758844375599</v>
      </c>
      <c r="W241" s="2">
        <v>-0.50615280866622903</v>
      </c>
      <c r="X241" s="2">
        <v>-0.41961929202079801</v>
      </c>
      <c r="Y241" s="2">
        <v>-1.0403027534484901</v>
      </c>
      <c r="Z241" s="2">
        <v>-1.82752585411072</v>
      </c>
      <c r="AA241" s="2">
        <v>-1.3416950702667201</v>
      </c>
      <c r="AB241" s="2">
        <v>0.55734235048294101</v>
      </c>
      <c r="AC241" s="2">
        <v>0.80772745609283403</v>
      </c>
      <c r="AD241" s="2">
        <v>1.3995541334152199</v>
      </c>
      <c r="AE241" s="2">
        <v>1.4974946975707999</v>
      </c>
      <c r="AF241" s="2">
        <v>0.81129217147827104</v>
      </c>
      <c r="AG241" s="2">
        <v>0.82895058393478405</v>
      </c>
      <c r="AH241" s="2">
        <v>0.91011899709701505</v>
      </c>
      <c r="AI241" s="2">
        <v>0.34839749336242698</v>
      </c>
      <c r="AJ241" s="2">
        <v>-0.34891700744628901</v>
      </c>
      <c r="AK241" s="2">
        <v>-2.4442124366760298</v>
      </c>
      <c r="AL241" s="2">
        <v>5.1978260278701803E-2</v>
      </c>
      <c r="AM241" s="2">
        <v>-0.77601182460784901</v>
      </c>
      <c r="AN241" s="2">
        <v>0.72636240720748901</v>
      </c>
      <c r="AO241" s="2">
        <v>1.42066025733948</v>
      </c>
      <c r="AP241" s="2">
        <v>0.56619220972061202</v>
      </c>
      <c r="AQ241" s="2">
        <v>0.76406413316726696</v>
      </c>
      <c r="AR241" s="2">
        <v>-1.41379582881927</v>
      </c>
      <c r="AS241" s="2">
        <v>-1.35575699806213</v>
      </c>
      <c r="AT241" s="2">
        <v>-0.89108407497405995</v>
      </c>
      <c r="AU241" s="2">
        <v>-2.0814754962921098</v>
      </c>
      <c r="AV241" s="2">
        <v>1.18640220165253</v>
      </c>
      <c r="AW241" s="2">
        <v>0.84676903486251798</v>
      </c>
      <c r="AX241" s="2">
        <v>1.0121704339981099</v>
      </c>
      <c r="AY241" s="2">
        <v>9.8175361752510099E-2</v>
      </c>
      <c r="AZ241" s="2">
        <v>-1.37423479557037</v>
      </c>
      <c r="BA241" s="2">
        <v>7.1428962051868397E-2</v>
      </c>
      <c r="BB241" s="2">
        <v>-1.13751184940338</v>
      </c>
      <c r="BC241" s="2">
        <v>0.48700138926505998</v>
      </c>
      <c r="BD241" s="2">
        <v>-1.1902006864547701</v>
      </c>
      <c r="BE241" s="1" t="s">
        <v>1446</v>
      </c>
      <c r="BF241" s="1" t="s">
        <v>1447</v>
      </c>
      <c r="BG241" s="1" t="s">
        <v>1448</v>
      </c>
    </row>
    <row r="242" spans="1:59">
      <c r="A242" s="3" t="s">
        <v>1455</v>
      </c>
      <c r="B242" s="1" t="s">
        <v>1456</v>
      </c>
      <c r="C242" s="3" t="s">
        <v>1457</v>
      </c>
      <c r="D242" s="2">
        <v>-0.541451215744019</v>
      </c>
      <c r="E242" s="2">
        <v>5.0819523632526398E-2</v>
      </c>
      <c r="F242" s="2">
        <v>-1.48850390687585E-2</v>
      </c>
      <c r="G242" s="2">
        <v>1.0269796848297099</v>
      </c>
      <c r="H242" s="2">
        <v>8.2170262932777405E-2</v>
      </c>
      <c r="I242" s="2">
        <v>8.2170262932777405E-2</v>
      </c>
      <c r="J242" s="2">
        <v>0.65297281742095903</v>
      </c>
      <c r="K242" s="2">
        <v>0.25696539878845198</v>
      </c>
      <c r="L242" s="2">
        <v>-0.33728301525116</v>
      </c>
      <c r="M242" s="2">
        <v>-1.01942670345306</v>
      </c>
      <c r="N242" s="2">
        <v>1.02491283416748</v>
      </c>
      <c r="O242" s="2">
        <v>-1.4366433620452901</v>
      </c>
      <c r="P242" s="2">
        <v>1.13845002651215</v>
      </c>
      <c r="Q242" s="2">
        <v>0.73554915189742998</v>
      </c>
      <c r="R242" s="2">
        <v>1.26070833206177</v>
      </c>
      <c r="S242" s="2">
        <v>0.43611592054367099</v>
      </c>
      <c r="T242" s="2">
        <v>0.36422055959701499</v>
      </c>
      <c r="U242" s="2">
        <v>-9.1114960610866505E-2</v>
      </c>
      <c r="V242" s="2">
        <v>-2.0553404465317698E-2</v>
      </c>
      <c r="W242" s="2">
        <v>-2.08665919303894</v>
      </c>
      <c r="X242" s="2">
        <v>1.9219278097152701</v>
      </c>
      <c r="Y242" s="2">
        <v>1.61207795143127</v>
      </c>
      <c r="Z242" s="2">
        <v>-6.1127461493015303E-2</v>
      </c>
      <c r="AA242" s="2">
        <v>-0.37662240862846402</v>
      </c>
      <c r="AB242" s="2">
        <v>-0.18667520582675901</v>
      </c>
      <c r="AC242" s="2">
        <v>-0.58957612514495905</v>
      </c>
      <c r="AD242" s="2">
        <v>1.0753861665725699</v>
      </c>
      <c r="AE242" s="2">
        <v>-0.76176667213439897</v>
      </c>
      <c r="AF242" s="2">
        <v>0.69650691747665405</v>
      </c>
      <c r="AG242" s="2">
        <v>-0.55089884996414196</v>
      </c>
      <c r="AH242" s="2">
        <v>0.53703802824020397</v>
      </c>
      <c r="AI242" s="2">
        <v>-0.48650914430618297</v>
      </c>
      <c r="AJ242" s="2">
        <v>0.67641866207122803</v>
      </c>
      <c r="AK242" s="2">
        <v>-4.3543487787246697E-2</v>
      </c>
      <c r="AL242" s="2">
        <v>9.7496524453163105E-2</v>
      </c>
      <c r="AM242" s="2">
        <v>-0.12828655540943101</v>
      </c>
      <c r="AN242" s="2">
        <v>1.29154276847839</v>
      </c>
      <c r="AO242" s="2">
        <v>0.83215516805648804</v>
      </c>
      <c r="AP242" s="2">
        <v>0.43976491689682001</v>
      </c>
      <c r="AQ242" s="2">
        <v>1.84888429939747E-2</v>
      </c>
      <c r="AR242" s="2">
        <v>-2.6305799484252899</v>
      </c>
      <c r="AS242" s="2">
        <v>-2.1294133663177499</v>
      </c>
      <c r="AT242" s="2">
        <v>-1.8718564510345499</v>
      </c>
      <c r="AU242" s="2">
        <v>-0.94596582651138295</v>
      </c>
      <c r="AV242" s="2">
        <v>0.41688024997711198</v>
      </c>
      <c r="AW242" s="2">
        <v>-1.0192813873291</v>
      </c>
      <c r="AX242" s="2">
        <v>0.35695886611938499</v>
      </c>
      <c r="AY242" s="2">
        <v>-0.80397766828536998</v>
      </c>
      <c r="AZ242" s="2">
        <v>-1.59369468688965</v>
      </c>
      <c r="BA242" s="2">
        <v>1.04874968528748</v>
      </c>
      <c r="BB242" s="2">
        <v>-0.46888521313667297</v>
      </c>
      <c r="BC242" s="2">
        <v>1.1442849636077901</v>
      </c>
      <c r="BD242" s="2">
        <v>0.91896510124206499</v>
      </c>
      <c r="BE242" s="1" t="s">
        <v>1452</v>
      </c>
      <c r="BF242" s="1" t="s">
        <v>1453</v>
      </c>
      <c r="BG242" s="1" t="s">
        <v>1454</v>
      </c>
    </row>
    <row r="243" spans="1:59">
      <c r="A243" s="3" t="s">
        <v>1461</v>
      </c>
      <c r="B243" s="1" t="s">
        <v>1462</v>
      </c>
      <c r="C243" s="3" t="s">
        <v>1463</v>
      </c>
      <c r="D243" s="2">
        <v>-1.38483715057373</v>
      </c>
      <c r="E243" s="2">
        <v>-0.40057286620140098</v>
      </c>
      <c r="F243" s="2">
        <v>1.0165256261825599</v>
      </c>
      <c r="G243" s="2">
        <v>0.25392997264862099</v>
      </c>
      <c r="H243" s="2">
        <v>1.4049774408340501</v>
      </c>
      <c r="I243" s="2">
        <v>0.48727816343307501</v>
      </c>
      <c r="J243" s="2">
        <v>-0.61786556243896495</v>
      </c>
      <c r="K243" s="2">
        <v>-0.23634143173694599</v>
      </c>
      <c r="L243" s="2">
        <v>-5.8755904436111499E-2</v>
      </c>
      <c r="M243" s="2">
        <v>-1.33551824837923E-2</v>
      </c>
      <c r="N243" s="2">
        <v>-0.60374730825424205</v>
      </c>
      <c r="O243" s="2">
        <v>0.16080130636692</v>
      </c>
      <c r="P243" s="2">
        <v>0.45921579003334001</v>
      </c>
      <c r="Q243" s="2">
        <v>0.985906302928925</v>
      </c>
      <c r="R243" s="2">
        <v>-3.3701243400573699</v>
      </c>
      <c r="S243" s="2">
        <v>-0.29830071330070501</v>
      </c>
      <c r="T243" s="2">
        <v>-0.17580597102642101</v>
      </c>
      <c r="U243" s="2">
        <v>-1.2554616928100599</v>
      </c>
      <c r="V243" s="2">
        <v>-7.0230104029178606E-2</v>
      </c>
      <c r="W243" s="2">
        <v>9.6835084259509999E-2</v>
      </c>
      <c r="X243" s="2">
        <v>1.98070824146271</v>
      </c>
      <c r="Y243" s="2">
        <v>1.97013223171234</v>
      </c>
      <c r="Z243" s="2">
        <v>9.0536233037710207E-3</v>
      </c>
      <c r="AA243" s="2">
        <v>-0.29830071330070501</v>
      </c>
      <c r="AB243" s="2">
        <v>-0.99794316291809104</v>
      </c>
      <c r="AC243" s="2">
        <v>-1.0308583974838299</v>
      </c>
      <c r="AD243" s="2">
        <v>7.5162559747695895E-2</v>
      </c>
      <c r="AE243" s="2">
        <v>-0.41364148259162897</v>
      </c>
      <c r="AF243" s="2">
        <v>-0.47997149825096103</v>
      </c>
      <c r="AG243" s="2">
        <v>-0.83927130699157704</v>
      </c>
      <c r="AH243" s="2">
        <v>-0.29830071330070501</v>
      </c>
      <c r="AI243" s="2">
        <v>-0.27334189414978</v>
      </c>
      <c r="AJ243" s="2">
        <v>0.89185512065887496</v>
      </c>
      <c r="AK243" s="2">
        <v>0.90776443481445301</v>
      </c>
      <c r="AL243" s="2">
        <v>-0.40057286620140098</v>
      </c>
      <c r="AM243" s="2">
        <v>-0.60374730825424205</v>
      </c>
      <c r="AN243" s="2">
        <v>1.4762368202209499</v>
      </c>
      <c r="AO243" s="2">
        <v>1.7260426282882699</v>
      </c>
      <c r="AP243" s="2">
        <v>1.3652807474136399</v>
      </c>
      <c r="AQ243" s="2">
        <v>0.71872037649154696</v>
      </c>
      <c r="AR243" s="2">
        <v>-0.589702248573303</v>
      </c>
      <c r="AS243" s="2">
        <v>-1.0143502950668299</v>
      </c>
      <c r="AT243" s="2">
        <v>-0.45323896408081099</v>
      </c>
      <c r="AU243" s="2">
        <v>0.19221262633800501</v>
      </c>
      <c r="AV243" s="2">
        <v>0.82562619447708097</v>
      </c>
      <c r="AW243" s="2">
        <v>-1.5755250453948999</v>
      </c>
      <c r="AX243" s="2">
        <v>-0.56069058179855302</v>
      </c>
      <c r="AY243" s="2">
        <v>1.1468151807785001</v>
      </c>
      <c r="AZ243" s="2">
        <v>-1.39256143569946</v>
      </c>
      <c r="BA243" s="2">
        <v>0.80867177248001099</v>
      </c>
      <c r="BB243" s="2">
        <v>0.63122743368148804</v>
      </c>
      <c r="BC243" s="2">
        <v>-0.264348804950714</v>
      </c>
      <c r="BD243" s="2">
        <v>0.38078525662422202</v>
      </c>
      <c r="BE243" s="1" t="s">
        <v>1458</v>
      </c>
      <c r="BF243" s="1" t="s">
        <v>1459</v>
      </c>
      <c r="BG243" s="1" t="s">
        <v>1460</v>
      </c>
    </row>
    <row r="244" spans="1:59">
      <c r="A244" s="3" t="s">
        <v>1467</v>
      </c>
      <c r="B244" s="1" t="s">
        <v>1468</v>
      </c>
      <c r="C244" s="3" t="s">
        <v>1469</v>
      </c>
      <c r="D244" s="2">
        <v>-0.13260278105735801</v>
      </c>
      <c r="E244" s="2">
        <v>0.29133969545364402</v>
      </c>
      <c r="F244" s="2">
        <v>-0.35469901561737099</v>
      </c>
      <c r="G244" s="2">
        <v>-0.58696663379669201</v>
      </c>
      <c r="H244" s="2">
        <v>0.57650017738342296</v>
      </c>
      <c r="I244" s="2">
        <v>0.66152763366699197</v>
      </c>
      <c r="J244" s="2">
        <v>-0.65580642223358199</v>
      </c>
      <c r="K244" s="2">
        <v>-0.54061836004257202</v>
      </c>
      <c r="L244" s="2">
        <v>0.273276627063751</v>
      </c>
      <c r="M244" s="2">
        <v>0.26273599267005898</v>
      </c>
      <c r="N244" s="2">
        <v>0.56975954771041903</v>
      </c>
      <c r="O244" s="2">
        <v>0.88756012916564897</v>
      </c>
      <c r="P244" s="2">
        <v>-5.2217621356248897E-2</v>
      </c>
      <c r="Q244" s="2">
        <v>6.3736058771610302E-2</v>
      </c>
      <c r="R244" s="2">
        <v>0.65258634090423595</v>
      </c>
      <c r="S244" s="2">
        <v>0.61876285076141402</v>
      </c>
      <c r="T244" s="2">
        <v>0.30893674492835999</v>
      </c>
      <c r="U244" s="2">
        <v>0.192891255021095</v>
      </c>
      <c r="V244" s="2">
        <v>-0.94022524356841997</v>
      </c>
      <c r="W244" s="2">
        <v>-3.0449340343475302</v>
      </c>
      <c r="X244" s="2">
        <v>0.60603547096252397</v>
      </c>
      <c r="Y244" s="2">
        <v>0.745031118392944</v>
      </c>
      <c r="Z244" s="2">
        <v>0.18102154135703999</v>
      </c>
      <c r="AA244" s="2">
        <v>0.48320719599723799</v>
      </c>
      <c r="AB244" s="2">
        <v>2.3470625281333899E-2</v>
      </c>
      <c r="AC244" s="2">
        <v>-0.49560302495956399</v>
      </c>
      <c r="AD244" s="2">
        <v>-0.123189114034176</v>
      </c>
      <c r="AE244" s="2">
        <v>-0.41432186961174</v>
      </c>
      <c r="AF244" s="2">
        <v>-0.89675909280777</v>
      </c>
      <c r="AG244" s="2">
        <v>-1.1278504133224501</v>
      </c>
      <c r="AH244" s="2">
        <v>-0.19717697799205799</v>
      </c>
      <c r="AI244" s="2">
        <v>-0.367951720952988</v>
      </c>
      <c r="AJ244" s="2">
        <v>-0.57327091693878196</v>
      </c>
      <c r="AK244" s="2">
        <v>-0.25137093663215598</v>
      </c>
      <c r="AL244" s="2">
        <v>-0.85316646099090598</v>
      </c>
      <c r="AM244" s="2">
        <v>-2.6464304924011199</v>
      </c>
      <c r="AN244" s="2">
        <v>-0.91889560222625699</v>
      </c>
      <c r="AO244" s="2">
        <v>-0.666084945201874</v>
      </c>
      <c r="AP244" s="2">
        <v>0.56465977430343595</v>
      </c>
      <c r="AQ244" s="2">
        <v>0.21317893266677901</v>
      </c>
      <c r="AR244" s="2">
        <v>2.19495725631714</v>
      </c>
      <c r="AS244" s="2">
        <v>1.99861800670624</v>
      </c>
      <c r="AT244" s="2">
        <v>1.9510840177536</v>
      </c>
      <c r="AU244" s="2">
        <v>1.51926481723785</v>
      </c>
      <c r="AV244" s="2">
        <v>-0.35250365734100297</v>
      </c>
      <c r="AW244" s="2">
        <v>0.51386934518814098</v>
      </c>
      <c r="AX244" s="2">
        <v>1.15954005718231</v>
      </c>
      <c r="AY244" s="2">
        <v>-1.43596768379211</v>
      </c>
      <c r="AZ244" s="2">
        <v>0.46775794029235801</v>
      </c>
      <c r="BA244" s="2">
        <v>0.46426644921302801</v>
      </c>
      <c r="BB244" s="2">
        <v>-1.7670210599899301</v>
      </c>
      <c r="BC244" s="2">
        <v>0.788982152938843</v>
      </c>
      <c r="BD244" s="2">
        <v>0.16107651591301</v>
      </c>
      <c r="BE244" s="1" t="s">
        <v>1464</v>
      </c>
      <c r="BF244" s="1" t="s">
        <v>1465</v>
      </c>
      <c r="BG244" s="1" t="s">
        <v>1466</v>
      </c>
    </row>
    <row r="245" spans="1:59">
      <c r="A245" s="3" t="s">
        <v>1473</v>
      </c>
      <c r="B245" s="1" t="s">
        <v>1474</v>
      </c>
      <c r="C245" s="3" t="s">
        <v>1475</v>
      </c>
      <c r="D245" s="2">
        <v>-0.87763738632202104</v>
      </c>
      <c r="E245" s="2">
        <v>0.45742818713188199</v>
      </c>
      <c r="F245" s="2">
        <v>0.79065990447998002</v>
      </c>
      <c r="G245" s="2">
        <v>0.72387528419494596</v>
      </c>
      <c r="H245" s="2">
        <v>-0.15445323288440699</v>
      </c>
      <c r="I245" s="2">
        <v>0.54828876256942705</v>
      </c>
      <c r="J245" s="2">
        <v>-0.928239285945892</v>
      </c>
      <c r="K245" s="2">
        <v>-0.752887964248657</v>
      </c>
      <c r="L245" s="2">
        <v>7.9307042062282604E-2</v>
      </c>
      <c r="M245" s="2">
        <v>0.12886448204517401</v>
      </c>
      <c r="N245" s="2">
        <v>0.20829790830612199</v>
      </c>
      <c r="O245" s="2">
        <v>-7.2808295488357502E-2</v>
      </c>
      <c r="P245" s="2">
        <v>0.54828876256942705</v>
      </c>
      <c r="Q245" s="2">
        <v>0.15576775372028401</v>
      </c>
      <c r="R245" s="2">
        <v>7.3707208037376404E-2</v>
      </c>
      <c r="S245" s="2">
        <v>-0.64552807807922397</v>
      </c>
      <c r="T245" s="2">
        <v>0.223736837506294</v>
      </c>
      <c r="U245" s="2">
        <v>0.298843502998352</v>
      </c>
      <c r="V245" s="2">
        <v>1.7530504465103101</v>
      </c>
      <c r="W245" s="2">
        <v>1.5751080513000499</v>
      </c>
      <c r="X245" s="2">
        <v>-0.56109416484832797</v>
      </c>
      <c r="Y245" s="2">
        <v>-0.85782247781753496</v>
      </c>
      <c r="Z245" s="2">
        <v>6.8089872598648099E-2</v>
      </c>
      <c r="AA245" s="2">
        <v>-0.25395527482032798</v>
      </c>
      <c r="AB245" s="2">
        <v>-1.58885622024536</v>
      </c>
      <c r="AC245" s="2">
        <v>-1.8813496828079199</v>
      </c>
      <c r="AD245" s="2">
        <v>0.72387528419494596</v>
      </c>
      <c r="AE245" s="2">
        <v>0.58575189113616899</v>
      </c>
      <c r="AF245" s="2">
        <v>-0.19353885948658001</v>
      </c>
      <c r="AG245" s="2">
        <v>-0.434367835521698</v>
      </c>
      <c r="AH245" s="2">
        <v>1.7408095598220801</v>
      </c>
      <c r="AI245" s="2">
        <v>0.69330590963363603</v>
      </c>
      <c r="AJ245" s="2">
        <v>1.23173320293427</v>
      </c>
      <c r="AK245" s="2">
        <v>1.3959987163543699</v>
      </c>
      <c r="AL245" s="2">
        <v>0.27418455481529203</v>
      </c>
      <c r="AM245" s="2">
        <v>0.88946855068206798</v>
      </c>
      <c r="AN245" s="2">
        <v>0.492632776498795</v>
      </c>
      <c r="AO245" s="2">
        <v>0.27418455481529203</v>
      </c>
      <c r="AP245" s="2">
        <v>0.36599341034889199</v>
      </c>
      <c r="AQ245" s="2">
        <v>0.41690704226493802</v>
      </c>
      <c r="AR245" s="2">
        <v>-2.4859135150909402</v>
      </c>
      <c r="AS245" s="2">
        <v>-2.43404245376587</v>
      </c>
      <c r="AT245" s="2">
        <v>-1.73784244060516</v>
      </c>
      <c r="AU245" s="2">
        <v>-0.85782247781753496</v>
      </c>
      <c r="AV245" s="2">
        <v>1.19305920600891</v>
      </c>
      <c r="AW245" s="2">
        <v>-0.43864825367927601</v>
      </c>
      <c r="AX245" s="2">
        <v>-0.126262933015823</v>
      </c>
      <c r="AY245" s="2">
        <v>0.15499202907085399</v>
      </c>
      <c r="AZ245" s="2">
        <v>-0.35191497206687899</v>
      </c>
      <c r="BA245" s="2">
        <v>0.26290434598922702</v>
      </c>
      <c r="BB245" s="2">
        <v>-0.822276830673218</v>
      </c>
      <c r="BC245" s="2">
        <v>0.39115446805954002</v>
      </c>
      <c r="BD245" s="2">
        <v>-0.26300698518753102</v>
      </c>
      <c r="BE245" s="1" t="s">
        <v>1470</v>
      </c>
      <c r="BF245" s="1" t="s">
        <v>1471</v>
      </c>
      <c r="BG245" s="1" t="s">
        <v>1472</v>
      </c>
    </row>
    <row r="246" spans="1:59">
      <c r="A246" s="3" t="s">
        <v>1479</v>
      </c>
      <c r="B246" s="1" t="s">
        <v>1480</v>
      </c>
      <c r="C246" s="3" t="s">
        <v>1481</v>
      </c>
      <c r="D246" s="2">
        <v>0.40633723139762901</v>
      </c>
      <c r="E246" s="2">
        <v>0.28842282295227101</v>
      </c>
      <c r="F246" s="2">
        <v>0.92123883962631203</v>
      </c>
      <c r="G246" s="2">
        <v>0.84421241283416704</v>
      </c>
      <c r="H246" s="2">
        <v>1.2631690502166699</v>
      </c>
      <c r="I246" s="2">
        <v>1.2878104448318499</v>
      </c>
      <c r="J246" s="2">
        <v>2.2540690898895299</v>
      </c>
      <c r="K246" s="2">
        <v>2.3025810718536399</v>
      </c>
      <c r="L246" s="2">
        <v>0.50751781463623002</v>
      </c>
      <c r="M246" s="2">
        <v>0.57345920801162698</v>
      </c>
      <c r="N246" s="2">
        <v>-0.73306900262832597</v>
      </c>
      <c r="O246" s="2">
        <v>-0.53098875284194902</v>
      </c>
      <c r="P246" s="2">
        <v>1.0483595132827801</v>
      </c>
      <c r="Q246" s="2">
        <v>1.0336354970932</v>
      </c>
      <c r="R246" s="2">
        <v>0.41451507806777999</v>
      </c>
      <c r="S246" s="2">
        <v>0.62048137187957797</v>
      </c>
      <c r="T246" s="2">
        <v>-0.113819383084774</v>
      </c>
      <c r="U246" s="2">
        <v>-9.6218287944793701E-2</v>
      </c>
      <c r="V246" s="2">
        <v>-0.13537991046905501</v>
      </c>
      <c r="W246" s="2">
        <v>-7.5520008802413899E-2</v>
      </c>
      <c r="X246" s="2">
        <v>-0.85682225227356001</v>
      </c>
      <c r="Y246" s="2">
        <v>-0.67998415231704701</v>
      </c>
      <c r="Z246" s="2">
        <v>-0.15003117918968201</v>
      </c>
      <c r="AA246" s="2">
        <v>-0.10673956573009501</v>
      </c>
      <c r="AB246" s="2">
        <v>-0.71951705217361495</v>
      </c>
      <c r="AC246" s="2">
        <v>-0.76782160997390703</v>
      </c>
      <c r="AD246" s="2">
        <v>-1.0588353872299201</v>
      </c>
      <c r="AE246" s="2">
        <v>-0.58781045675277699</v>
      </c>
      <c r="AF246" s="2">
        <v>-0.89652001857757602</v>
      </c>
      <c r="AG246" s="2">
        <v>-0.73991870880126998</v>
      </c>
      <c r="AH246" s="2">
        <v>-0.84139716625213601</v>
      </c>
      <c r="AI246" s="2">
        <v>-0.83377742767333995</v>
      </c>
      <c r="AJ246" s="2">
        <v>0.72728759050369296</v>
      </c>
      <c r="AK246" s="2">
        <v>0.95061099529266402</v>
      </c>
      <c r="AL246" s="2">
        <v>0.80051261186599698</v>
      </c>
      <c r="AM246" s="2">
        <v>0.888460993766785</v>
      </c>
      <c r="AN246" s="2">
        <v>-4.5295014977455098E-2</v>
      </c>
      <c r="AO246" s="2">
        <v>0.257704317569733</v>
      </c>
      <c r="AP246" s="2">
        <v>-0.48260584473609902</v>
      </c>
      <c r="AQ246" s="2">
        <v>-0.41680678725242598</v>
      </c>
      <c r="AR246" s="2">
        <v>-1.40853083133698</v>
      </c>
      <c r="AS246" s="2">
        <v>-0.58781045675277699</v>
      </c>
      <c r="AT246" s="2">
        <v>-2.9380981922149698</v>
      </c>
      <c r="AU246" s="2">
        <v>-1.58706891536713</v>
      </c>
      <c r="AV246" s="2">
        <v>1.91633760929108</v>
      </c>
      <c r="AW246" s="2">
        <v>0.27413165569305398</v>
      </c>
      <c r="AX246" s="2">
        <v>-1.0665422305464699E-2</v>
      </c>
      <c r="AY246" s="2">
        <v>-6.2243003398180001E-2</v>
      </c>
      <c r="AZ246" s="2">
        <v>-1.69866871833801</v>
      </c>
      <c r="BA246" s="2">
        <v>-0.59438365697860696</v>
      </c>
      <c r="BB246" s="2">
        <v>0.32797014713287398</v>
      </c>
      <c r="BC246" s="2">
        <v>0.59105283021926902</v>
      </c>
      <c r="BD246" s="2">
        <v>-0.74353134632110596</v>
      </c>
      <c r="BE246" s="1" t="s">
        <v>1476</v>
      </c>
      <c r="BF246" s="1" t="s">
        <v>1477</v>
      </c>
      <c r="BG246" s="1" t="s">
        <v>1478</v>
      </c>
    </row>
    <row r="247" spans="1:59">
      <c r="A247" s="3" t="s">
        <v>1485</v>
      </c>
      <c r="B247" s="1" t="s">
        <v>1486</v>
      </c>
      <c r="C247" s="3" t="s">
        <v>1487</v>
      </c>
      <c r="D247" s="2">
        <v>-0.21301010251045199</v>
      </c>
      <c r="E247" s="2">
        <v>0.361082673072815</v>
      </c>
      <c r="F247" s="2">
        <v>-1.9345573186874401</v>
      </c>
      <c r="G247" s="2">
        <v>-1.4275989532470701</v>
      </c>
      <c r="H247" s="2">
        <v>-0.94898754358291604</v>
      </c>
      <c r="I247" s="2">
        <v>0.12732709944248199</v>
      </c>
      <c r="J247" s="2">
        <v>-1.12547183036804</v>
      </c>
      <c r="K247" s="2">
        <v>-0.708970487117767</v>
      </c>
      <c r="L247" s="2">
        <v>1.37469971179962</v>
      </c>
      <c r="M247" s="2">
        <v>1.4080241918563801</v>
      </c>
      <c r="N247" s="2">
        <v>-0.35668694972991899</v>
      </c>
      <c r="O247" s="2">
        <v>-0.24734888970851901</v>
      </c>
      <c r="P247" s="2">
        <v>-0.52542144060134899</v>
      </c>
      <c r="Q247" s="2">
        <v>-0.85146498680114702</v>
      </c>
      <c r="R247" s="2">
        <v>0.74488991498947099</v>
      </c>
      <c r="S247" s="2">
        <v>1.0087616443634</v>
      </c>
      <c r="T247" s="2">
        <v>-1.4564720913767801E-2</v>
      </c>
      <c r="U247" s="2">
        <v>2.9446935281157501E-2</v>
      </c>
      <c r="V247" s="2">
        <v>-0.79173552989959695</v>
      </c>
      <c r="W247" s="2">
        <v>-1.43930268287659</v>
      </c>
      <c r="X247" s="2">
        <v>-0.18788664042949699</v>
      </c>
      <c r="Y247" s="2">
        <v>7.0230334997177096E-2</v>
      </c>
      <c r="Z247" s="2">
        <v>0.95404696464538596</v>
      </c>
      <c r="AA247" s="2">
        <v>0.87982010841369596</v>
      </c>
      <c r="AB247" s="2">
        <v>0.23250354826450301</v>
      </c>
      <c r="AC247" s="2">
        <v>-6.5853632986545604E-2</v>
      </c>
      <c r="AD247" s="2">
        <v>0.80069649219512895</v>
      </c>
      <c r="AE247" s="2">
        <v>1.25641512870789</v>
      </c>
      <c r="AF247" s="2">
        <v>1.2056305408477801</v>
      </c>
      <c r="AG247" s="2">
        <v>1.3914777040481601</v>
      </c>
      <c r="AH247" s="2">
        <v>1.0087616443634</v>
      </c>
      <c r="AI247" s="2">
        <v>0.45316290855407698</v>
      </c>
      <c r="AJ247" s="2">
        <v>-0.70577555894851696</v>
      </c>
      <c r="AK247" s="2">
        <v>-0.94119721651077304</v>
      </c>
      <c r="AL247" s="2">
        <v>-1.01319575309753</v>
      </c>
      <c r="AM247" s="2">
        <v>-1.70112252235413</v>
      </c>
      <c r="AN247" s="2">
        <v>1.8326053619384799</v>
      </c>
      <c r="AO247" s="2">
        <v>1.8014448881149301</v>
      </c>
      <c r="AP247" s="2">
        <v>0.92162328958511397</v>
      </c>
      <c r="AQ247" s="2">
        <v>0.35714229941368097</v>
      </c>
      <c r="AR247" s="2">
        <v>-0.48759269714355502</v>
      </c>
      <c r="AS247" s="2">
        <v>-1.3271074295043901</v>
      </c>
      <c r="AT247" s="2">
        <v>-1.23438727855682</v>
      </c>
      <c r="AU247" s="2">
        <v>2.9446935281157501E-2</v>
      </c>
      <c r="AV247" s="2">
        <v>2.2010257244110099</v>
      </c>
      <c r="AW247" s="2">
        <v>0.60282123088836703</v>
      </c>
      <c r="AX247" s="2">
        <v>8.2196295261383098E-2</v>
      </c>
      <c r="AY247" s="2">
        <v>-0.54581886529922496</v>
      </c>
      <c r="AZ247" s="2">
        <v>-0.91525280475616499</v>
      </c>
      <c r="BA247" s="2">
        <v>-0.71439450979232799</v>
      </c>
      <c r="BB247" s="2">
        <v>-3.9987139403820003E-2</v>
      </c>
      <c r="BC247" s="2">
        <v>0.34032535552978499</v>
      </c>
      <c r="BD247" s="2">
        <v>-1.0109153985977199</v>
      </c>
      <c r="BE247" s="1" t="s">
        <v>1482</v>
      </c>
      <c r="BF247" s="1" t="s">
        <v>1483</v>
      </c>
      <c r="BG247" s="1" t="s">
        <v>1484</v>
      </c>
    </row>
    <row r="248" spans="1:59">
      <c r="A248" s="3" t="s">
        <v>1491</v>
      </c>
      <c r="B248" s="1" t="s">
        <v>1492</v>
      </c>
      <c r="C248" s="3" t="s">
        <v>1493</v>
      </c>
      <c r="D248" s="2">
        <v>-0.34389355778694197</v>
      </c>
      <c r="E248" s="2">
        <v>-2.3725198581814801E-2</v>
      </c>
      <c r="F248" s="2">
        <v>1.3211841583252</v>
      </c>
      <c r="G248" s="2">
        <v>1.41966640949249</v>
      </c>
      <c r="H248" s="2">
        <v>0.95077210664749101</v>
      </c>
      <c r="I248" s="2">
        <v>0.69883555173873901</v>
      </c>
      <c r="J248" s="2">
        <v>0.82061409950256303</v>
      </c>
      <c r="K248" s="2">
        <v>0.73945552110671997</v>
      </c>
      <c r="L248" s="2">
        <v>-8.4055736660957295E-2</v>
      </c>
      <c r="M248" s="2">
        <v>-2.2819755598902699E-2</v>
      </c>
      <c r="N248" s="2">
        <v>-0.60617440938949596</v>
      </c>
      <c r="O248" s="2">
        <v>-0.98517483472824097</v>
      </c>
      <c r="P248" s="2">
        <v>-1.5939297676086399</v>
      </c>
      <c r="Q248" s="2">
        <v>-1.6504154205322299</v>
      </c>
      <c r="R248" s="2">
        <v>0.41003343462943997</v>
      </c>
      <c r="S248" s="2">
        <v>-0.179102003574371</v>
      </c>
      <c r="T248" s="2">
        <v>0.415115386247635</v>
      </c>
      <c r="U248" s="2">
        <v>-0.36069586873054499</v>
      </c>
      <c r="V248" s="2">
        <v>-1.1273161172866799</v>
      </c>
      <c r="W248" s="2">
        <v>-2.9742131233215301</v>
      </c>
      <c r="X248" s="2">
        <v>1.8668128252029399</v>
      </c>
      <c r="Y248" s="2">
        <v>1.5630356073379501</v>
      </c>
      <c r="Z248" s="2">
        <v>-0.24416030943393699</v>
      </c>
      <c r="AA248" s="2">
        <v>-0.57169091701507602</v>
      </c>
      <c r="AB248" s="2">
        <v>0.77171123027801503</v>
      </c>
      <c r="AC248" s="2">
        <v>0.42016339302062999</v>
      </c>
      <c r="AD248" s="2">
        <v>0.37880113720893899</v>
      </c>
      <c r="AE248" s="2">
        <v>-0.51750457286834695</v>
      </c>
      <c r="AF248" s="2">
        <v>0.33503970503807101</v>
      </c>
      <c r="AG248" s="2">
        <v>0.36268651485443099</v>
      </c>
      <c r="AH248" s="2">
        <v>0.24544766545295699</v>
      </c>
      <c r="AI248" s="2">
        <v>-0.29044300317764299</v>
      </c>
      <c r="AJ248" s="2">
        <v>0.62968444824218806</v>
      </c>
      <c r="AK248" s="2">
        <v>0.31216904520988498</v>
      </c>
      <c r="AL248" s="2">
        <v>-0.100926145911217</v>
      </c>
      <c r="AM248" s="2">
        <v>-0.75283867120742798</v>
      </c>
      <c r="AN248" s="2">
        <v>1.2900593280792201</v>
      </c>
      <c r="AO248" s="2">
        <v>1.1236423254013099</v>
      </c>
      <c r="AP248" s="2">
        <v>-0.23691526055336001</v>
      </c>
      <c r="AQ248" s="2">
        <v>-0.144298225641251</v>
      </c>
      <c r="AR248" s="2">
        <v>-2.6518290042877202</v>
      </c>
      <c r="AS248" s="2">
        <v>-0.35224795341491699</v>
      </c>
      <c r="AT248" s="2">
        <v>-0.38223892450332603</v>
      </c>
      <c r="AU248" s="2">
        <v>0.121679149568081</v>
      </c>
      <c r="AV248" s="2">
        <v>1.54679226875305</v>
      </c>
      <c r="AW248" s="2">
        <v>0.64785552024841297</v>
      </c>
      <c r="AX248" s="2">
        <v>0.92813539505004905</v>
      </c>
      <c r="AY248" s="2">
        <v>-1.1641888618469201</v>
      </c>
      <c r="AZ248" s="2">
        <v>-0.92208242416381803</v>
      </c>
      <c r="BA248" s="2">
        <v>-0.73565047979354903</v>
      </c>
      <c r="BB248" s="2">
        <v>-0.50932610034942605</v>
      </c>
      <c r="BC248" s="2">
        <v>0.90995758771896396</v>
      </c>
      <c r="BD248" s="2">
        <v>-0.70149290561676003</v>
      </c>
      <c r="BE248" s="1" t="s">
        <v>1488</v>
      </c>
      <c r="BF248" s="1" t="s">
        <v>1489</v>
      </c>
      <c r="BG248" s="1" t="s">
        <v>1490</v>
      </c>
    </row>
    <row r="249" spans="1:59">
      <c r="A249" s="3" t="s">
        <v>1497</v>
      </c>
      <c r="B249" s="1" t="s">
        <v>1498</v>
      </c>
      <c r="C249" s="3" t="s">
        <v>1499</v>
      </c>
      <c r="D249" s="2">
        <v>0.249322965741158</v>
      </c>
      <c r="E249" s="2">
        <v>-0.105197183787823</v>
      </c>
      <c r="F249" s="2">
        <v>-2.8749283403158198E-2</v>
      </c>
      <c r="G249" s="2">
        <v>0.49680656194686901</v>
      </c>
      <c r="H249" s="2">
        <v>1.24453461170197</v>
      </c>
      <c r="I249" s="2">
        <v>1.56931293010712</v>
      </c>
      <c r="J249" s="2">
        <v>0.81661576032638605</v>
      </c>
      <c r="K249" s="2">
        <v>1.35974621772766</v>
      </c>
      <c r="L249" s="2">
        <v>0.84163695573806796</v>
      </c>
      <c r="M249" s="2">
        <v>0.485178053379059</v>
      </c>
      <c r="N249" s="2">
        <v>0.78662437200546298</v>
      </c>
      <c r="O249" s="2">
        <v>1.41749119758606</v>
      </c>
      <c r="P249" s="2">
        <v>-0.354954153299332</v>
      </c>
      <c r="Q249" s="2">
        <v>0.41246944665908802</v>
      </c>
      <c r="R249" s="2">
        <v>0.467482060194016</v>
      </c>
      <c r="S249" s="2">
        <v>0.96193742752075195</v>
      </c>
      <c r="T249" s="2">
        <v>0.84984260797500599</v>
      </c>
      <c r="U249" s="2">
        <v>3.69179174304008E-2</v>
      </c>
      <c r="V249" s="2">
        <v>1.2277626991271999</v>
      </c>
      <c r="W249" s="2">
        <v>-1.9104598090052601E-2</v>
      </c>
      <c r="X249" s="2">
        <v>-3.7164661884307901</v>
      </c>
      <c r="Y249" s="2">
        <v>-1.82317614555359</v>
      </c>
      <c r="Z249" s="2">
        <v>-0.88635081052780196</v>
      </c>
      <c r="AA249" s="2">
        <v>-1.0900303125381501</v>
      </c>
      <c r="AB249" s="2">
        <v>0.723852038383484</v>
      </c>
      <c r="AC249" s="2">
        <v>-5.8243613690137898E-2</v>
      </c>
      <c r="AD249" s="2">
        <v>-0.38613873720169101</v>
      </c>
      <c r="AE249" s="2">
        <v>0.27120518684387201</v>
      </c>
      <c r="AF249" s="2">
        <v>-1.4848661422729501</v>
      </c>
      <c r="AG249" s="2">
        <v>-0.96591925621032704</v>
      </c>
      <c r="AH249" s="2">
        <v>0.204093933105469</v>
      </c>
      <c r="AI249" s="2">
        <v>0.42495417594909701</v>
      </c>
      <c r="AJ249" s="2">
        <v>-0.56478720903396595</v>
      </c>
      <c r="AK249" s="2">
        <v>0.40616926550865201</v>
      </c>
      <c r="AL249" s="2">
        <v>-0.45889809727668801</v>
      </c>
      <c r="AM249" s="2">
        <v>-0.41547095775604198</v>
      </c>
      <c r="AN249" s="2">
        <v>-1.9104598090052601E-2</v>
      </c>
      <c r="AO249" s="2">
        <v>-0.64499962329864502</v>
      </c>
      <c r="AP249" s="2">
        <v>4.59623113274574E-2</v>
      </c>
      <c r="AQ249" s="2">
        <v>-0.16766551136970501</v>
      </c>
      <c r="AR249" s="2">
        <v>1.0049358606338501</v>
      </c>
      <c r="AS249" s="2">
        <v>-1.3205190896987899</v>
      </c>
      <c r="AT249" s="2">
        <v>-0.97324782609939597</v>
      </c>
      <c r="AU249" s="2">
        <v>-0.82096511125564597</v>
      </c>
      <c r="AV249" s="2">
        <v>-1.4053264856338501</v>
      </c>
      <c r="AW249" s="2">
        <v>-1.2318190336227399</v>
      </c>
      <c r="AX249" s="2">
        <v>-0.31006634235382102</v>
      </c>
      <c r="AY249" s="2">
        <v>-0.59350651502609297</v>
      </c>
      <c r="AZ249" s="2">
        <v>0.292717784643173</v>
      </c>
      <c r="BA249" s="2">
        <v>1.7435764074325599</v>
      </c>
      <c r="BB249" s="2">
        <v>0.17048482596874201</v>
      </c>
      <c r="BC249" s="2">
        <v>0.75294500589370705</v>
      </c>
      <c r="BD249" s="2">
        <v>0.58099430799484297</v>
      </c>
      <c r="BE249" s="1" t="s">
        <v>1494</v>
      </c>
      <c r="BF249" s="1" t="s">
        <v>1495</v>
      </c>
      <c r="BG249" s="1" t="s">
        <v>1496</v>
      </c>
    </row>
    <row r="250" spans="1:59">
      <c r="A250" s="3" t="s">
        <v>1503</v>
      </c>
      <c r="B250" s="1" t="s">
        <v>1504</v>
      </c>
      <c r="C250" s="3" t="s">
        <v>1505</v>
      </c>
      <c r="D250" s="2">
        <v>0.66245770454406705</v>
      </c>
      <c r="E250" s="2">
        <v>2.82780062407255E-2</v>
      </c>
      <c r="F250" s="2">
        <v>-9.6837818622589097E-2</v>
      </c>
      <c r="G250" s="2">
        <v>0.227675706148148</v>
      </c>
      <c r="H250" s="2">
        <v>0.30477410554885898</v>
      </c>
      <c r="I250" s="2">
        <v>0.107293218374252</v>
      </c>
      <c r="J250" s="2">
        <v>-0.18914845585823101</v>
      </c>
      <c r="K250" s="2">
        <v>0.28899282217025801</v>
      </c>
      <c r="L250" s="2">
        <v>1.34862780570984</v>
      </c>
      <c r="M250" s="2">
        <v>1.8319382667541499</v>
      </c>
      <c r="N250" s="2">
        <v>8.0489672720432295E-2</v>
      </c>
      <c r="O250" s="2">
        <v>-0.48391047120094299</v>
      </c>
      <c r="P250" s="2">
        <v>0.13162741065025299</v>
      </c>
      <c r="Q250" s="2">
        <v>-0.43514797091484098</v>
      </c>
      <c r="R250" s="2">
        <v>0.338299930095673</v>
      </c>
      <c r="S250" s="2">
        <v>0.70309764146804798</v>
      </c>
      <c r="T250" s="2">
        <v>0.58068406581878695</v>
      </c>
      <c r="U250" s="2">
        <v>-0.13038381934165999</v>
      </c>
      <c r="V250" s="2">
        <v>-0.56042885780334495</v>
      </c>
      <c r="W250" s="2">
        <v>-1.4380867481231701</v>
      </c>
      <c r="X250" s="2">
        <v>0.80788707733154297</v>
      </c>
      <c r="Y250" s="2">
        <v>1.10234534740448</v>
      </c>
      <c r="Z250" s="2">
        <v>1.1991661787033101</v>
      </c>
      <c r="AA250" s="2">
        <v>1.45292460918427</v>
      </c>
      <c r="AB250" s="2">
        <v>-0.48057806491851801</v>
      </c>
      <c r="AC250" s="2">
        <v>-1.49707543849945</v>
      </c>
      <c r="AD250" s="2">
        <v>-0.77586817741393999</v>
      </c>
      <c r="AE250" s="2">
        <v>-3.6005563735961901</v>
      </c>
      <c r="AF250" s="2">
        <v>-1.8724882602691699</v>
      </c>
      <c r="AG250" s="2">
        <v>-0.76675844192504905</v>
      </c>
      <c r="AH250" s="2">
        <v>0.33003187179565402</v>
      </c>
      <c r="AI250" s="2">
        <v>0.243010178208351</v>
      </c>
      <c r="AJ250" s="2">
        <v>-1.6185504198074301</v>
      </c>
      <c r="AK250" s="2">
        <v>0.31327018141746499</v>
      </c>
      <c r="AL250" s="2">
        <v>1.2568117380142201</v>
      </c>
      <c r="AM250" s="2">
        <v>1.52408623695374</v>
      </c>
      <c r="AN250" s="2">
        <v>-5.8125726878643001E-2</v>
      </c>
      <c r="AO250" s="2">
        <v>-0.259728133678436</v>
      </c>
      <c r="AP250" s="2">
        <v>0.26702836155891402</v>
      </c>
      <c r="AQ250" s="2">
        <v>0.26554551720619202</v>
      </c>
      <c r="AR250" s="2">
        <v>-0.83249717950820901</v>
      </c>
      <c r="AS250" s="2">
        <v>-3.9361041039228398E-2</v>
      </c>
      <c r="AT250" s="2">
        <v>-8.9090755209326692E-3</v>
      </c>
      <c r="AU250" s="2">
        <v>-0.251903176307678</v>
      </c>
      <c r="AV250" s="2">
        <v>0.38188537955284102</v>
      </c>
      <c r="AW250" s="2">
        <v>-0.84278398752212502</v>
      </c>
      <c r="AX250" s="2">
        <v>-1.5704039335250899</v>
      </c>
      <c r="AY250" s="2">
        <v>1.03373074531555</v>
      </c>
      <c r="AZ250" s="2">
        <v>-0.12992617487907401</v>
      </c>
      <c r="BA250" s="2">
        <v>-0.45135575532913202</v>
      </c>
      <c r="BB250" s="2">
        <v>0.78718203306198098</v>
      </c>
      <c r="BC250" s="2">
        <v>1.5038702487945601</v>
      </c>
      <c r="BD250" s="2">
        <v>-0.71219849586486805</v>
      </c>
      <c r="BE250" s="1" t="s">
        <v>1500</v>
      </c>
      <c r="BF250" s="1" t="s">
        <v>1501</v>
      </c>
      <c r="BG250" s="1" t="s">
        <v>1502</v>
      </c>
    </row>
    <row r="251" spans="1:59">
      <c r="A251" s="3" t="s">
        <v>1509</v>
      </c>
      <c r="B251" s="1" t="s">
        <v>1510</v>
      </c>
      <c r="C251" s="3" t="s">
        <v>1511</v>
      </c>
      <c r="D251" s="2">
        <v>0.40137022733688399</v>
      </c>
      <c r="E251" s="2">
        <v>-0.46067854762077298</v>
      </c>
      <c r="F251" s="2">
        <v>-0.77116709947586104</v>
      </c>
      <c r="G251" s="2">
        <v>0.156883910298347</v>
      </c>
      <c r="H251" s="2">
        <v>-0.34616190195083602</v>
      </c>
      <c r="I251" s="2">
        <v>-1.05702245235443</v>
      </c>
      <c r="J251" s="2">
        <v>-6.8394839763641399E-2</v>
      </c>
      <c r="K251" s="2">
        <v>-1.43107402324677</v>
      </c>
      <c r="L251" s="2">
        <v>-0.69263851642608598</v>
      </c>
      <c r="M251" s="2">
        <v>-2.0032741595059599E-3</v>
      </c>
      <c r="N251" s="2">
        <v>0.38013473153114302</v>
      </c>
      <c r="O251" s="2">
        <v>0.130523055791855</v>
      </c>
      <c r="P251" s="2">
        <v>1.2924875020980799</v>
      </c>
      <c r="Q251" s="2">
        <v>0.680031538009644</v>
      </c>
      <c r="R251" s="2">
        <v>0.32611846923828097</v>
      </c>
      <c r="S251" s="2">
        <v>0.18068814277648901</v>
      </c>
      <c r="T251" s="2">
        <v>-1.00598084926605</v>
      </c>
      <c r="U251" s="2">
        <v>-0.33070054650306702</v>
      </c>
      <c r="V251" s="2">
        <v>-0.18120679259300199</v>
      </c>
      <c r="W251" s="2">
        <v>-0.170478761196136</v>
      </c>
      <c r="X251" s="2">
        <v>1.35035192966461</v>
      </c>
      <c r="Y251" s="2">
        <v>0.89760947227478005</v>
      </c>
      <c r="Z251" s="2">
        <v>-7.5742974877357497E-2</v>
      </c>
      <c r="AA251" s="2">
        <v>0.70511674880981401</v>
      </c>
      <c r="AB251" s="2">
        <v>-1.4071863889694201</v>
      </c>
      <c r="AC251" s="2">
        <v>-0.99494129419326804</v>
      </c>
      <c r="AD251" s="2">
        <v>0.48858416080474898</v>
      </c>
      <c r="AE251" s="2">
        <v>0.95883339643478405</v>
      </c>
      <c r="AF251" s="2">
        <v>0.85489147901535001</v>
      </c>
      <c r="AG251" s="2">
        <v>1.10767078399658</v>
      </c>
      <c r="AH251" s="2">
        <v>8.0200120806694003E-2</v>
      </c>
      <c r="AI251" s="2">
        <v>0.85489147901535001</v>
      </c>
      <c r="AJ251" s="2">
        <v>1.15046882629395</v>
      </c>
      <c r="AK251" s="2">
        <v>1.6948089599609399</v>
      </c>
      <c r="AL251" s="2">
        <v>0.28206664323806802</v>
      </c>
      <c r="AM251" s="2">
        <v>-0.44699433445930498</v>
      </c>
      <c r="AN251" s="2">
        <v>1.1588388681411701</v>
      </c>
      <c r="AO251" s="2">
        <v>1.3361579179763801</v>
      </c>
      <c r="AP251" s="2">
        <v>0.54988586902618397</v>
      </c>
      <c r="AQ251" s="2">
        <v>0.22685852646827701</v>
      </c>
      <c r="AR251" s="2">
        <v>-2.1348130702972399</v>
      </c>
      <c r="AS251" s="2">
        <v>-0.97317749261856101</v>
      </c>
      <c r="AT251" s="2">
        <v>-2.6491124629974401</v>
      </c>
      <c r="AU251" s="2">
        <v>-2.0459971427917498</v>
      </c>
      <c r="AV251" s="2">
        <v>-0.76887810230255105</v>
      </c>
      <c r="AW251" s="2">
        <v>-1.0197509527206401</v>
      </c>
      <c r="AX251" s="2">
        <v>0.46805030107498202</v>
      </c>
      <c r="AY251" s="2">
        <v>-0.86842852830886796</v>
      </c>
      <c r="AZ251" s="2">
        <v>-5.9894111007451997E-2</v>
      </c>
      <c r="BA251" s="2">
        <v>1.73699343204498</v>
      </c>
      <c r="BB251" s="2">
        <v>-1.0047088861465501</v>
      </c>
      <c r="BC251" s="2">
        <v>0.43008738756179798</v>
      </c>
      <c r="BD251" s="2">
        <v>1.0865296125412001</v>
      </c>
      <c r="BE251" s="1" t="s">
        <v>1506</v>
      </c>
      <c r="BF251" s="1" t="s">
        <v>1507</v>
      </c>
      <c r="BG251" s="1" t="s">
        <v>1508</v>
      </c>
    </row>
    <row r="252" spans="1:59">
      <c r="A252" s="3" t="s">
        <v>1515</v>
      </c>
      <c r="B252" s="1" t="s">
        <v>1516</v>
      </c>
      <c r="C252" s="3" t="s">
        <v>1517</v>
      </c>
      <c r="D252" s="2">
        <v>0.30144238471984902</v>
      </c>
      <c r="E252" s="2">
        <v>0.21176640689373</v>
      </c>
      <c r="F252" s="2">
        <v>0.82933765649795499</v>
      </c>
      <c r="G252" s="2">
        <v>1.09748375415802</v>
      </c>
      <c r="H252" s="2">
        <v>-0.21829172968864399</v>
      </c>
      <c r="I252" s="2">
        <v>0.20167675614357</v>
      </c>
      <c r="J252" s="2">
        <v>1.3315402269363401</v>
      </c>
      <c r="K252" s="2">
        <v>1.3592948913574201</v>
      </c>
      <c r="L252" s="2">
        <v>-0.38946419954299899</v>
      </c>
      <c r="M252" s="2">
        <v>-1.32788062095642</v>
      </c>
      <c r="N252" s="2">
        <v>-0.28121447563171398</v>
      </c>
      <c r="O252" s="2">
        <v>-0.159000813961029</v>
      </c>
      <c r="P252" s="2">
        <v>-0.51725852489471402</v>
      </c>
      <c r="Q252" s="2">
        <v>-1.50033271312714</v>
      </c>
      <c r="R252" s="2">
        <v>1.14983022212982</v>
      </c>
      <c r="S252" s="2">
        <v>0.516498982906342</v>
      </c>
      <c r="T252" s="2">
        <v>0.96331477165222201</v>
      </c>
      <c r="U252" s="2">
        <v>7.2180099785327897E-2</v>
      </c>
      <c r="V252" s="2">
        <v>0.55074983835220304</v>
      </c>
      <c r="W252" s="2">
        <v>-0.58765733242034901</v>
      </c>
      <c r="X252" s="2">
        <v>0.21176640689373</v>
      </c>
      <c r="Y252" s="2">
        <v>-0.30861392617225603</v>
      </c>
      <c r="Z252" s="2">
        <v>1.1322208642959599</v>
      </c>
      <c r="AA252" s="2">
        <v>0.36679178476333602</v>
      </c>
      <c r="AB252" s="2">
        <v>0.37823939323425299</v>
      </c>
      <c r="AC252" s="2">
        <v>-0.35985338687896701</v>
      </c>
      <c r="AD252" s="2">
        <v>1.02275609970093</v>
      </c>
      <c r="AE252" s="2">
        <v>0.43363937735557601</v>
      </c>
      <c r="AF252" s="2">
        <v>-0.34248819947242698</v>
      </c>
      <c r="AG252" s="2">
        <v>0.241452947258949</v>
      </c>
      <c r="AH252" s="2">
        <v>0.87421029806137096</v>
      </c>
      <c r="AI252" s="2">
        <v>0.98561644554138195</v>
      </c>
      <c r="AJ252" s="2">
        <v>-0.213218048214912</v>
      </c>
      <c r="AK252" s="2">
        <v>-0.228514835238457</v>
      </c>
      <c r="AL252" s="2">
        <v>-1.0992175340652499</v>
      </c>
      <c r="AM252" s="2">
        <v>-0.33107215166091902</v>
      </c>
      <c r="AN252" s="2">
        <v>0.13175728917121901</v>
      </c>
      <c r="AO252" s="2">
        <v>-3.3703146036714298E-3</v>
      </c>
      <c r="AP252" s="2">
        <v>1.3527015447616599</v>
      </c>
      <c r="AQ252" s="2">
        <v>0.86006331443786599</v>
      </c>
      <c r="AR252" s="2">
        <v>-1.3848459720611599</v>
      </c>
      <c r="AS252" s="2">
        <v>-2.45064449310303</v>
      </c>
      <c r="AT252" s="2">
        <v>-1.8125708103179901</v>
      </c>
      <c r="AU252" s="2">
        <v>-3.0608215332031299</v>
      </c>
      <c r="AV252" s="2">
        <v>0.88648045063018799</v>
      </c>
      <c r="AW252" s="2">
        <v>1.25767338275909</v>
      </c>
      <c r="AX252" s="2">
        <v>1.0278072357177701</v>
      </c>
      <c r="AY252" s="2">
        <v>-0.65579551458358798</v>
      </c>
      <c r="AZ252" s="2">
        <v>0.28965950012206998</v>
      </c>
      <c r="BA252" s="2">
        <v>-1.4219222068786599</v>
      </c>
      <c r="BB252" s="2">
        <v>-0.19579631090164201</v>
      </c>
      <c r="BC252" s="2">
        <v>0.21094805002212499</v>
      </c>
      <c r="BD252" s="2">
        <v>-1.399054646492</v>
      </c>
      <c r="BE252" s="1" t="s">
        <v>1512</v>
      </c>
      <c r="BF252" s="1" t="s">
        <v>1513</v>
      </c>
      <c r="BG252" s="1" t="s">
        <v>1514</v>
      </c>
    </row>
    <row r="253" spans="1:59">
      <c r="A253" s="3" t="s">
        <v>1521</v>
      </c>
      <c r="B253" s="1" t="s">
        <v>1522</v>
      </c>
      <c r="C253" s="3" t="s">
        <v>1523</v>
      </c>
      <c r="D253" s="2">
        <v>1.0551950931549099</v>
      </c>
      <c r="E253" s="2">
        <v>-0.93334585428237904</v>
      </c>
      <c r="F253" s="2">
        <v>0.378293097019196</v>
      </c>
      <c r="G253" s="2">
        <v>8.5831537842750494E-2</v>
      </c>
      <c r="H253" s="2">
        <v>0.607388496398926</v>
      </c>
      <c r="I253" s="2">
        <v>0.38320487737655601</v>
      </c>
      <c r="J253" s="2">
        <v>-0.84743505716323897</v>
      </c>
      <c r="K253" s="2">
        <v>-1.08632612228394</v>
      </c>
      <c r="L253" s="2">
        <v>-0.38746052980423001</v>
      </c>
      <c r="M253" s="2">
        <v>-1.23400602024049E-3</v>
      </c>
      <c r="N253" s="2">
        <v>-0.23785844445228599</v>
      </c>
      <c r="O253" s="2">
        <v>-1.2750873565673799</v>
      </c>
      <c r="P253" s="2">
        <v>2.3032214641571001</v>
      </c>
      <c r="Q253" s="2">
        <v>1.7869861125946001</v>
      </c>
      <c r="R253" s="2">
        <v>-0.122385114431381</v>
      </c>
      <c r="S253" s="2">
        <v>-0.67621648311615001</v>
      </c>
      <c r="T253" s="2">
        <v>-4.4937767088413197E-2</v>
      </c>
      <c r="U253" s="2">
        <v>-0.85204839706420898</v>
      </c>
      <c r="V253" s="2">
        <v>0.56888782978057895</v>
      </c>
      <c r="W253" s="2">
        <v>-0.17087815701961501</v>
      </c>
      <c r="X253" s="2">
        <v>0.87516677379608199</v>
      </c>
      <c r="Y253" s="2">
        <v>0.54203331470489502</v>
      </c>
      <c r="Z253" s="2">
        <v>-1.23400602024049E-3</v>
      </c>
      <c r="AA253" s="2">
        <v>-0.55505007505416903</v>
      </c>
      <c r="AB253" s="2">
        <v>-1.77671074867249</v>
      </c>
      <c r="AC253" s="2">
        <v>-2.7872619628906299</v>
      </c>
      <c r="AD253" s="2">
        <v>0.378293097019196</v>
      </c>
      <c r="AE253" s="2">
        <v>-4.2596921324729899E-2</v>
      </c>
      <c r="AF253" s="2">
        <v>1.25933861732483</v>
      </c>
      <c r="AG253" s="2">
        <v>-1.0367078781127901</v>
      </c>
      <c r="AH253" s="2">
        <v>0.48643097281455999</v>
      </c>
      <c r="AI253" s="2">
        <v>0.28088220953941301</v>
      </c>
      <c r="AJ253" s="2">
        <v>0.93825691938400302</v>
      </c>
      <c r="AK253" s="2">
        <v>0.56328427791595503</v>
      </c>
      <c r="AL253" s="2">
        <v>1.25933861732483</v>
      </c>
      <c r="AM253" s="2">
        <v>0.46221801638603199</v>
      </c>
      <c r="AN253" s="2">
        <v>1.3423377275466899</v>
      </c>
      <c r="AO253" s="2">
        <v>1.1701015233993499</v>
      </c>
      <c r="AP253" s="2">
        <v>0.120985835790634</v>
      </c>
      <c r="AQ253" s="2">
        <v>-0.12991139292716999</v>
      </c>
      <c r="AR253" s="2">
        <v>-1.8073025941848799</v>
      </c>
      <c r="AS253" s="2">
        <v>-0.85667943954467796</v>
      </c>
      <c r="AT253" s="2">
        <v>-0.28566241264343301</v>
      </c>
      <c r="AU253" s="2">
        <v>-0.93334585428237904</v>
      </c>
      <c r="AV253" s="2">
        <v>0.59051102399826105</v>
      </c>
      <c r="AW253" s="2">
        <v>1.42519915103912</v>
      </c>
      <c r="AX253" s="2">
        <v>-0.31630560755729697</v>
      </c>
      <c r="AY253" s="2">
        <v>-1.01849973201752</v>
      </c>
      <c r="AZ253" s="2">
        <v>-0.35328191518783603</v>
      </c>
      <c r="BA253" s="2">
        <v>-1.3556997776031501</v>
      </c>
      <c r="BB253" s="2">
        <v>-0.24199691414833099</v>
      </c>
      <c r="BC253" s="2">
        <v>1.54467332363129</v>
      </c>
      <c r="BD253" s="2">
        <v>-0.27459955215454102</v>
      </c>
      <c r="BE253" s="1" t="s">
        <v>1518</v>
      </c>
      <c r="BF253" s="1" t="s">
        <v>1519</v>
      </c>
      <c r="BG253" s="1" t="s">
        <v>1520</v>
      </c>
    </row>
    <row r="254" spans="1:59">
      <c r="A254" s="3" t="s">
        <v>1527</v>
      </c>
      <c r="B254" s="1" t="s">
        <v>1528</v>
      </c>
      <c r="C254" s="3" t="s">
        <v>1529</v>
      </c>
      <c r="D254" s="2">
        <v>-0.46022927761077898</v>
      </c>
      <c r="E254" s="2">
        <v>1.34044408798218</v>
      </c>
      <c r="F254" s="2">
        <v>0.25141647458076499</v>
      </c>
      <c r="G254" s="2">
        <v>-0.61728364229202304</v>
      </c>
      <c r="H254" s="2">
        <v>1.4687589406967201</v>
      </c>
      <c r="I254" s="2">
        <v>0.716297447681427</v>
      </c>
      <c r="J254" s="2">
        <v>0.23390915989875799</v>
      </c>
      <c r="K254" s="2">
        <v>1.0813707113266</v>
      </c>
      <c r="L254" s="2">
        <v>0.25488865375518799</v>
      </c>
      <c r="M254" s="2">
        <v>0.31908839941024802</v>
      </c>
      <c r="N254" s="2">
        <v>1.05607986450195</v>
      </c>
      <c r="O254" s="2">
        <v>0.12337266653776199</v>
      </c>
      <c r="P254" s="2">
        <v>-0.54284030199050903</v>
      </c>
      <c r="Q254" s="2">
        <v>-1.28312969207764</v>
      </c>
      <c r="R254" s="2">
        <v>-2.1578948497772199</v>
      </c>
      <c r="S254" s="2">
        <v>-0.32074496150016801</v>
      </c>
      <c r="T254" s="2">
        <v>0.14627680182457001</v>
      </c>
      <c r="U254" s="2">
        <v>0.441347986459732</v>
      </c>
      <c r="V254" s="2">
        <v>-1.5557379722595199</v>
      </c>
      <c r="W254" s="2">
        <v>-2.8678653240203902</v>
      </c>
      <c r="X254" s="2">
        <v>0.190861791372299</v>
      </c>
      <c r="Y254" s="2">
        <v>-0.52328538894653298</v>
      </c>
      <c r="Z254" s="2">
        <v>0.64480888843536399</v>
      </c>
      <c r="AA254" s="2">
        <v>8.4239341318607303E-2</v>
      </c>
      <c r="AB254" s="2">
        <v>-0.170671656727791</v>
      </c>
      <c r="AC254" s="2">
        <v>-1.9050146341323899</v>
      </c>
      <c r="AD254" s="2">
        <v>-0.3485466837883</v>
      </c>
      <c r="AE254" s="2">
        <v>0.73295694589614901</v>
      </c>
      <c r="AF254" s="2">
        <v>-1.1480525732040401</v>
      </c>
      <c r="AG254" s="2">
        <v>-0.23572538793087</v>
      </c>
      <c r="AH254" s="2">
        <v>0.91724288463592496</v>
      </c>
      <c r="AI254" s="2">
        <v>0.43235731124877902</v>
      </c>
      <c r="AJ254" s="2">
        <v>-0.915147304534912</v>
      </c>
      <c r="AK254" s="2">
        <v>0.95738285779953003</v>
      </c>
      <c r="AL254" s="2">
        <v>0.64480888843536399</v>
      </c>
      <c r="AM254" s="2">
        <v>1.54258108139038</v>
      </c>
      <c r="AN254" s="2">
        <v>1.24693262577057</v>
      </c>
      <c r="AO254" s="2">
        <v>0.98666280508041404</v>
      </c>
      <c r="AP254" s="2">
        <v>0.70426034927368197</v>
      </c>
      <c r="AQ254" s="2">
        <v>0.31908839941024802</v>
      </c>
      <c r="AR254" s="2">
        <v>-0.210302114486694</v>
      </c>
      <c r="AS254" s="2">
        <v>-0.59653645753860496</v>
      </c>
      <c r="AT254" s="2">
        <v>0.456190556287766</v>
      </c>
      <c r="AU254" s="2">
        <v>-1.4346178770065301</v>
      </c>
      <c r="AV254" s="2">
        <v>0.140711009502411</v>
      </c>
      <c r="AW254" s="2">
        <v>-1.34479963779449</v>
      </c>
      <c r="AX254" s="2">
        <v>-1.8258421421051001</v>
      </c>
      <c r="AY254" s="2">
        <v>1.15379214286804</v>
      </c>
      <c r="AZ254" s="2">
        <v>0.183584809303284</v>
      </c>
      <c r="BA254" s="2">
        <v>1.05600821971893</v>
      </c>
      <c r="BB254" s="2">
        <v>0.46180394291877702</v>
      </c>
      <c r="BC254" s="2">
        <v>0.34172457456588701</v>
      </c>
      <c r="BD254" s="2">
        <v>-0.16698282957076999</v>
      </c>
      <c r="BE254" s="1" t="s">
        <v>1524</v>
      </c>
      <c r="BF254" s="1" t="s">
        <v>1525</v>
      </c>
      <c r="BG254" s="1" t="s">
        <v>1526</v>
      </c>
    </row>
    <row r="255" spans="1:59">
      <c r="A255" s="3" t="s">
        <v>1533</v>
      </c>
      <c r="B255" s="1" t="s">
        <v>1534</v>
      </c>
      <c r="C255" s="3" t="s">
        <v>1535</v>
      </c>
      <c r="D255" s="2">
        <v>0.70530301332473799</v>
      </c>
      <c r="E255" s="2">
        <v>0.662275910377502</v>
      </c>
      <c r="F255" s="2">
        <v>0.54224056005477905</v>
      </c>
      <c r="G255" s="2">
        <v>0.49508020281791698</v>
      </c>
      <c r="H255" s="2">
        <v>2.85855140537024E-2</v>
      </c>
      <c r="I255" s="2">
        <v>-0.25230881571769698</v>
      </c>
      <c r="J255" s="2">
        <v>0.51093870401382402</v>
      </c>
      <c r="K255" s="2">
        <v>0.70530301332473799</v>
      </c>
      <c r="L255" s="2">
        <v>-0.30122050642967202</v>
      </c>
      <c r="M255" s="2">
        <v>8.5469916462898296E-2</v>
      </c>
      <c r="N255" s="2">
        <v>-6.85078697279096E-3</v>
      </c>
      <c r="O255" s="2">
        <v>0.31074693799018899</v>
      </c>
      <c r="P255" s="2">
        <v>-0.223586410284042</v>
      </c>
      <c r="Q255" s="2">
        <v>-0.56508797407150302</v>
      </c>
      <c r="R255" s="2">
        <v>-0.23549845814704901</v>
      </c>
      <c r="S255" s="2">
        <v>-0.20234176516532901</v>
      </c>
      <c r="T255" s="2">
        <v>0.84172159433364901</v>
      </c>
      <c r="U255" s="2">
        <v>0.54224056005477905</v>
      </c>
      <c r="V255" s="2">
        <v>0.43021360039710999</v>
      </c>
      <c r="W255" s="2">
        <v>0.51093870401382402</v>
      </c>
      <c r="X255" s="2">
        <v>-1.78135597705841</v>
      </c>
      <c r="Y255" s="2">
        <v>-1.7701065540313701</v>
      </c>
      <c r="Z255" s="2">
        <v>1.2616496086120601</v>
      </c>
      <c r="AA255" s="2">
        <v>1.3330409526825</v>
      </c>
      <c r="AB255" s="2">
        <v>-0.14234134554863001</v>
      </c>
      <c r="AC255" s="2">
        <v>-0.46732044219970698</v>
      </c>
      <c r="AD255" s="2">
        <v>0.54224056005477905</v>
      </c>
      <c r="AE255" s="2">
        <v>0.84172159433364901</v>
      </c>
      <c r="AF255" s="2">
        <v>9.9415287375450107E-2</v>
      </c>
      <c r="AG255" s="2">
        <v>-7.9886406660079998E-2</v>
      </c>
      <c r="AH255" s="2">
        <v>0.88070935010910001</v>
      </c>
      <c r="AI255" s="2">
        <v>1.00488746166229</v>
      </c>
      <c r="AJ255" s="2">
        <v>2.23820209503174E-2</v>
      </c>
      <c r="AK255" s="2">
        <v>-0.29133108258247398</v>
      </c>
      <c r="AL255" s="2">
        <v>1.3920586109161399</v>
      </c>
      <c r="AM255" s="2">
        <v>1.36279249191284</v>
      </c>
      <c r="AN255" s="2">
        <v>-1.8386806249618499</v>
      </c>
      <c r="AO255" s="2">
        <v>-1.1541188955307</v>
      </c>
      <c r="AP255" s="2">
        <v>0.74732470512390103</v>
      </c>
      <c r="AQ255" s="2">
        <v>1.1434072256088299</v>
      </c>
      <c r="AR255" s="2">
        <v>-2.2563991546630899</v>
      </c>
      <c r="AS255" s="2">
        <v>-1.8799241781234699</v>
      </c>
      <c r="AT255" s="2">
        <v>-1.2905683517456099</v>
      </c>
      <c r="AU255" s="2">
        <v>-2.2637603282928498</v>
      </c>
      <c r="AV255" s="2">
        <v>1.87517857551575</v>
      </c>
      <c r="AW255" s="2">
        <v>0.23598445951938599</v>
      </c>
      <c r="AX255" s="2">
        <v>-0.60113644599914595</v>
      </c>
      <c r="AY255" s="2">
        <v>0.41823849081993097</v>
      </c>
      <c r="AZ255" s="2">
        <v>-1.5778677463531501</v>
      </c>
      <c r="BA255" s="2">
        <v>-0.787286877632141</v>
      </c>
      <c r="BB255" s="2">
        <v>0.172845438122749</v>
      </c>
      <c r="BC255" s="2">
        <v>0.73098182678222701</v>
      </c>
      <c r="BD255" s="2">
        <v>-0.46693775057792702</v>
      </c>
      <c r="BE255" s="1" t="s">
        <v>1530</v>
      </c>
      <c r="BF255" s="1" t="s">
        <v>1531</v>
      </c>
      <c r="BG255" s="1" t="s">
        <v>1532</v>
      </c>
    </row>
    <row r="256" spans="1:59">
      <c r="A256" s="3" t="s">
        <v>1539</v>
      </c>
      <c r="B256" s="1" t="s">
        <v>1540</v>
      </c>
      <c r="C256" s="3" t="s">
        <v>1541</v>
      </c>
      <c r="D256" s="2">
        <v>0.57744616270065297</v>
      </c>
      <c r="E256" s="2">
        <v>0.65659981966018699</v>
      </c>
      <c r="F256" s="2">
        <v>0.39744186401367199</v>
      </c>
      <c r="G256" s="2">
        <v>0.71392202377319303</v>
      </c>
      <c r="H256" s="2">
        <v>6.9227465428412004E-3</v>
      </c>
      <c r="I256" s="2">
        <v>-0.29920807480812101</v>
      </c>
      <c r="J256" s="2">
        <v>0.304576575756073</v>
      </c>
      <c r="K256" s="2">
        <v>-0.216311439871788</v>
      </c>
      <c r="L256" s="2">
        <v>-0.482789427042007</v>
      </c>
      <c r="M256" s="2">
        <v>-0.42933651804924</v>
      </c>
      <c r="N256" s="2">
        <v>0.17853920161724099</v>
      </c>
      <c r="O256" s="2">
        <v>0.72293758392333995</v>
      </c>
      <c r="P256" s="2">
        <v>1.7036396265029901</v>
      </c>
      <c r="Q256" s="2">
        <v>2.2319598197936998</v>
      </c>
      <c r="R256" s="2">
        <v>-1.0632587671279901</v>
      </c>
      <c r="S256" s="2">
        <v>-0.55863052606582597</v>
      </c>
      <c r="T256" s="2">
        <v>-0.39310622215271002</v>
      </c>
      <c r="U256" s="2">
        <v>0.43355181813240101</v>
      </c>
      <c r="V256" s="2">
        <v>9.9858619272708907E-2</v>
      </c>
      <c r="W256" s="2">
        <v>-0.22573830187320701</v>
      </c>
      <c r="X256" s="2">
        <v>6.6763855516910595E-2</v>
      </c>
      <c r="Y256" s="2">
        <v>0.480671346187592</v>
      </c>
      <c r="Z256" s="2">
        <v>-0.30191898345947299</v>
      </c>
      <c r="AA256" s="2">
        <v>6.5342046320438399E-2</v>
      </c>
      <c r="AB256" s="2">
        <v>0.400605738162994</v>
      </c>
      <c r="AC256" s="2">
        <v>0.61489570140838601</v>
      </c>
      <c r="AD256" s="2">
        <v>-1.0004146099090601</v>
      </c>
      <c r="AE256" s="2">
        <v>-0.63142955303192105</v>
      </c>
      <c r="AF256" s="2">
        <v>-0.148117795586586</v>
      </c>
      <c r="AG256" s="2">
        <v>0.222293600440025</v>
      </c>
      <c r="AH256" s="2">
        <v>-0.29650977253913902</v>
      </c>
      <c r="AI256" s="2">
        <v>-0.310130715370178</v>
      </c>
      <c r="AJ256" s="2">
        <v>0.88521188497543302</v>
      </c>
      <c r="AK256" s="2">
        <v>0.77828878164291404</v>
      </c>
      <c r="AL256" s="2">
        <v>0.41154360771179199</v>
      </c>
      <c r="AM256" s="2">
        <v>0.718447685241699</v>
      </c>
      <c r="AN256" s="2">
        <v>-0.81827801465988204</v>
      </c>
      <c r="AO256" s="2">
        <v>-0.304643034934998</v>
      </c>
      <c r="AP256" s="2">
        <v>1.5091843605041499</v>
      </c>
      <c r="AQ256" s="2">
        <v>1.55645263195038</v>
      </c>
      <c r="AR256" s="2">
        <v>-3.47542500495911</v>
      </c>
      <c r="AS256" s="2">
        <v>-0.97053855657577504</v>
      </c>
      <c r="AT256" s="2">
        <v>-1.5240980386734</v>
      </c>
      <c r="AU256" s="2">
        <v>-2.28721380233765</v>
      </c>
      <c r="AV256" s="2">
        <v>-0.652515769004822</v>
      </c>
      <c r="AW256" s="2">
        <v>-0.95508247613906905</v>
      </c>
      <c r="AX256" s="2">
        <v>-1.8592382669448899</v>
      </c>
      <c r="AY256" s="2">
        <v>1.4280636310577399</v>
      </c>
      <c r="AZ256" s="2">
        <v>0.26261806488037098</v>
      </c>
      <c r="BA256" s="2">
        <v>0.35390469431877097</v>
      </c>
      <c r="BB256" s="2">
        <v>0.43523439764976501</v>
      </c>
      <c r="BC256" s="2">
        <v>0.87767076492309604</v>
      </c>
      <c r="BD256" s="2">
        <v>0.109344869852066</v>
      </c>
      <c r="BE256" s="1" t="s">
        <v>1536</v>
      </c>
      <c r="BF256" s="1" t="s">
        <v>1537</v>
      </c>
      <c r="BG256" s="1" t="s">
        <v>1538</v>
      </c>
    </row>
    <row r="257" spans="1:59">
      <c r="A257" s="3" t="s">
        <v>1545</v>
      </c>
      <c r="B257" s="1" t="s">
        <v>1546</v>
      </c>
      <c r="C257" s="3" t="s">
        <v>1547</v>
      </c>
      <c r="D257" s="2">
        <v>0.31964078545570401</v>
      </c>
      <c r="E257" s="2">
        <v>1.07232177257538</v>
      </c>
      <c r="F257" s="2">
        <v>0.36996579170227101</v>
      </c>
      <c r="G257" s="2">
        <v>0.42597249150276201</v>
      </c>
      <c r="H257" s="2">
        <v>-0.67896908521652199</v>
      </c>
      <c r="I257" s="2">
        <v>-0.249064356088638</v>
      </c>
      <c r="J257" s="2">
        <v>8.4281153976917295E-2</v>
      </c>
      <c r="K257" s="2">
        <v>0.660253465175629</v>
      </c>
      <c r="L257" s="2">
        <v>-0.53445386886596702</v>
      </c>
      <c r="M257" s="2">
        <v>-0.51226848363876298</v>
      </c>
      <c r="N257" s="2">
        <v>-0.88061058521270796</v>
      </c>
      <c r="O257" s="2">
        <v>0.58197408914565996</v>
      </c>
      <c r="P257" s="2">
        <v>5.5413588881492601E-2</v>
      </c>
      <c r="Q257" s="2">
        <v>0.40863898396491999</v>
      </c>
      <c r="R257" s="2">
        <v>-0.97564381361007702</v>
      </c>
      <c r="S257" s="2">
        <v>0.20348891615867601</v>
      </c>
      <c r="T257" s="2">
        <v>0.81672489643096902</v>
      </c>
      <c r="U257" s="2">
        <v>0.21119019389152499</v>
      </c>
      <c r="V257" s="2">
        <v>-0.60252004861831698</v>
      </c>
      <c r="W257" s="2">
        <v>0.70879179239273105</v>
      </c>
      <c r="X257" s="2">
        <v>-0.58528578281402599</v>
      </c>
      <c r="Y257" s="2">
        <v>0.10059162229299499</v>
      </c>
      <c r="Z257" s="2">
        <v>5.9562671929597903E-2</v>
      </c>
      <c r="AA257" s="2">
        <v>0.43630218505859403</v>
      </c>
      <c r="AB257" s="2">
        <v>0.94859963655471802</v>
      </c>
      <c r="AC257" s="2">
        <v>1.04716920852661</v>
      </c>
      <c r="AD257" s="2">
        <v>0.37351271510124201</v>
      </c>
      <c r="AE257" s="2">
        <v>0.25302118062973</v>
      </c>
      <c r="AF257" s="2">
        <v>-0.104494906961918</v>
      </c>
      <c r="AG257" s="2">
        <v>1.30563533306122</v>
      </c>
      <c r="AH257" s="2">
        <v>0.26427996158599898</v>
      </c>
      <c r="AI257" s="2">
        <v>-0.83473241329193104</v>
      </c>
      <c r="AJ257" s="2">
        <v>8.8370688259601607E-2</v>
      </c>
      <c r="AK257" s="2">
        <v>-0.25390693545341497</v>
      </c>
      <c r="AL257" s="2">
        <v>0.10059162229299499</v>
      </c>
      <c r="AM257" s="2">
        <v>-0.52888470888137795</v>
      </c>
      <c r="AN257" s="2">
        <v>0.38763681054115301</v>
      </c>
      <c r="AO257" s="2">
        <v>1.2719860076904299</v>
      </c>
      <c r="AP257" s="2">
        <v>1.3211476802825901</v>
      </c>
      <c r="AQ257" s="2">
        <v>1.8816089630127</v>
      </c>
      <c r="AR257" s="2">
        <v>-3.3630964756011998</v>
      </c>
      <c r="AS257" s="2">
        <v>-2.79630780220032</v>
      </c>
      <c r="AT257" s="2">
        <v>-1.1122856140136701</v>
      </c>
      <c r="AU257" s="2">
        <v>-1.74614930152893</v>
      </c>
      <c r="AV257" s="2">
        <v>-0.31667339801788302</v>
      </c>
      <c r="AW257" s="2">
        <v>2.8341971337795301E-3</v>
      </c>
      <c r="AX257" s="2">
        <v>0.165838643908501</v>
      </c>
      <c r="AY257" s="2">
        <v>-1.07982242107391</v>
      </c>
      <c r="AZ257" s="2">
        <v>-1.0739386081695601</v>
      </c>
      <c r="BA257" s="2">
        <v>-1.02464699745178</v>
      </c>
      <c r="BB257" s="2">
        <v>0.44533488154411299</v>
      </c>
      <c r="BC257" s="2">
        <v>1.71832203865051</v>
      </c>
      <c r="BD257" s="2">
        <v>1.1627516746521001</v>
      </c>
      <c r="BE257" s="1" t="s">
        <v>1542</v>
      </c>
      <c r="BF257" s="1" t="s">
        <v>1543</v>
      </c>
      <c r="BG257" s="1" t="s">
        <v>1544</v>
      </c>
    </row>
    <row r="258" spans="1:59">
      <c r="A258" s="3" t="s">
        <v>1551</v>
      </c>
      <c r="B258" s="1" t="s">
        <v>1552</v>
      </c>
      <c r="C258" s="3" t="s">
        <v>1553</v>
      </c>
      <c r="D258" s="2">
        <v>0.249847412109375</v>
      </c>
      <c r="E258" s="2">
        <v>-0.215343192219734</v>
      </c>
      <c r="F258" s="2">
        <v>0.44479593634605402</v>
      </c>
      <c r="G258" s="2">
        <v>0.54506999254226696</v>
      </c>
      <c r="H258" s="2">
        <v>0.80310428142547596</v>
      </c>
      <c r="I258" s="2">
        <v>0.83765989542007402</v>
      </c>
      <c r="J258" s="2">
        <v>0.43488559126853898</v>
      </c>
      <c r="K258" s="2">
        <v>0.13887420296669001</v>
      </c>
      <c r="L258" s="2">
        <v>-0.155067548155785</v>
      </c>
      <c r="M258" s="2">
        <v>1.2391093187034101E-2</v>
      </c>
      <c r="N258" s="2">
        <v>0.20412425696849801</v>
      </c>
      <c r="O258" s="2">
        <v>4.50314022600651E-2</v>
      </c>
      <c r="P258" s="2">
        <v>0.22143460810184501</v>
      </c>
      <c r="Q258" s="2">
        <v>-0.118596099317074</v>
      </c>
      <c r="R258" s="2">
        <v>0.78748494386672996</v>
      </c>
      <c r="S258" s="2">
        <v>1.1297184228897099</v>
      </c>
      <c r="T258" s="2">
        <v>0.79140532016754195</v>
      </c>
      <c r="U258" s="2">
        <v>0.474140524864197</v>
      </c>
      <c r="V258" s="2">
        <v>-0.95693099498748802</v>
      </c>
      <c r="W258" s="2">
        <v>-0.42997688055038502</v>
      </c>
      <c r="X258" s="2">
        <v>-0.57926189899444602</v>
      </c>
      <c r="Y258" s="2">
        <v>-0.69131278991699197</v>
      </c>
      <c r="Z258" s="2">
        <v>0.27219429612159701</v>
      </c>
      <c r="AA258" s="2">
        <v>0.16293279826641099</v>
      </c>
      <c r="AB258" s="2">
        <v>-2.7744354680180602E-2</v>
      </c>
      <c r="AC258" s="2">
        <v>-0.745167076587677</v>
      </c>
      <c r="AD258" s="2">
        <v>0.58606326580047596</v>
      </c>
      <c r="AE258" s="2">
        <v>0.498160660266876</v>
      </c>
      <c r="AF258" s="2">
        <v>7.0639014244079604E-2</v>
      </c>
      <c r="AG258" s="2">
        <v>0.14492532610893299</v>
      </c>
      <c r="AH258" s="2">
        <v>-8.2995302975177807E-2</v>
      </c>
      <c r="AI258" s="2">
        <v>-8.2995302975177807E-2</v>
      </c>
      <c r="AJ258" s="2">
        <v>0.156954631209373</v>
      </c>
      <c r="AK258" s="2">
        <v>0.845231473445892</v>
      </c>
      <c r="AL258" s="2">
        <v>0.156954631209373</v>
      </c>
      <c r="AM258" s="2">
        <v>0.63468331098556496</v>
      </c>
      <c r="AN258" s="2">
        <v>-0.76726549863815297</v>
      </c>
      <c r="AO258" s="2">
        <v>-1.76162528991699</v>
      </c>
      <c r="AP258" s="2">
        <v>1.7694668769836399</v>
      </c>
      <c r="AQ258" s="2">
        <v>1.79365563392639</v>
      </c>
      <c r="AR258" s="2">
        <v>-2.7360272407531698</v>
      </c>
      <c r="AS258" s="2">
        <v>-3.3895237445831299</v>
      </c>
      <c r="AT258" s="2">
        <v>-2.0580596923828098</v>
      </c>
      <c r="AU258" s="2">
        <v>0.58606326580047596</v>
      </c>
      <c r="AV258" s="2">
        <v>1.79967200756073</v>
      </c>
      <c r="AW258" s="2">
        <v>1.0850075483322099</v>
      </c>
      <c r="AX258" s="2">
        <v>0.17295615375042001</v>
      </c>
      <c r="AY258" s="2">
        <v>0.42213216423988298</v>
      </c>
      <c r="AZ258" s="2">
        <v>-0.69121301174163796</v>
      </c>
      <c r="BA258" s="2">
        <v>-0.89083886146545399</v>
      </c>
      <c r="BB258" s="2">
        <v>-0.104798853397369</v>
      </c>
      <c r="BC258" s="2">
        <v>-0.40340581536293002</v>
      </c>
      <c r="BD258" s="2">
        <v>-1.3895113468170199</v>
      </c>
      <c r="BE258" s="1" t="s">
        <v>1548</v>
      </c>
      <c r="BF258" s="1" t="s">
        <v>1549</v>
      </c>
      <c r="BG258" s="1" t="s">
        <v>1550</v>
      </c>
    </row>
    <row r="259" spans="1:59">
      <c r="A259" s="3" t="s">
        <v>1556</v>
      </c>
      <c r="B259" s="1" t="s">
        <v>1557</v>
      </c>
      <c r="C259" s="3" t="s">
        <v>353</v>
      </c>
      <c r="D259" s="2">
        <v>-1.23895263671875</v>
      </c>
      <c r="E259" s="2">
        <v>-0.13862414658069599</v>
      </c>
      <c r="F259" s="2">
        <v>0.46158710122108498</v>
      </c>
      <c r="G259" s="2">
        <v>0.46975365281105003</v>
      </c>
      <c r="H259" s="2">
        <v>1.5190128087997401</v>
      </c>
      <c r="I259" s="2">
        <v>0.976357102394104</v>
      </c>
      <c r="J259" s="2">
        <v>0.58107447624206499</v>
      </c>
      <c r="K259" s="2">
        <v>0.48455014824867199</v>
      </c>
      <c r="L259" s="2">
        <v>0.30314871668815602</v>
      </c>
      <c r="M259" s="2">
        <v>0.47110801935195901</v>
      </c>
      <c r="N259" s="2">
        <v>0.22100904583931</v>
      </c>
      <c r="O259" s="2">
        <v>0.44365513324737499</v>
      </c>
      <c r="P259" s="2">
        <v>1.50503814220428</v>
      </c>
      <c r="Q259" s="2">
        <v>1.1529361009597801</v>
      </c>
      <c r="R259" s="2">
        <v>0.86543917655944802</v>
      </c>
      <c r="S259" s="2">
        <v>-9.6564412117004395E-2</v>
      </c>
      <c r="T259" s="2">
        <v>0.66225165128707897</v>
      </c>
      <c r="U259" s="2">
        <v>-0.65241712331771895</v>
      </c>
      <c r="V259" s="2">
        <v>-0.24820867180824299</v>
      </c>
      <c r="W259" s="2">
        <v>-1.1784135103225699</v>
      </c>
      <c r="X259" s="2">
        <v>0.117800943553448</v>
      </c>
      <c r="Y259" s="2">
        <v>4.5584249310195403E-3</v>
      </c>
      <c r="Z259" s="2">
        <v>0.74947983026504505</v>
      </c>
      <c r="AA259" s="2">
        <v>0.59547907114028897</v>
      </c>
      <c r="AB259" s="2">
        <v>-0.50566011667251598</v>
      </c>
      <c r="AC259" s="2">
        <v>-0.513053178787231</v>
      </c>
      <c r="AD259" s="2">
        <v>8.0148160457611098E-2</v>
      </c>
      <c r="AE259" s="2">
        <v>-1.2787899971008301</v>
      </c>
      <c r="AF259" s="2">
        <v>-1.10766649246216</v>
      </c>
      <c r="AG259" s="2">
        <v>-1.85484254360199</v>
      </c>
      <c r="AH259" s="2">
        <v>7.8125789761543302E-2</v>
      </c>
      <c r="AI259" s="2">
        <v>0.109994031488895</v>
      </c>
      <c r="AJ259" s="2">
        <v>-0.15391220152378099</v>
      </c>
      <c r="AK259" s="2">
        <v>5.1443781703710598E-2</v>
      </c>
      <c r="AL259" s="2">
        <v>-2.0948684215545699</v>
      </c>
      <c r="AM259" s="2">
        <v>0.334784746170044</v>
      </c>
      <c r="AN259" s="2">
        <v>1.42182993888855</v>
      </c>
      <c r="AO259" s="2">
        <v>1.2490017414093</v>
      </c>
      <c r="AP259" s="2">
        <v>0.50567954778671298</v>
      </c>
      <c r="AQ259" s="2">
        <v>0.83794754743576105</v>
      </c>
      <c r="AR259" s="2">
        <v>-0.40764015913009599</v>
      </c>
      <c r="AS259" s="2">
        <v>0.28037726879119901</v>
      </c>
      <c r="AT259" s="2">
        <v>-2.6782860755920401</v>
      </c>
      <c r="AU259" s="2">
        <v>-2.3856725692749001</v>
      </c>
      <c r="AV259" s="2">
        <v>-0.275217205286026</v>
      </c>
      <c r="AW259" s="2">
        <v>-0.62219923734664895</v>
      </c>
      <c r="AX259" s="2">
        <v>-0.34241059422492998</v>
      </c>
      <c r="AY259" s="2">
        <v>-1.7232785001397102E-2</v>
      </c>
      <c r="AZ259" s="2">
        <v>-0.24501140415668499</v>
      </c>
      <c r="BA259" s="2">
        <v>-0.28851976990699801</v>
      </c>
      <c r="BB259" s="2">
        <v>-0.88602823019027699</v>
      </c>
      <c r="BC259" s="2">
        <v>2.5443601608276398</v>
      </c>
      <c r="BD259" s="2">
        <v>0.132259026169777</v>
      </c>
      <c r="BE259" s="1" t="s">
        <v>348</v>
      </c>
      <c r="BF259" s="1" t="s">
        <v>1554</v>
      </c>
      <c r="BG259" s="1" t="s">
        <v>1555</v>
      </c>
    </row>
    <row r="260" spans="1:59">
      <c r="A260" s="3" t="s">
        <v>1558</v>
      </c>
      <c r="B260" s="1" t="s">
        <v>1559</v>
      </c>
      <c r="C260" s="3" t="s">
        <v>1560</v>
      </c>
      <c r="D260" s="2">
        <v>0.53688275814056396</v>
      </c>
      <c r="E260" s="2">
        <v>-0.80270588397979703</v>
      </c>
      <c r="F260" s="2">
        <v>0.12561364471912401</v>
      </c>
      <c r="G260" s="2">
        <v>0.72078514099121105</v>
      </c>
      <c r="H260" s="2">
        <v>-0.74013310670852706</v>
      </c>
      <c r="I260" s="2">
        <v>-0.128091260790825</v>
      </c>
      <c r="J260" s="2">
        <v>-0.27311229705810502</v>
      </c>
      <c r="K260" s="2">
        <v>0.39915275573730502</v>
      </c>
      <c r="L260" s="2">
        <v>0.76913863420486495</v>
      </c>
      <c r="M260" s="2">
        <v>1.26902151107788</v>
      </c>
      <c r="N260" s="2">
        <v>-1.76586830615997</v>
      </c>
      <c r="O260" s="2">
        <v>-0.19473104178905501</v>
      </c>
      <c r="P260" s="2">
        <v>0.61870247125625599</v>
      </c>
      <c r="Q260" s="2">
        <v>1.76888144016266</v>
      </c>
      <c r="R260" s="2">
        <v>-1.6798135042190601</v>
      </c>
      <c r="S260" s="2">
        <v>0.211120590567589</v>
      </c>
      <c r="T260" s="2">
        <v>0.51802515983581499</v>
      </c>
      <c r="U260" s="2">
        <v>0.211120590567589</v>
      </c>
      <c r="V260" s="2">
        <v>0.88312041759491</v>
      </c>
      <c r="W260" s="2">
        <v>0.98843634128570601</v>
      </c>
      <c r="X260" s="2">
        <v>-2.4705853462219198</v>
      </c>
      <c r="Y260" s="2">
        <v>-5.5865000933408702E-2</v>
      </c>
      <c r="Z260" s="2">
        <v>0.70428496599197399</v>
      </c>
      <c r="AA260" s="2">
        <v>0.79269719123840299</v>
      </c>
      <c r="AB260" s="2">
        <v>0.80046188831329301</v>
      </c>
      <c r="AC260" s="2">
        <v>0.69596087932586703</v>
      </c>
      <c r="AD260" s="2">
        <v>-3.0041470527648899</v>
      </c>
      <c r="AE260" s="2">
        <v>0.71255958080291704</v>
      </c>
      <c r="AF260" s="2">
        <v>1.1236056089401201</v>
      </c>
      <c r="AG260" s="2">
        <v>0.44992774724960299</v>
      </c>
      <c r="AH260" s="2">
        <v>-0.36514070630073497</v>
      </c>
      <c r="AI260" s="2">
        <v>-0.16333675384521501</v>
      </c>
      <c r="AJ260" s="2">
        <v>-0.55741441249847401</v>
      </c>
      <c r="AK260" s="2">
        <v>-0.37053707242012002</v>
      </c>
      <c r="AL260" s="2">
        <v>0.56469607353210405</v>
      </c>
      <c r="AM260" s="2">
        <v>0.76913863420486495</v>
      </c>
      <c r="AN260" s="2">
        <v>-1.79578292369843</v>
      </c>
      <c r="AO260" s="2">
        <v>-0.69612973928451505</v>
      </c>
      <c r="AP260" s="2">
        <v>0.36777040362358099</v>
      </c>
      <c r="AQ260" s="2">
        <v>0.34644693136215199</v>
      </c>
      <c r="AR260" s="2">
        <v>-0.97552514076232899</v>
      </c>
      <c r="AS260" s="2">
        <v>-0.25144249200820901</v>
      </c>
      <c r="AT260" s="2">
        <v>0.70428496599197399</v>
      </c>
      <c r="AU260" s="2">
        <v>-0.76147443056106601</v>
      </c>
      <c r="AV260" s="2">
        <v>0.771703660488129</v>
      </c>
      <c r="AW260" s="2">
        <v>-0.20024818181991599</v>
      </c>
      <c r="AX260" s="2">
        <v>-1.1406364440918</v>
      </c>
      <c r="AY260" s="2">
        <v>0.230302259325981</v>
      </c>
      <c r="AZ260" s="2">
        <v>-0.95489799976348899</v>
      </c>
      <c r="BA260" s="2">
        <v>2.05639624595642</v>
      </c>
      <c r="BB260" s="2">
        <v>0.177207991480827</v>
      </c>
      <c r="BC260" s="2">
        <v>-0.91524940729141202</v>
      </c>
      <c r="BD260" s="2">
        <v>-2.4578025564551399E-2</v>
      </c>
      <c r="BE260" s="1" t="s">
        <v>59</v>
      </c>
      <c r="BF260" s="1" t="s">
        <v>59</v>
      </c>
      <c r="BG260" s="1" t="s">
        <v>59</v>
      </c>
    </row>
    <row r="261" spans="1:59">
      <c r="A261" s="3" t="s">
        <v>1564</v>
      </c>
      <c r="B261" s="1" t="s">
        <v>1565</v>
      </c>
      <c r="C261" s="3" t="s">
        <v>1566</v>
      </c>
      <c r="D261" s="2">
        <v>1.3375320434570299</v>
      </c>
      <c r="E261" s="2">
        <v>0.96386617422103904</v>
      </c>
      <c r="F261" s="2">
        <v>-0.34112623333931003</v>
      </c>
      <c r="G261" s="2">
        <v>0.17761717736721</v>
      </c>
      <c r="H261" s="2">
        <v>-1.41649222373962</v>
      </c>
      <c r="I261" s="2">
        <v>-0.72411161661148105</v>
      </c>
      <c r="J261" s="2">
        <v>-0.19744341075420399</v>
      </c>
      <c r="K261" s="2">
        <v>0.986050724983215</v>
      </c>
      <c r="L261" s="2">
        <v>-0.229396387934685</v>
      </c>
      <c r="M261" s="2">
        <v>0.38098034262657199</v>
      </c>
      <c r="N261" s="2">
        <v>-0.16598741710185999</v>
      </c>
      <c r="O261" s="2">
        <v>-0.55642199516296398</v>
      </c>
      <c r="P261" s="2">
        <v>1.01453161239624</v>
      </c>
      <c r="Q261" s="2">
        <v>0.61934775114059404</v>
      </c>
      <c r="R261" s="2">
        <v>-1.35935819149017</v>
      </c>
      <c r="S261" s="2">
        <v>0.49384841322898898</v>
      </c>
      <c r="T261" s="2">
        <v>-0.11589375138282799</v>
      </c>
      <c r="U261" s="2">
        <v>0.26773956418037398</v>
      </c>
      <c r="V261" s="2">
        <v>-0.10829626768827399</v>
      </c>
      <c r="W261" s="2">
        <v>0.32973778247833302</v>
      </c>
      <c r="X261" s="2">
        <v>0.392851501703262</v>
      </c>
      <c r="Y261" s="2">
        <v>0.93692028522491499</v>
      </c>
      <c r="Z261" s="2">
        <v>0.174324095249176</v>
      </c>
      <c r="AA261" s="2">
        <v>0.14443248510360701</v>
      </c>
      <c r="AB261" s="2">
        <v>0.20702652633190199</v>
      </c>
      <c r="AC261" s="2">
        <v>0.64562833309173595</v>
      </c>
      <c r="AD261" s="2">
        <v>-1.38772416114807</v>
      </c>
      <c r="AE261" s="2">
        <v>0.52457630634307895</v>
      </c>
      <c r="AF261" s="2">
        <v>0.51066654920578003</v>
      </c>
      <c r="AG261" s="2">
        <v>0.63515728712081898</v>
      </c>
      <c r="AH261" s="2">
        <v>-0.68843138217926003</v>
      </c>
      <c r="AI261" s="2">
        <v>0.42514112591743503</v>
      </c>
      <c r="AJ261" s="2">
        <v>0.99045801162719704</v>
      </c>
      <c r="AK261" s="2">
        <v>1.0469013452529901</v>
      </c>
      <c r="AL261" s="2">
        <v>0.45118123292923001</v>
      </c>
      <c r="AM261" s="2">
        <v>0.87261092662811302</v>
      </c>
      <c r="AN261" s="2">
        <v>0.194009140133858</v>
      </c>
      <c r="AO261" s="2">
        <v>0.15111216902732799</v>
      </c>
      <c r="AP261" s="2">
        <v>1.22310626506805</v>
      </c>
      <c r="AQ261" s="2">
        <v>0.59003865718841597</v>
      </c>
      <c r="AR261" s="2">
        <v>-2.4177095890045202</v>
      </c>
      <c r="AS261" s="2">
        <v>-2.0993943214416499</v>
      </c>
      <c r="AT261" s="2">
        <v>-2.7391765117645299</v>
      </c>
      <c r="AU261" s="2">
        <v>-2.14043045043945</v>
      </c>
      <c r="AV261" s="2">
        <v>0.22125425934791601</v>
      </c>
      <c r="AW261" s="2">
        <v>0.60826164484024003</v>
      </c>
      <c r="AX261" s="2">
        <v>-0.11156269162893299</v>
      </c>
      <c r="AY261" s="2">
        <v>-1.14359450340271</v>
      </c>
      <c r="AZ261" s="2">
        <v>-0.56044387817382801</v>
      </c>
      <c r="BA261" s="2">
        <v>-1.15239870548248</v>
      </c>
      <c r="BB261" s="2">
        <v>-0.43674147129058799</v>
      </c>
      <c r="BC261" s="2">
        <v>2.0332849025726301</v>
      </c>
      <c r="BD261" s="2">
        <v>0.54194051027297996</v>
      </c>
      <c r="BE261" s="1" t="s">
        <v>1561</v>
      </c>
      <c r="BF261" s="1" t="s">
        <v>1562</v>
      </c>
      <c r="BG261" s="1" t="s">
        <v>1563</v>
      </c>
    </row>
    <row r="262" spans="1:59">
      <c r="A262" s="3" t="s">
        <v>1570</v>
      </c>
      <c r="B262" s="1" t="s">
        <v>1571</v>
      </c>
      <c r="C262" s="3" t="s">
        <v>1572</v>
      </c>
      <c r="D262" s="2">
        <v>-0.120566599071026</v>
      </c>
      <c r="E262" s="2">
        <v>0.56860810518264804</v>
      </c>
      <c r="F262" s="2">
        <v>0.64566773176193204</v>
      </c>
      <c r="G262" s="2">
        <v>1.05512058734894</v>
      </c>
      <c r="H262" s="2">
        <v>-0.70358979701995905</v>
      </c>
      <c r="I262" s="2">
        <v>-9.4093374907970401E-2</v>
      </c>
      <c r="J262" s="2">
        <v>-0.36973410844802901</v>
      </c>
      <c r="K262" s="2">
        <v>-1.1313122510910001</v>
      </c>
      <c r="L262" s="2">
        <v>1.6689641475677499</v>
      </c>
      <c r="M262" s="2">
        <v>0.73061740398407005</v>
      </c>
      <c r="N262" s="2">
        <v>-1.8818302154541</v>
      </c>
      <c r="O262" s="2">
        <v>-0.62605607509613004</v>
      </c>
      <c r="P262" s="2">
        <v>-7.1649171411991106E-2</v>
      </c>
      <c r="Q262" s="2">
        <v>0.574202060699463</v>
      </c>
      <c r="R262" s="2">
        <v>-6.0508809983730302E-2</v>
      </c>
      <c r="S262" s="2">
        <v>1.10639655590057</v>
      </c>
      <c r="T262" s="2">
        <v>0.46548691391944902</v>
      </c>
      <c r="U262" s="2">
        <v>-1.2791955471038801</v>
      </c>
      <c r="V262" s="2">
        <v>1.27615630626678</v>
      </c>
      <c r="W262" s="2">
        <v>0.46841615438461298</v>
      </c>
      <c r="X262" s="2">
        <v>-2.0280392169952401</v>
      </c>
      <c r="Y262" s="2">
        <v>-1.69037389755249</v>
      </c>
      <c r="Z262" s="2">
        <v>1.29650211334229</v>
      </c>
      <c r="AA262" s="2">
        <v>0.95128309726715099</v>
      </c>
      <c r="AB262" s="2">
        <v>0.46548691391944902</v>
      </c>
      <c r="AC262" s="2">
        <v>-0.128187701106071</v>
      </c>
      <c r="AD262" s="2">
        <v>-1.10169124603271</v>
      </c>
      <c r="AE262" s="2">
        <v>0.55456525087356601</v>
      </c>
      <c r="AF262" s="2">
        <v>-0.26591891050338701</v>
      </c>
      <c r="AG262" s="2">
        <v>1.10639655590057</v>
      </c>
      <c r="AH262" s="2">
        <v>-0.55571842193603505</v>
      </c>
      <c r="AI262" s="2">
        <v>4.7947730869054801E-2</v>
      </c>
      <c r="AJ262" s="2">
        <v>0.54043465852737405</v>
      </c>
      <c r="AK262" s="2">
        <v>0.51763826608657804</v>
      </c>
      <c r="AL262" s="2">
        <v>-0.56961119174957298</v>
      </c>
      <c r="AM262" s="2">
        <v>0.14127798378467599</v>
      </c>
      <c r="AN262" s="2">
        <v>0.17821833491325401</v>
      </c>
      <c r="AO262" s="2">
        <v>1.27615630626678</v>
      </c>
      <c r="AP262" s="2">
        <v>1.23490309715271</v>
      </c>
      <c r="AQ262" s="2">
        <v>1.1283310651779199</v>
      </c>
      <c r="AR262" s="2">
        <v>-0.94814866781234697</v>
      </c>
      <c r="AS262" s="2">
        <v>-1.3968633413314799</v>
      </c>
      <c r="AT262" s="2">
        <v>-0.73336827754974399</v>
      </c>
      <c r="AU262" s="2">
        <v>-2.24232029914856</v>
      </c>
      <c r="AV262" s="2">
        <v>1.21227991580963</v>
      </c>
      <c r="AW262" s="2">
        <v>-1.05048716068268</v>
      </c>
      <c r="AX262" s="2">
        <v>0.92260313034057595</v>
      </c>
      <c r="AY262" s="2">
        <v>-0.26080948114395103</v>
      </c>
      <c r="AZ262" s="2">
        <v>-1.79067265987396</v>
      </c>
      <c r="BA262" s="2">
        <v>-0.242508679628372</v>
      </c>
      <c r="BB262" s="2">
        <v>0.52625745534896895</v>
      </c>
      <c r="BC262" s="2">
        <v>-0.26326724886894198</v>
      </c>
      <c r="BD262" s="2">
        <v>0.94660472869873002</v>
      </c>
      <c r="BE262" s="1" t="s">
        <v>1567</v>
      </c>
      <c r="BF262" s="1" t="s">
        <v>1568</v>
      </c>
      <c r="BG262" s="1" t="s">
        <v>1569</v>
      </c>
    </row>
    <row r="263" spans="1:59">
      <c r="A263" s="3" t="s">
        <v>1576</v>
      </c>
      <c r="B263" s="1" t="s">
        <v>1577</v>
      </c>
      <c r="C263" s="3" t="s">
        <v>1578</v>
      </c>
      <c r="D263" s="2">
        <v>-9.0507734566927008E-3</v>
      </c>
      <c r="E263" s="2">
        <v>-0.71452414989471402</v>
      </c>
      <c r="F263" s="2">
        <v>0.202895417809486</v>
      </c>
      <c r="G263" s="2">
        <v>0.800653636455536</v>
      </c>
      <c r="H263" s="2">
        <v>0.50586742162704501</v>
      </c>
      <c r="I263" s="2">
        <v>0.46775066852569602</v>
      </c>
      <c r="J263" s="2">
        <v>-0.25307002663612399</v>
      </c>
      <c r="K263" s="2">
        <v>-0.41969901323318498</v>
      </c>
      <c r="L263" s="2">
        <v>1.3095662593841599</v>
      </c>
      <c r="M263" s="2">
        <v>1.49157106876373</v>
      </c>
      <c r="N263" s="2">
        <v>0.33203452825546298</v>
      </c>
      <c r="O263" s="2">
        <v>0.43379434943199202</v>
      </c>
      <c r="P263" s="2">
        <v>-0.55320030450820901</v>
      </c>
      <c r="Q263" s="2">
        <v>0.20604801177978499</v>
      </c>
      <c r="R263" s="2">
        <v>1.5605270862579299</v>
      </c>
      <c r="S263" s="2">
        <v>1.5149621963501001</v>
      </c>
      <c r="T263" s="2">
        <v>1.28077733516693</v>
      </c>
      <c r="U263" s="2">
        <v>1.00228142738342</v>
      </c>
      <c r="V263" s="2">
        <v>0.30895251035690302</v>
      </c>
      <c r="W263" s="2">
        <v>-0.30319190025329601</v>
      </c>
      <c r="X263" s="2">
        <v>-3.0176854133606001</v>
      </c>
      <c r="Y263" s="2">
        <v>-2.3701586723327601</v>
      </c>
      <c r="Z263" s="2">
        <v>1.15274393558502</v>
      </c>
      <c r="AA263" s="2">
        <v>1.04279565811157</v>
      </c>
      <c r="AB263" s="2">
        <v>-0.23530872166156799</v>
      </c>
      <c r="AC263" s="2">
        <v>-2.7736831456422799E-2</v>
      </c>
      <c r="AD263" s="2">
        <v>-0.69558614492416404</v>
      </c>
      <c r="AE263" s="2">
        <v>-1.18353164196014</v>
      </c>
      <c r="AF263" s="2">
        <v>-0.89854514598846402</v>
      </c>
      <c r="AG263" s="2">
        <v>-9.3339346349239294E-2</v>
      </c>
      <c r="AH263" s="2">
        <v>0.128212660551071</v>
      </c>
      <c r="AI263" s="2">
        <v>-0.109265051782131</v>
      </c>
      <c r="AJ263" s="2">
        <v>-0.62245976924896196</v>
      </c>
      <c r="AK263" s="2">
        <v>-0.71452414989471402</v>
      </c>
      <c r="AL263" s="2">
        <v>9.4364583492279094E-2</v>
      </c>
      <c r="AM263" s="2">
        <v>0.25244668126106301</v>
      </c>
      <c r="AN263" s="2">
        <v>0.84198963642120395</v>
      </c>
      <c r="AO263" s="2">
        <v>0.84005010128021196</v>
      </c>
      <c r="AP263" s="2">
        <v>-0.99730479717254605</v>
      </c>
      <c r="AQ263" s="2">
        <v>-1.4006941318512001</v>
      </c>
      <c r="AR263" s="2">
        <v>0.15794532001018499</v>
      </c>
      <c r="AS263" s="2">
        <v>4.9012728035450003E-2</v>
      </c>
      <c r="AT263" s="2">
        <v>0.48821780085563699</v>
      </c>
      <c r="AU263" s="2">
        <v>-1.84658491611481</v>
      </c>
      <c r="AV263" s="2">
        <v>1.8212544918060301</v>
      </c>
      <c r="AW263" s="2">
        <v>0.26579821109771701</v>
      </c>
      <c r="AX263" s="2">
        <v>0.96554368734359697</v>
      </c>
      <c r="AY263" s="2">
        <v>-0.72391480207443204</v>
      </c>
      <c r="AZ263" s="2">
        <v>-1.20726490020752</v>
      </c>
      <c r="BA263" s="2">
        <v>-0.926657915115356</v>
      </c>
      <c r="BB263" s="2">
        <v>0.45652267336845398</v>
      </c>
      <c r="BC263" s="2">
        <v>0.13227622210979501</v>
      </c>
      <c r="BD263" s="2">
        <v>-0.78355765342712402</v>
      </c>
      <c r="BE263" s="1" t="s">
        <v>1573</v>
      </c>
      <c r="BF263" s="1" t="s">
        <v>1574</v>
      </c>
      <c r="BG263" s="1" t="s">
        <v>1575</v>
      </c>
    </row>
    <row r="264" spans="1:59">
      <c r="A264" s="3" t="s">
        <v>1582</v>
      </c>
      <c r="B264" s="1" t="s">
        <v>1583</v>
      </c>
      <c r="C264" s="3" t="s">
        <v>1584</v>
      </c>
      <c r="D264" s="2">
        <v>-4.7553842887282398E-3</v>
      </c>
      <c r="E264" s="2">
        <v>0.38285434246063199</v>
      </c>
      <c r="F264" s="2">
        <v>1.8950127065181701E-2</v>
      </c>
      <c r="G264" s="2">
        <v>-0.210380584001541</v>
      </c>
      <c r="H264" s="2">
        <v>1.4017924070358301</v>
      </c>
      <c r="I264" s="2">
        <v>1.45353579521179</v>
      </c>
      <c r="J264" s="2">
        <v>1.3194333314895601</v>
      </c>
      <c r="K264" s="2">
        <v>1.22440338134766</v>
      </c>
      <c r="L264" s="2">
        <v>2.9725968837737999E-2</v>
      </c>
      <c r="M264" s="2">
        <v>0.62533390522003196</v>
      </c>
      <c r="N264" s="2">
        <v>-0.48437875509262102</v>
      </c>
      <c r="O264" s="2">
        <v>-0.45928433537483199</v>
      </c>
      <c r="P264" s="2">
        <v>0.78250062465667702</v>
      </c>
      <c r="Q264" s="2">
        <v>1.3475599288940401</v>
      </c>
      <c r="R264" s="2">
        <v>-1.2831654548645</v>
      </c>
      <c r="S264" s="2">
        <v>-0.31213751435279802</v>
      </c>
      <c r="T264" s="2">
        <v>-3.4439537525177002</v>
      </c>
      <c r="U264" s="2">
        <v>-2.0145244598388699</v>
      </c>
      <c r="V264" s="2">
        <v>0.38676837086677601</v>
      </c>
      <c r="W264" s="2">
        <v>0.94450283050537098</v>
      </c>
      <c r="X264" s="2">
        <v>-0.47315636277198803</v>
      </c>
      <c r="Y264" s="2">
        <v>-0.46758726239204401</v>
      </c>
      <c r="Z264" s="2">
        <v>-7.7052086591720595E-2</v>
      </c>
      <c r="AA264" s="2">
        <v>0.322457015514374</v>
      </c>
      <c r="AB264" s="2">
        <v>-1.9200476408004801</v>
      </c>
      <c r="AC264" s="2">
        <v>-1.0372405052185101</v>
      </c>
      <c r="AD264" s="2">
        <v>-1.1332825422287001</v>
      </c>
      <c r="AE264" s="2">
        <v>-0.75380462408065796</v>
      </c>
      <c r="AF264" s="2">
        <v>-0.51293241977691695</v>
      </c>
      <c r="AG264" s="2">
        <v>-0.49003210663795499</v>
      </c>
      <c r="AH264" s="2">
        <v>0.47924348711967502</v>
      </c>
      <c r="AI264" s="2">
        <v>0.86214447021484397</v>
      </c>
      <c r="AJ264" s="2">
        <v>1.0931146144866899</v>
      </c>
      <c r="AK264" s="2">
        <v>0.39713865518569902</v>
      </c>
      <c r="AL264" s="2">
        <v>-0.36161139607429499</v>
      </c>
      <c r="AM264" s="2">
        <v>0.14676396548748</v>
      </c>
      <c r="AN264" s="2">
        <v>1.1341304779052701</v>
      </c>
      <c r="AO264" s="2">
        <v>0.95241731405258201</v>
      </c>
      <c r="AP264" s="2">
        <v>-0.57230466604232799</v>
      </c>
      <c r="AQ264" s="2">
        <v>0.35640978813171398</v>
      </c>
      <c r="AR264" s="2">
        <v>-0.38718596100807201</v>
      </c>
      <c r="AS264" s="2">
        <v>0.75465220212936401</v>
      </c>
      <c r="AT264" s="2">
        <v>3.8627557456493399E-2</v>
      </c>
      <c r="AU264" s="2">
        <v>-5.5642794817686102E-2</v>
      </c>
      <c r="AV264" s="2">
        <v>0.711384057998657</v>
      </c>
      <c r="AW264" s="2">
        <v>0.58057105541229204</v>
      </c>
      <c r="AX264" s="2">
        <v>-1.71870684623718</v>
      </c>
      <c r="AY264" s="2">
        <v>0.243193954229355</v>
      </c>
      <c r="AZ264" s="2">
        <v>1.1664739847183201</v>
      </c>
      <c r="BA264" s="2">
        <v>-0.46862360835075401</v>
      </c>
      <c r="BB264" s="2">
        <v>-0.57667440176010099</v>
      </c>
      <c r="BC264" s="2">
        <v>1.08689093589783</v>
      </c>
      <c r="BD264" s="2">
        <v>-1.02450907230377</v>
      </c>
      <c r="BE264" s="1" t="s">
        <v>1579</v>
      </c>
      <c r="BF264" s="1" t="s">
        <v>1580</v>
      </c>
      <c r="BG264" s="1" t="s">
        <v>1581</v>
      </c>
    </row>
    <row r="265" spans="1:59">
      <c r="A265" s="3" t="s">
        <v>1588</v>
      </c>
      <c r="B265" s="1" t="s">
        <v>1589</v>
      </c>
      <c r="C265" s="3" t="s">
        <v>1590</v>
      </c>
      <c r="D265" s="2">
        <v>0.567707538604736</v>
      </c>
      <c r="E265" s="2">
        <v>0.70126605033874501</v>
      </c>
      <c r="F265" s="2">
        <v>-0.74087971448898304</v>
      </c>
      <c r="G265" s="2">
        <v>-0.59767782688140902</v>
      </c>
      <c r="H265" s="2">
        <v>-0.95407795906066895</v>
      </c>
      <c r="I265" s="2">
        <v>-0.89605796337127697</v>
      </c>
      <c r="J265" s="2">
        <v>0.974165558815002</v>
      </c>
      <c r="K265" s="2">
        <v>1.76917761564255E-2</v>
      </c>
      <c r="L265" s="2">
        <v>-0.45720404386520402</v>
      </c>
      <c r="M265" s="2">
        <v>-0.19153767824173001</v>
      </c>
      <c r="N265" s="2">
        <v>0.40970921516418501</v>
      </c>
      <c r="O265" s="2">
        <v>-0.19153767824173001</v>
      </c>
      <c r="P265" s="2">
        <v>-0.502857446670532</v>
      </c>
      <c r="Q265" s="2">
        <v>-0.75847727060318004</v>
      </c>
      <c r="R265" s="2">
        <v>-0.53392922878265403</v>
      </c>
      <c r="S265" s="2">
        <v>-0.35485106706619302</v>
      </c>
      <c r="T265" s="2">
        <v>1.5823621749877901</v>
      </c>
      <c r="U265" s="2">
        <v>1.5697931051254299</v>
      </c>
      <c r="V265" s="2">
        <v>-0.38352358341217002</v>
      </c>
      <c r="W265" s="2">
        <v>-0.95407795906066895</v>
      </c>
      <c r="X265" s="2">
        <v>-1.322261095047</v>
      </c>
      <c r="Y265" s="2">
        <v>-1.5379328727722199</v>
      </c>
      <c r="Z265" s="2">
        <v>0.41441434621810902</v>
      </c>
      <c r="AA265" s="2">
        <v>-6.5625950694084195E-2</v>
      </c>
      <c r="AB265" s="2">
        <v>1.7453589439392101</v>
      </c>
      <c r="AC265" s="2">
        <v>1.9432526826858501</v>
      </c>
      <c r="AD265" s="2">
        <v>0.12509962916374201</v>
      </c>
      <c r="AE265" s="2">
        <v>-8.3977647125721006E-2</v>
      </c>
      <c r="AF265" s="2">
        <v>-0.31962278485298201</v>
      </c>
      <c r="AG265" s="2">
        <v>0.44702622294425998</v>
      </c>
      <c r="AH265" s="2">
        <v>0.25757324695587203</v>
      </c>
      <c r="AI265" s="2">
        <v>-0.89605796337127697</v>
      </c>
      <c r="AJ265" s="2">
        <v>0.14694027602672599</v>
      </c>
      <c r="AK265" s="2">
        <v>0.64401179552078203</v>
      </c>
      <c r="AL265" s="2">
        <v>0.94614344835281405</v>
      </c>
      <c r="AM265" s="2">
        <v>1.55205130577087</v>
      </c>
      <c r="AN265" s="2">
        <v>0.537164747714996</v>
      </c>
      <c r="AO265" s="2">
        <v>0.31299403309822099</v>
      </c>
      <c r="AP265" s="2">
        <v>0.42846098542213401</v>
      </c>
      <c r="AQ265" s="2">
        <v>0.226630374789238</v>
      </c>
      <c r="AR265" s="2">
        <v>-2.74832367897034</v>
      </c>
      <c r="AS265" s="2">
        <v>-1.5514346361160301</v>
      </c>
      <c r="AT265" s="2">
        <v>1.6870836019516</v>
      </c>
      <c r="AU265" s="2">
        <v>-1.19497489929199</v>
      </c>
      <c r="AV265" s="2">
        <v>1.5341337919235201</v>
      </c>
      <c r="AW265" s="2">
        <v>-0.15668714046478299</v>
      </c>
      <c r="AX265" s="2">
        <v>-0.75787687301635698</v>
      </c>
      <c r="AY265" s="2">
        <v>0.20154103636741599</v>
      </c>
      <c r="AZ265" s="2">
        <v>-1.8662574291229199</v>
      </c>
      <c r="BA265" s="2">
        <v>-0.43551054596900901</v>
      </c>
      <c r="BB265" s="2">
        <v>0.688421130180359</v>
      </c>
      <c r="BC265" s="2">
        <v>0.918878853321075</v>
      </c>
      <c r="BD265" s="2">
        <v>-0.12664276361465501</v>
      </c>
      <c r="BE265" s="1" t="s">
        <v>1585</v>
      </c>
      <c r="BF265" s="1" t="s">
        <v>1586</v>
      </c>
      <c r="BG265" s="1" t="s">
        <v>1587</v>
      </c>
    </row>
    <row r="266" spans="1:59">
      <c r="A266" s="3" t="s">
        <v>1594</v>
      </c>
      <c r="B266" s="1" t="s">
        <v>1595</v>
      </c>
      <c r="C266" s="3" t="s">
        <v>1596</v>
      </c>
      <c r="D266" s="2">
        <v>-0.18623034656047799</v>
      </c>
      <c r="E266" s="2">
        <v>-0.59664839506149303</v>
      </c>
      <c r="F266" s="2">
        <v>0.79948669672012296</v>
      </c>
      <c r="G266" s="2">
        <v>0.95001959800720204</v>
      </c>
      <c r="H266" s="2">
        <v>0.70269101858139005</v>
      </c>
      <c r="I266" s="2">
        <v>-6.7066438496112797E-3</v>
      </c>
      <c r="J266" s="2">
        <v>1.4212065935134901</v>
      </c>
      <c r="K266" s="2">
        <v>-0.90759474039077803</v>
      </c>
      <c r="L266" s="2">
        <v>0.19501048326492301</v>
      </c>
      <c r="M266" s="2">
        <v>-1.33514988422394</v>
      </c>
      <c r="N266" s="2">
        <v>1.36102306842804</v>
      </c>
      <c r="O266" s="2">
        <v>-0.17356513440609</v>
      </c>
      <c r="P266" s="2">
        <v>-2.32071056962013E-2</v>
      </c>
      <c r="Q266" s="2">
        <v>-1.06658327579498</v>
      </c>
      <c r="R266" s="2">
        <v>0.30871754884719799</v>
      </c>
      <c r="S266" s="2">
        <v>0.135328814387321</v>
      </c>
      <c r="T266" s="2">
        <v>0.76779937744140603</v>
      </c>
      <c r="U266" s="2">
        <v>1.48657882213593</v>
      </c>
      <c r="V266" s="2">
        <v>-1.1086390018463099</v>
      </c>
      <c r="W266" s="2">
        <v>-1.6065301895141599</v>
      </c>
      <c r="X266" s="2">
        <v>-0.94881582260131803</v>
      </c>
      <c r="Y266" s="2">
        <v>-2.3587117195129399</v>
      </c>
      <c r="Z266" s="2">
        <v>-2.32071056962013E-2</v>
      </c>
      <c r="AA266" s="2">
        <v>-0.16098926961422</v>
      </c>
      <c r="AB266" s="2">
        <v>0.45413440465927102</v>
      </c>
      <c r="AC266" s="2">
        <v>-0.72932249307632402</v>
      </c>
      <c r="AD266" s="2">
        <v>1.7014023065567001</v>
      </c>
      <c r="AE266" s="2">
        <v>0.120092265307903</v>
      </c>
      <c r="AF266" s="2">
        <v>0.55293363332748402</v>
      </c>
      <c r="AG266" s="2">
        <v>0.15043665468692799</v>
      </c>
      <c r="AH266" s="2">
        <v>0.69160574674606301</v>
      </c>
      <c r="AI266" s="2">
        <v>2.0246441364288299</v>
      </c>
      <c r="AJ266" s="2">
        <v>0.52874016761779796</v>
      </c>
      <c r="AK266" s="2">
        <v>-0.41442820429801902</v>
      </c>
      <c r="AL266" s="2">
        <v>-1.9751785993576101</v>
      </c>
      <c r="AM266" s="2">
        <v>-1.03421902656555</v>
      </c>
      <c r="AN266" s="2">
        <v>0.120092265307903</v>
      </c>
      <c r="AO266" s="2">
        <v>1.1328604221344001</v>
      </c>
      <c r="AP266" s="2">
        <v>-1.1862871646881099</v>
      </c>
      <c r="AQ266" s="2">
        <v>9.6432249993085896E-3</v>
      </c>
      <c r="AR266" s="2">
        <v>-0.41442820429801902</v>
      </c>
      <c r="AS266" s="2">
        <v>0.42855840921402</v>
      </c>
      <c r="AT266" s="2">
        <v>1.2505741119384799</v>
      </c>
      <c r="AU266" s="2">
        <v>-1.03713715076447</v>
      </c>
      <c r="AV266" s="2">
        <v>0.50574195384979204</v>
      </c>
      <c r="AW266" s="2">
        <v>-0.957369804382324</v>
      </c>
      <c r="AX266" s="2">
        <v>0.28760838508606001</v>
      </c>
      <c r="AY266" s="2">
        <v>0.166970610618591</v>
      </c>
      <c r="AZ266" s="2">
        <v>-1.74908447265625</v>
      </c>
      <c r="BA266" s="2">
        <v>1.65779793262482</v>
      </c>
      <c r="BB266" s="2">
        <v>-0.17456772923469499</v>
      </c>
      <c r="BC266" s="2">
        <v>-0.51833564043045</v>
      </c>
      <c r="BD266" s="2">
        <v>0.781238853931427</v>
      </c>
      <c r="BE266" s="1" t="s">
        <v>1591</v>
      </c>
      <c r="BF266" s="1" t="s">
        <v>1592</v>
      </c>
      <c r="BG266" s="1" t="s">
        <v>1593</v>
      </c>
    </row>
    <row r="267" spans="1:59">
      <c r="A267" s="3" t="s">
        <v>1600</v>
      </c>
      <c r="B267" s="1" t="s">
        <v>1601</v>
      </c>
      <c r="C267" s="3" t="s">
        <v>1602</v>
      </c>
      <c r="D267" s="2">
        <v>-0.16921697556972501</v>
      </c>
      <c r="E267" s="2">
        <v>-0.30418828129768399</v>
      </c>
      <c r="F267" s="2">
        <v>0.58863002061843905</v>
      </c>
      <c r="G267" s="2">
        <v>0.68481081724166903</v>
      </c>
      <c r="H267" s="2">
        <v>1.6369241476059</v>
      </c>
      <c r="I267" s="2">
        <v>2.0740010738372798</v>
      </c>
      <c r="J267" s="2">
        <v>-0.38870018720626798</v>
      </c>
      <c r="K267" s="2">
        <v>-1.60617344081402E-2</v>
      </c>
      <c r="L267" s="2">
        <v>-1.2673912048339799</v>
      </c>
      <c r="M267" s="2">
        <v>-1.7778887748718299</v>
      </c>
      <c r="N267" s="2">
        <v>-0.774097859859467</v>
      </c>
      <c r="O267" s="2">
        <v>-0.208971843123436</v>
      </c>
      <c r="P267" s="2">
        <v>0.29849991202354398</v>
      </c>
      <c r="Q267" s="2">
        <v>0.220561012625694</v>
      </c>
      <c r="R267" s="2">
        <v>-0.96382200717926003</v>
      </c>
      <c r="S267" s="2">
        <v>-0.75752228498458896</v>
      </c>
      <c r="T267" s="2">
        <v>-3.6994593683630202E-3</v>
      </c>
      <c r="U267" s="2">
        <v>-0.290369302034378</v>
      </c>
      <c r="V267" s="2">
        <v>0.86703169345855702</v>
      </c>
      <c r="W267" s="2">
        <v>0.174941897392273</v>
      </c>
      <c r="X267" s="2">
        <v>-4.0963474661111797E-2</v>
      </c>
      <c r="Y267" s="2">
        <v>0.27647066116333002</v>
      </c>
      <c r="Z267" s="2">
        <v>-0.13006693124771099</v>
      </c>
      <c r="AA267" s="2">
        <v>-0.72468966245651201</v>
      </c>
      <c r="AB267" s="2">
        <v>-0.41749665141105702</v>
      </c>
      <c r="AC267" s="2">
        <v>-1.2876058816909799</v>
      </c>
      <c r="AD267" s="2">
        <v>0.57881146669387795</v>
      </c>
      <c r="AE267" s="2">
        <v>0.82266992330551103</v>
      </c>
      <c r="AF267" s="2">
        <v>-2.84819379448891E-2</v>
      </c>
      <c r="AG267" s="2">
        <v>0.104964531958103</v>
      </c>
      <c r="AH267" s="2">
        <v>-0.31808221340179399</v>
      </c>
      <c r="AI267" s="2">
        <v>9.3113377690315205E-2</v>
      </c>
      <c r="AJ267" s="2">
        <v>0.48871982097625699</v>
      </c>
      <c r="AK267" s="2">
        <v>0.99571281671524003</v>
      </c>
      <c r="AL267" s="2">
        <v>2.01833152770996</v>
      </c>
      <c r="AM267" s="2">
        <v>2.0518763065338099</v>
      </c>
      <c r="AN267" s="2">
        <v>0.51910078525543202</v>
      </c>
      <c r="AO267" s="2">
        <v>-0.13006693124771099</v>
      </c>
      <c r="AP267" s="2">
        <v>1.0618022680282599</v>
      </c>
      <c r="AQ267" s="2">
        <v>1.09422254562378</v>
      </c>
      <c r="AR267" s="2">
        <v>-2.06037425994873</v>
      </c>
      <c r="AS267" s="2">
        <v>-1.52110743522644</v>
      </c>
      <c r="AT267" s="2">
        <v>-1.41234123706818</v>
      </c>
      <c r="AU267" s="2">
        <v>-1.6579903364181501</v>
      </c>
      <c r="AV267" s="2">
        <v>0.72138917446136497</v>
      </c>
      <c r="AW267" s="2">
        <v>-1.06332659721375</v>
      </c>
      <c r="AX267" s="2">
        <v>-1.7515625953674301</v>
      </c>
      <c r="AY267" s="2">
        <v>1.0478985309600799</v>
      </c>
      <c r="AZ267" s="2">
        <v>-0.55700725317001298</v>
      </c>
      <c r="BA267" s="2">
        <v>0.39063659310340898</v>
      </c>
      <c r="BB267" s="2">
        <v>0.63863146305084195</v>
      </c>
      <c r="BC267" s="2">
        <v>1.04423463344574</v>
      </c>
      <c r="BD267" s="2">
        <v>-0.47089403867721602</v>
      </c>
      <c r="BE267" s="1" t="s">
        <v>1597</v>
      </c>
      <c r="BF267" s="1" t="s">
        <v>1598</v>
      </c>
      <c r="BG267" s="1" t="s">
        <v>1599</v>
      </c>
    </row>
    <row r="268" spans="1:59">
      <c r="A268" s="3" t="s">
        <v>1606</v>
      </c>
      <c r="B268" s="1" t="s">
        <v>1607</v>
      </c>
      <c r="C268" s="3" t="s">
        <v>1608</v>
      </c>
      <c r="D268" s="2">
        <v>-0.182397335767746</v>
      </c>
      <c r="E268" s="2">
        <v>-0.30626907944679299</v>
      </c>
      <c r="F268" s="2">
        <v>-0.21304306387901301</v>
      </c>
      <c r="G268" s="2">
        <v>-0.28862717747688299</v>
      </c>
      <c r="H268" s="2">
        <v>-0.13980054855346699</v>
      </c>
      <c r="I268" s="2">
        <v>-0.17571903765201599</v>
      </c>
      <c r="J268" s="2">
        <v>-6.5833836793899494E-2</v>
      </c>
      <c r="K268" s="2">
        <v>0.14206779003143299</v>
      </c>
      <c r="L268" s="2">
        <v>0.49100479483604398</v>
      </c>
      <c r="M268" s="2">
        <v>0.188609078526497</v>
      </c>
      <c r="N268" s="2">
        <v>0.60519450902938798</v>
      </c>
      <c r="O268" s="2">
        <v>0.62456387281417802</v>
      </c>
      <c r="P268" s="2">
        <v>-6.7812860012054402E-2</v>
      </c>
      <c r="Q268" s="2">
        <v>-0.97769284248352095</v>
      </c>
      <c r="R268" s="2">
        <v>-0.167986124753952</v>
      </c>
      <c r="S268" s="2">
        <v>-1.1552160978317301</v>
      </c>
      <c r="T268" s="2">
        <v>0.34212079644203203</v>
      </c>
      <c r="U268" s="2">
        <v>-0.23050369322299999</v>
      </c>
      <c r="V268" s="2">
        <v>-0.58664363622665405</v>
      </c>
      <c r="W268" s="2">
        <v>-0.99848723411560103</v>
      </c>
      <c r="X268" s="2">
        <v>0.81117832660675004</v>
      </c>
      <c r="Y268" s="2">
        <v>0.289112448692322</v>
      </c>
      <c r="Z268" s="2">
        <v>0.580416560173035</v>
      </c>
      <c r="AA268" s="2">
        <v>-0.30881625413894698</v>
      </c>
      <c r="AB268" s="2">
        <v>0.41648823022842402</v>
      </c>
      <c r="AC268" s="2">
        <v>-3.9510946720838498E-2</v>
      </c>
      <c r="AD268" s="2">
        <v>2.3733975365757901E-2</v>
      </c>
      <c r="AE268" s="2">
        <v>-0.58493858575820901</v>
      </c>
      <c r="AF268" s="2">
        <v>0.32914221286773698</v>
      </c>
      <c r="AG268" s="2">
        <v>0.58542382717132602</v>
      </c>
      <c r="AH268" s="2">
        <v>0.309337139129639</v>
      </c>
      <c r="AI268" s="2">
        <v>-0.56138420104980502</v>
      </c>
      <c r="AJ268" s="2">
        <v>-0.31907331943512002</v>
      </c>
      <c r="AK268" s="2">
        <v>-0.20614720880985299</v>
      </c>
      <c r="AL268" s="2">
        <v>-0.70070505142211903</v>
      </c>
      <c r="AM268" s="2">
        <v>-0.123910650610924</v>
      </c>
      <c r="AN268" s="2">
        <v>3.1155812740325901</v>
      </c>
      <c r="AO268" s="2">
        <v>3.10496258735657</v>
      </c>
      <c r="AP268" s="2">
        <v>1.25902235507965</v>
      </c>
      <c r="AQ268" s="2">
        <v>1.0717020034789999</v>
      </c>
      <c r="AR268" s="2">
        <v>-0.67041969299316395</v>
      </c>
      <c r="AS268" s="2">
        <v>-0.55475980043411299</v>
      </c>
      <c r="AT268" s="2">
        <v>-1.66759741306305</v>
      </c>
      <c r="AU268" s="2">
        <v>-2.99636650085449</v>
      </c>
      <c r="AV268" s="2">
        <v>1.3046777248382599</v>
      </c>
      <c r="AW268" s="2">
        <v>1.07747089862823</v>
      </c>
      <c r="AX268" s="2">
        <v>4.6790149062871898E-2</v>
      </c>
      <c r="AY268" s="2">
        <v>-1.2130639553070099</v>
      </c>
      <c r="AZ268" s="2">
        <v>-0.62429130077362105</v>
      </c>
      <c r="BA268" s="2">
        <v>-1.46754145622253</v>
      </c>
      <c r="BB268" s="2">
        <v>0.22522266209125499</v>
      </c>
      <c r="BC268" s="2">
        <v>0.98007678985595703</v>
      </c>
      <c r="BD268" s="2">
        <v>-0.329341590404511</v>
      </c>
      <c r="BE268" s="1" t="s">
        <v>1603</v>
      </c>
      <c r="BF268" s="1" t="s">
        <v>1604</v>
      </c>
      <c r="BG268" s="1" t="s">
        <v>1605</v>
      </c>
    </row>
    <row r="269" spans="1:59">
      <c r="A269" s="3" t="s">
        <v>1612</v>
      </c>
      <c r="B269" s="1" t="s">
        <v>1613</v>
      </c>
      <c r="C269" s="3" t="s">
        <v>1614</v>
      </c>
      <c r="D269" s="2">
        <v>-1.0750548839569101</v>
      </c>
      <c r="E269" s="2">
        <v>-0.99008625745773304</v>
      </c>
      <c r="F269" s="2">
        <v>0.375285774469376</v>
      </c>
      <c r="G269" s="2">
        <v>0.43135794997215299</v>
      </c>
      <c r="H269" s="2">
        <v>-0.50078195333480802</v>
      </c>
      <c r="I269" s="2">
        <v>-0.620685994625092</v>
      </c>
      <c r="J269" s="2">
        <v>-0.829761981964111</v>
      </c>
      <c r="K269" s="2">
        <v>-1.0750548839569101</v>
      </c>
      <c r="L269" s="2">
        <v>0.86210703849792503</v>
      </c>
      <c r="M269" s="2">
        <v>0.89977717399597201</v>
      </c>
      <c r="N269" s="2">
        <v>0.61120969057083097</v>
      </c>
      <c r="O269" s="2">
        <v>0.69653189182281505</v>
      </c>
      <c r="P269" s="2">
        <v>-0.55144959688186601</v>
      </c>
      <c r="Q269" s="2">
        <v>-0.78493261337280296</v>
      </c>
      <c r="R269" s="2">
        <v>0.37767550349235501</v>
      </c>
      <c r="S269" s="2">
        <v>0.58337879180908203</v>
      </c>
      <c r="T269" s="2">
        <v>1.4014432430267301</v>
      </c>
      <c r="U269" s="2">
        <v>0.87321686744689897</v>
      </c>
      <c r="V269" s="2">
        <v>-1.16649782657623</v>
      </c>
      <c r="W269" s="2">
        <v>-1.4365762472152701</v>
      </c>
      <c r="X269" s="2">
        <v>-0.68834578990936302</v>
      </c>
      <c r="Y269" s="2">
        <v>-0.39631161093711897</v>
      </c>
      <c r="Z269" s="2">
        <v>1.2839535474777199</v>
      </c>
      <c r="AA269" s="2">
        <v>1.3809189796447801</v>
      </c>
      <c r="AB269" s="2">
        <v>1.57190036773682</v>
      </c>
      <c r="AC269" s="2">
        <v>1.49911105632782</v>
      </c>
      <c r="AD269" s="2">
        <v>-0.20733895897865301</v>
      </c>
      <c r="AE269" s="2">
        <v>0.11452304571867</v>
      </c>
      <c r="AF269" s="2">
        <v>-1.2749007940292401</v>
      </c>
      <c r="AG269" s="2">
        <v>-0.89685469865798995</v>
      </c>
      <c r="AH269" s="2">
        <v>0.59139645099639904</v>
      </c>
      <c r="AI269" s="2">
        <v>0.41295662522316001</v>
      </c>
      <c r="AJ269" s="2">
        <v>-0.31286963820457497</v>
      </c>
      <c r="AK269" s="2">
        <v>-0.70587408542633101</v>
      </c>
      <c r="AL269" s="2">
        <v>0.13514821231365201</v>
      </c>
      <c r="AM269" s="2">
        <v>0.467335104942322</v>
      </c>
      <c r="AN269" s="2">
        <v>-2.1953773498535201</v>
      </c>
      <c r="AO269" s="2">
        <v>-1.3133249282836901</v>
      </c>
      <c r="AP269" s="2">
        <v>-0.106760807335377</v>
      </c>
      <c r="AQ269" s="2">
        <v>6.2906548380851704E-2</v>
      </c>
      <c r="AR269" s="2">
        <v>-0.79123514890670799</v>
      </c>
      <c r="AS269" s="2">
        <v>-0.29184207320213301</v>
      </c>
      <c r="AT269" s="2">
        <v>2.7034115791320801</v>
      </c>
      <c r="AU269" s="2">
        <v>0.87637251615524303</v>
      </c>
      <c r="AV269" s="2">
        <v>-0.49383819103241</v>
      </c>
      <c r="AW269" s="2">
        <v>-1.9678897857666</v>
      </c>
      <c r="AX269" s="2">
        <v>-0.62544572353363004</v>
      </c>
      <c r="AY269" s="2">
        <v>0.945437252521515</v>
      </c>
      <c r="AZ269" s="2">
        <v>-0.36714139580726601</v>
      </c>
      <c r="BA269" s="2">
        <v>1.37409496307373</v>
      </c>
      <c r="BB269" s="2">
        <v>0.497676491737366</v>
      </c>
      <c r="BC269" s="2">
        <v>0.56848871707916304</v>
      </c>
      <c r="BD269" s="2">
        <v>6.8617649376392406E-2</v>
      </c>
      <c r="BE269" s="1" t="s">
        <v>1609</v>
      </c>
      <c r="BF269" s="1" t="s">
        <v>1610</v>
      </c>
      <c r="BG269" s="1" t="s">
        <v>1611</v>
      </c>
    </row>
    <row r="270" spans="1:59">
      <c r="A270" s="3" t="s">
        <v>1618</v>
      </c>
      <c r="B270" s="1" t="s">
        <v>1619</v>
      </c>
      <c r="C270" s="3" t="s">
        <v>1620</v>
      </c>
      <c r="D270" s="2">
        <v>-6.7473888397216797E-2</v>
      </c>
      <c r="E270" s="2">
        <v>0.44466179609298701</v>
      </c>
      <c r="F270" s="2">
        <v>0.81868046522140503</v>
      </c>
      <c r="G270" s="2">
        <v>0.79737406969070401</v>
      </c>
      <c r="H270" s="2">
        <v>-0.36360517144203203</v>
      </c>
      <c r="I270" s="2">
        <v>-0.33267402648925798</v>
      </c>
      <c r="J270" s="2">
        <v>0.54825127124786399</v>
      </c>
      <c r="K270" s="2">
        <v>0.42031282186508201</v>
      </c>
      <c r="L270" s="2">
        <v>0.77437436580658003</v>
      </c>
      <c r="M270" s="2">
        <v>0.434290051460266</v>
      </c>
      <c r="N270" s="2">
        <v>1.94683825969696</v>
      </c>
      <c r="O270" s="2">
        <v>1.9186543226242101</v>
      </c>
      <c r="P270" s="2">
        <v>7.8820832073688493E-2</v>
      </c>
      <c r="Q270" s="2">
        <v>-0.71559619903564498</v>
      </c>
      <c r="R270" s="2">
        <v>0.77308338880538896</v>
      </c>
      <c r="S270" s="2">
        <v>0.19149486720562001</v>
      </c>
      <c r="T270" s="2">
        <v>-0.97489905357360795</v>
      </c>
      <c r="U270" s="2">
        <v>-1.6725652217864999</v>
      </c>
      <c r="V270" s="2">
        <v>-0.31250783801078802</v>
      </c>
      <c r="W270" s="2">
        <v>-0.72989279031753496</v>
      </c>
      <c r="X270" s="2">
        <v>-1.62971532344818</v>
      </c>
      <c r="Y270" s="2">
        <v>-2.4779493808746298</v>
      </c>
      <c r="Z270" s="2">
        <v>-0.473188906908035</v>
      </c>
      <c r="AA270" s="2">
        <v>-0.83005291223526001</v>
      </c>
      <c r="AB270" s="2">
        <v>5.4893072694540003E-2</v>
      </c>
      <c r="AC270" s="2">
        <v>-0.186435371637344</v>
      </c>
      <c r="AD270" s="2">
        <v>-0.78893256187438998</v>
      </c>
      <c r="AE270" s="2">
        <v>-0.99890184402465798</v>
      </c>
      <c r="AF270" s="2">
        <v>0.32505482435226402</v>
      </c>
      <c r="AG270" s="2">
        <v>-0.67832154035568204</v>
      </c>
      <c r="AH270" s="2">
        <v>1.5051032304763801</v>
      </c>
      <c r="AI270" s="2">
        <v>0.69695973396301303</v>
      </c>
      <c r="AJ270" s="2">
        <v>1.12898290157318</v>
      </c>
      <c r="AK270" s="2">
        <v>1.4982604980468801</v>
      </c>
      <c r="AL270" s="2">
        <v>0.16982933878898601</v>
      </c>
      <c r="AM270" s="2">
        <v>1.41279697418213</v>
      </c>
      <c r="AN270" s="2">
        <v>1.0301195383071899</v>
      </c>
      <c r="AO270" s="2">
        <v>0.80116289854049705</v>
      </c>
      <c r="AP270" s="2">
        <v>-0.12258584052324301</v>
      </c>
      <c r="AQ270" s="2">
        <v>-0.61587208509445202</v>
      </c>
      <c r="AR270" s="2">
        <v>-1.3105653524398799</v>
      </c>
      <c r="AS270" s="2">
        <v>-1.40163946151733</v>
      </c>
      <c r="AT270" s="2">
        <v>-0.98085278272628795</v>
      </c>
      <c r="AU270" s="2">
        <v>-0.105772092938423</v>
      </c>
      <c r="AV270" s="2">
        <v>1.48794269561768</v>
      </c>
      <c r="AW270" s="2">
        <v>-1.5262336730957</v>
      </c>
      <c r="AX270" s="2">
        <v>-4.6899220906197999E-3</v>
      </c>
      <c r="AY270" s="2">
        <v>0.66693985462188698</v>
      </c>
      <c r="AZ270" s="2">
        <v>-1.5770835876464799</v>
      </c>
      <c r="BA270" s="2">
        <v>-3.38304648175836E-3</v>
      </c>
      <c r="BB270" s="2">
        <v>0.50871056318283103</v>
      </c>
      <c r="BC270" s="2">
        <v>-6.3812136650085394E-2</v>
      </c>
      <c r="BD270" s="2">
        <v>0.51160931587219205</v>
      </c>
      <c r="BE270" s="1" t="s">
        <v>1615</v>
      </c>
      <c r="BF270" s="1" t="s">
        <v>1616</v>
      </c>
      <c r="BG270" s="1" t="s">
        <v>1617</v>
      </c>
    </row>
    <row r="271" spans="1:59">
      <c r="A271" s="3" t="s">
        <v>1624</v>
      </c>
      <c r="B271" s="1" t="s">
        <v>1625</v>
      </c>
      <c r="C271" s="3" t="s">
        <v>1626</v>
      </c>
      <c r="D271" s="2">
        <v>1.1989270448684699</v>
      </c>
      <c r="E271" s="2">
        <v>-0.35195171833038302</v>
      </c>
      <c r="F271" s="2">
        <v>5.5211048573255497E-2</v>
      </c>
      <c r="G271" s="2">
        <v>0.25645262002944902</v>
      </c>
      <c r="H271" s="2">
        <v>0.12748889625072499</v>
      </c>
      <c r="I271" s="2">
        <v>-3.9834737777710003E-2</v>
      </c>
      <c r="J271" s="2">
        <v>0.83305150270462003</v>
      </c>
      <c r="K271" s="2">
        <v>0.668085396289825</v>
      </c>
      <c r="L271" s="2">
        <v>2.56317667663097E-2</v>
      </c>
      <c r="M271" s="2">
        <v>-0.54199606180190996</v>
      </c>
      <c r="N271" s="2">
        <v>0.84683656692504905</v>
      </c>
      <c r="O271" s="2">
        <v>-0.42968869209289601</v>
      </c>
      <c r="P271" s="2">
        <v>0.60772520303726196</v>
      </c>
      <c r="Q271" s="2">
        <v>0.829592704772949</v>
      </c>
      <c r="R271" s="2">
        <v>0.805223047733307</v>
      </c>
      <c r="S271" s="2">
        <v>0.28756275773048401</v>
      </c>
      <c r="T271" s="2">
        <v>-0.18771342933177901</v>
      </c>
      <c r="U271" s="2">
        <v>-5.5218562483787502E-2</v>
      </c>
      <c r="V271" s="2">
        <v>-0.61351662874221802</v>
      </c>
      <c r="W271" s="2">
        <v>-0.139104023575783</v>
      </c>
      <c r="X271" s="2">
        <v>1.56834330409765E-2</v>
      </c>
      <c r="Y271" s="2">
        <v>-0.34022897481918302</v>
      </c>
      <c r="Z271" s="2">
        <v>-1.01803839206696</v>
      </c>
      <c r="AA271" s="2">
        <v>-0.54840439558029197</v>
      </c>
      <c r="AB271" s="2">
        <v>-0.30542528629303001</v>
      </c>
      <c r="AC271" s="2">
        <v>0.30514615774154702</v>
      </c>
      <c r="AD271" s="2">
        <v>1.5536333322525</v>
      </c>
      <c r="AE271" s="2">
        <v>0.88093310594558705</v>
      </c>
      <c r="AF271" s="2">
        <v>0.79117816686630205</v>
      </c>
      <c r="AG271" s="2">
        <v>0.68292450904846203</v>
      </c>
      <c r="AH271" s="2">
        <v>-0.64679974317550704</v>
      </c>
      <c r="AI271" s="2">
        <v>0.70133459568023704</v>
      </c>
      <c r="AJ271" s="2">
        <v>2.1403179168701199</v>
      </c>
      <c r="AK271" s="2">
        <v>0.81918084621429399</v>
      </c>
      <c r="AL271" s="2">
        <v>0.20209179818630199</v>
      </c>
      <c r="AM271" s="2">
        <v>0.108442537486553</v>
      </c>
      <c r="AN271" s="2">
        <v>-0.43578109145164501</v>
      </c>
      <c r="AO271" s="2">
        <v>-0.57422220706939697</v>
      </c>
      <c r="AP271" s="2">
        <v>0.16510182619094799</v>
      </c>
      <c r="AQ271" s="2">
        <v>0.63810902833938599</v>
      </c>
      <c r="AR271" s="2">
        <v>-3.44783687591553</v>
      </c>
      <c r="AS271" s="2">
        <v>-1.49273145198822</v>
      </c>
      <c r="AT271" s="2">
        <v>-2.24218702316284</v>
      </c>
      <c r="AU271" s="2">
        <v>-2.1351866722106898</v>
      </c>
      <c r="AV271" s="2">
        <v>1.0494481325149501</v>
      </c>
      <c r="AW271" s="2">
        <v>-0.77254521846771196</v>
      </c>
      <c r="AX271" s="2">
        <v>0.21685637533664701</v>
      </c>
      <c r="AY271" s="2">
        <v>0.64515399932861295</v>
      </c>
      <c r="AZ271" s="2">
        <v>-1.13388419151306</v>
      </c>
      <c r="BA271" s="2">
        <v>-1.0961167812347401</v>
      </c>
      <c r="BB271" s="2">
        <v>0.47409766912460299</v>
      </c>
      <c r="BC271" s="2">
        <v>0.161806955933571</v>
      </c>
      <c r="BD271" s="2">
        <v>1.3092284202575699</v>
      </c>
      <c r="BE271" s="1" t="s">
        <v>1621</v>
      </c>
      <c r="BF271" s="1" t="s">
        <v>1622</v>
      </c>
      <c r="BG271" s="1" t="s">
        <v>1623</v>
      </c>
    </row>
    <row r="272" spans="1:59">
      <c r="A272" s="3" t="s">
        <v>1627</v>
      </c>
      <c r="B272" s="1" t="s">
        <v>1628</v>
      </c>
      <c r="C272" s="3" t="s">
        <v>1629</v>
      </c>
      <c r="D272" s="2">
        <v>0.211495220661163</v>
      </c>
      <c r="E272" s="2">
        <v>0.64736932516098</v>
      </c>
      <c r="F272" s="2">
        <v>-2.2314767837524401</v>
      </c>
      <c r="G272" s="2">
        <v>-1.2565386295318599</v>
      </c>
      <c r="H272" s="2">
        <v>-1.6117696762085001</v>
      </c>
      <c r="I272" s="2">
        <v>-1.71018850803375</v>
      </c>
      <c r="J272" s="2">
        <v>-1.98632156848907</v>
      </c>
      <c r="K272" s="2">
        <v>-2.7140018939971902</v>
      </c>
      <c r="L272" s="2">
        <v>0.59282988309860196</v>
      </c>
      <c r="M272" s="2">
        <v>0.52593743801116899</v>
      </c>
      <c r="N272" s="2">
        <v>0.52593743801116899</v>
      </c>
      <c r="O272" s="2">
        <v>1.0026001930236801</v>
      </c>
      <c r="P272" s="2">
        <v>0.67942243814468395</v>
      </c>
      <c r="Q272" s="2">
        <v>0.65064132213592496</v>
      </c>
      <c r="R272" s="2">
        <v>0.51809543371200595</v>
      </c>
      <c r="S272" s="2">
        <v>0.62062931060791005</v>
      </c>
      <c r="T272" s="2">
        <v>0.759296894073486</v>
      </c>
      <c r="U272" s="2">
        <v>0.61378198862075795</v>
      </c>
      <c r="V272" s="2">
        <v>0.78671616315841697</v>
      </c>
      <c r="W272" s="2">
        <v>0.67628222703933705</v>
      </c>
      <c r="X272" s="2">
        <v>2.6074508205056201E-2</v>
      </c>
      <c r="Y272" s="2">
        <v>0.11340451985597599</v>
      </c>
      <c r="Z272" s="2">
        <v>0.91198253631591797</v>
      </c>
      <c r="AA272" s="2">
        <v>0.489937603473663</v>
      </c>
      <c r="AB272" s="2">
        <v>0.32920998334884599</v>
      </c>
      <c r="AC272" s="2">
        <v>0.16741904616355899</v>
      </c>
      <c r="AD272" s="2">
        <v>0.29212287068366999</v>
      </c>
      <c r="AE272" s="2">
        <v>0.87027686834335305</v>
      </c>
      <c r="AF272" s="2">
        <v>0.64736932516098</v>
      </c>
      <c r="AG272" s="2">
        <v>0.96815991401672397</v>
      </c>
      <c r="AH272" s="2">
        <v>0.94278925657272294</v>
      </c>
      <c r="AI272" s="2">
        <v>0.85336381196975697</v>
      </c>
      <c r="AJ272" s="2">
        <v>-0.71999192237854004</v>
      </c>
      <c r="AK272" s="2">
        <v>0.46060273051261902</v>
      </c>
      <c r="AL272" s="2">
        <v>-0.16037245094776201</v>
      </c>
      <c r="AM272" s="2">
        <v>-0.353693157434464</v>
      </c>
      <c r="AN272" s="2">
        <v>-1.6167064905166599</v>
      </c>
      <c r="AO272" s="2">
        <v>-1.4551584720611599</v>
      </c>
      <c r="AP272" s="2">
        <v>-1.0161650180816699</v>
      </c>
      <c r="AQ272" s="2">
        <v>-0.87660342454910301</v>
      </c>
      <c r="AR272" s="2">
        <v>2.2089008241891899E-2</v>
      </c>
      <c r="AS272" s="2">
        <v>0.77587658166885398</v>
      </c>
      <c r="AT272" s="2">
        <v>0.719016253948212</v>
      </c>
      <c r="AU272" s="2">
        <v>0.30825787782669101</v>
      </c>
      <c r="AV272" s="2">
        <v>-1.46529948711395</v>
      </c>
      <c r="AW272" s="2">
        <v>-1.0166751146316499</v>
      </c>
      <c r="AX272" s="2">
        <v>-1.1138843297958401</v>
      </c>
      <c r="AY272" s="2">
        <v>0.89259696006774902</v>
      </c>
      <c r="AZ272" s="2">
        <v>0.758031606674194</v>
      </c>
      <c r="BA272" s="2">
        <v>1.31873047351837</v>
      </c>
      <c r="BB272" s="2">
        <v>-1.48884076625109E-2</v>
      </c>
      <c r="BC272" s="2">
        <v>0.68279105424881004</v>
      </c>
      <c r="BD272" s="2">
        <v>-4.1402697563171401E-2</v>
      </c>
      <c r="BE272" s="1" t="s">
        <v>59</v>
      </c>
      <c r="BF272" s="1" t="s">
        <v>59</v>
      </c>
      <c r="BG272" s="1" t="s">
        <v>59</v>
      </c>
    </row>
    <row r="273" spans="1:59">
      <c r="A273" s="3" t="s">
        <v>1633</v>
      </c>
      <c r="B273" s="1" t="s">
        <v>1634</v>
      </c>
      <c r="C273" s="3" t="s">
        <v>1635</v>
      </c>
      <c r="D273" s="2">
        <v>-6.6791944205760997E-2</v>
      </c>
      <c r="E273" s="2">
        <v>1.4127064943313601</v>
      </c>
      <c r="F273" s="2">
        <v>0.51228547096252397</v>
      </c>
      <c r="G273" s="2">
        <v>-0.89690101146697998</v>
      </c>
      <c r="H273" s="2">
        <v>2.2316300868988002</v>
      </c>
      <c r="I273" s="2">
        <v>2.7221755981445299</v>
      </c>
      <c r="J273" s="2">
        <v>-0.135403618216515</v>
      </c>
      <c r="K273" s="2">
        <v>-0.54155021905899003</v>
      </c>
      <c r="L273" s="2">
        <v>1.1092140339314899E-2</v>
      </c>
      <c r="M273" s="2">
        <v>0.47685483098030101</v>
      </c>
      <c r="N273" s="2">
        <v>-1.11628806591034</v>
      </c>
      <c r="O273" s="2">
        <v>0.57986146211624101</v>
      </c>
      <c r="P273" s="2">
        <v>-0.871723413467407</v>
      </c>
      <c r="Q273" s="2">
        <v>0.23595799505710599</v>
      </c>
      <c r="R273" s="2">
        <v>-0.20458613336086301</v>
      </c>
      <c r="S273" s="2">
        <v>-0.52333146333694502</v>
      </c>
      <c r="T273" s="2">
        <v>0.86117529869079601</v>
      </c>
      <c r="U273" s="2">
        <v>0.18064309656620001</v>
      </c>
      <c r="V273" s="2">
        <v>0.42522928118705799</v>
      </c>
      <c r="W273" s="2">
        <v>0.37894019484519997</v>
      </c>
      <c r="X273" s="2">
        <v>-2.2774126529693599</v>
      </c>
      <c r="Y273" s="2">
        <v>-1.2106401920318599</v>
      </c>
      <c r="Z273" s="2">
        <v>-0.233263239264488</v>
      </c>
      <c r="AA273" s="2">
        <v>-0.90456938743591297</v>
      </c>
      <c r="AB273" s="2">
        <v>0.55333262681961104</v>
      </c>
      <c r="AC273" s="2">
        <v>1.1715325117111199</v>
      </c>
      <c r="AD273" s="2">
        <v>-0.16358859837055201</v>
      </c>
      <c r="AE273" s="2">
        <v>0.92502713203430198</v>
      </c>
      <c r="AF273" s="2">
        <v>-0.60393321514129605</v>
      </c>
      <c r="AG273" s="2">
        <v>-1.4747892618179299</v>
      </c>
      <c r="AH273" s="2">
        <v>-0.125332802534103</v>
      </c>
      <c r="AI273" s="2">
        <v>-0.46700176596641502</v>
      </c>
      <c r="AJ273" s="2">
        <v>-2.4541721343994101</v>
      </c>
      <c r="AK273" s="2">
        <v>0.18064309656620001</v>
      </c>
      <c r="AL273" s="2">
        <v>-0.73837852478027299</v>
      </c>
      <c r="AM273" s="2">
        <v>0.17114421725273099</v>
      </c>
      <c r="AN273" s="2">
        <v>-0.59424811601638805</v>
      </c>
      <c r="AO273" s="2">
        <v>-0.38603264093398998</v>
      </c>
      <c r="AP273" s="2">
        <v>0.17114421725273099</v>
      </c>
      <c r="AQ273" s="2">
        <v>-0.33471301198005698</v>
      </c>
      <c r="AR273" s="2">
        <v>1.41574919223785</v>
      </c>
      <c r="AS273" s="2">
        <v>0.49116569757461498</v>
      </c>
      <c r="AT273" s="2">
        <v>0.79871106147766102</v>
      </c>
      <c r="AU273" s="2">
        <v>0.417649656534195</v>
      </c>
      <c r="AV273" s="2">
        <v>1.416055560112</v>
      </c>
      <c r="AW273" s="2">
        <v>-1.11717416439205E-3</v>
      </c>
      <c r="AX273" s="2">
        <v>0.56379437446594205</v>
      </c>
      <c r="AY273" s="2">
        <v>-0.55392599105835005</v>
      </c>
      <c r="AZ273" s="2">
        <v>-0.99579322338104204</v>
      </c>
      <c r="BA273" s="2">
        <v>1.25215363502502</v>
      </c>
      <c r="BB273" s="2">
        <v>-1.67636334896088</v>
      </c>
      <c r="BC273" s="2">
        <v>1.15379272028804E-2</v>
      </c>
      <c r="BD273" s="2">
        <v>-1.6341775655746502E-2</v>
      </c>
      <c r="BE273" s="1" t="s">
        <v>1630</v>
      </c>
      <c r="BF273" s="1" t="s">
        <v>1631</v>
      </c>
      <c r="BG273" s="1" t="s">
        <v>1632</v>
      </c>
    </row>
    <row r="274" spans="1:59">
      <c r="A274" s="3" t="s">
        <v>1639</v>
      </c>
      <c r="B274" s="1" t="s">
        <v>1640</v>
      </c>
      <c r="C274" s="3" t="s">
        <v>1641</v>
      </c>
      <c r="D274" s="2">
        <v>6.0521267354488401E-2</v>
      </c>
      <c r="E274" s="2">
        <v>0.610559523105621</v>
      </c>
      <c r="F274" s="2">
        <v>0.33251702785491899</v>
      </c>
      <c r="G274" s="2">
        <v>0.97572076320648204</v>
      </c>
      <c r="H274" s="2">
        <v>0.54764169454574596</v>
      </c>
      <c r="I274" s="2">
        <v>0.39606472849845897</v>
      </c>
      <c r="J274" s="2">
        <v>-1.10257732868195</v>
      </c>
      <c r="K274" s="2">
        <v>-1.0852998122572901E-2</v>
      </c>
      <c r="L274" s="2">
        <v>-0.62228554487228405</v>
      </c>
      <c r="M274" s="2">
        <v>-0.80510580539703402</v>
      </c>
      <c r="N274" s="2">
        <v>1.1625827550888099</v>
      </c>
      <c r="O274" s="2">
        <v>0.65197795629501298</v>
      </c>
      <c r="P274" s="2">
        <v>0.957577764987946</v>
      </c>
      <c r="Q274" s="2">
        <v>0.59589105844497703</v>
      </c>
      <c r="R274" s="2">
        <v>-0.244665071368217</v>
      </c>
      <c r="S274" s="2">
        <v>-1.18762707710266</v>
      </c>
      <c r="T274" s="2">
        <v>-0.62228554487228405</v>
      </c>
      <c r="U274" s="2">
        <v>-2.0085854530334499</v>
      </c>
      <c r="V274" s="2">
        <v>-0.38193875551223799</v>
      </c>
      <c r="W274" s="2">
        <v>-1.75487673282623</v>
      </c>
      <c r="X274" s="2">
        <v>-0.97355711460113503</v>
      </c>
      <c r="Y274" s="2">
        <v>-1.37506556510925</v>
      </c>
      <c r="Z274" s="2">
        <v>-1.43559038639069</v>
      </c>
      <c r="AA274" s="2">
        <v>-2.0999908447265598</v>
      </c>
      <c r="AB274" s="2">
        <v>1.1699244976043699</v>
      </c>
      <c r="AC274" s="2">
        <v>0.79613870382309004</v>
      </c>
      <c r="AD274" s="2">
        <v>0.71563041210174605</v>
      </c>
      <c r="AE274" s="2">
        <v>0.47106695175170898</v>
      </c>
      <c r="AF274" s="2">
        <v>-1.4402319192886399</v>
      </c>
      <c r="AG274" s="2">
        <v>-1.69663262367249</v>
      </c>
      <c r="AH274" s="2">
        <v>1.2671264410018901</v>
      </c>
      <c r="AI274" s="2">
        <v>0.828194260597229</v>
      </c>
      <c r="AJ274" s="2">
        <v>0.37930744886398299</v>
      </c>
      <c r="AK274" s="2">
        <v>0.50865817070007302</v>
      </c>
      <c r="AL274" s="2">
        <v>-9.3638151884078993E-2</v>
      </c>
      <c r="AM274" s="2">
        <v>0.184717401862144</v>
      </c>
      <c r="AN274" s="2">
        <v>0.16582730412483199</v>
      </c>
      <c r="AO274" s="2">
        <v>0.25670748949050898</v>
      </c>
      <c r="AP274" s="2">
        <v>-0.35210517048835799</v>
      </c>
      <c r="AQ274" s="2">
        <v>0.37930744886398299</v>
      </c>
      <c r="AR274" s="2">
        <v>0.53911697864532504</v>
      </c>
      <c r="AS274" s="2">
        <v>1.4789617061614999</v>
      </c>
      <c r="AT274" s="2">
        <v>1.74772620201111</v>
      </c>
      <c r="AU274" s="2">
        <v>1.0281462669372601</v>
      </c>
      <c r="AV274" s="2">
        <v>2.09602618217468</v>
      </c>
      <c r="AW274" s="2">
        <v>0.65462601184845004</v>
      </c>
      <c r="AX274" s="2">
        <v>0.357427358627319</v>
      </c>
      <c r="AY274" s="2">
        <v>-1.0021547079086299</v>
      </c>
      <c r="AZ274" s="2">
        <v>-1.0550161600112899</v>
      </c>
      <c r="BA274" s="2">
        <v>-0.62682169675827004</v>
      </c>
      <c r="BB274" s="2">
        <v>-0.33224463462829601</v>
      </c>
      <c r="BC274" s="2">
        <v>0.41532811522483798</v>
      </c>
      <c r="BD274" s="2">
        <v>-0.50717061758041404</v>
      </c>
      <c r="BE274" s="1" t="s">
        <v>1636</v>
      </c>
      <c r="BF274" s="1" t="s">
        <v>1637</v>
      </c>
      <c r="BG274" s="1" t="s">
        <v>1638</v>
      </c>
    </row>
    <row r="275" spans="1:59">
      <c r="A275" s="3" t="s">
        <v>1645</v>
      </c>
      <c r="B275" s="1" t="s">
        <v>1646</v>
      </c>
      <c r="C275" s="3" t="s">
        <v>1647</v>
      </c>
      <c r="D275" s="2">
        <v>0.60945671796798695</v>
      </c>
      <c r="E275" s="2">
        <v>0.42201584577560403</v>
      </c>
      <c r="F275" s="2">
        <v>-0.44040563702583302</v>
      </c>
      <c r="G275" s="2">
        <v>6.3530378043651595E-2</v>
      </c>
      <c r="H275" s="2">
        <v>-3.09508759528399E-2</v>
      </c>
      <c r="I275" s="2">
        <v>-0.29724770784378102</v>
      </c>
      <c r="J275" s="2">
        <v>0.465442985296249</v>
      </c>
      <c r="K275" s="2">
        <v>0.60945671796798695</v>
      </c>
      <c r="L275" s="2">
        <v>2.0875761285424201E-2</v>
      </c>
      <c r="M275" s="2">
        <v>7.5295835733413696E-2</v>
      </c>
      <c r="N275" s="2">
        <v>1.61310875415802</v>
      </c>
      <c r="O275" s="2">
        <v>1.28217124938965</v>
      </c>
      <c r="P275" s="2">
        <v>0.30570030212402299</v>
      </c>
      <c r="Q275" s="2">
        <v>6.3530378043651595E-2</v>
      </c>
      <c r="R275" s="2">
        <v>-1.7663797363638899E-2</v>
      </c>
      <c r="S275" s="2">
        <v>-0.30773249268531799</v>
      </c>
      <c r="T275" s="2">
        <v>0.115116059780121</v>
      </c>
      <c r="U275" s="2">
        <v>0.26114276051521301</v>
      </c>
      <c r="V275" s="2">
        <v>-1.60578978061676</v>
      </c>
      <c r="W275" s="2">
        <v>-3.1457135677337602</v>
      </c>
      <c r="X275" s="2">
        <v>-0.391810983419418</v>
      </c>
      <c r="Y275" s="2">
        <v>-0.70267122983932495</v>
      </c>
      <c r="Z275" s="2">
        <v>-0.11587677150964699</v>
      </c>
      <c r="AA275" s="2">
        <v>-0.31447997689247098</v>
      </c>
      <c r="AB275" s="2">
        <v>0.37203201651573198</v>
      </c>
      <c r="AC275" s="2">
        <v>0.60945671796798695</v>
      </c>
      <c r="AD275" s="2">
        <v>0.54558062553405795</v>
      </c>
      <c r="AE275" s="2">
        <v>0.66028571128845204</v>
      </c>
      <c r="AF275" s="2">
        <v>0.83551943302154497</v>
      </c>
      <c r="AG275" s="2">
        <v>0.68977421522140503</v>
      </c>
      <c r="AH275" s="2">
        <v>1.77629029750824</v>
      </c>
      <c r="AI275" s="2">
        <v>1.5105456113815301</v>
      </c>
      <c r="AJ275" s="2">
        <v>-0.870239317417145</v>
      </c>
      <c r="AK275" s="2">
        <v>-0.34408515691757202</v>
      </c>
      <c r="AL275" s="2">
        <v>-0.58548176288604703</v>
      </c>
      <c r="AM275" s="2">
        <v>-0.76262098550796498</v>
      </c>
      <c r="AN275" s="2">
        <v>6.9435521960258498E-2</v>
      </c>
      <c r="AO275" s="2">
        <v>0.37599426507949801</v>
      </c>
      <c r="AP275" s="2">
        <v>1.24084389209747</v>
      </c>
      <c r="AQ275" s="2">
        <v>1.50142562389374</v>
      </c>
      <c r="AR275" s="2">
        <v>-0.88837248086929299</v>
      </c>
      <c r="AS275" s="2">
        <v>-1.55573117733002</v>
      </c>
      <c r="AT275" s="2">
        <v>-2.0850603580474898</v>
      </c>
      <c r="AU275" s="2">
        <v>-1.6320936679840099</v>
      </c>
      <c r="AV275" s="2">
        <v>-1.0329133272171001</v>
      </c>
      <c r="AW275" s="2">
        <v>-1.5326336622238199</v>
      </c>
      <c r="AX275" s="2">
        <v>-1.2647521495819101</v>
      </c>
      <c r="AY275" s="2">
        <v>0.53122019767761197</v>
      </c>
      <c r="AZ275" s="2">
        <v>0.29464927315711997</v>
      </c>
      <c r="BA275" s="2">
        <v>0.79797500371932995</v>
      </c>
      <c r="BB275" s="2">
        <v>0.30706599354744002</v>
      </c>
      <c r="BC275" s="2">
        <v>1.1504682302475</v>
      </c>
      <c r="BD275" s="2">
        <v>0.74892050027847301</v>
      </c>
      <c r="BE275" s="1" t="s">
        <v>1642</v>
      </c>
      <c r="BF275" s="1" t="s">
        <v>1643</v>
      </c>
      <c r="BG275" s="1" t="s">
        <v>1644</v>
      </c>
    </row>
    <row r="276" spans="1:59">
      <c r="A276" s="3" t="s">
        <v>1651</v>
      </c>
      <c r="B276" s="1" t="s">
        <v>1652</v>
      </c>
      <c r="C276" s="3" t="s">
        <v>1653</v>
      </c>
      <c r="D276" s="2">
        <v>0.40858507156372098</v>
      </c>
      <c r="E276" s="2">
        <v>1.0799417495727499</v>
      </c>
      <c r="F276" s="2">
        <v>-0.85819739103317305</v>
      </c>
      <c r="G276" s="2">
        <v>-0.72787034511566195</v>
      </c>
      <c r="H276" s="2">
        <v>-0.93376827239990201</v>
      </c>
      <c r="I276" s="2">
        <v>-0.67213428020477295</v>
      </c>
      <c r="J276" s="2">
        <v>0.67483991384506203</v>
      </c>
      <c r="K276" s="2">
        <v>0.26355084776878401</v>
      </c>
      <c r="L276" s="2">
        <v>0.18762302398681599</v>
      </c>
      <c r="M276" s="2">
        <v>1.7871743068099001E-2</v>
      </c>
      <c r="N276" s="2">
        <v>0.63512724637985196</v>
      </c>
      <c r="O276" s="2">
        <v>0.47795596718788103</v>
      </c>
      <c r="P276" s="2">
        <v>6.9052234292030307E-2</v>
      </c>
      <c r="Q276" s="2">
        <v>7.5033912435173997E-3</v>
      </c>
      <c r="R276" s="2">
        <v>-1.0924086570739699</v>
      </c>
      <c r="S276" s="2">
        <v>-0.64474189281463601</v>
      </c>
      <c r="T276" s="2">
        <v>1.7871743068099001E-2</v>
      </c>
      <c r="U276" s="2">
        <v>-0.14252936840057401</v>
      </c>
      <c r="V276" s="2">
        <v>1.3918081521987899</v>
      </c>
      <c r="W276" s="2">
        <v>0.80516690015792802</v>
      </c>
      <c r="X276" s="2">
        <v>-0.26733520627021801</v>
      </c>
      <c r="Y276" s="2">
        <v>0.44352069497108498</v>
      </c>
      <c r="Z276" s="2">
        <v>0.23535695672035201</v>
      </c>
      <c r="AA276" s="2">
        <v>-3.4417763352394097E-2</v>
      </c>
      <c r="AB276" s="2">
        <v>-0.53818386793136597</v>
      </c>
      <c r="AC276" s="2">
        <v>-0.37448596954345698</v>
      </c>
      <c r="AD276" s="2">
        <v>-0.398957639932632</v>
      </c>
      <c r="AE276" s="2">
        <v>7.9157665371894795E-2</v>
      </c>
      <c r="AF276" s="2">
        <v>-0.94917023181915305</v>
      </c>
      <c r="AG276" s="2">
        <v>0.61905765533447299</v>
      </c>
      <c r="AH276" s="2">
        <v>0.19724565744399999</v>
      </c>
      <c r="AI276" s="2">
        <v>1.3084741830825799</v>
      </c>
      <c r="AJ276" s="2">
        <v>1.50048387050629</v>
      </c>
      <c r="AK276" s="2">
        <v>1.58294785022736</v>
      </c>
      <c r="AL276" s="2">
        <v>-3.4417763352394097E-2</v>
      </c>
      <c r="AM276" s="2">
        <v>0.51190686225891102</v>
      </c>
      <c r="AN276" s="2">
        <v>0.53706049919128396</v>
      </c>
      <c r="AO276" s="2">
        <v>0.75996971130371105</v>
      </c>
      <c r="AP276" s="2">
        <v>1.36829090118408</v>
      </c>
      <c r="AQ276" s="2">
        <v>1.2409149408340501</v>
      </c>
      <c r="AR276" s="2">
        <v>-1.40726590156555</v>
      </c>
      <c r="AS276" s="2">
        <v>-1.9034680128097501</v>
      </c>
      <c r="AT276" s="2">
        <v>-2.71774458885193</v>
      </c>
      <c r="AU276" s="2">
        <v>-2.7241883277893102</v>
      </c>
      <c r="AV276" s="2">
        <v>2.01088213920593</v>
      </c>
      <c r="AW276" s="2">
        <v>-0.78885471820831299</v>
      </c>
      <c r="AX276" s="2">
        <v>-0.41738706827163702</v>
      </c>
      <c r="AY276" s="2">
        <v>0.76358824968338002</v>
      </c>
      <c r="AZ276" s="2">
        <v>-0.73726993799209595</v>
      </c>
      <c r="BA276" s="2">
        <v>-0.65525627136230502</v>
      </c>
      <c r="BB276" s="2">
        <v>0.65376782417297397</v>
      </c>
      <c r="BC276" s="2">
        <v>-0.11608518660068499</v>
      </c>
      <c r="BD276" s="2">
        <v>-0.71338510513305697</v>
      </c>
      <c r="BE276" s="1" t="s">
        <v>1648</v>
      </c>
      <c r="BF276" s="1" t="s">
        <v>1649</v>
      </c>
      <c r="BG276" s="1" t="s">
        <v>1650</v>
      </c>
    </row>
    <row r="277" spans="1:59">
      <c r="A277" s="3" t="s">
        <v>1657</v>
      </c>
      <c r="B277" s="1" t="s">
        <v>1658</v>
      </c>
      <c r="C277" s="3" t="s">
        <v>1659</v>
      </c>
      <c r="D277" s="2">
        <v>0.15462517738342299</v>
      </c>
      <c r="E277" s="2">
        <v>0.681069016456604</v>
      </c>
      <c r="F277" s="2">
        <v>-5.0263242721557599</v>
      </c>
      <c r="G277" s="2">
        <v>0.58345425128936801</v>
      </c>
      <c r="H277" s="2">
        <v>0.221209466457367</v>
      </c>
      <c r="I277" s="2">
        <v>0.27278569340705899</v>
      </c>
      <c r="J277" s="2">
        <v>-0.51996493339538596</v>
      </c>
      <c r="K277" s="2">
        <v>0.36588820815086398</v>
      </c>
      <c r="L277" s="2">
        <v>0.41349944472312899</v>
      </c>
      <c r="M277" s="2">
        <v>0.40363776683807401</v>
      </c>
      <c r="N277" s="2">
        <v>0.84362459182739302</v>
      </c>
      <c r="O277" s="2">
        <v>1.43083024024963</v>
      </c>
      <c r="P277" s="2">
        <v>-0.31241792440414401</v>
      </c>
      <c r="Q277" s="2">
        <v>0.37710306048393299</v>
      </c>
      <c r="R277" s="2">
        <v>-0.407922983169556</v>
      </c>
      <c r="S277" s="2">
        <v>0.12308257073164</v>
      </c>
      <c r="T277" s="2">
        <v>0.13046151399612399</v>
      </c>
      <c r="U277" s="2">
        <v>-8.2998402416706099E-2</v>
      </c>
      <c r="V277" s="2">
        <v>0.50654566287994396</v>
      </c>
      <c r="W277" s="2">
        <v>0.269647896289825</v>
      </c>
      <c r="X277" s="2">
        <v>-1.73240435123444</v>
      </c>
      <c r="Y277" s="2">
        <v>-1.9224944114685101</v>
      </c>
      <c r="Z277" s="2">
        <v>0.27487120032310502</v>
      </c>
      <c r="AA277" s="2">
        <v>0.4099260866642</v>
      </c>
      <c r="AB277" s="2">
        <v>0.98106342554092396</v>
      </c>
      <c r="AC277" s="2">
        <v>0.94741475582122803</v>
      </c>
      <c r="AD277" s="2">
        <v>0.120609566569328</v>
      </c>
      <c r="AE277" s="2">
        <v>0.78093129396438599</v>
      </c>
      <c r="AF277" s="2">
        <v>-0.56156253814697299</v>
      </c>
      <c r="AG277" s="2">
        <v>-0.39237800240516701</v>
      </c>
      <c r="AH277" s="2">
        <v>0.60529023408889804</v>
      </c>
      <c r="AI277" s="2">
        <v>0.73239737749099698</v>
      </c>
      <c r="AJ277" s="2">
        <v>0.40092900395393399</v>
      </c>
      <c r="AK277" s="2">
        <v>0.53032267093658403</v>
      </c>
      <c r="AL277" s="2">
        <v>-0.255883008241653</v>
      </c>
      <c r="AM277" s="2">
        <v>-0.50986194610595703</v>
      </c>
      <c r="AN277" s="2">
        <v>0.24737051129341101</v>
      </c>
      <c r="AO277" s="2">
        <v>0.465451389551163</v>
      </c>
      <c r="AP277" s="2">
        <v>-0.50735390186309803</v>
      </c>
      <c r="AQ277" s="2">
        <v>0.145038157701492</v>
      </c>
      <c r="AR277" s="2">
        <v>-0.456252962350845</v>
      </c>
      <c r="AS277" s="2">
        <v>-0.23719078302383401</v>
      </c>
      <c r="AT277" s="2">
        <v>-0.19563002884388001</v>
      </c>
      <c r="AU277" s="2">
        <v>-0.298439770936966</v>
      </c>
      <c r="AV277" s="2">
        <v>0.68527454137802102</v>
      </c>
      <c r="AW277" s="2">
        <v>1.03826940059662</v>
      </c>
      <c r="AX277" s="2">
        <v>-0.35295954346656799</v>
      </c>
      <c r="AY277" s="2">
        <v>-0.90577411651611295</v>
      </c>
      <c r="AZ277" s="2">
        <v>-0.72257691621780396</v>
      </c>
      <c r="BA277" s="2">
        <v>-1.41707599163055</v>
      </c>
      <c r="BB277" s="2">
        <v>0.66027718782424905</v>
      </c>
      <c r="BC277" s="2">
        <v>1.51389312744141</v>
      </c>
      <c r="BD277" s="2">
        <v>-0.49932760000228898</v>
      </c>
      <c r="BE277" s="1" t="s">
        <v>1654</v>
      </c>
      <c r="BF277" s="1" t="s">
        <v>1655</v>
      </c>
      <c r="BG277" s="1" t="s">
        <v>1656</v>
      </c>
    </row>
    <row r="278" spans="1:59">
      <c r="A278" s="3" t="s">
        <v>1663</v>
      </c>
      <c r="B278" s="1" t="s">
        <v>1664</v>
      </c>
      <c r="C278" s="3" t="s">
        <v>1665</v>
      </c>
      <c r="D278" s="2">
        <v>1.0053286552429199</v>
      </c>
      <c r="E278" s="2">
        <v>1.09669101238251</v>
      </c>
      <c r="F278" s="2">
        <v>0.63815289735794101</v>
      </c>
      <c r="G278" s="2">
        <v>0.73736989498138406</v>
      </c>
      <c r="H278" s="2">
        <v>1.3125346899032599</v>
      </c>
      <c r="I278" s="2">
        <v>1.2815927267074601</v>
      </c>
      <c r="J278" s="2">
        <v>-0.136212423443794</v>
      </c>
      <c r="K278" s="2">
        <v>0.20784941315650901</v>
      </c>
      <c r="L278" s="2">
        <v>-0.14428874850273099</v>
      </c>
      <c r="M278" s="2">
        <v>-0.52637523412704501</v>
      </c>
      <c r="N278" s="2">
        <v>0.38064971566200301</v>
      </c>
      <c r="O278" s="2">
        <v>-0.33086708188056901</v>
      </c>
      <c r="P278" s="2">
        <v>-0.41322526335716198</v>
      </c>
      <c r="Q278" s="2">
        <v>-0.68812006711959794</v>
      </c>
      <c r="R278" s="2">
        <v>1.8065687417984</v>
      </c>
      <c r="S278" s="2">
        <v>1.8409292697906501</v>
      </c>
      <c r="T278" s="2">
        <v>1.32389628887177</v>
      </c>
      <c r="U278" s="2">
        <v>0.89622169733047496</v>
      </c>
      <c r="V278" s="2">
        <v>7.3579899966716794E-2</v>
      </c>
      <c r="W278" s="2">
        <v>-0.28320279717445401</v>
      </c>
      <c r="X278" s="2">
        <v>0.60406422615051303</v>
      </c>
      <c r="Y278" s="2">
        <v>0.39498043060302701</v>
      </c>
      <c r="Z278" s="2">
        <v>-7.3833867907524095E-2</v>
      </c>
      <c r="AA278" s="2">
        <v>-0.62470555305481001</v>
      </c>
      <c r="AB278" s="2">
        <v>0.27417191863059998</v>
      </c>
      <c r="AC278" s="2">
        <v>-2.9465099796652801E-2</v>
      </c>
      <c r="AD278" s="2">
        <v>1.46098673343658</v>
      </c>
      <c r="AE278" s="2">
        <v>1.2617590427398699</v>
      </c>
      <c r="AF278" s="2">
        <v>-0.23769606649875599</v>
      </c>
      <c r="AG278" s="2">
        <v>-0.62994962930679299</v>
      </c>
      <c r="AH278" s="2">
        <v>-6.63019269704819E-2</v>
      </c>
      <c r="AI278" s="2">
        <v>-0.430322766304016</v>
      </c>
      <c r="AJ278" s="2">
        <v>-0.25565236806869501</v>
      </c>
      <c r="AK278" s="2">
        <v>-0.62339878082275402</v>
      </c>
      <c r="AL278" s="2">
        <v>-4.4038441032171201E-2</v>
      </c>
      <c r="AM278" s="2">
        <v>-0.292556643486023</v>
      </c>
      <c r="AN278" s="2">
        <v>-0.68118065595626798</v>
      </c>
      <c r="AO278" s="2">
        <v>-0.75580447912216198</v>
      </c>
      <c r="AP278" s="2">
        <v>-1.9015371799469001</v>
      </c>
      <c r="AQ278" s="2">
        <v>-2.0682458877563499</v>
      </c>
      <c r="AR278" s="2">
        <v>-1.15905177593231</v>
      </c>
      <c r="AS278" s="2">
        <v>-0.228836745023727</v>
      </c>
      <c r="AT278" s="2">
        <v>-1.0376559495925901</v>
      </c>
      <c r="AU278" s="2">
        <v>-2.9348018169403098</v>
      </c>
      <c r="AV278" s="2">
        <v>1.1579060554504399</v>
      </c>
      <c r="AW278" s="2">
        <v>1.2194125652313199</v>
      </c>
      <c r="AX278" s="2">
        <v>-0.63579261302947998</v>
      </c>
      <c r="AY278" s="2">
        <v>0.167478322982788</v>
      </c>
      <c r="AZ278" s="2">
        <v>0.51330208778381303</v>
      </c>
      <c r="BA278" s="2">
        <v>-0.63041442632675204</v>
      </c>
      <c r="BB278" s="2">
        <v>-0.50851225852966297</v>
      </c>
      <c r="BC278" s="2">
        <v>0.58243983983993497</v>
      </c>
      <c r="BD278" s="2">
        <v>-1.8658196926116899</v>
      </c>
      <c r="BE278" s="1" t="s">
        <v>1660</v>
      </c>
      <c r="BF278" s="1" t="s">
        <v>1661</v>
      </c>
      <c r="BG278" s="1" t="s">
        <v>1662</v>
      </c>
    </row>
    <row r="279" spans="1:59">
      <c r="A279" s="3" t="s">
        <v>1669</v>
      </c>
      <c r="B279" s="1" t="s">
        <v>1670</v>
      </c>
      <c r="C279" s="3" t="s">
        <v>1671</v>
      </c>
      <c r="D279" s="2">
        <v>0.69667518138885498</v>
      </c>
      <c r="E279" s="2">
        <v>0.82871615886688199</v>
      </c>
      <c r="F279" s="2">
        <v>1.22519755363464</v>
      </c>
      <c r="G279" s="2">
        <v>0.60528486967086803</v>
      </c>
      <c r="H279" s="2">
        <v>0.68873971700668302</v>
      </c>
      <c r="I279" s="2">
        <v>0.61398720741271995</v>
      </c>
      <c r="J279" s="2">
        <v>0.51233112812042203</v>
      </c>
      <c r="K279" s="2">
        <v>0.30746662616729697</v>
      </c>
      <c r="L279" s="2">
        <v>0.131987720727921</v>
      </c>
      <c r="M279" s="2">
        <v>-0.818425953388214</v>
      </c>
      <c r="N279" s="2">
        <v>0.52293294668197599</v>
      </c>
      <c r="O279" s="2">
        <v>-1.2799276113510101</v>
      </c>
      <c r="P279" s="2">
        <v>0.64797860383987405</v>
      </c>
      <c r="Q279" s="2">
        <v>0.10648812353610999</v>
      </c>
      <c r="R279" s="2">
        <v>0.38887247443199202</v>
      </c>
      <c r="S279" s="2">
        <v>0.59649777412414595</v>
      </c>
      <c r="T279" s="2">
        <v>0.51426792144775402</v>
      </c>
      <c r="U279" s="2">
        <v>0.10648812353610999</v>
      </c>
      <c r="V279" s="2">
        <v>-2.15439057350159</v>
      </c>
      <c r="W279" s="2">
        <v>-2.6257803440093999</v>
      </c>
      <c r="X279" s="2">
        <v>0.78681725263595603</v>
      </c>
      <c r="Y279" s="2">
        <v>0.70454126596450795</v>
      </c>
      <c r="Z279" s="2">
        <v>0.19343692064285301</v>
      </c>
      <c r="AA279" s="2">
        <v>-0.87090700864791903</v>
      </c>
      <c r="AB279" s="2">
        <v>-0.62085300683975198</v>
      </c>
      <c r="AC279" s="2">
        <v>-1.07753205299377</v>
      </c>
      <c r="AD279" s="2">
        <v>1.24260234832764</v>
      </c>
      <c r="AE279" s="2">
        <v>0.57866209745407104</v>
      </c>
      <c r="AF279" s="2">
        <v>-0.88451939821243297</v>
      </c>
      <c r="AG279" s="2">
        <v>0.66450500488281306</v>
      </c>
      <c r="AH279" s="2">
        <v>1.1229503154754601</v>
      </c>
      <c r="AI279" s="2">
        <v>1.0878223180770901</v>
      </c>
      <c r="AJ279" s="2">
        <v>-1.5404530763626101</v>
      </c>
      <c r="AK279" s="2">
        <v>-0.43085855245590199</v>
      </c>
      <c r="AL279" s="2">
        <v>-1.4598776102066</v>
      </c>
      <c r="AM279" s="2">
        <v>0.18650318682193801</v>
      </c>
      <c r="AN279" s="2">
        <v>1.2511802911758401</v>
      </c>
      <c r="AO279" s="2">
        <v>0.33621367812156699</v>
      </c>
      <c r="AP279" s="2">
        <v>0.98493140935897805</v>
      </c>
      <c r="AQ279" s="2">
        <v>0.64797860383987405</v>
      </c>
      <c r="AR279" s="2">
        <v>-2.1714026927947998</v>
      </c>
      <c r="AS279" s="2">
        <v>-0.69550728797912598</v>
      </c>
      <c r="AT279" s="2">
        <v>-0.970819532871246</v>
      </c>
      <c r="AU279" s="2">
        <v>-0.68080216646194502</v>
      </c>
      <c r="AV279" s="2">
        <v>1.9000927209854099</v>
      </c>
      <c r="AW279" s="2">
        <v>-0.41776558756828303</v>
      </c>
      <c r="AX279" s="2">
        <v>0.27035254240036</v>
      </c>
      <c r="AY279" s="2">
        <v>0.56233537197113004</v>
      </c>
      <c r="AZ279" s="2">
        <v>-1.4502049684524501</v>
      </c>
      <c r="BA279" s="2">
        <v>-0.42960640788078303</v>
      </c>
      <c r="BB279" s="2">
        <v>0.83760124444961503</v>
      </c>
      <c r="BC279" s="2">
        <v>-0.75164127349853505</v>
      </c>
      <c r="BD279" s="2">
        <v>-0.52116364240646396</v>
      </c>
      <c r="BE279" s="1" t="s">
        <v>1666</v>
      </c>
      <c r="BF279" s="1" t="s">
        <v>1667</v>
      </c>
      <c r="BG279" s="1" t="s">
        <v>1668</v>
      </c>
    </row>
    <row r="280" spans="1:59">
      <c r="A280" s="3" t="s">
        <v>1675</v>
      </c>
      <c r="B280" s="1" t="s">
        <v>1676</v>
      </c>
      <c r="C280" s="3" t="s">
        <v>1677</v>
      </c>
      <c r="D280" s="2">
        <v>-3.2640792429447202E-2</v>
      </c>
      <c r="E280" s="2">
        <v>0.26249489188194303</v>
      </c>
      <c r="F280" s="2">
        <v>0.96479547023773204</v>
      </c>
      <c r="G280" s="2">
        <v>0.864640712738037</v>
      </c>
      <c r="H280" s="2">
        <v>0.253835409879684</v>
      </c>
      <c r="I280" s="2">
        <v>0.29663601517677302</v>
      </c>
      <c r="J280" s="2">
        <v>0.70047795772552501</v>
      </c>
      <c r="K280" s="2">
        <v>0.66798013448715199</v>
      </c>
      <c r="L280" s="2">
        <v>0.22755071520805401</v>
      </c>
      <c r="M280" s="2">
        <v>0.218684107065201</v>
      </c>
      <c r="N280" s="2">
        <v>0.96479547023773204</v>
      </c>
      <c r="O280" s="2">
        <v>0.69403511285781905</v>
      </c>
      <c r="P280" s="2">
        <v>0.50858837366104104</v>
      </c>
      <c r="Q280" s="2">
        <v>8.9022815227508493E-3</v>
      </c>
      <c r="R280" s="2">
        <v>0.24512587487697601</v>
      </c>
      <c r="S280" s="2">
        <v>0.40246689319610601</v>
      </c>
      <c r="T280" s="2">
        <v>0.621254742145538</v>
      </c>
      <c r="U280" s="2">
        <v>0.55893522500991799</v>
      </c>
      <c r="V280" s="2">
        <v>-0.45636287331581099</v>
      </c>
      <c r="W280" s="2">
        <v>-0.38791468739509599</v>
      </c>
      <c r="X280" s="2">
        <v>-1.1964132785797099</v>
      </c>
      <c r="Y280" s="2">
        <v>-1.67049300670624</v>
      </c>
      <c r="Z280" s="2">
        <v>0.82379072904586803</v>
      </c>
      <c r="AA280" s="2">
        <v>0.77568703889846802</v>
      </c>
      <c r="AB280" s="2">
        <v>-0.80713766813278198</v>
      </c>
      <c r="AC280" s="2">
        <v>-1.0082325935363801</v>
      </c>
      <c r="AD280" s="2">
        <v>-0.60972118377685502</v>
      </c>
      <c r="AE280" s="2">
        <v>-0.67969495058059703</v>
      </c>
      <c r="AF280" s="2">
        <v>-0.164733797311783</v>
      </c>
      <c r="AG280" s="2">
        <v>1.91098749637604E-2</v>
      </c>
      <c r="AH280" s="2">
        <v>-0.63162952661514304</v>
      </c>
      <c r="AI280" s="2">
        <v>-0.37459513545036299</v>
      </c>
      <c r="AJ280" s="2">
        <v>1.05356073379517</v>
      </c>
      <c r="AK280" s="2">
        <v>1.29186940193176</v>
      </c>
      <c r="AL280" s="2">
        <v>-0.44241800904273998</v>
      </c>
      <c r="AM280" s="2">
        <v>-1.13985335826874</v>
      </c>
      <c r="AN280" s="2">
        <v>1.4396781921386701</v>
      </c>
      <c r="AO280" s="2">
        <v>2.10806441307068</v>
      </c>
      <c r="AP280" s="2">
        <v>0.62802052497863803</v>
      </c>
      <c r="AQ280" s="2">
        <v>1.01765060424805</v>
      </c>
      <c r="AR280" s="2">
        <v>-2.3508186340332</v>
      </c>
      <c r="AS280" s="2">
        <v>-2.0074417591095002</v>
      </c>
      <c r="AT280" s="2">
        <v>-1.6390956640243499</v>
      </c>
      <c r="AU280" s="2">
        <v>-2.0194339752197301</v>
      </c>
      <c r="AV280" s="2">
        <v>1.80935990810394</v>
      </c>
      <c r="AW280" s="2">
        <v>-0.72456401586532604</v>
      </c>
      <c r="AX280" s="2">
        <v>-0.90233045816421498</v>
      </c>
      <c r="AY280" s="2">
        <v>1.14161324501038</v>
      </c>
      <c r="AZ280" s="2">
        <v>-0.25108680129051197</v>
      </c>
      <c r="BA280" s="2">
        <v>5.7726949453353903E-2</v>
      </c>
      <c r="BB280" s="2">
        <v>-5.3617917001247399E-2</v>
      </c>
      <c r="BC280" s="2">
        <v>0.30833137035369901</v>
      </c>
      <c r="BD280" s="2">
        <v>-1.38543224334717</v>
      </c>
      <c r="BE280" s="1" t="s">
        <v>1672</v>
      </c>
      <c r="BF280" s="1" t="s">
        <v>1673</v>
      </c>
      <c r="BG280" s="1" t="s">
        <v>1674</v>
      </c>
    </row>
    <row r="281" spans="1:59">
      <c r="A281" s="3" t="s">
        <v>1681</v>
      </c>
      <c r="B281" s="1" t="s">
        <v>1682</v>
      </c>
      <c r="C281" s="3" t="s">
        <v>1683</v>
      </c>
      <c r="D281" s="2">
        <v>-0.65132951736450195</v>
      </c>
      <c r="E281" s="2">
        <v>-0.13307149708270999</v>
      </c>
      <c r="F281" s="2">
        <v>0.74400246143341098</v>
      </c>
      <c r="G281" s="2">
        <v>0.461610347032547</v>
      </c>
      <c r="H281" s="2">
        <v>-0.290032088756561</v>
      </c>
      <c r="I281" s="2">
        <v>0.62050408124923695</v>
      </c>
      <c r="J281" s="2">
        <v>0.36226555705070501</v>
      </c>
      <c r="K281" s="2">
        <v>0.86682504415512096</v>
      </c>
      <c r="L281" s="2">
        <v>1.3013010025024401</v>
      </c>
      <c r="M281" s="2">
        <v>1.1826922893524201</v>
      </c>
      <c r="N281" s="2">
        <v>0.74400246143341098</v>
      </c>
      <c r="O281" s="2">
        <v>0.36226555705070501</v>
      </c>
      <c r="P281" s="2">
        <v>0.86682504415512096</v>
      </c>
      <c r="Q281" s="2">
        <v>1.5008809976279699E-2</v>
      </c>
      <c r="R281" s="2">
        <v>1.11570692062378</v>
      </c>
      <c r="S281" s="2">
        <v>1.1971641778945901</v>
      </c>
      <c r="T281" s="2">
        <v>1.13086414337158</v>
      </c>
      <c r="U281" s="2">
        <v>0.22759439051151301</v>
      </c>
      <c r="V281" s="2">
        <v>-0.76485395431518599</v>
      </c>
      <c r="W281" s="2">
        <v>-1.3756643533706701</v>
      </c>
      <c r="X281" s="2">
        <v>-1.86188185214996</v>
      </c>
      <c r="Y281" s="2">
        <v>-1.8261789083480799</v>
      </c>
      <c r="Z281" s="2">
        <v>1.2327198982238801</v>
      </c>
      <c r="AA281" s="2">
        <v>1.2186031341552701</v>
      </c>
      <c r="AB281" s="2">
        <v>-0.59275662899017301</v>
      </c>
      <c r="AC281" s="2">
        <v>-0.94114845991134599</v>
      </c>
      <c r="AD281" s="2">
        <v>-5.7128842920064898E-2</v>
      </c>
      <c r="AE281" s="2">
        <v>-0.182888343930244</v>
      </c>
      <c r="AF281" s="2">
        <v>-0.56311756372451804</v>
      </c>
      <c r="AG281" s="2">
        <v>4.57672812044621E-2</v>
      </c>
      <c r="AH281" s="2">
        <v>0.83013707399368297</v>
      </c>
      <c r="AI281" s="2">
        <v>0.58790045976638805</v>
      </c>
      <c r="AJ281" s="2">
        <v>-0.20559465885162401</v>
      </c>
      <c r="AK281" s="2">
        <v>-0.53887540102005005</v>
      </c>
      <c r="AL281" s="2">
        <v>-1.2600777149200399</v>
      </c>
      <c r="AM281" s="2">
        <v>-0.97980678081512496</v>
      </c>
      <c r="AN281" s="2">
        <v>0.56574720144271895</v>
      </c>
      <c r="AO281" s="2">
        <v>1.2327198982238801</v>
      </c>
      <c r="AP281" s="2">
        <v>0.12824961543083199</v>
      </c>
      <c r="AQ281" s="2">
        <v>-0.19041745364665999</v>
      </c>
      <c r="AR281" s="2">
        <v>6.0111142694950097E-2</v>
      </c>
      <c r="AS281" s="2">
        <v>-1.1059879064559901</v>
      </c>
      <c r="AT281" s="2">
        <v>-0.27594426274299599</v>
      </c>
      <c r="AU281" s="2">
        <v>-3.3038318157196001</v>
      </c>
      <c r="AV281" s="2">
        <v>1.5253925323486299</v>
      </c>
      <c r="AW281" s="2">
        <v>-0.835643351078033</v>
      </c>
      <c r="AX281" s="2">
        <v>-0.43033608794212302</v>
      </c>
      <c r="AY281" s="2">
        <v>0.23238179087638899</v>
      </c>
      <c r="AZ281" s="2">
        <v>-1.1867134571075399</v>
      </c>
      <c r="BA281" s="2">
        <v>-1.282585978508</v>
      </c>
      <c r="BB281" s="2">
        <v>0.97822099924087502</v>
      </c>
      <c r="BC281" s="2">
        <v>0.83592408895492598</v>
      </c>
      <c r="BD281" s="2">
        <v>0.16335935890674599</v>
      </c>
      <c r="BE281" s="1" t="s">
        <v>1678</v>
      </c>
      <c r="BF281" s="1" t="s">
        <v>1679</v>
      </c>
      <c r="BG281" s="1" t="s">
        <v>1680</v>
      </c>
    </row>
    <row r="282" spans="1:59">
      <c r="A282" s="3" t="s">
        <v>1687</v>
      </c>
      <c r="B282" s="1" t="s">
        <v>1688</v>
      </c>
      <c r="C282" s="3" t="s">
        <v>1689</v>
      </c>
      <c r="D282" s="2">
        <v>0.12746800482273099</v>
      </c>
      <c r="E282" s="2">
        <v>0.15878124535083801</v>
      </c>
      <c r="F282" s="2">
        <v>-0.63531869649887096</v>
      </c>
      <c r="G282" s="2">
        <v>0.31105771660804699</v>
      </c>
      <c r="H282" s="2">
        <v>0.27034842967987099</v>
      </c>
      <c r="I282" s="2">
        <v>0.63322484493255604</v>
      </c>
      <c r="J282" s="2">
        <v>7.6258309185504899E-2</v>
      </c>
      <c r="K282" s="2">
        <v>-7.6770342886447906E-2</v>
      </c>
      <c r="L282" s="2">
        <v>0.97000879049301103</v>
      </c>
      <c r="M282" s="2">
        <v>0.786737501621246</v>
      </c>
      <c r="N282" s="2">
        <v>-2.4793515205383301</v>
      </c>
      <c r="O282" s="2">
        <v>-3.6866152286529501</v>
      </c>
      <c r="P282" s="2">
        <v>-0.94245582818984996</v>
      </c>
      <c r="Q282" s="2">
        <v>-1.11409139633179</v>
      </c>
      <c r="R282" s="2">
        <v>2.96755395829678E-2</v>
      </c>
      <c r="S282" s="2">
        <v>-4.9939356744289398E-2</v>
      </c>
      <c r="T282" s="2">
        <v>0.25226548314094499</v>
      </c>
      <c r="U282" s="2">
        <v>-8.5912153124809307E-2</v>
      </c>
      <c r="V282" s="2">
        <v>1.5579317808151201</v>
      </c>
      <c r="W282" s="2">
        <v>1.3928309679031401</v>
      </c>
      <c r="X282" s="2">
        <v>-0.890741467475891</v>
      </c>
      <c r="Y282" s="2">
        <v>-2.0179681777954102</v>
      </c>
      <c r="Z282" s="2">
        <v>0.32232877612114003</v>
      </c>
      <c r="AA282" s="2">
        <v>0.12391384691</v>
      </c>
      <c r="AB282" s="2">
        <v>0.37121888995170599</v>
      </c>
      <c r="AC282" s="2">
        <v>0.116759590804577</v>
      </c>
      <c r="AD282" s="2">
        <v>0.18233789503574399</v>
      </c>
      <c r="AE282" s="2">
        <v>0.66150033473968495</v>
      </c>
      <c r="AF282" s="2">
        <v>-0.24795426428317999</v>
      </c>
      <c r="AG282" s="2">
        <v>0.26736205816268899</v>
      </c>
      <c r="AH282" s="2">
        <v>0.78034710884094205</v>
      </c>
      <c r="AI282" s="2">
        <v>0.34713658690452598</v>
      </c>
      <c r="AJ282" s="2">
        <v>-0.54863411188125599</v>
      </c>
      <c r="AK282" s="2">
        <v>-0.29399371147155801</v>
      </c>
      <c r="AL282" s="2">
        <v>0.27034842967987099</v>
      </c>
      <c r="AM282" s="2">
        <v>0.79623067378997803</v>
      </c>
      <c r="AN282" s="2">
        <v>-1.0346554517746001</v>
      </c>
      <c r="AO282" s="2">
        <v>-1.0405008792877199</v>
      </c>
      <c r="AP282" s="2">
        <v>0.72906398773193404</v>
      </c>
      <c r="AQ282" s="2">
        <v>0.59193140268325795</v>
      </c>
      <c r="AR282" s="2">
        <v>1.5131016969680799</v>
      </c>
      <c r="AS282" s="2">
        <v>0.54632675647735596</v>
      </c>
      <c r="AT282" s="2">
        <v>0.95717364549636796</v>
      </c>
      <c r="AU282" s="2">
        <v>1.2322660768404601E-3</v>
      </c>
      <c r="AV282" s="2">
        <v>2.0197954177856401</v>
      </c>
      <c r="AW282" s="2">
        <v>0.74850893020629905</v>
      </c>
      <c r="AX282" s="2">
        <v>0.53071993589401201</v>
      </c>
      <c r="AY282" s="2">
        <v>-6.5402887761592907E-2</v>
      </c>
      <c r="AZ282" s="2">
        <v>-0.78254997730255105</v>
      </c>
      <c r="BA282" s="2">
        <v>-0.53051626682281505</v>
      </c>
      <c r="BB282" s="2">
        <v>-0.111465565860271</v>
      </c>
      <c r="BC282" s="2">
        <v>-0.389006227254868</v>
      </c>
      <c r="BD282" s="2">
        <v>-1.42008340358734</v>
      </c>
      <c r="BE282" s="1" t="s">
        <v>1684</v>
      </c>
      <c r="BF282" s="1" t="s">
        <v>1685</v>
      </c>
      <c r="BG282" s="1" t="s">
        <v>1686</v>
      </c>
    </row>
    <row r="283" spans="1:59">
      <c r="A283" s="3" t="s">
        <v>1693</v>
      </c>
      <c r="B283" s="1" t="s">
        <v>1694</v>
      </c>
      <c r="C283" s="3" t="s">
        <v>1695</v>
      </c>
      <c r="D283" s="2">
        <v>-1.2299028635025</v>
      </c>
      <c r="E283" s="2">
        <v>-0.74173265695571899</v>
      </c>
      <c r="F283" s="2">
        <v>0.96512770652770996</v>
      </c>
      <c r="G283" s="2">
        <v>0.64076203107833896</v>
      </c>
      <c r="H283" s="2">
        <v>1.10221695899963</v>
      </c>
      <c r="I283" s="2">
        <v>1.1910753250122099</v>
      </c>
      <c r="J283" s="2">
        <v>0.80734395980835005</v>
      </c>
      <c r="K283" s="2">
        <v>0.55768555402755704</v>
      </c>
      <c r="L283" s="2">
        <v>0.13787728548049899</v>
      </c>
      <c r="M283" s="2">
        <v>0.103641904890537</v>
      </c>
      <c r="N283" s="2">
        <v>0.71287751197814897</v>
      </c>
      <c r="O283" s="2">
        <v>8.9040040969848605E-2</v>
      </c>
      <c r="P283" s="2">
        <v>1.5807870626449601</v>
      </c>
      <c r="Q283" s="2">
        <v>1.49226057529449</v>
      </c>
      <c r="R283" s="2">
        <v>1.28899133205414</v>
      </c>
      <c r="S283" s="2">
        <v>0.59643149375915505</v>
      </c>
      <c r="T283" s="2">
        <v>0.39535912871360801</v>
      </c>
      <c r="U283" s="2">
        <v>-0.216073468327522</v>
      </c>
      <c r="V283" s="2">
        <v>-6.59934356808662E-2</v>
      </c>
      <c r="W283" s="2">
        <v>-2.4766571521759002</v>
      </c>
      <c r="X283" s="2">
        <v>0.189892843365669</v>
      </c>
      <c r="Y283" s="2">
        <v>-1.0582020282745399</v>
      </c>
      <c r="Z283" s="2">
        <v>0.35508754849433899</v>
      </c>
      <c r="AA283" s="2">
        <v>-8.6657434701919597E-2</v>
      </c>
      <c r="AB283" s="2">
        <v>-0.82282650470733598</v>
      </c>
      <c r="AC283" s="2">
        <v>-2.3334531784057599</v>
      </c>
      <c r="AD283" s="2">
        <v>4.3971084058284801E-2</v>
      </c>
      <c r="AE283" s="2">
        <v>-0.70971357822418202</v>
      </c>
      <c r="AF283" s="2">
        <v>-0.227948248386383</v>
      </c>
      <c r="AG283" s="2">
        <v>-0.56284332275390603</v>
      </c>
      <c r="AH283" s="2">
        <v>0.434138953685761</v>
      </c>
      <c r="AI283" s="2">
        <v>5.9210684150457403E-2</v>
      </c>
      <c r="AJ283" s="2">
        <v>0.37765160202980003</v>
      </c>
      <c r="AK283" s="2">
        <v>0.17102855443954501</v>
      </c>
      <c r="AL283" s="2">
        <v>-0.40537968277931202</v>
      </c>
      <c r="AM283" s="2">
        <v>4.3971084058284801E-2</v>
      </c>
      <c r="AN283" s="2">
        <v>1.0353193283081099</v>
      </c>
      <c r="AO283" s="2">
        <v>1.4999303817748999</v>
      </c>
      <c r="AP283" s="2">
        <v>0.49773377180099498</v>
      </c>
      <c r="AQ283" s="2">
        <v>0.41277214884758001</v>
      </c>
      <c r="AR283" s="2">
        <v>-1.72072434425354</v>
      </c>
      <c r="AS283" s="2">
        <v>-0.50422102212905895</v>
      </c>
      <c r="AT283" s="2">
        <v>-1.9618229866027801</v>
      </c>
      <c r="AU283" s="2">
        <v>-1.6580338478088401</v>
      </c>
      <c r="AV283" s="2">
        <v>0.39839115738868702</v>
      </c>
      <c r="AW283" s="2">
        <v>-1.25151360034943</v>
      </c>
      <c r="AX283" s="2">
        <v>-0.63455295562744096</v>
      </c>
      <c r="AY283" s="2">
        <v>1.7430676221847501</v>
      </c>
      <c r="AZ283" s="2">
        <v>-0.85839861631393399</v>
      </c>
      <c r="BA283" s="2">
        <v>0.90832597017288197</v>
      </c>
      <c r="BB283" s="2">
        <v>0.78461426496505704</v>
      </c>
      <c r="BC283" s="2">
        <v>-0.72182041406631503</v>
      </c>
      <c r="BD283" s="2">
        <v>-0.36811345815658603</v>
      </c>
      <c r="BE283" s="1" t="s">
        <v>1690</v>
      </c>
      <c r="BF283" s="1" t="s">
        <v>1691</v>
      </c>
      <c r="BG283" s="1" t="s">
        <v>1692</v>
      </c>
    </row>
    <row r="284" spans="1:59">
      <c r="A284" s="3" t="s">
        <v>1696</v>
      </c>
      <c r="B284" s="1" t="s">
        <v>1697</v>
      </c>
      <c r="C284" s="3" t="s">
        <v>1698</v>
      </c>
      <c r="D284" s="2">
        <v>6.1833125073462703E-4</v>
      </c>
      <c r="E284" s="2">
        <v>0.22778919339180001</v>
      </c>
      <c r="F284" s="2">
        <v>1.3166916370391799</v>
      </c>
      <c r="G284" s="2">
        <v>1.2234580516815201</v>
      </c>
      <c r="H284" s="2">
        <v>1.1219630241394001</v>
      </c>
      <c r="I284" s="2">
        <v>1.1005392074585001</v>
      </c>
      <c r="J284" s="2">
        <v>1.3777174949646001</v>
      </c>
      <c r="K284" s="2">
        <v>0.59004324674606301</v>
      </c>
      <c r="L284" s="2">
        <v>-0.16622219979763</v>
      </c>
      <c r="M284" s="2">
        <v>-1.9314872100949301E-2</v>
      </c>
      <c r="N284" s="2">
        <v>-0.60671120882034302</v>
      </c>
      <c r="O284" s="2">
        <v>-1.85823082923889</v>
      </c>
      <c r="P284" s="2">
        <v>1.0164320468902599</v>
      </c>
      <c r="Q284" s="2">
        <v>0.83255523443222001</v>
      </c>
      <c r="R284" s="2">
        <v>-0.373231410980225</v>
      </c>
      <c r="S284" s="2">
        <v>-0.81663733720779397</v>
      </c>
      <c r="T284" s="2">
        <v>-0.121395118534565</v>
      </c>
      <c r="U284" s="2">
        <v>-0.45426434278488198</v>
      </c>
      <c r="V284" s="2">
        <v>0.62985545396804798</v>
      </c>
      <c r="W284" s="2">
        <v>-0.17277163267135601</v>
      </c>
      <c r="X284" s="2">
        <v>-0.301218241453171</v>
      </c>
      <c r="Y284" s="2">
        <v>1.70744252204895</v>
      </c>
      <c r="Z284" s="2">
        <v>-0.55513769388198897</v>
      </c>
      <c r="AA284" s="2">
        <v>-0.51018482446670499</v>
      </c>
      <c r="AB284" s="2">
        <v>-0.857679963111877</v>
      </c>
      <c r="AC284" s="2">
        <v>-1.92290234565735</v>
      </c>
      <c r="AD284" s="2">
        <v>-0.69645512104034402</v>
      </c>
      <c r="AE284" s="2">
        <v>-0.70165294408798196</v>
      </c>
      <c r="AF284" s="2">
        <v>-0.79382771253585804</v>
      </c>
      <c r="AG284" s="2">
        <v>-0.47545069456100503</v>
      </c>
      <c r="AH284" s="2">
        <v>0.57132339477539096</v>
      </c>
      <c r="AI284" s="2">
        <v>0.96770352125167802</v>
      </c>
      <c r="AJ284" s="2">
        <v>0.38948571681976302</v>
      </c>
      <c r="AK284" s="2">
        <v>0.89502739906311002</v>
      </c>
      <c r="AL284" s="2">
        <v>-0.56434381008148204</v>
      </c>
      <c r="AM284" s="2">
        <v>0.89373296499252297</v>
      </c>
      <c r="AN284" s="2">
        <v>1.0451592206955</v>
      </c>
      <c r="AO284" s="2">
        <v>0.73716610670089699</v>
      </c>
      <c r="AP284" s="2">
        <v>1.07870733737946</v>
      </c>
      <c r="AQ284" s="2">
        <v>0.83255523443222001</v>
      </c>
      <c r="AR284" s="2">
        <v>-1.3963713645935101</v>
      </c>
      <c r="AS284" s="2">
        <v>-1.26137518882751</v>
      </c>
      <c r="AT284" s="2">
        <v>-2.10615205764771</v>
      </c>
      <c r="AU284" s="2">
        <v>-1.8244354724884</v>
      </c>
      <c r="AV284" s="2">
        <v>1.74656999111176</v>
      </c>
      <c r="AW284" s="2">
        <v>-0.78997790813446001</v>
      </c>
      <c r="AX284" s="2">
        <v>-0.90357077121734597</v>
      </c>
      <c r="AY284" s="2">
        <v>1.08862888813019</v>
      </c>
      <c r="AZ284" s="2">
        <v>-0.700672566890717</v>
      </c>
      <c r="BA284" s="2">
        <v>-0.66021633148193404</v>
      </c>
      <c r="BB284" s="2">
        <v>1.026083111763</v>
      </c>
      <c r="BC284" s="2">
        <v>-0.306721121072769</v>
      </c>
      <c r="BD284" s="2">
        <v>-0.50012332201003995</v>
      </c>
      <c r="BE284" s="1" t="s">
        <v>59</v>
      </c>
      <c r="BF284" s="1" t="s">
        <v>59</v>
      </c>
      <c r="BG284" s="1" t="s">
        <v>59</v>
      </c>
    </row>
    <row r="285" spans="1:59">
      <c r="A285" s="3" t="s">
        <v>1702</v>
      </c>
      <c r="B285" s="1" t="s">
        <v>1703</v>
      </c>
      <c r="C285" s="3" t="s">
        <v>1704</v>
      </c>
      <c r="D285" s="2">
        <v>-9.4958715140819605E-2</v>
      </c>
      <c r="E285" s="2">
        <v>-0.26363280415535001</v>
      </c>
      <c r="F285" s="2">
        <v>0.72194069623947099</v>
      </c>
      <c r="G285" s="2">
        <v>0.64330142736434903</v>
      </c>
      <c r="H285" s="2">
        <v>1.3444895744323699</v>
      </c>
      <c r="I285" s="2">
        <v>0.70429331064224199</v>
      </c>
      <c r="J285" s="2">
        <v>0.87191325426101696</v>
      </c>
      <c r="K285" s="2">
        <v>-0.86829227209091198</v>
      </c>
      <c r="L285" s="2">
        <v>0.28764656186103799</v>
      </c>
      <c r="M285" s="2">
        <v>0.266497403383255</v>
      </c>
      <c r="N285" s="2">
        <v>1.0193186998367301</v>
      </c>
      <c r="O285" s="2">
        <v>1.3281384706497199</v>
      </c>
      <c r="P285" s="2">
        <v>0.69364154338836703</v>
      </c>
      <c r="Q285" s="2">
        <v>1.15822064876556</v>
      </c>
      <c r="R285" s="2">
        <v>1.28955054283142</v>
      </c>
      <c r="S285" s="2">
        <v>-0.416635751724243</v>
      </c>
      <c r="T285" s="2">
        <v>0.22363057732582101</v>
      </c>
      <c r="U285" s="2">
        <v>0.60668969154357899</v>
      </c>
      <c r="V285" s="2">
        <v>-0.10485252737999</v>
      </c>
      <c r="W285" s="2">
        <v>-0.38302099704742398</v>
      </c>
      <c r="X285" s="2">
        <v>1.29510021209717</v>
      </c>
      <c r="Y285" s="2">
        <v>0.682941913604736</v>
      </c>
      <c r="Z285" s="2">
        <v>-1.1190835237503101</v>
      </c>
      <c r="AA285" s="2">
        <v>-1.03741383552551</v>
      </c>
      <c r="AB285" s="2">
        <v>0.47008091211318997</v>
      </c>
      <c r="AC285" s="2">
        <v>7.1903198957443196E-2</v>
      </c>
      <c r="AD285" s="2">
        <v>1.45853042602539</v>
      </c>
      <c r="AE285" s="2">
        <v>-0.25306698679924</v>
      </c>
      <c r="AF285" s="2">
        <v>-0.55598992109298695</v>
      </c>
      <c r="AG285" s="2">
        <v>-1.4942107200622601</v>
      </c>
      <c r="AH285" s="2">
        <v>0.30861258506774902</v>
      </c>
      <c r="AI285" s="2">
        <v>0.42276641726493802</v>
      </c>
      <c r="AJ285" s="2">
        <v>-1.0520578622818</v>
      </c>
      <c r="AK285" s="2">
        <v>-0.90255993604660001</v>
      </c>
      <c r="AL285" s="2">
        <v>0.675783932209015</v>
      </c>
      <c r="AM285" s="2">
        <v>0.18878009915351901</v>
      </c>
      <c r="AN285" s="2">
        <v>0.43864142894744901</v>
      </c>
      <c r="AO285" s="2">
        <v>8.5682548582553905E-2</v>
      </c>
      <c r="AP285" s="2">
        <v>-2.9208002090454102</v>
      </c>
      <c r="AQ285" s="2">
        <v>-1.10402703285217</v>
      </c>
      <c r="AR285" s="2">
        <v>-9.9900044500827803E-2</v>
      </c>
      <c r="AS285" s="2">
        <v>-0.96549779176712003</v>
      </c>
      <c r="AT285" s="2">
        <v>-0.97259366512298595</v>
      </c>
      <c r="AU285" s="2">
        <v>-2.6495013236999498</v>
      </c>
      <c r="AV285" s="2">
        <v>0.55377668142318703</v>
      </c>
      <c r="AW285" s="2">
        <v>0.38373100757598899</v>
      </c>
      <c r="AX285" s="2">
        <v>-9.4836629927158397E-2</v>
      </c>
      <c r="AY285" s="2">
        <v>0.412350744009018</v>
      </c>
      <c r="AZ285" s="2">
        <v>8.13324600458145E-2</v>
      </c>
      <c r="BA285" s="2">
        <v>-7.6669104397296906E-2</v>
      </c>
      <c r="BB285" s="2">
        <v>0.43185812234878501</v>
      </c>
      <c r="BC285" s="2">
        <v>-0.43315327167510997</v>
      </c>
      <c r="BD285" s="2">
        <v>-0.372503101825714</v>
      </c>
      <c r="BE285" s="1" t="s">
        <v>1699</v>
      </c>
      <c r="BF285" s="1" t="s">
        <v>1700</v>
      </c>
      <c r="BG285" s="1" t="s">
        <v>1701</v>
      </c>
    </row>
    <row r="286" spans="1:59">
      <c r="A286" s="3" t="s">
        <v>1705</v>
      </c>
      <c r="B286" s="1" t="s">
        <v>1706</v>
      </c>
      <c r="C286" s="3" t="s">
        <v>1707</v>
      </c>
      <c r="D286" s="2">
        <v>1.0092203617095901</v>
      </c>
      <c r="E286" s="2">
        <v>1.0544697046279901</v>
      </c>
      <c r="F286" s="2">
        <v>-0.295780628919601</v>
      </c>
      <c r="G286" s="2">
        <v>0.73124730587005604</v>
      </c>
      <c r="H286" s="2">
        <v>-0.94687885046005205</v>
      </c>
      <c r="I286" s="2">
        <v>-0.60192388296127297</v>
      </c>
      <c r="J286" s="2">
        <v>-1.9061906337737999</v>
      </c>
      <c r="K286" s="2">
        <v>-1.3301976919174201</v>
      </c>
      <c r="L286" s="2">
        <v>1.44927930831909</v>
      </c>
      <c r="M286" s="2">
        <v>1.2381743192672701</v>
      </c>
      <c r="N286" s="2">
        <v>-1.0193907022476201</v>
      </c>
      <c r="O286" s="2">
        <v>0.25480121374130199</v>
      </c>
      <c r="P286" s="2">
        <v>-0.32315510511398299</v>
      </c>
      <c r="Q286" s="2">
        <v>-0.699684917926788</v>
      </c>
      <c r="R286" s="2">
        <v>1.24443376064301</v>
      </c>
      <c r="S286" s="2">
        <v>0.301990956068039</v>
      </c>
      <c r="T286" s="2">
        <v>1.1669173240661599</v>
      </c>
      <c r="U286" s="2">
        <v>0.10348177701234799</v>
      </c>
      <c r="V286" s="2">
        <v>1.19986796379089</v>
      </c>
      <c r="W286" s="2">
        <v>4.3309245258569697E-2</v>
      </c>
      <c r="X286" s="2">
        <v>-2.3398010730743399</v>
      </c>
      <c r="Y286" s="2">
        <v>-1.9918351173400901</v>
      </c>
      <c r="Z286" s="2">
        <v>1.38505947589874</v>
      </c>
      <c r="AA286" s="2">
        <v>0.91285783052444502</v>
      </c>
      <c r="AB286" s="2">
        <v>1.24443376064301</v>
      </c>
      <c r="AC286" s="2">
        <v>0.48176807165145902</v>
      </c>
      <c r="AD286" s="2">
        <v>0.301990956068039</v>
      </c>
      <c r="AE286" s="2">
        <v>1.1190999746322601</v>
      </c>
      <c r="AF286" s="2">
        <v>0.33332106471061701</v>
      </c>
      <c r="AG286" s="2">
        <v>0.31205454468727101</v>
      </c>
      <c r="AH286" s="2">
        <v>0.489127486944199</v>
      </c>
      <c r="AI286" s="2">
        <v>2.49801240861416E-2</v>
      </c>
      <c r="AJ286" s="2">
        <v>0.358320742845535</v>
      </c>
      <c r="AK286" s="2">
        <v>0.59521156549453702</v>
      </c>
      <c r="AL286" s="2">
        <v>-0.91230577230453502</v>
      </c>
      <c r="AM286" s="2">
        <v>-0.10827791690826399</v>
      </c>
      <c r="AN286" s="2">
        <v>-1.4609895944595299</v>
      </c>
      <c r="AO286" s="2">
        <v>0.58403170108795199</v>
      </c>
      <c r="AP286" s="2">
        <v>-0.19699616730213201</v>
      </c>
      <c r="AQ286" s="2">
        <v>-0.12504737079143499</v>
      </c>
      <c r="AR286" s="2">
        <v>-1.08691966533661</v>
      </c>
      <c r="AS286" s="2">
        <v>-1.32404148578644</v>
      </c>
      <c r="AT286" s="2">
        <v>-0.16810026764869701</v>
      </c>
      <c r="AU286" s="2">
        <v>-1.10193371772766</v>
      </c>
      <c r="AV286" s="2">
        <v>-0.75530147552490201</v>
      </c>
      <c r="AW286" s="2">
        <v>-0.80347287654876698</v>
      </c>
      <c r="AX286" s="2">
        <v>-1.6738408803939799</v>
      </c>
      <c r="AY286" s="2">
        <v>0.57947224378585804</v>
      </c>
      <c r="AZ286" s="2">
        <v>-0.39453318715095498</v>
      </c>
      <c r="BA286" s="2">
        <v>9.8400853574275998E-2</v>
      </c>
      <c r="BB286" s="2">
        <v>0.52679556608200095</v>
      </c>
      <c r="BC286" s="2">
        <v>1.57822942733765</v>
      </c>
      <c r="BD286" s="2">
        <v>0.84425038099288896</v>
      </c>
      <c r="BE286" s="1" t="s">
        <v>59</v>
      </c>
      <c r="BF286" s="1" t="s">
        <v>59</v>
      </c>
      <c r="BG286" s="1" t="s">
        <v>59</v>
      </c>
    </row>
    <row r="287" spans="1:59">
      <c r="A287" s="3" t="s">
        <v>1711</v>
      </c>
      <c r="B287" s="1" t="s">
        <v>1712</v>
      </c>
      <c r="C287" s="3" t="s">
        <v>1713</v>
      </c>
      <c r="D287" s="2">
        <v>-0.36592268943786599</v>
      </c>
      <c r="E287" s="2">
        <v>-0.86700075864791903</v>
      </c>
      <c r="F287" s="2">
        <v>-2.5400464534759499</v>
      </c>
      <c r="G287" s="2">
        <v>-0.55289107561111495</v>
      </c>
      <c r="H287" s="2">
        <v>0.66735851764678999</v>
      </c>
      <c r="I287" s="2">
        <v>9.6840806305408506E-2</v>
      </c>
      <c r="J287" s="2">
        <v>0.178269892930985</v>
      </c>
      <c r="K287" s="2">
        <v>0.121770635247231</v>
      </c>
      <c r="L287" s="2">
        <v>-4.41770851612091E-2</v>
      </c>
      <c r="M287" s="2">
        <v>-0.26466044783592202</v>
      </c>
      <c r="N287" s="2">
        <v>0.29944211244583102</v>
      </c>
      <c r="O287" s="2">
        <v>-1.50751256942749</v>
      </c>
      <c r="P287" s="2">
        <v>0.73274880647659302</v>
      </c>
      <c r="Q287" s="2">
        <v>-0.46252515912056003</v>
      </c>
      <c r="R287" s="2">
        <v>1.4211219549179099</v>
      </c>
      <c r="S287" s="2">
        <v>1.07156014442444</v>
      </c>
      <c r="T287" s="2">
        <v>1.0248122215271001</v>
      </c>
      <c r="U287" s="2">
        <v>0.66176849603652999</v>
      </c>
      <c r="V287" s="2">
        <v>0.90298008918762196</v>
      </c>
      <c r="W287" s="2">
        <v>-0.40137210488319403</v>
      </c>
      <c r="X287" s="2">
        <v>1.69527280330658</v>
      </c>
      <c r="Y287" s="2">
        <v>0.87440395355224598</v>
      </c>
      <c r="Z287" s="2">
        <v>0.121770635247231</v>
      </c>
      <c r="AA287" s="2">
        <v>-0.33134841918945301</v>
      </c>
      <c r="AB287" s="2">
        <v>-0.24311868846416501</v>
      </c>
      <c r="AC287" s="2">
        <v>-1.3271517753601101</v>
      </c>
      <c r="AD287" s="2">
        <v>0.93559819459915206</v>
      </c>
      <c r="AE287" s="2">
        <v>-0.32001060247421298</v>
      </c>
      <c r="AF287" s="2">
        <v>0.60461026430130005</v>
      </c>
      <c r="AG287" s="2">
        <v>-0.48775440454482999</v>
      </c>
      <c r="AH287" s="2">
        <v>0.56916081905365001</v>
      </c>
      <c r="AI287" s="2">
        <v>-0.27555674314498901</v>
      </c>
      <c r="AJ287" s="2">
        <v>1.40474581718445</v>
      </c>
      <c r="AK287" s="2">
        <v>1.1005157232284499</v>
      </c>
      <c r="AL287" s="2">
        <v>0.59876435995101895</v>
      </c>
      <c r="AM287" s="2">
        <v>0.87440395355224598</v>
      </c>
      <c r="AN287" s="2">
        <v>-0.33134841918945301</v>
      </c>
      <c r="AO287" s="2">
        <v>-0.37763953208923301</v>
      </c>
      <c r="AP287" s="2">
        <v>0.30667823553085299</v>
      </c>
      <c r="AQ287" s="2">
        <v>0.34932675957679699</v>
      </c>
      <c r="AR287" s="2">
        <v>-2.9990937709808398</v>
      </c>
      <c r="AS287" s="2">
        <v>-1.9504429101944001</v>
      </c>
      <c r="AT287" s="2">
        <v>-1.66315883398056E-2</v>
      </c>
      <c r="AU287" s="2">
        <v>-0.94772034883499101</v>
      </c>
      <c r="AV287" s="2">
        <v>-3.6641459912061698E-2</v>
      </c>
      <c r="AW287" s="2">
        <v>-1.7465786933898899</v>
      </c>
      <c r="AX287" s="2">
        <v>0.120777606964111</v>
      </c>
      <c r="AY287" s="2">
        <v>0.143704459071159</v>
      </c>
      <c r="AZ287" s="2">
        <v>0.20072802901268</v>
      </c>
      <c r="BA287" s="2">
        <v>1.5835292339325</v>
      </c>
      <c r="BB287" s="2">
        <v>-0.73236870765686002</v>
      </c>
      <c r="BC287" s="2">
        <v>-0.33664610981941201</v>
      </c>
      <c r="BD287" s="2">
        <v>0.80349570512771595</v>
      </c>
      <c r="BE287" s="1" t="s">
        <v>1708</v>
      </c>
      <c r="BF287" s="1" t="s">
        <v>1709</v>
      </c>
      <c r="BG287" s="1" t="s">
        <v>1710</v>
      </c>
    </row>
    <row r="288" spans="1:59">
      <c r="A288" s="3" t="s">
        <v>1717</v>
      </c>
      <c r="B288" s="1" t="s">
        <v>1718</v>
      </c>
      <c r="C288" s="3" t="s">
        <v>1719</v>
      </c>
      <c r="D288" s="2">
        <v>-1.51815569400787</v>
      </c>
      <c r="E288" s="2">
        <v>-0.41116106510162398</v>
      </c>
      <c r="F288" s="2">
        <v>0.103510782122612</v>
      </c>
      <c r="G288" s="2">
        <v>1.5082434415817301</v>
      </c>
      <c r="H288" s="2">
        <v>0.74521875381469704</v>
      </c>
      <c r="I288" s="2">
        <v>-0.45946949720382702</v>
      </c>
      <c r="J288" s="2">
        <v>-0.35805499553680398</v>
      </c>
      <c r="K288" s="2">
        <v>0.15184411406517001</v>
      </c>
      <c r="L288" s="2">
        <v>-0.34237721562385598</v>
      </c>
      <c r="M288" s="2">
        <v>0.386509239673615</v>
      </c>
      <c r="N288" s="2">
        <v>-1.6811501979827901</v>
      </c>
      <c r="O288" s="2">
        <v>-1.7107679843902599</v>
      </c>
      <c r="P288" s="2">
        <v>-6.7480988800525707E-2</v>
      </c>
      <c r="Q288" s="2">
        <v>-0.48442417383193997</v>
      </c>
      <c r="R288" s="2">
        <v>-1.03271496295929</v>
      </c>
      <c r="S288" s="2">
        <v>-0.87221539020538297</v>
      </c>
      <c r="T288" s="2">
        <v>9.9321855232119595E-3</v>
      </c>
      <c r="U288" s="2">
        <v>-0.31817391514778098</v>
      </c>
      <c r="V288" s="2">
        <v>5.1441747695207603E-2</v>
      </c>
      <c r="W288" s="2">
        <v>-1.48084557056427</v>
      </c>
      <c r="X288" s="2">
        <v>1.9326093196868901</v>
      </c>
      <c r="Y288" s="2">
        <v>1.16425573825836</v>
      </c>
      <c r="Z288" s="2">
        <v>0.64806407690048196</v>
      </c>
      <c r="AA288" s="2">
        <v>-1.25946533679962</v>
      </c>
      <c r="AB288" s="2">
        <v>0.736724853515625</v>
      </c>
      <c r="AC288" s="2">
        <v>-0.89016479253768899</v>
      </c>
      <c r="AD288" s="2">
        <v>-0.97663319110870395</v>
      </c>
      <c r="AE288" s="2">
        <v>-0.55739343166351296</v>
      </c>
      <c r="AF288" s="2">
        <v>0.62004399299621604</v>
      </c>
      <c r="AG288" s="2">
        <v>0.60096859931945801</v>
      </c>
      <c r="AH288" s="2">
        <v>0.865483939647675</v>
      </c>
      <c r="AI288" s="2">
        <v>0.36298888921737699</v>
      </c>
      <c r="AJ288" s="2">
        <v>1.80483186244965</v>
      </c>
      <c r="AK288" s="2">
        <v>1.0081316232681301</v>
      </c>
      <c r="AL288" s="2">
        <v>-0.57914102077484098</v>
      </c>
      <c r="AM288" s="2">
        <v>0.48985129594802901</v>
      </c>
      <c r="AN288" s="2">
        <v>1.68662440776825</v>
      </c>
      <c r="AO288" s="2">
        <v>1.04762399196625</v>
      </c>
      <c r="AP288" s="2">
        <v>1.6829531192779501</v>
      </c>
      <c r="AQ288" s="2">
        <v>0.65725094079971302</v>
      </c>
      <c r="AR288" s="2">
        <v>-1.6311235427856401</v>
      </c>
      <c r="AS288" s="2">
        <v>-0.46194010972976701</v>
      </c>
      <c r="AT288" s="2">
        <v>-0.60131746530532804</v>
      </c>
      <c r="AU288" s="2">
        <v>-0.57093644142150901</v>
      </c>
      <c r="AV288" s="2">
        <v>0.75024557113647505</v>
      </c>
      <c r="AW288" s="2">
        <v>-1.0851248502731301</v>
      </c>
      <c r="AX288" s="2">
        <v>-0.83012157678604104</v>
      </c>
      <c r="AY288" s="2">
        <v>1.7338057756423999</v>
      </c>
      <c r="AZ288" s="2">
        <v>0.18274946510791801</v>
      </c>
      <c r="BA288" s="2">
        <v>1.04931116104126</v>
      </c>
      <c r="BB288" s="2">
        <v>-0.242808133363724</v>
      </c>
      <c r="BC288" s="2">
        <v>-0.49860686063766502</v>
      </c>
      <c r="BD288" s="2">
        <v>-1.0594505071639999</v>
      </c>
      <c r="BE288" s="1" t="s">
        <v>1714</v>
      </c>
      <c r="BF288" s="1" t="s">
        <v>1715</v>
      </c>
      <c r="BG288" s="1" t="s">
        <v>1716</v>
      </c>
    </row>
    <row r="289" spans="1:59">
      <c r="A289" s="3" t="s">
        <v>1723</v>
      </c>
      <c r="B289" s="1" t="s">
        <v>1724</v>
      </c>
      <c r="C289" s="3" t="s">
        <v>1725</v>
      </c>
      <c r="D289" s="2">
        <v>0.45923900604248002</v>
      </c>
      <c r="E289" s="2">
        <v>-0.12667964398860901</v>
      </c>
      <c r="F289" s="2">
        <v>0.52324432134628296</v>
      </c>
      <c r="G289" s="2">
        <v>0.41278466582298301</v>
      </c>
      <c r="H289" s="2">
        <v>9.3668438494205503E-2</v>
      </c>
      <c r="I289" s="2">
        <v>1.0190573930740401</v>
      </c>
      <c r="J289" s="2">
        <v>0.47575071454048201</v>
      </c>
      <c r="K289" s="2">
        <v>0.58229261636733998</v>
      </c>
      <c r="L289" s="2">
        <v>8.8258333504199996E-2</v>
      </c>
      <c r="M289" s="2">
        <v>0.11493320763111101</v>
      </c>
      <c r="N289" s="2">
        <v>-0.88162070512771595</v>
      </c>
      <c r="O289" s="2">
        <v>-2.7122328281402601</v>
      </c>
      <c r="P289" s="2">
        <v>0.49351018667221103</v>
      </c>
      <c r="Q289" s="2">
        <v>-6.4515329897403703E-2</v>
      </c>
      <c r="R289" s="2">
        <v>2.9196479320526101</v>
      </c>
      <c r="S289" s="2">
        <v>0.44236174225807201</v>
      </c>
      <c r="T289" s="2">
        <v>-0.45418253540992698</v>
      </c>
      <c r="U289" s="2">
        <v>-0.75441217422485396</v>
      </c>
      <c r="V289" s="2">
        <v>-4.8110030591487898E-2</v>
      </c>
      <c r="W289" s="2">
        <v>-0.75687432289123502</v>
      </c>
      <c r="X289" s="2">
        <v>-0.39057746529579201</v>
      </c>
      <c r="Y289" s="2">
        <v>8.5538908839225797E-2</v>
      </c>
      <c r="Z289" s="2">
        <v>2.6274058818817099</v>
      </c>
      <c r="AA289" s="2">
        <v>0.17052713036537201</v>
      </c>
      <c r="AB289" s="2">
        <v>-0.36556485295295699</v>
      </c>
      <c r="AC289" s="2">
        <v>-8.8092088699340806E-2</v>
      </c>
      <c r="AD289" s="2">
        <v>-0.112420931458473</v>
      </c>
      <c r="AE289" s="2">
        <v>0.70654916763305697</v>
      </c>
      <c r="AF289" s="2">
        <v>-1.2988864183425901</v>
      </c>
      <c r="AG289" s="2">
        <v>-0.37050223350524902</v>
      </c>
      <c r="AH289" s="2">
        <v>-0.67732566595077504</v>
      </c>
      <c r="AI289" s="2">
        <v>-1.3837313652038601</v>
      </c>
      <c r="AJ289" s="2">
        <v>1.0937985181808501</v>
      </c>
      <c r="AK289" s="2">
        <v>0.88921785354614302</v>
      </c>
      <c r="AL289" s="2">
        <v>2.6068307459354401E-2</v>
      </c>
      <c r="AM289" s="2">
        <v>-0.38550886511802701</v>
      </c>
      <c r="AN289" s="2">
        <v>-0.375471621751785</v>
      </c>
      <c r="AO289" s="2">
        <v>6.6226094961166396E-2</v>
      </c>
      <c r="AP289" s="2">
        <v>0.12792851030826599</v>
      </c>
      <c r="AQ289" s="2">
        <v>0.29401212930679299</v>
      </c>
      <c r="AR289" s="2">
        <v>0.60330832004547097</v>
      </c>
      <c r="AS289" s="2">
        <v>-7.7898405492305797E-2</v>
      </c>
      <c r="AT289" s="2">
        <v>-0.25574895739555398</v>
      </c>
      <c r="AU289" s="2">
        <v>-2.7349729537963898</v>
      </c>
      <c r="AV289" s="2">
        <v>-8.7774902582168607E-2</v>
      </c>
      <c r="AW289" s="2">
        <v>0.110297381877899</v>
      </c>
      <c r="AX289" s="2">
        <v>0.61191374063491799</v>
      </c>
      <c r="AY289" s="2">
        <v>-1.9326474666595499</v>
      </c>
      <c r="AZ289" s="2">
        <v>0.349250167608261</v>
      </c>
      <c r="BA289" s="2">
        <v>-4.1522871702909497E-2</v>
      </c>
      <c r="BB289" s="2">
        <v>-0.87430667877197299</v>
      </c>
      <c r="BC289" s="2">
        <v>1.72097992897034</v>
      </c>
      <c r="BD289" s="2">
        <v>0.14381082355976099</v>
      </c>
      <c r="BE289" s="1" t="s">
        <v>1720</v>
      </c>
      <c r="BF289" s="1" t="s">
        <v>1721</v>
      </c>
      <c r="BG289" s="1" t="s">
        <v>1722</v>
      </c>
    </row>
    <row r="290" spans="1:59">
      <c r="A290" s="3" t="s">
        <v>1729</v>
      </c>
      <c r="B290" s="1" t="s">
        <v>1730</v>
      </c>
      <c r="C290" s="3" t="s">
        <v>1731</v>
      </c>
      <c r="D290" s="2">
        <v>-0.64465820789337203</v>
      </c>
      <c r="E290" s="2">
        <v>-0.50267916917800903</v>
      </c>
      <c r="F290" s="2">
        <v>0.71072125434875499</v>
      </c>
      <c r="G290" s="2">
        <v>0.97767269611358598</v>
      </c>
      <c r="H290" s="2">
        <v>0.46851342916488598</v>
      </c>
      <c r="I290" s="2">
        <v>0.182561621069908</v>
      </c>
      <c r="J290" s="2">
        <v>-0.99175107479095503</v>
      </c>
      <c r="K290" s="2">
        <v>-0.614887714385986</v>
      </c>
      <c r="L290" s="2">
        <v>0.51911735534668002</v>
      </c>
      <c r="M290" s="2">
        <v>0.494082480669022</v>
      </c>
      <c r="N290" s="2">
        <v>-0.40006726980209401</v>
      </c>
      <c r="O290" s="2">
        <v>-0.24281467497348799</v>
      </c>
      <c r="P290" s="2">
        <v>0.72685956954956099</v>
      </c>
      <c r="Q290" s="2">
        <v>0.91217577457428001</v>
      </c>
      <c r="R290" s="2">
        <v>-8.1586457788944203E-2</v>
      </c>
      <c r="S290" s="2">
        <v>7.1650005877018003E-2</v>
      </c>
      <c r="T290" s="2">
        <v>1.06181120872498</v>
      </c>
      <c r="U290" s="2">
        <v>0.98286426067352295</v>
      </c>
      <c r="V290" s="2">
        <v>1.29279065132141</v>
      </c>
      <c r="W290" s="2">
        <v>1.02110636234283</v>
      </c>
      <c r="X290" s="2">
        <v>-1.34839975833893</v>
      </c>
      <c r="Y290" s="2">
        <v>-1.56550717353821</v>
      </c>
      <c r="Z290" s="2">
        <v>1.2099514007568399</v>
      </c>
      <c r="AA290" s="2">
        <v>0.96327656507492099</v>
      </c>
      <c r="AB290" s="2">
        <v>-0.18663184344768499</v>
      </c>
      <c r="AC290" s="2">
        <v>-0.32462689280509899</v>
      </c>
      <c r="AD290" s="2">
        <v>0.91492038965225198</v>
      </c>
      <c r="AE290" s="2">
        <v>0.13627701997757</v>
      </c>
      <c r="AF290" s="2">
        <v>-0.106999143958092</v>
      </c>
      <c r="AG290" s="2">
        <v>-0.52066755294799805</v>
      </c>
      <c r="AH290" s="2">
        <v>2.9418025165796301E-2</v>
      </c>
      <c r="AI290" s="2">
        <v>-0.47183439135551503</v>
      </c>
      <c r="AJ290" s="2">
        <v>1.2416898012161299</v>
      </c>
      <c r="AK290" s="2">
        <v>0.77247112989425704</v>
      </c>
      <c r="AL290" s="2">
        <v>5.4934684187173802E-2</v>
      </c>
      <c r="AM290" s="2">
        <v>0.11244776099920301</v>
      </c>
      <c r="AN290" s="2">
        <v>1.5003642067313199E-2</v>
      </c>
      <c r="AO290" s="2">
        <v>-5.9783522039651898E-2</v>
      </c>
      <c r="AP290" s="2">
        <v>0.86738967895507801</v>
      </c>
      <c r="AQ290" s="2">
        <v>0.59482043981552102</v>
      </c>
      <c r="AR290" s="2">
        <v>-3.5877556800842298</v>
      </c>
      <c r="AS290" s="2">
        <v>-2.2098965644836399</v>
      </c>
      <c r="AT290" s="2">
        <v>-1.0120447874069201</v>
      </c>
      <c r="AU290" s="2">
        <v>-1.46193528175354</v>
      </c>
      <c r="AV290" s="2">
        <v>0.39292940497398399</v>
      </c>
      <c r="AW290" s="2">
        <v>-1.1524474620819101</v>
      </c>
      <c r="AX290" s="2">
        <v>-1.44753074645996</v>
      </c>
      <c r="AY290" s="2">
        <v>0.17529894411563901</v>
      </c>
      <c r="AZ290" s="2">
        <v>-1.1238139867782599</v>
      </c>
      <c r="BA290" s="2">
        <v>0.39183488488197299</v>
      </c>
      <c r="BB290" s="2">
        <v>1.03191542625427</v>
      </c>
      <c r="BC290" s="2">
        <v>1.3189331293106099</v>
      </c>
      <c r="BD290" s="2">
        <v>0.41288027167320301</v>
      </c>
      <c r="BE290" s="1" t="s">
        <v>1726</v>
      </c>
      <c r="BF290" s="1" t="s">
        <v>1727</v>
      </c>
      <c r="BG290" s="1" t="s">
        <v>1728</v>
      </c>
    </row>
    <row r="291" spans="1:59">
      <c r="A291" s="3" t="s">
        <v>1735</v>
      </c>
      <c r="B291" s="1" t="s">
        <v>1736</v>
      </c>
      <c r="C291" s="3" t="s">
        <v>1737</v>
      </c>
      <c r="D291" s="2">
        <v>0.32131853699684099</v>
      </c>
      <c r="E291" s="2">
        <v>0.72820109128952004</v>
      </c>
      <c r="F291" s="2">
        <v>0.17681810259819</v>
      </c>
      <c r="G291" s="2">
        <v>0.56166881322860696</v>
      </c>
      <c r="H291" s="2">
        <v>1.36692214012146</v>
      </c>
      <c r="I291" s="2">
        <v>1.2213884592056301</v>
      </c>
      <c r="J291" s="2">
        <v>-0.58143448829650901</v>
      </c>
      <c r="K291" s="2">
        <v>0.27488660812377902</v>
      </c>
      <c r="L291" s="2">
        <v>0.65151226520538297</v>
      </c>
      <c r="M291" s="2">
        <v>0.52958840131759599</v>
      </c>
      <c r="N291" s="2">
        <v>0.15974123775959001</v>
      </c>
      <c r="O291" s="2">
        <v>0.136623024940491</v>
      </c>
      <c r="P291" s="2">
        <v>-0.53215271234512296</v>
      </c>
      <c r="Q291" s="2">
        <v>-0.78166168928146396</v>
      </c>
      <c r="R291" s="2">
        <v>0.34891065955161998</v>
      </c>
      <c r="S291" s="2">
        <v>0.84403872489929199</v>
      </c>
      <c r="T291" s="2">
        <v>-0.67505913972854603</v>
      </c>
      <c r="U291" s="2">
        <v>-0.58646535873413097</v>
      </c>
      <c r="V291" s="2">
        <v>-0.130650699138641</v>
      </c>
      <c r="W291" s="2">
        <v>-0.77583122253418002</v>
      </c>
      <c r="X291" s="2">
        <v>-2.3446307182311998</v>
      </c>
      <c r="Y291" s="2">
        <v>-1.4330865144729601</v>
      </c>
      <c r="Z291" s="2">
        <v>0.49892604351043701</v>
      </c>
      <c r="AA291" s="2">
        <v>-0.148618429899216</v>
      </c>
      <c r="AB291" s="2">
        <v>1.01503705978394</v>
      </c>
      <c r="AC291" s="2">
        <v>0.69041317701339699</v>
      </c>
      <c r="AD291" s="2">
        <v>-4.7654330730438198E-2</v>
      </c>
      <c r="AE291" s="2">
        <v>1.45411174744368E-2</v>
      </c>
      <c r="AF291" s="2">
        <v>0.474325120449066</v>
      </c>
      <c r="AG291" s="2">
        <v>0.84062194824218806</v>
      </c>
      <c r="AH291" s="2">
        <v>0.60121703147888195</v>
      </c>
      <c r="AI291" s="2">
        <v>0.19367717206478099</v>
      </c>
      <c r="AJ291" s="2">
        <v>1.2467851638793901</v>
      </c>
      <c r="AK291" s="2">
        <v>0.87606501579284701</v>
      </c>
      <c r="AL291" s="2">
        <v>-0.20403620600700401</v>
      </c>
      <c r="AM291" s="2">
        <v>-0.38577806949615501</v>
      </c>
      <c r="AN291" s="2">
        <v>-2.1108882501721399E-2</v>
      </c>
      <c r="AO291" s="2">
        <v>0.60939407348632801</v>
      </c>
      <c r="AP291" s="2">
        <v>1.0578073263168299</v>
      </c>
      <c r="AQ291" s="2">
        <v>1.4664283990860001</v>
      </c>
      <c r="AR291" s="2">
        <v>-2.5374310016632098</v>
      </c>
      <c r="AS291" s="2">
        <v>-2.1697216033935498</v>
      </c>
      <c r="AT291" s="2">
        <v>-1.57435321807861</v>
      </c>
      <c r="AU291" s="2">
        <v>-1.9771822690963701</v>
      </c>
      <c r="AV291" s="2">
        <v>0.87937211990356401</v>
      </c>
      <c r="AW291" s="2">
        <v>-0.65663540363311801</v>
      </c>
      <c r="AX291" s="2">
        <v>-1.3020266294479399</v>
      </c>
      <c r="AY291" s="2">
        <v>1.5095083713531501</v>
      </c>
      <c r="AZ291" s="2">
        <v>0.71296107769012496</v>
      </c>
      <c r="BA291" s="2">
        <v>0.33333569765090898</v>
      </c>
      <c r="BB291" s="2">
        <v>-3.8806237280368798E-2</v>
      </c>
      <c r="BC291" s="2">
        <v>4.5085985213518101E-2</v>
      </c>
      <c r="BD291" s="2">
        <v>-1.482794880867</v>
      </c>
      <c r="BE291" s="1" t="s">
        <v>1732</v>
      </c>
      <c r="BF291" s="1" t="s">
        <v>1733</v>
      </c>
      <c r="BG291" s="1" t="s">
        <v>1734</v>
      </c>
    </row>
    <row r="292" spans="1:59">
      <c r="A292" s="3" t="s">
        <v>1741</v>
      </c>
      <c r="B292" s="1" t="s">
        <v>1742</v>
      </c>
      <c r="C292" s="3" t="s">
        <v>1743</v>
      </c>
      <c r="D292" s="2">
        <v>0.918470919132233</v>
      </c>
      <c r="E292" s="2">
        <v>0.79128426313400302</v>
      </c>
      <c r="F292" s="2">
        <v>-0.881472587585449</v>
      </c>
      <c r="G292" s="2">
        <v>-0.567477166652679</v>
      </c>
      <c r="H292" s="2">
        <v>9.6988983452320099E-2</v>
      </c>
      <c r="I292" s="2">
        <v>-0.64372140169143699</v>
      </c>
      <c r="J292" s="2">
        <v>1.08406269550323</v>
      </c>
      <c r="K292" s="2">
        <v>1.0562883615493801</v>
      </c>
      <c r="L292" s="2">
        <v>0.45941147208213801</v>
      </c>
      <c r="M292" s="2">
        <v>-0.58902317285537698</v>
      </c>
      <c r="N292" s="2">
        <v>0.97393912076950095</v>
      </c>
      <c r="O292" s="2">
        <v>6.9580640411004402E-4</v>
      </c>
      <c r="P292" s="2">
        <v>0.69305479526519798</v>
      </c>
      <c r="Q292" s="2">
        <v>0.30942356586456299</v>
      </c>
      <c r="R292" s="2">
        <v>0.79128426313400302</v>
      </c>
      <c r="S292" s="2">
        <v>0.36166071891784701</v>
      </c>
      <c r="T292" s="2">
        <v>-0.77428716421127297</v>
      </c>
      <c r="U292" s="2">
        <v>-0.60530811548232999</v>
      </c>
      <c r="V292" s="2">
        <v>0.313190877437592</v>
      </c>
      <c r="W292" s="2">
        <v>0.47709968686103799</v>
      </c>
      <c r="X292" s="2">
        <v>1.2184747457504299</v>
      </c>
      <c r="Y292" s="2">
        <v>1.9578640460968</v>
      </c>
      <c r="Z292" s="2">
        <v>-1.1308678388595601</v>
      </c>
      <c r="AA292" s="2">
        <v>-0.44197016954422003</v>
      </c>
      <c r="AB292" s="2">
        <v>9.2879496514797197E-2</v>
      </c>
      <c r="AC292" s="2">
        <v>-6.8558350205421406E-2</v>
      </c>
      <c r="AD292" s="2">
        <v>0.40194943547248801</v>
      </c>
      <c r="AE292" s="2">
        <v>-0.41155868768692</v>
      </c>
      <c r="AF292" s="2">
        <v>-0.36168390512466397</v>
      </c>
      <c r="AG292" s="2">
        <v>-0.176194548606873</v>
      </c>
      <c r="AH292" s="2">
        <v>0.20940093696117401</v>
      </c>
      <c r="AI292" s="2">
        <v>0.68009299039840698</v>
      </c>
      <c r="AJ292" s="2">
        <v>0.13772188127040899</v>
      </c>
      <c r="AK292" s="2">
        <v>2.6176901534199701E-2</v>
      </c>
      <c r="AL292" s="2">
        <v>0.40194943547248801</v>
      </c>
      <c r="AM292" s="2">
        <v>-0.98712480068206798</v>
      </c>
      <c r="AN292" s="2">
        <v>0.350559532642365</v>
      </c>
      <c r="AO292" s="2">
        <v>0.51904338598251298</v>
      </c>
      <c r="AP292" s="2">
        <v>0.97393912076950095</v>
      </c>
      <c r="AQ292" s="2">
        <v>1.3682717084884599</v>
      </c>
      <c r="AR292" s="2">
        <v>-3.0084474086761501</v>
      </c>
      <c r="AS292" s="2">
        <v>-1.9150042533874501</v>
      </c>
      <c r="AT292" s="2">
        <v>-1.67780745029449</v>
      </c>
      <c r="AU292" s="2">
        <v>-2.42467212677002</v>
      </c>
      <c r="AV292" s="2">
        <v>1.3331332206726101</v>
      </c>
      <c r="AW292" s="2">
        <v>0.19608965516090399</v>
      </c>
      <c r="AX292" s="2">
        <v>0.45123770833015397</v>
      </c>
      <c r="AY292" s="2">
        <v>-0.56298327445983898</v>
      </c>
      <c r="AZ292" s="2">
        <v>-2.1807079315185498</v>
      </c>
      <c r="BA292" s="2">
        <v>-0.56477034091949496</v>
      </c>
      <c r="BB292" s="2">
        <v>0.46636492013931302</v>
      </c>
      <c r="BC292" s="2">
        <v>0.41376939415931702</v>
      </c>
      <c r="BD292" s="2">
        <v>0.44786682724952698</v>
      </c>
      <c r="BE292" s="1" t="s">
        <v>1738</v>
      </c>
      <c r="BF292" s="1" t="s">
        <v>1739</v>
      </c>
      <c r="BG292" s="1" t="s">
        <v>1740</v>
      </c>
    </row>
    <row r="293" spans="1:59">
      <c r="A293" s="3" t="s">
        <v>1747</v>
      </c>
      <c r="B293" s="1" t="s">
        <v>1748</v>
      </c>
      <c r="C293" s="3" t="s">
        <v>1749</v>
      </c>
      <c r="D293" s="2">
        <v>0.15219311416149101</v>
      </c>
      <c r="E293" s="2">
        <v>0.58941870927810702</v>
      </c>
      <c r="F293" s="2">
        <v>-9.8092235624790206E-2</v>
      </c>
      <c r="G293" s="2">
        <v>0.53017181158065796</v>
      </c>
      <c r="H293" s="2">
        <v>0.53017181158065796</v>
      </c>
      <c r="I293" s="2">
        <v>0.53617888689041104</v>
      </c>
      <c r="J293" s="2">
        <v>1.643510222435</v>
      </c>
      <c r="K293" s="2">
        <v>1.5680574178695701</v>
      </c>
      <c r="L293" s="2">
        <v>0.100171394646168</v>
      </c>
      <c r="M293" s="2">
        <v>-0.30062997341156</v>
      </c>
      <c r="N293" s="2">
        <v>1.63001120090485</v>
      </c>
      <c r="O293" s="2">
        <v>0.56593954563140902</v>
      </c>
      <c r="P293" s="2">
        <v>0.48757997155189498</v>
      </c>
      <c r="Q293" s="2">
        <v>0.51203310489654497</v>
      </c>
      <c r="R293" s="2">
        <v>0.39944145083427401</v>
      </c>
      <c r="S293" s="2">
        <v>-0.11487752199173</v>
      </c>
      <c r="T293" s="2">
        <v>-0.42536473274231001</v>
      </c>
      <c r="U293" s="2">
        <v>-0.263830125331879</v>
      </c>
      <c r="V293" s="2">
        <v>-0.123325817286968</v>
      </c>
      <c r="W293" s="2">
        <v>0.48141610622406</v>
      </c>
      <c r="X293" s="2">
        <v>0.54216820001602195</v>
      </c>
      <c r="Y293" s="2">
        <v>-8.97539928555489E-2</v>
      </c>
      <c r="Z293" s="2">
        <v>-0.83262598514556896</v>
      </c>
      <c r="AA293" s="2">
        <v>-0.39584946632385298</v>
      </c>
      <c r="AB293" s="2">
        <v>2.3313280194997801E-2</v>
      </c>
      <c r="AC293" s="2">
        <v>0.115179486572742</v>
      </c>
      <c r="AD293" s="2">
        <v>0.32722425460815402</v>
      </c>
      <c r="AE293" s="2">
        <v>-0.38611096143722501</v>
      </c>
      <c r="AF293" s="2">
        <v>-0.174813747406006</v>
      </c>
      <c r="AG293" s="2">
        <v>-0.140334978699684</v>
      </c>
      <c r="AH293" s="2">
        <v>0.45656576752662698</v>
      </c>
      <c r="AI293" s="2">
        <v>0.34055888652801503</v>
      </c>
      <c r="AJ293" s="2">
        <v>-0.60180246829986594</v>
      </c>
      <c r="AK293" s="2">
        <v>0.13007120788097401</v>
      </c>
      <c r="AL293" s="2">
        <v>0.71910172700882002</v>
      </c>
      <c r="AM293" s="2">
        <v>-0.16613523662090299</v>
      </c>
      <c r="AN293" s="2">
        <v>-3.2385516911745099E-2</v>
      </c>
      <c r="AO293" s="2">
        <v>0.855840444564819</v>
      </c>
      <c r="AP293" s="2">
        <v>0.95956510305404696</v>
      </c>
      <c r="AQ293" s="2">
        <v>0.34055888652801503</v>
      </c>
      <c r="AR293" s="2">
        <v>-3.3074111938476598</v>
      </c>
      <c r="AS293" s="2">
        <v>-2.4384701251983598</v>
      </c>
      <c r="AT293" s="2">
        <v>-2.0058107376098602</v>
      </c>
      <c r="AU293" s="2">
        <v>-2.6388170719146702</v>
      </c>
      <c r="AV293" s="2">
        <v>1.5550835132598899</v>
      </c>
      <c r="AW293" s="2">
        <v>0.514226675033569</v>
      </c>
      <c r="AX293" s="2">
        <v>0.71946525573730502</v>
      </c>
      <c r="AY293" s="2">
        <v>-0.57696825265884399</v>
      </c>
      <c r="AZ293" s="2">
        <v>-1.75609874725342</v>
      </c>
      <c r="BA293" s="2">
        <v>-0.31281253695487998</v>
      </c>
      <c r="BB293" s="2">
        <v>-0.95939612388610795</v>
      </c>
      <c r="BC293" s="2">
        <v>0.283246010541916</v>
      </c>
      <c r="BD293" s="2">
        <v>0.53325414657592796</v>
      </c>
      <c r="BE293" s="1" t="s">
        <v>1744</v>
      </c>
      <c r="BF293" s="1" t="s">
        <v>1745</v>
      </c>
      <c r="BG293" s="1" t="s">
        <v>1746</v>
      </c>
    </row>
    <row r="294" spans="1:59">
      <c r="A294" s="3" t="s">
        <v>1753</v>
      </c>
      <c r="B294" s="1" t="s">
        <v>1754</v>
      </c>
      <c r="C294" s="3" t="s">
        <v>1755</v>
      </c>
      <c r="D294" s="2">
        <v>3.0677391216158902E-2</v>
      </c>
      <c r="E294" s="2">
        <v>4.2275249958038302E-2</v>
      </c>
      <c r="F294" s="2">
        <v>2.1049869060516402</v>
      </c>
      <c r="G294" s="2">
        <v>1.83215951919556</v>
      </c>
      <c r="H294" s="2">
        <v>0.28343126177787797</v>
      </c>
      <c r="I294" s="2">
        <v>0.41937637329101601</v>
      </c>
      <c r="J294" s="2">
        <v>-0.69298857450485196</v>
      </c>
      <c r="K294" s="2">
        <v>-0.91130459308624301</v>
      </c>
      <c r="L294" s="2">
        <v>0.32399243116378801</v>
      </c>
      <c r="M294" s="2">
        <v>0.490213572978973</v>
      </c>
      <c r="N294" s="2">
        <v>-0.87279081344604503</v>
      </c>
      <c r="O294" s="2">
        <v>-0.59120374917983998</v>
      </c>
      <c r="P294" s="2">
        <v>-0.62566518783569303</v>
      </c>
      <c r="Q294" s="2">
        <v>-0.52106291055679299</v>
      </c>
      <c r="R294" s="2">
        <v>-0.61175233125686601</v>
      </c>
      <c r="S294" s="2">
        <v>-0.42348709702491799</v>
      </c>
      <c r="T294" s="2">
        <v>5.8817554265260703E-2</v>
      </c>
      <c r="U294" s="2">
        <v>0.15090408921241799</v>
      </c>
      <c r="V294" s="2">
        <v>-1.62566530704498</v>
      </c>
      <c r="W294" s="2">
        <v>-2.6898715496063201</v>
      </c>
      <c r="X294" s="2">
        <v>0.32399243116378801</v>
      </c>
      <c r="Y294" s="2">
        <v>-3.6047719419002498E-2</v>
      </c>
      <c r="Z294" s="2">
        <v>2.80837044119835E-2</v>
      </c>
      <c r="AA294" s="2">
        <v>-8.3813786506652804E-2</v>
      </c>
      <c r="AB294" s="2">
        <v>-0.26414462924003601</v>
      </c>
      <c r="AC294" s="2">
        <v>-0.80774813890457198</v>
      </c>
      <c r="AD294" s="2">
        <v>0.183001503348351</v>
      </c>
      <c r="AE294" s="2">
        <v>0.498759895563126</v>
      </c>
      <c r="AF294" s="2">
        <v>-0.37585780024528498</v>
      </c>
      <c r="AG294" s="2">
        <v>-3.4673463553190197E-2</v>
      </c>
      <c r="AH294" s="2">
        <v>1.7068951129913299</v>
      </c>
      <c r="AI294" s="2">
        <v>2.1367981433868399</v>
      </c>
      <c r="AJ294" s="2">
        <v>-0.17500196397304499</v>
      </c>
      <c r="AK294" s="2">
        <v>-7.5234644114971203E-2</v>
      </c>
      <c r="AL294" s="2">
        <v>-0.214640468358994</v>
      </c>
      <c r="AM294" s="2">
        <v>0.25201174616813699</v>
      </c>
      <c r="AN294" s="2">
        <v>2.4942874908447301</v>
      </c>
      <c r="AO294" s="2">
        <v>1.70977342128754</v>
      </c>
      <c r="AP294" s="2">
        <v>-8.8766869157552702E-3</v>
      </c>
      <c r="AQ294" s="2">
        <v>-0.47731935977935802</v>
      </c>
      <c r="AR294" s="2">
        <v>-1.25039398670197</v>
      </c>
      <c r="AS294" s="2">
        <v>-0.25406661629676802</v>
      </c>
      <c r="AT294" s="2">
        <v>-0.46715250611305198</v>
      </c>
      <c r="AU294" s="2">
        <v>-0.97967380285263095</v>
      </c>
      <c r="AV294" s="2">
        <v>3.3476620446890601E-3</v>
      </c>
      <c r="AW294" s="2">
        <v>-1.49875199794769</v>
      </c>
      <c r="AX294" s="2">
        <v>-1.7794111967086801</v>
      </c>
      <c r="AY294" s="2">
        <v>1.0142018795013401</v>
      </c>
      <c r="AZ294" s="2">
        <v>0.25269329547882102</v>
      </c>
      <c r="BA294" s="2">
        <v>0.29005467891693099</v>
      </c>
      <c r="BB294" s="2">
        <v>0.56572544574737504</v>
      </c>
      <c r="BC294" s="2">
        <v>1.0381726026535001</v>
      </c>
      <c r="BD294" s="2">
        <v>0.113967664539814</v>
      </c>
      <c r="BE294" s="1" t="s">
        <v>1750</v>
      </c>
      <c r="BF294" s="1" t="s">
        <v>1751</v>
      </c>
      <c r="BG294" s="1" t="s">
        <v>1752</v>
      </c>
    </row>
    <row r="295" spans="1:59">
      <c r="A295" s="3" t="s">
        <v>1759</v>
      </c>
      <c r="B295" s="1" t="s">
        <v>1760</v>
      </c>
      <c r="C295" s="3" t="s">
        <v>1761</v>
      </c>
      <c r="D295" s="2">
        <v>0.99197512865066495</v>
      </c>
      <c r="E295" s="2">
        <v>1.1705006361007699</v>
      </c>
      <c r="F295" s="2">
        <v>9.4041004776954706E-2</v>
      </c>
      <c r="G295" s="2">
        <v>1.02295541763306</v>
      </c>
      <c r="H295" s="2">
        <v>0.31587651371955899</v>
      </c>
      <c r="I295" s="2">
        <v>-0.18942770361900299</v>
      </c>
      <c r="J295" s="2">
        <v>0.67794567346572898</v>
      </c>
      <c r="K295" s="2">
        <v>0.84330576658248901</v>
      </c>
      <c r="L295" s="2">
        <v>-0.70002663135528598</v>
      </c>
      <c r="M295" s="2">
        <v>8.0359078943729401E-2</v>
      </c>
      <c r="N295" s="2">
        <v>-0.138925820589066</v>
      </c>
      <c r="O295" s="2">
        <v>-0.49575418233871499</v>
      </c>
      <c r="P295" s="2">
        <v>-0.57091712951660201</v>
      </c>
      <c r="Q295" s="2">
        <v>-0.96806538105010997</v>
      </c>
      <c r="R295" s="2">
        <v>0.18502065539359999</v>
      </c>
      <c r="S295" s="2">
        <v>0.14987759292125699</v>
      </c>
      <c r="T295" s="2">
        <v>0.51130318641662598</v>
      </c>
      <c r="U295" s="2">
        <v>0.223001703619957</v>
      </c>
      <c r="V295" s="2">
        <v>1.5393923521041899</v>
      </c>
      <c r="W295" s="2">
        <v>1.0470831394195601</v>
      </c>
      <c r="X295" s="2">
        <v>-0.34153389930725098</v>
      </c>
      <c r="Y295" s="2">
        <v>-0.27882772684097301</v>
      </c>
      <c r="Z295" s="2">
        <v>-0.59133750200271595</v>
      </c>
      <c r="AA295" s="2">
        <v>-0.64579510688781705</v>
      </c>
      <c r="AB295" s="2">
        <v>-0.23004205524921401</v>
      </c>
      <c r="AC295" s="2">
        <v>-0.49844205379486101</v>
      </c>
      <c r="AD295" s="2">
        <v>0.90675145387649503</v>
      </c>
      <c r="AE295" s="2">
        <v>-0.18743868172168701</v>
      </c>
      <c r="AF295" s="2">
        <v>0.20554234087467199</v>
      </c>
      <c r="AG295" s="2">
        <v>0.212292656302452</v>
      </c>
      <c r="AH295" s="2">
        <v>0.60720241069793701</v>
      </c>
      <c r="AI295" s="2">
        <v>-0.30970159173011802</v>
      </c>
      <c r="AJ295" s="2">
        <v>0.26475271582603499</v>
      </c>
      <c r="AK295" s="2">
        <v>0.85055226087570202</v>
      </c>
      <c r="AL295" s="2">
        <v>0.52130699157714799</v>
      </c>
      <c r="AM295" s="2">
        <v>0.94037318229675304</v>
      </c>
      <c r="AN295" s="2">
        <v>-0.129492416977882</v>
      </c>
      <c r="AO295" s="2">
        <v>0.92705625295639005</v>
      </c>
      <c r="AP295" s="2">
        <v>0.84330576658248901</v>
      </c>
      <c r="AQ295" s="2">
        <v>1.08224213123322</v>
      </c>
      <c r="AR295" s="2">
        <v>-2.4999351501464799</v>
      </c>
      <c r="AS295" s="2">
        <v>-2.09242820739746</v>
      </c>
      <c r="AT295" s="2">
        <v>-2.9261660575866699</v>
      </c>
      <c r="AU295" s="2">
        <v>-2.4197585582733199</v>
      </c>
      <c r="AV295" s="2">
        <v>0.93645852804184004</v>
      </c>
      <c r="AW295" s="2">
        <v>-0.29619076848030101</v>
      </c>
      <c r="AX295" s="2">
        <v>-1.18107914924622</v>
      </c>
      <c r="AY295" s="2">
        <v>0.520710289478302</v>
      </c>
      <c r="AZ295" s="2">
        <v>-0.56020677089691195</v>
      </c>
      <c r="BA295" s="2">
        <v>-1.2270861864089999</v>
      </c>
      <c r="BB295" s="2">
        <v>0.96478444337844804</v>
      </c>
      <c r="BC295" s="2">
        <v>1.48522508144379</v>
      </c>
      <c r="BD295" s="2">
        <v>-0.64261537790298495</v>
      </c>
      <c r="BE295" s="1" t="s">
        <v>1756</v>
      </c>
      <c r="BF295" s="1" t="s">
        <v>1757</v>
      </c>
      <c r="BG295" s="1" t="s">
        <v>1758</v>
      </c>
    </row>
    <row r="296" spans="1:59">
      <c r="A296" s="3" t="s">
        <v>1765</v>
      </c>
      <c r="B296" s="1" t="s">
        <v>1766</v>
      </c>
      <c r="C296" s="3" t="s">
        <v>1767</v>
      </c>
      <c r="D296" s="2">
        <v>0.52849757671356201</v>
      </c>
      <c r="E296" s="2">
        <v>0.56567496061325095</v>
      </c>
      <c r="F296" s="2">
        <v>-0.169243678450584</v>
      </c>
      <c r="G296" s="2">
        <v>3.4801661968231201E-2</v>
      </c>
      <c r="H296" s="2">
        <v>-9.3905329704284696E-2</v>
      </c>
      <c r="I296" s="2">
        <v>-0.33438488841056802</v>
      </c>
      <c r="J296" s="2">
        <v>1.06170630455017</v>
      </c>
      <c r="K296" s="2">
        <v>1.22874341905117E-2</v>
      </c>
      <c r="L296" s="2">
        <v>-3.2281894236803098E-3</v>
      </c>
      <c r="M296" s="2">
        <v>0.13370895385742201</v>
      </c>
      <c r="N296" s="2">
        <v>0.49317729473114003</v>
      </c>
      <c r="O296" s="2">
        <v>0.43879660964012102</v>
      </c>
      <c r="P296" s="2">
        <v>0.12956409156322499</v>
      </c>
      <c r="Q296" s="2">
        <v>0.47409719228744501</v>
      </c>
      <c r="R296" s="2">
        <v>-0.16575413942337</v>
      </c>
      <c r="S296" s="2">
        <v>0.11906968802213699</v>
      </c>
      <c r="T296" s="2">
        <v>-0.16575413942337</v>
      </c>
      <c r="U296" s="2">
        <v>0.14394152164459201</v>
      </c>
      <c r="V296" s="2">
        <v>0.29781669378280601</v>
      </c>
      <c r="W296" s="2">
        <v>-0.232063189148903</v>
      </c>
      <c r="X296" s="2">
        <v>1.5308463573455799</v>
      </c>
      <c r="Y296" s="2">
        <v>0.53056985139846802</v>
      </c>
      <c r="Z296" s="2">
        <v>-0.243899375200272</v>
      </c>
      <c r="AA296" s="2">
        <v>-8.4769219160079998E-2</v>
      </c>
      <c r="AB296" s="2">
        <v>-5.8553931303322298E-3</v>
      </c>
      <c r="AC296" s="2">
        <v>0.34113264083862299</v>
      </c>
      <c r="AD296" s="2">
        <v>-0.272505283355713</v>
      </c>
      <c r="AE296" s="2">
        <v>0.28685250878334001</v>
      </c>
      <c r="AF296" s="2">
        <v>0.43023785948753401</v>
      </c>
      <c r="AG296" s="2">
        <v>0.39728158712387102</v>
      </c>
      <c r="AH296" s="2">
        <v>-0.64099723100662198</v>
      </c>
      <c r="AI296" s="2">
        <v>0.21087743341922799</v>
      </c>
      <c r="AJ296" s="2">
        <v>0.63436740636825595</v>
      </c>
      <c r="AK296" s="2">
        <v>0.23387737572193101</v>
      </c>
      <c r="AL296" s="2">
        <v>-0.758051156997681</v>
      </c>
      <c r="AM296" s="2">
        <v>0.26262769103050199</v>
      </c>
      <c r="AN296" s="2">
        <v>1.4258241653442401</v>
      </c>
      <c r="AO296" s="2">
        <v>1.0698487758636499</v>
      </c>
      <c r="AP296" s="2">
        <v>0.82069343328475997</v>
      </c>
      <c r="AQ296" s="2">
        <v>0.99665099382400502</v>
      </c>
      <c r="AR296" s="2">
        <v>-4.0447258949279803</v>
      </c>
      <c r="AS296" s="2">
        <v>-2.42194676399231</v>
      </c>
      <c r="AT296" s="2">
        <v>-2.4255011081695601</v>
      </c>
      <c r="AU296" s="2">
        <v>-1.54224300384521</v>
      </c>
      <c r="AV296" s="2">
        <v>-1.29911065101624</v>
      </c>
      <c r="AW296" s="2">
        <v>-0.77190834283828702</v>
      </c>
      <c r="AX296" s="2">
        <v>-1.11792659759521</v>
      </c>
      <c r="AY296" s="2">
        <v>0.75936752557754505</v>
      </c>
      <c r="AZ296" s="2">
        <v>0.68639767169952404</v>
      </c>
      <c r="BA296" s="2">
        <v>0.84524273872375499</v>
      </c>
      <c r="BB296" s="2">
        <v>-0.54659163951873802</v>
      </c>
      <c r="BC296" s="2">
        <v>1.54761254787445</v>
      </c>
      <c r="BD296" s="2">
        <v>-0.10308335721492801</v>
      </c>
      <c r="BE296" s="1" t="s">
        <v>1762</v>
      </c>
      <c r="BF296" s="1" t="s">
        <v>1763</v>
      </c>
      <c r="BG296" s="1" t="s">
        <v>1764</v>
      </c>
    </row>
    <row r="297" spans="1:59">
      <c r="A297" s="3" t="s">
        <v>1770</v>
      </c>
      <c r="B297" s="1" t="s">
        <v>644</v>
      </c>
      <c r="C297" s="3" t="s">
        <v>645</v>
      </c>
      <c r="D297" s="2">
        <v>-0.27681919932365401</v>
      </c>
      <c r="E297" s="2">
        <v>0.52001965045928999</v>
      </c>
      <c r="F297" s="2">
        <v>-0.25874117016792297</v>
      </c>
      <c r="G297" s="2">
        <v>0.237430885434151</v>
      </c>
      <c r="H297" s="2">
        <v>8.9211545884609195E-2</v>
      </c>
      <c r="I297" s="2">
        <v>-0.10942028462886801</v>
      </c>
      <c r="J297" s="2">
        <v>0.88942480087280296</v>
      </c>
      <c r="K297" s="2">
        <v>0.72667801380157504</v>
      </c>
      <c r="L297" s="2">
        <v>-0.70569521188735995</v>
      </c>
      <c r="M297" s="2">
        <v>-0.25874117016792297</v>
      </c>
      <c r="N297" s="2">
        <v>0.57476288080215499</v>
      </c>
      <c r="O297" s="2">
        <v>-0.117996603250504</v>
      </c>
      <c r="P297" s="2">
        <v>0.80918294191360496</v>
      </c>
      <c r="Q297" s="2">
        <v>5.7026147842407199E-2</v>
      </c>
      <c r="R297" s="2">
        <v>-0.10086912661790801</v>
      </c>
      <c r="S297" s="2">
        <v>0.35668045282363903</v>
      </c>
      <c r="T297" s="2">
        <v>-9.23431441187859E-2</v>
      </c>
      <c r="U297" s="2">
        <v>0.290201395750046</v>
      </c>
      <c r="V297" s="2">
        <v>-0.716211378574371</v>
      </c>
      <c r="W297" s="2">
        <v>8.0791730433702504E-3</v>
      </c>
      <c r="X297" s="2">
        <v>0.74592536687850997</v>
      </c>
      <c r="Y297" s="2">
        <v>0.206844583153725</v>
      </c>
      <c r="Z297" s="2">
        <v>3.2654300332069397E-2</v>
      </c>
      <c r="AA297" s="2">
        <v>0.34936830401420599</v>
      </c>
      <c r="AB297" s="2">
        <v>-0.65367585420608498</v>
      </c>
      <c r="AC297" s="2">
        <v>-0.19633151590824099</v>
      </c>
      <c r="AD297" s="2">
        <v>-0.26776471734046903</v>
      </c>
      <c r="AE297" s="2">
        <v>0.51310437917709395</v>
      </c>
      <c r="AF297" s="2">
        <v>-0.169984981417656</v>
      </c>
      <c r="AG297" s="2">
        <v>-7.5364738702774006E-2</v>
      </c>
      <c r="AH297" s="2">
        <v>0.40017768740653997</v>
      </c>
      <c r="AI297" s="2">
        <v>1.39175713062286</v>
      </c>
      <c r="AJ297" s="2">
        <v>0.949687480926514</v>
      </c>
      <c r="AK297" s="2">
        <v>0.87722241878509499</v>
      </c>
      <c r="AL297" s="2">
        <v>-0.23182934522628801</v>
      </c>
      <c r="AM297" s="2">
        <v>-0.135222807526588</v>
      </c>
      <c r="AN297" s="2">
        <v>0.70081740617752097</v>
      </c>
      <c r="AO297" s="2">
        <v>1.30852222442627</v>
      </c>
      <c r="AP297" s="2">
        <v>1.0262199640273999</v>
      </c>
      <c r="AQ297" s="2">
        <v>1.6797355413436901</v>
      </c>
      <c r="AR297" s="2">
        <v>-2.13942551612854</v>
      </c>
      <c r="AS297" s="2">
        <v>-2.5037043094635001</v>
      </c>
      <c r="AT297" s="2">
        <v>-3.1282713413238499</v>
      </c>
      <c r="AU297" s="2">
        <v>-2.6023223400115998</v>
      </c>
      <c r="AV297" s="2">
        <v>2.1005439758300799</v>
      </c>
      <c r="AW297" s="2">
        <v>-0.90622371435165405</v>
      </c>
      <c r="AX297" s="2">
        <v>-0.381369948387146</v>
      </c>
      <c r="AY297" s="2">
        <v>0.11113996058702499</v>
      </c>
      <c r="AZ297" s="2">
        <v>-1.2341830730438199</v>
      </c>
      <c r="BA297" s="2">
        <v>-0.42931482195854198</v>
      </c>
      <c r="BB297" s="2">
        <v>0.51639366149902299</v>
      </c>
      <c r="BC297" s="2">
        <v>0.66360718011856101</v>
      </c>
      <c r="BD297" s="2">
        <v>-0.440593242645264</v>
      </c>
      <c r="BE297" s="1" t="s">
        <v>640</v>
      </c>
      <c r="BF297" s="1" t="s">
        <v>1768</v>
      </c>
      <c r="BG297" s="1" t="s">
        <v>1769</v>
      </c>
    </row>
    <row r="298" spans="1:59">
      <c r="A298" s="3" t="s">
        <v>1774</v>
      </c>
      <c r="B298" s="1" t="s">
        <v>1775</v>
      </c>
      <c r="C298" s="3" t="s">
        <v>1776</v>
      </c>
      <c r="D298" s="2">
        <v>1.19829213619232</v>
      </c>
      <c r="E298" s="2">
        <v>0.99219226837158203</v>
      </c>
      <c r="F298" s="2">
        <v>0.47903457283973699</v>
      </c>
      <c r="G298" s="2">
        <v>0.58929073810577404</v>
      </c>
      <c r="H298" s="2">
        <v>0.86776232719421398</v>
      </c>
      <c r="I298" s="2">
        <v>0.94979238510131803</v>
      </c>
      <c r="J298" s="2">
        <v>-0.32464128732681302</v>
      </c>
      <c r="K298" s="2">
        <v>-0.120891883969307</v>
      </c>
      <c r="L298" s="2">
        <v>0.29905095696449302</v>
      </c>
      <c r="M298" s="2">
        <v>0.27750924229621898</v>
      </c>
      <c r="N298" s="2">
        <v>-1.4003963470459</v>
      </c>
      <c r="O298" s="2">
        <v>-0.97527116537094105</v>
      </c>
      <c r="P298" s="2">
        <v>-0.41889172792434698</v>
      </c>
      <c r="Q298" s="2">
        <v>-0.56446260213851895</v>
      </c>
      <c r="R298" s="2">
        <v>1.06199526786804</v>
      </c>
      <c r="S298" s="2">
        <v>1.3808120489120499</v>
      </c>
      <c r="T298" s="2">
        <v>0.98760080337524403</v>
      </c>
      <c r="U298" s="2">
        <v>0.98297983407974199</v>
      </c>
      <c r="V298" s="2">
        <v>1.35616898536682</v>
      </c>
      <c r="W298" s="2">
        <v>1.45743691921234</v>
      </c>
      <c r="X298" s="2">
        <v>5.6625571101903902E-2</v>
      </c>
      <c r="Y298" s="2">
        <v>-4.1638758033514002E-2</v>
      </c>
      <c r="Z298" s="2">
        <v>1.01027691364288</v>
      </c>
      <c r="AA298" s="2">
        <v>1.03227174282074</v>
      </c>
      <c r="AB298" s="2">
        <v>-0.84062415361404397</v>
      </c>
      <c r="AC298" s="2">
        <v>-1.00966119766235</v>
      </c>
      <c r="AD298" s="2">
        <v>-2.8242151737213099</v>
      </c>
      <c r="AE298" s="2">
        <v>-1.98121333122253</v>
      </c>
      <c r="AF298" s="2">
        <v>-1.4992215633392301</v>
      </c>
      <c r="AG298" s="2">
        <v>-1.15913569927216</v>
      </c>
      <c r="AH298" s="2">
        <v>-1.0698099136352499</v>
      </c>
      <c r="AI298" s="2">
        <v>-1.13618087768555</v>
      </c>
      <c r="AJ298" s="2">
        <v>-1.0759515762329099</v>
      </c>
      <c r="AK298" s="2">
        <v>-0.34424701333045998</v>
      </c>
      <c r="AL298" s="2">
        <v>0.116509236395359</v>
      </c>
      <c r="AM298" s="2">
        <v>0.38779830932617199</v>
      </c>
      <c r="AN298" s="2">
        <v>8.7179340422153501E-2</v>
      </c>
      <c r="AO298" s="2">
        <v>0.15051047503948201</v>
      </c>
      <c r="AP298" s="2">
        <v>0.72440344095230103</v>
      </c>
      <c r="AQ298" s="2">
        <v>0.73097211122512795</v>
      </c>
      <c r="AR298" s="2">
        <v>0.53921502828598</v>
      </c>
      <c r="AS298" s="2">
        <v>0.21807773411274001</v>
      </c>
      <c r="AT298" s="2">
        <v>-0.10229751467704799</v>
      </c>
      <c r="AU298" s="2">
        <v>-1.0450068712234499</v>
      </c>
      <c r="AV298" s="2">
        <v>1.5987246036529501</v>
      </c>
      <c r="AW298" s="2">
        <v>1.0847910642623899</v>
      </c>
      <c r="AX298" s="2">
        <v>1.2561953067779501</v>
      </c>
      <c r="AY298" s="2">
        <v>-0.53531074523925803</v>
      </c>
      <c r="AZ298" s="2">
        <v>-0.50375211238861095</v>
      </c>
      <c r="BA298" s="2">
        <v>-0.577031850814819</v>
      </c>
      <c r="BB298" s="2">
        <v>-0.67111462354660001</v>
      </c>
      <c r="BC298" s="2">
        <v>-0.81585371494293202</v>
      </c>
      <c r="BD298" s="2">
        <v>-0.83664792776107799</v>
      </c>
      <c r="BE298" s="1" t="s">
        <v>1771</v>
      </c>
      <c r="BF298" s="1" t="s">
        <v>1772</v>
      </c>
      <c r="BG298" s="1" t="s">
        <v>1773</v>
      </c>
    </row>
    <row r="299" spans="1:59">
      <c r="A299" s="3" t="s">
        <v>1780</v>
      </c>
      <c r="B299" s="1" t="s">
        <v>1781</v>
      </c>
      <c r="C299" s="3" t="s">
        <v>1782</v>
      </c>
      <c r="D299" s="2">
        <v>0.92251855134964</v>
      </c>
      <c r="E299" s="2">
        <v>1.0110181570053101</v>
      </c>
      <c r="F299" s="2">
        <v>-2.4054303169250502</v>
      </c>
      <c r="G299" s="2">
        <v>-0.61833721399307295</v>
      </c>
      <c r="H299" s="2">
        <v>1.0166015625</v>
      </c>
      <c r="I299" s="2">
        <v>1.15016758441925</v>
      </c>
      <c r="J299" s="2">
        <v>-0.4545578956604</v>
      </c>
      <c r="K299" s="2">
        <v>-9.7967401146888705E-2</v>
      </c>
      <c r="L299" s="2">
        <v>1.0911293029785201</v>
      </c>
      <c r="M299" s="2">
        <v>0.17348042130470301</v>
      </c>
      <c r="N299" s="2">
        <v>-0.39641004800796498</v>
      </c>
      <c r="O299" s="2">
        <v>0.12059589475393299</v>
      </c>
      <c r="P299" s="2">
        <v>0.18990556895732899</v>
      </c>
      <c r="Q299" s="2">
        <v>0.633164942264557</v>
      </c>
      <c r="R299" s="2">
        <v>0.50583213567733798</v>
      </c>
      <c r="S299" s="2">
        <v>0.37272101640701299</v>
      </c>
      <c r="T299" s="2">
        <v>1.3446024656295801</v>
      </c>
      <c r="U299" s="2">
        <v>0.32114240527152998</v>
      </c>
      <c r="V299" s="2">
        <v>1.14540219306946</v>
      </c>
      <c r="W299" s="2">
        <v>0.570479035377502</v>
      </c>
      <c r="X299" s="2">
        <v>-0.309360951185226</v>
      </c>
      <c r="Y299" s="2">
        <v>-0.114759355783463</v>
      </c>
      <c r="Z299" s="2">
        <v>0.68742805719375599</v>
      </c>
      <c r="AA299" s="2">
        <v>-0.27793172001838701</v>
      </c>
      <c r="AB299" s="2">
        <v>-0.58812415599822998</v>
      </c>
      <c r="AC299" s="2">
        <v>-0.70745915174484297</v>
      </c>
      <c r="AD299" s="2">
        <v>1.0221481323242201</v>
      </c>
      <c r="AE299" s="2">
        <v>0.68742805719375599</v>
      </c>
      <c r="AF299" s="2">
        <v>-2.5174732208252002</v>
      </c>
      <c r="AG299" s="2">
        <v>0.48522508144378701</v>
      </c>
      <c r="AH299" s="2">
        <v>-0.53075492382049605</v>
      </c>
      <c r="AI299" s="2">
        <v>0.73532044887542702</v>
      </c>
      <c r="AJ299" s="2">
        <v>0.30193182826042197</v>
      </c>
      <c r="AK299" s="2">
        <v>0.80242961645126298</v>
      </c>
      <c r="AL299" s="2">
        <v>-0.18547418713569599</v>
      </c>
      <c r="AM299" s="2">
        <v>-0.14937798678875</v>
      </c>
      <c r="AN299" s="2">
        <v>6.7607931792736095E-2</v>
      </c>
      <c r="AO299" s="2">
        <v>0.67084187269210804</v>
      </c>
      <c r="AP299" s="2">
        <v>-0.30669686198234603</v>
      </c>
      <c r="AQ299" s="2">
        <v>0.67084187269210804</v>
      </c>
      <c r="AR299" s="2">
        <v>-2.0210864543914799</v>
      </c>
      <c r="AS299" s="2">
        <v>-2.4579045772552499</v>
      </c>
      <c r="AT299" s="2">
        <v>-0.57341283559799205</v>
      </c>
      <c r="AU299" s="2">
        <v>-1.9874448776245099</v>
      </c>
      <c r="AV299" s="2">
        <v>1.0078864097595199</v>
      </c>
      <c r="AW299" s="2">
        <v>0.86565315723419201</v>
      </c>
      <c r="AX299" s="2">
        <v>-0.33371204137802102</v>
      </c>
      <c r="AY299" s="2">
        <v>-0.15144440531730699</v>
      </c>
      <c r="AZ299" s="2">
        <v>-0.74666351079940796</v>
      </c>
      <c r="BA299" s="2">
        <v>-1.9780197143554701</v>
      </c>
      <c r="BB299" s="2">
        <v>0.69201457500457797</v>
      </c>
      <c r="BC299" s="2">
        <v>1.00916755199432</v>
      </c>
      <c r="BD299" s="2">
        <v>-0.364882081747055</v>
      </c>
      <c r="BE299" s="1" t="s">
        <v>1777</v>
      </c>
      <c r="BF299" s="1" t="s">
        <v>1778</v>
      </c>
      <c r="BG299" s="1" t="s">
        <v>1779</v>
      </c>
    </row>
    <row r="300" spans="1:59">
      <c r="A300" s="3" t="s">
        <v>1786</v>
      </c>
      <c r="B300" s="1" t="s">
        <v>1787</v>
      </c>
      <c r="C300" s="3" t="s">
        <v>1788</v>
      </c>
      <c r="D300" s="2">
        <v>0.19549925625324199</v>
      </c>
      <c r="E300" s="2">
        <v>1.15147876739502</v>
      </c>
      <c r="F300" s="2">
        <v>0.75618815422058105</v>
      </c>
      <c r="G300" s="2">
        <v>1.7278869152069101</v>
      </c>
      <c r="H300" s="2">
        <v>0.61469507217407204</v>
      </c>
      <c r="I300" s="2">
        <v>0.499558836221695</v>
      </c>
      <c r="J300" s="2">
        <v>0.93381667137145996</v>
      </c>
      <c r="K300" s="2">
        <v>0.91413146257400502</v>
      </c>
      <c r="L300" s="2">
        <v>-0.645097315311432</v>
      </c>
      <c r="M300" s="2">
        <v>-0.17923560738563499</v>
      </c>
      <c r="N300" s="2">
        <v>1.0223411321639999</v>
      </c>
      <c r="O300" s="2">
        <v>0.678122878074646</v>
      </c>
      <c r="P300" s="2">
        <v>1.12882900238037</v>
      </c>
      <c r="Q300" s="2">
        <v>-0.67732989788055398</v>
      </c>
      <c r="R300" s="2">
        <v>-5.4727911949157701E-2</v>
      </c>
      <c r="S300" s="2">
        <v>-0.37241378426551802</v>
      </c>
      <c r="T300" s="2">
        <v>-0.98837131261825595</v>
      </c>
      <c r="U300" s="2">
        <v>-0.129054069519043</v>
      </c>
      <c r="V300" s="2">
        <v>0.17741648852825201</v>
      </c>
      <c r="W300" s="2">
        <v>-1.2916412353515601</v>
      </c>
      <c r="X300" s="2">
        <v>-0.68386238813400302</v>
      </c>
      <c r="Y300" s="2">
        <v>-0.49377471208572399</v>
      </c>
      <c r="Z300" s="2">
        <v>1.2209781408309901</v>
      </c>
      <c r="AA300" s="2">
        <v>1.31607234477997</v>
      </c>
      <c r="AB300" s="2">
        <v>-0.31021907925605802</v>
      </c>
      <c r="AC300" s="2">
        <v>-0.81384974718093905</v>
      </c>
      <c r="AD300" s="2">
        <v>0.61199229955673196</v>
      </c>
      <c r="AE300" s="2">
        <v>8.7371043860912295E-2</v>
      </c>
      <c r="AF300" s="2">
        <v>0.3161980509758</v>
      </c>
      <c r="AG300" s="2">
        <v>0.79252040386199996</v>
      </c>
      <c r="AH300" s="2">
        <v>-1.85198986530304</v>
      </c>
      <c r="AI300" s="2">
        <v>-1.1681714057922401</v>
      </c>
      <c r="AJ300" s="2">
        <v>0.48487877845764199</v>
      </c>
      <c r="AK300" s="2">
        <v>6.7894242703914601E-2</v>
      </c>
      <c r="AL300" s="2">
        <v>1.6012318432331099E-2</v>
      </c>
      <c r="AM300" s="2">
        <v>-0.99645149707794201</v>
      </c>
      <c r="AN300" s="2">
        <v>-0.29507467150688199</v>
      </c>
      <c r="AO300" s="2">
        <v>-0.36712846159934998</v>
      </c>
      <c r="AP300" s="2">
        <v>1.23165738582611</v>
      </c>
      <c r="AQ300" s="2">
        <v>1.9611607789993299</v>
      </c>
      <c r="AR300" s="2">
        <v>-1.7950305938720701</v>
      </c>
      <c r="AS300" s="2">
        <v>-2.1956632137298602</v>
      </c>
      <c r="AT300" s="2">
        <v>-0.85741299390792802</v>
      </c>
      <c r="AU300" s="2">
        <v>-1.74020063877106</v>
      </c>
      <c r="AV300" s="2">
        <v>1.773308634758</v>
      </c>
      <c r="AW300" s="2">
        <v>3.9280909113585897E-3</v>
      </c>
      <c r="AX300" s="2">
        <v>-0.419539123773575</v>
      </c>
      <c r="AY300" s="2">
        <v>0.66971689462661699</v>
      </c>
      <c r="AZ300" s="2">
        <v>-0.80310690402984597</v>
      </c>
      <c r="BA300" s="2">
        <v>-1.4637416601180999</v>
      </c>
      <c r="BB300" s="2">
        <v>0.92140305042266801</v>
      </c>
      <c r="BC300" s="2">
        <v>8.4328480064868899E-2</v>
      </c>
      <c r="BD300" s="2">
        <v>-0.76629751920700095</v>
      </c>
      <c r="BE300" s="1" t="s">
        <v>1783</v>
      </c>
      <c r="BF300" s="1" t="s">
        <v>1784</v>
      </c>
      <c r="BG300" s="1" t="s">
        <v>1785</v>
      </c>
    </row>
    <row r="301" spans="1:59">
      <c r="A301" s="3" t="s">
        <v>1792</v>
      </c>
      <c r="B301" s="1" t="s">
        <v>1793</v>
      </c>
      <c r="C301" s="3" t="s">
        <v>1794</v>
      </c>
      <c r="D301" s="2">
        <v>-0.292536020278931</v>
      </c>
      <c r="E301" s="2">
        <v>-0.66017138957977295</v>
      </c>
      <c r="F301" s="2">
        <v>1.0834299325943</v>
      </c>
      <c r="G301" s="2">
        <v>1.36614894866943</v>
      </c>
      <c r="H301" s="2">
        <v>1.13862121105194</v>
      </c>
      <c r="I301" s="2">
        <v>0.97269076108932495</v>
      </c>
      <c r="J301" s="2">
        <v>0.68850201368331898</v>
      </c>
      <c r="K301" s="2">
        <v>1.1910998821258501</v>
      </c>
      <c r="L301" s="2">
        <v>-1.16384100914001</v>
      </c>
      <c r="M301" s="2">
        <v>-0.84501951932907104</v>
      </c>
      <c r="N301" s="2">
        <v>0.31354236602783198</v>
      </c>
      <c r="O301" s="2">
        <v>-1.21827840805054</v>
      </c>
      <c r="P301" s="2">
        <v>1.0588747262954701</v>
      </c>
      <c r="Q301" s="2">
        <v>0.92684233188629195</v>
      </c>
      <c r="R301" s="2">
        <v>-0.41687452793121299</v>
      </c>
      <c r="S301" s="2">
        <v>-0.64782315492630005</v>
      </c>
      <c r="T301" s="2">
        <v>-0.73741739988327004</v>
      </c>
      <c r="U301" s="2">
        <v>-1.21132028102875</v>
      </c>
      <c r="V301" s="2">
        <v>-0.210660070180893</v>
      </c>
      <c r="W301" s="2">
        <v>-0.365389674901962</v>
      </c>
      <c r="X301" s="2">
        <v>1.01665186882019</v>
      </c>
      <c r="Y301" s="2">
        <v>0.66121965646743797</v>
      </c>
      <c r="Z301" s="2">
        <v>-1.7281346023082698E-2</v>
      </c>
      <c r="AA301" s="2">
        <v>-0.44696378707885698</v>
      </c>
      <c r="AB301" s="2">
        <v>-0.46061396598815901</v>
      </c>
      <c r="AC301" s="2">
        <v>-0.75085252523422197</v>
      </c>
      <c r="AD301" s="2">
        <v>-0.90058362483978305</v>
      </c>
      <c r="AE301" s="2">
        <v>-0.235404849052429</v>
      </c>
      <c r="AF301" s="2">
        <v>0.362322688102722</v>
      </c>
      <c r="AG301" s="2">
        <v>-0.79220372438430797</v>
      </c>
      <c r="AH301" s="2">
        <v>0.49657067656517001</v>
      </c>
      <c r="AI301" s="2">
        <v>0.47676441073417702</v>
      </c>
      <c r="AJ301" s="2">
        <v>1.0505626201629601</v>
      </c>
      <c r="AK301" s="2">
        <v>0.797518730163574</v>
      </c>
      <c r="AL301" s="2">
        <v>-2.2691683769226101</v>
      </c>
      <c r="AM301" s="2">
        <v>-0.46061396598815901</v>
      </c>
      <c r="AN301" s="2">
        <v>1.4947097301483201</v>
      </c>
      <c r="AO301" s="2">
        <v>1.3410159349441499</v>
      </c>
      <c r="AP301" s="2">
        <v>1.3346391916275</v>
      </c>
      <c r="AQ301" s="2">
        <v>1.3152773380279501</v>
      </c>
      <c r="AR301" s="2">
        <v>-1.62039542198181</v>
      </c>
      <c r="AS301" s="2">
        <v>-1.96844983100891</v>
      </c>
      <c r="AT301" s="2">
        <v>-0.36225301027298001</v>
      </c>
      <c r="AU301" s="2">
        <v>-1.0328888893127399</v>
      </c>
      <c r="AV301" s="2">
        <v>1.51436579227448</v>
      </c>
      <c r="AW301" s="2">
        <v>0.24806329607963601</v>
      </c>
      <c r="AX301" s="2">
        <v>0.40200063586235002</v>
      </c>
      <c r="AY301" s="2">
        <v>0.66973829269409202</v>
      </c>
      <c r="AZ301" s="2">
        <v>-0.66120409965515103</v>
      </c>
      <c r="BA301" s="2">
        <v>-1.4389052391052199</v>
      </c>
      <c r="BB301" s="2">
        <v>0.394539535045624</v>
      </c>
      <c r="BC301" s="2">
        <v>0.36705464124679599</v>
      </c>
      <c r="BD301" s="2">
        <v>-1.4956527948379501</v>
      </c>
      <c r="BE301" s="1" t="s">
        <v>1789</v>
      </c>
      <c r="BF301" s="1" t="s">
        <v>1790</v>
      </c>
      <c r="BG301" s="1" t="s">
        <v>1791</v>
      </c>
    </row>
    <row r="302" spans="1:59">
      <c r="A302" s="3" t="s">
        <v>1798</v>
      </c>
      <c r="B302" s="1" t="s">
        <v>1799</v>
      </c>
      <c r="C302" s="3" t="s">
        <v>1800</v>
      </c>
      <c r="D302" s="2">
        <v>0.650998175144196</v>
      </c>
      <c r="E302" s="2">
        <v>0.39623653888702398</v>
      </c>
      <c r="F302" s="2">
        <v>0.69123089313507102</v>
      </c>
      <c r="G302" s="2">
        <v>0.13901054859161399</v>
      </c>
      <c r="H302" s="2">
        <v>0.42329034209251398</v>
      </c>
      <c r="I302" s="2">
        <v>-0.29134267568588301</v>
      </c>
      <c r="J302" s="2">
        <v>0.33552920818328902</v>
      </c>
      <c r="K302" s="2">
        <v>0.12775939702987699</v>
      </c>
      <c r="L302" s="2">
        <v>-6.7593544721603394E-2</v>
      </c>
      <c r="M302" s="2">
        <v>-0.58394443988800004</v>
      </c>
      <c r="N302" s="2">
        <v>0.66944599151611295</v>
      </c>
      <c r="O302" s="2">
        <v>0.16670498251915</v>
      </c>
      <c r="P302" s="2">
        <v>0.62849420309066795</v>
      </c>
      <c r="Q302" s="2">
        <v>-2.8561266139149701E-2</v>
      </c>
      <c r="R302" s="2">
        <v>0.19379757344722701</v>
      </c>
      <c r="S302" s="2">
        <v>-0.142483711242676</v>
      </c>
      <c r="T302" s="2">
        <v>1.5486478805542001E-2</v>
      </c>
      <c r="U302" s="2">
        <v>-0.31528481841087302</v>
      </c>
      <c r="V302" s="2">
        <v>0.13339735567569699</v>
      </c>
      <c r="W302" s="2">
        <v>-7.4218913912773105E-2</v>
      </c>
      <c r="X302" s="2">
        <v>1.60285973548889</v>
      </c>
      <c r="Y302" s="2">
        <v>1.2481818199157699</v>
      </c>
      <c r="Z302" s="2">
        <v>0.18842545151710499</v>
      </c>
      <c r="AA302" s="2">
        <v>-0.252431750297546</v>
      </c>
      <c r="AB302" s="2">
        <v>-0.43351519107818598</v>
      </c>
      <c r="AC302" s="2">
        <v>3.0588607769459499E-3</v>
      </c>
      <c r="AD302" s="2">
        <v>-4.1437178850173999E-2</v>
      </c>
      <c r="AE302" s="2">
        <v>-0.60408884286880504</v>
      </c>
      <c r="AF302" s="2">
        <v>0.53419029712677002</v>
      </c>
      <c r="AG302" s="2">
        <v>0.199146568775177</v>
      </c>
      <c r="AH302" s="2">
        <v>-0.70999395847320601</v>
      </c>
      <c r="AI302" s="2">
        <v>0.22031554579734799</v>
      </c>
      <c r="AJ302" s="2">
        <v>-0.33150437474250799</v>
      </c>
      <c r="AK302" s="2">
        <v>0.51775687932968095</v>
      </c>
      <c r="AL302" s="2">
        <v>0.66209989786148105</v>
      </c>
      <c r="AM302" s="2">
        <v>0.63227295875549305</v>
      </c>
      <c r="AN302" s="2">
        <v>1.1016542911529501</v>
      </c>
      <c r="AO302" s="2">
        <v>1.01307833194733</v>
      </c>
      <c r="AP302" s="2">
        <v>0.90263575315475497</v>
      </c>
      <c r="AQ302" s="2">
        <v>1.1721770763397199</v>
      </c>
      <c r="AR302" s="2">
        <v>-2.76508617401123</v>
      </c>
      <c r="AS302" s="2">
        <v>-2.7311763763427699</v>
      </c>
      <c r="AT302" s="2">
        <v>-2.2663497924804701</v>
      </c>
      <c r="AU302" s="2">
        <v>-2.9302222728729199</v>
      </c>
      <c r="AV302" s="2">
        <v>1.2059574127197299</v>
      </c>
      <c r="AW302" s="2">
        <v>3.3062070608139003E-2</v>
      </c>
      <c r="AX302" s="2">
        <v>-0.32984429597854598</v>
      </c>
      <c r="AY302" s="2">
        <v>0.194653481245041</v>
      </c>
      <c r="AZ302" s="2">
        <v>-0.84053212404251099</v>
      </c>
      <c r="BA302" s="2">
        <v>-0.92885047197341897</v>
      </c>
      <c r="BB302" s="2">
        <v>0.69028961658477805</v>
      </c>
      <c r="BC302" s="2">
        <v>0.22571539878845201</v>
      </c>
      <c r="BD302" s="2">
        <v>-0.25045105814933799</v>
      </c>
      <c r="BE302" s="1" t="s">
        <v>1795</v>
      </c>
      <c r="BF302" s="1" t="s">
        <v>1796</v>
      </c>
      <c r="BG302" s="1" t="s">
        <v>1797</v>
      </c>
    </row>
    <row r="303" spans="1:59">
      <c r="A303" s="3" t="s">
        <v>1804</v>
      </c>
      <c r="B303" s="1" t="s">
        <v>1805</v>
      </c>
      <c r="C303" s="3" t="s">
        <v>1806</v>
      </c>
      <c r="D303" s="2">
        <v>0.85532653331756603</v>
      </c>
      <c r="E303" s="2">
        <v>-0.50069057941436801</v>
      </c>
      <c r="F303" s="2">
        <v>0.80049049854278598</v>
      </c>
      <c r="G303" s="2">
        <v>0.52477955818176303</v>
      </c>
      <c r="H303" s="2">
        <v>0.79111331701278698</v>
      </c>
      <c r="I303" s="2">
        <v>-0.142520442605019</v>
      </c>
      <c r="J303" s="2">
        <v>-0.77777862548828103</v>
      </c>
      <c r="K303" s="2">
        <v>0.91641676425933805</v>
      </c>
      <c r="L303" s="2">
        <v>0.44058278203010598</v>
      </c>
      <c r="M303" s="2">
        <v>-0.44409498572349498</v>
      </c>
      <c r="N303" s="2">
        <v>-1.1359661817550699</v>
      </c>
      <c r="O303" s="2">
        <v>-0.41795647144317599</v>
      </c>
      <c r="P303" s="2">
        <v>0.33689746260643</v>
      </c>
      <c r="Q303" s="2">
        <v>0.115896321833134</v>
      </c>
      <c r="R303" s="2">
        <v>0.45910578966140703</v>
      </c>
      <c r="S303" s="2">
        <v>-2.31148409843445</v>
      </c>
      <c r="T303" s="2">
        <v>0.23124951124191301</v>
      </c>
      <c r="U303" s="2">
        <v>-0.57382452487945601</v>
      </c>
      <c r="V303" s="2">
        <v>1.5280801057815601</v>
      </c>
      <c r="W303" s="2">
        <v>-0.45673546195030201</v>
      </c>
      <c r="X303" s="2">
        <v>0.37678861618041998</v>
      </c>
      <c r="Y303" s="2">
        <v>0.58164298534393299</v>
      </c>
      <c r="Z303" s="2">
        <v>0.85084724426269498</v>
      </c>
      <c r="AA303" s="2">
        <v>-2.3395946025848402</v>
      </c>
      <c r="AB303" s="2">
        <v>0.93333965539932295</v>
      </c>
      <c r="AC303" s="2">
        <v>-1.4517347812652599</v>
      </c>
      <c r="AD303" s="2">
        <v>-0.73266983032226596</v>
      </c>
      <c r="AE303" s="2">
        <v>-0.73425328731536899</v>
      </c>
      <c r="AF303" s="2">
        <v>0.77691638469696001</v>
      </c>
      <c r="AG303" s="2">
        <v>-0.45546594262123102</v>
      </c>
      <c r="AH303" s="2">
        <v>1.56165671348572</v>
      </c>
      <c r="AI303" s="2">
        <v>-1.6954857110977199</v>
      </c>
      <c r="AJ303" s="2">
        <v>0.71846526861190796</v>
      </c>
      <c r="AK303" s="2">
        <v>0.68818718194961503</v>
      </c>
      <c r="AL303" s="2">
        <v>0.60913783311843905</v>
      </c>
      <c r="AM303" s="2">
        <v>-0.430335313081741</v>
      </c>
      <c r="AN303" s="2">
        <v>1.6189488172531099</v>
      </c>
      <c r="AO303" s="2">
        <v>0.52477955818176303</v>
      </c>
      <c r="AP303" s="2">
        <v>1.6690704822540301</v>
      </c>
      <c r="AQ303" s="2">
        <v>0.38331565260887102</v>
      </c>
      <c r="AR303" s="2">
        <v>-0.28927507996559099</v>
      </c>
      <c r="AS303" s="2">
        <v>-0.98603796958923295</v>
      </c>
      <c r="AT303" s="2">
        <v>-0.79761809110641502</v>
      </c>
      <c r="AU303" s="2">
        <v>-1.61951291561127</v>
      </c>
      <c r="AV303" s="2">
        <v>0.85327404737472501</v>
      </c>
      <c r="AW303" s="2">
        <v>-0.80437892675399802</v>
      </c>
      <c r="AX303" s="2">
        <v>6.6703408956527696E-2</v>
      </c>
      <c r="AY303" s="2">
        <v>1.0712028741836499</v>
      </c>
      <c r="AZ303" s="2">
        <v>-1.42894303798676</v>
      </c>
      <c r="BA303" s="2">
        <v>5.8563526719808599E-2</v>
      </c>
      <c r="BB303" s="2">
        <v>-5.3913652896881097E-2</v>
      </c>
      <c r="BC303" s="2">
        <v>0.43195921182632402</v>
      </c>
      <c r="BD303" s="2">
        <v>-0.194467589259148</v>
      </c>
      <c r="BE303" s="1" t="s">
        <v>1801</v>
      </c>
      <c r="BF303" s="1" t="s">
        <v>1802</v>
      </c>
      <c r="BG303" s="1" t="s">
        <v>1803</v>
      </c>
    </row>
    <row r="304" spans="1:59">
      <c r="A304" s="3" t="s">
        <v>1810</v>
      </c>
      <c r="B304" s="1" t="s">
        <v>1811</v>
      </c>
      <c r="C304" s="3" t="s">
        <v>1812</v>
      </c>
      <c r="D304" s="2">
        <v>-0.36018133163452098</v>
      </c>
      <c r="E304" s="2">
        <v>0.39854130148887601</v>
      </c>
      <c r="F304" s="2">
        <v>-0.77064889669418302</v>
      </c>
      <c r="G304" s="2">
        <v>-2.10784864425659</v>
      </c>
      <c r="H304" s="2">
        <v>-0.83681124448776201</v>
      </c>
      <c r="I304" s="2">
        <v>-0.45009517669677701</v>
      </c>
      <c r="J304" s="2">
        <v>-0.39683791995048501</v>
      </c>
      <c r="K304" s="2">
        <v>-0.53064262866973899</v>
      </c>
      <c r="L304" s="2">
        <v>-0.12445367127656901</v>
      </c>
      <c r="M304" s="2">
        <v>0.20320981740951499</v>
      </c>
      <c r="N304" s="2">
        <v>1.68860948085785</v>
      </c>
      <c r="O304" s="2">
        <v>1.6839779615402199</v>
      </c>
      <c r="P304" s="2">
        <v>-1.17109394073486</v>
      </c>
      <c r="Q304" s="2">
        <v>0.51388889551162698</v>
      </c>
      <c r="R304" s="2">
        <v>-2.70567059516907</v>
      </c>
      <c r="S304" s="2">
        <v>-0.241283103823662</v>
      </c>
      <c r="T304" s="2">
        <v>-1.19029104709625</v>
      </c>
      <c r="U304" s="2">
        <v>-0.37768363952636702</v>
      </c>
      <c r="V304" s="2">
        <v>-0.44053462147712702</v>
      </c>
      <c r="W304" s="2">
        <v>-0.33217626810073902</v>
      </c>
      <c r="X304" s="2">
        <v>0.86113494634628296</v>
      </c>
      <c r="Y304" s="2">
        <v>1.23220109939575</v>
      </c>
      <c r="Z304" s="2">
        <v>0.129218265414238</v>
      </c>
      <c r="AA304" s="2">
        <v>0.91084390878677401</v>
      </c>
      <c r="AB304" s="2">
        <v>1.6875343397259698E-2</v>
      </c>
      <c r="AC304" s="2">
        <v>0.62359428405761697</v>
      </c>
      <c r="AD304" s="2">
        <v>0.13621269166469599</v>
      </c>
      <c r="AE304" s="2">
        <v>0.83980453014373802</v>
      </c>
      <c r="AF304" s="2">
        <v>-1.89565849304199</v>
      </c>
      <c r="AG304" s="2">
        <v>-0.38912516832351701</v>
      </c>
      <c r="AH304" s="2">
        <v>-0.370139330625534</v>
      </c>
      <c r="AI304" s="2">
        <v>-0.76866066455841098</v>
      </c>
      <c r="AJ304" s="2">
        <v>-0.69814431667327903</v>
      </c>
      <c r="AK304" s="2">
        <v>-0.51866602897643999</v>
      </c>
      <c r="AL304" s="2">
        <v>0.107888415455818</v>
      </c>
      <c r="AM304" s="2">
        <v>-0.790785372257233</v>
      </c>
      <c r="AN304" s="2">
        <v>0.30064514279365501</v>
      </c>
      <c r="AO304" s="2">
        <v>1.0875395536422701</v>
      </c>
      <c r="AP304" s="2">
        <v>1.4821757078170801</v>
      </c>
      <c r="AQ304" s="2">
        <v>1.5166760683059699</v>
      </c>
      <c r="AR304" s="2">
        <v>0.57048207521438599</v>
      </c>
      <c r="AS304" s="2">
        <v>1.1921092271804801</v>
      </c>
      <c r="AT304" s="2">
        <v>1.2723865509033201</v>
      </c>
      <c r="AU304" s="2">
        <v>0.69941711425781306</v>
      </c>
      <c r="AV304" s="2">
        <v>1.2284183502197299</v>
      </c>
      <c r="AW304" s="2">
        <v>0.85976529121398904</v>
      </c>
      <c r="AX304" s="2">
        <v>0.35967344045638999</v>
      </c>
      <c r="AY304" s="2">
        <v>-0.70879375934600797</v>
      </c>
      <c r="AZ304" s="2">
        <v>-0.97539132833480802</v>
      </c>
      <c r="BA304" s="2">
        <v>-0.38090458512306202</v>
      </c>
      <c r="BB304" s="2">
        <v>-0.73410135507583596</v>
      </c>
      <c r="BC304" s="2">
        <v>1.48389852046967</v>
      </c>
      <c r="BD304" s="2">
        <v>-1.1325644254684399</v>
      </c>
      <c r="BE304" s="1" t="s">
        <v>1807</v>
      </c>
      <c r="BF304" s="1" t="s">
        <v>1808</v>
      </c>
      <c r="BG304" s="1" t="s">
        <v>1809</v>
      </c>
    </row>
    <row r="305" spans="1:59">
      <c r="A305" s="3" t="s">
        <v>1816</v>
      </c>
      <c r="B305" s="1" t="s">
        <v>1817</v>
      </c>
      <c r="C305" s="3" t="s">
        <v>1818</v>
      </c>
      <c r="D305" s="2">
        <v>-0.39441311359405501</v>
      </c>
      <c r="E305" s="2">
        <v>-0.56852048635482799</v>
      </c>
      <c r="F305" s="2">
        <v>1.0791590213775599</v>
      </c>
      <c r="G305" s="2">
        <v>1.9983761310577399</v>
      </c>
      <c r="H305" s="2">
        <v>-0.35009700059890703</v>
      </c>
      <c r="I305" s="2">
        <v>0.80307197570800803</v>
      </c>
      <c r="J305" s="2">
        <v>5.4762095212936401E-2</v>
      </c>
      <c r="K305" s="2">
        <v>-3.84799385070801</v>
      </c>
      <c r="L305" s="2">
        <v>0.45289433002471902</v>
      </c>
      <c r="M305" s="2">
        <v>0.76646101474761996</v>
      </c>
      <c r="N305" s="2">
        <v>-1.2235180139541599</v>
      </c>
      <c r="O305" s="2">
        <v>-1.16118228435516</v>
      </c>
      <c r="P305" s="2">
        <v>-1.4492665529251101</v>
      </c>
      <c r="Q305" s="2">
        <v>-0.50946539640426602</v>
      </c>
      <c r="R305" s="2">
        <v>-0.45403471589088401</v>
      </c>
      <c r="S305" s="2">
        <v>-0.55963337421417203</v>
      </c>
      <c r="T305" s="2">
        <v>0.19935625791549699</v>
      </c>
      <c r="U305" s="2">
        <v>-3.9602864533662803E-2</v>
      </c>
      <c r="V305" s="2">
        <v>0.12650671601295499</v>
      </c>
      <c r="W305" s="2">
        <v>0.50879919528961204</v>
      </c>
      <c r="X305" s="2">
        <v>-0.108474709093571</v>
      </c>
      <c r="Y305" s="2">
        <v>8.4146901965141296E-2</v>
      </c>
      <c r="Z305" s="2">
        <v>1.4011770486831701</v>
      </c>
      <c r="AA305" s="2">
        <v>-0.17240937054157299</v>
      </c>
      <c r="AB305" s="2">
        <v>-0.26643061637878401</v>
      </c>
      <c r="AC305" s="2">
        <v>-0.44490152597427401</v>
      </c>
      <c r="AD305" s="2">
        <v>0.205696702003479</v>
      </c>
      <c r="AE305" s="2">
        <v>0.50427055358886697</v>
      </c>
      <c r="AF305" s="2">
        <v>-1.3736150264739999</v>
      </c>
      <c r="AG305" s="2">
        <v>0.53550595045089699</v>
      </c>
      <c r="AH305" s="2">
        <v>-1.15831875801086</v>
      </c>
      <c r="AI305" s="2">
        <v>7.6889991760253906E-2</v>
      </c>
      <c r="AJ305" s="2">
        <v>-1.2740772962570199</v>
      </c>
      <c r="AK305" s="2">
        <v>0.68846285343170199</v>
      </c>
      <c r="AL305" s="2">
        <v>0.85380852222442605</v>
      </c>
      <c r="AM305" s="2">
        <v>0.38815248012542702</v>
      </c>
      <c r="AN305" s="2">
        <v>1.1028740406036399</v>
      </c>
      <c r="AO305" s="2">
        <v>0.96671313047409102</v>
      </c>
      <c r="AP305" s="2">
        <v>1.1791461706161499</v>
      </c>
      <c r="AQ305" s="2">
        <v>1.34923708438873</v>
      </c>
      <c r="AR305" s="2">
        <v>0.25487953424453702</v>
      </c>
      <c r="AS305" s="2">
        <v>0.39841982722282399</v>
      </c>
      <c r="AT305" s="2">
        <v>-9.0758413076400798E-2</v>
      </c>
      <c r="AU305" s="2">
        <v>-0.53205436468124401</v>
      </c>
      <c r="AV305" s="2">
        <v>1.2473775148391699</v>
      </c>
      <c r="AW305" s="2">
        <v>0.73690181970596302</v>
      </c>
      <c r="AX305" s="2">
        <v>-0.46312451362609902</v>
      </c>
      <c r="AY305" s="2">
        <v>-1.61826884746552</v>
      </c>
      <c r="AZ305" s="2">
        <v>-0.215375125408173</v>
      </c>
      <c r="BA305" s="2">
        <v>0.45992055535316501</v>
      </c>
      <c r="BB305" s="2">
        <v>-1.3363627195358301</v>
      </c>
      <c r="BC305" s="2">
        <v>0.99270522594451904</v>
      </c>
      <c r="BD305" s="2">
        <v>0.19622607529163399</v>
      </c>
      <c r="BE305" s="1" t="s">
        <v>1813</v>
      </c>
      <c r="BF305" s="1" t="s">
        <v>1814</v>
      </c>
      <c r="BG305" s="1" t="s">
        <v>1815</v>
      </c>
    </row>
    <row r="306" spans="1:59">
      <c r="A306" s="3" t="s">
        <v>1819</v>
      </c>
      <c r="B306" s="1" t="s">
        <v>1014</v>
      </c>
      <c r="C306" s="3" t="s">
        <v>1015</v>
      </c>
      <c r="D306" s="2">
        <v>-0.198560625314713</v>
      </c>
      <c r="E306" s="2">
        <v>0.75802743434905995</v>
      </c>
      <c r="F306" s="2">
        <v>-0.90201324224472001</v>
      </c>
      <c r="G306" s="2">
        <v>-1.4358600378036499</v>
      </c>
      <c r="H306" s="2">
        <v>1.47452700138092</v>
      </c>
      <c r="I306" s="2">
        <v>1.6244926452636701</v>
      </c>
      <c r="J306" s="2">
        <v>0.21020755171775801</v>
      </c>
      <c r="K306" s="2">
        <v>0.191094875335693</v>
      </c>
      <c r="L306" s="2">
        <v>0.89504295587539695</v>
      </c>
      <c r="M306" s="2">
        <v>0.22235143184661901</v>
      </c>
      <c r="N306" s="2">
        <v>-1.1278284788131701</v>
      </c>
      <c r="O306" s="2">
        <v>-2.7065346240997301</v>
      </c>
      <c r="P306" s="2">
        <v>0.62548190355300903</v>
      </c>
      <c r="Q306" s="2">
        <v>0.467264235019684</v>
      </c>
      <c r="R306" s="2">
        <v>-3.11853606253862E-2</v>
      </c>
      <c r="S306" s="2">
        <v>3.8365788757801098E-2</v>
      </c>
      <c r="T306" s="2">
        <v>-0.63301688432693504</v>
      </c>
      <c r="U306" s="2">
        <v>-1.04941713809967</v>
      </c>
      <c r="V306" s="2">
        <v>1.1800565719604501</v>
      </c>
      <c r="W306" s="2">
        <v>1.0703389644622801</v>
      </c>
      <c r="X306" s="2">
        <v>-1.26284968852997</v>
      </c>
      <c r="Y306" s="2">
        <v>-2.18990159034729</v>
      </c>
      <c r="Z306" s="2">
        <v>0.71217620372772195</v>
      </c>
      <c r="AA306" s="2">
        <v>0.98934805393219005</v>
      </c>
      <c r="AB306" s="2">
        <v>6.12763054668903E-2</v>
      </c>
      <c r="AC306" s="2">
        <v>-0.76358848810195901</v>
      </c>
      <c r="AD306" s="2">
        <v>-1.1840413808822601</v>
      </c>
      <c r="AE306" s="2">
        <v>-1.12416291236877</v>
      </c>
      <c r="AF306" s="2">
        <v>-2.4712057784199701E-2</v>
      </c>
      <c r="AG306" s="2">
        <v>0.26205790042877197</v>
      </c>
      <c r="AH306" s="2">
        <v>-0.198560625314713</v>
      </c>
      <c r="AI306" s="2">
        <v>-0.46608117222786</v>
      </c>
      <c r="AJ306" s="2">
        <v>0.70281517505645796</v>
      </c>
      <c r="AK306" s="2">
        <v>0.95864295959472701</v>
      </c>
      <c r="AL306" s="2">
        <v>0.30062422156333901</v>
      </c>
      <c r="AM306" s="2">
        <v>-8.4130577743053395E-2</v>
      </c>
      <c r="AN306" s="2">
        <v>0.61549490690231301</v>
      </c>
      <c r="AO306" s="2">
        <v>1.1668221950530999</v>
      </c>
      <c r="AP306" s="2">
        <v>-1.3379603624343901</v>
      </c>
      <c r="AQ306" s="2">
        <v>-0.59545755386352495</v>
      </c>
      <c r="AR306" s="2">
        <v>1.6846162080764799</v>
      </c>
      <c r="AS306" s="2">
        <v>-0.14806798100471499</v>
      </c>
      <c r="AT306" s="2">
        <v>0.52209997177124001</v>
      </c>
      <c r="AU306" s="2">
        <v>0.73070544004440297</v>
      </c>
      <c r="AV306" s="2">
        <v>0.856073617935181</v>
      </c>
      <c r="AW306" s="2">
        <v>-0.214314460754395</v>
      </c>
      <c r="AX306" s="2">
        <v>1.2894741259515299E-2</v>
      </c>
      <c r="AY306" s="2">
        <v>-0.89880877733230602</v>
      </c>
      <c r="AZ306" s="2">
        <v>-1.6537719964981099</v>
      </c>
      <c r="BA306" s="2">
        <v>-0.51045274734497104</v>
      </c>
      <c r="BB306" s="2">
        <v>0.16152447462081901</v>
      </c>
      <c r="BC306" s="2">
        <v>1.78198301792145</v>
      </c>
      <c r="BD306" s="2">
        <v>0.46487218141555797</v>
      </c>
      <c r="BE306" s="1" t="s">
        <v>1010</v>
      </c>
      <c r="BF306" s="1" t="s">
        <v>1011</v>
      </c>
      <c r="BG306" s="1" t="s">
        <v>1012</v>
      </c>
    </row>
    <row r="307" spans="1:59">
      <c r="A307" s="3" t="s">
        <v>1823</v>
      </c>
      <c r="B307" s="1" t="s">
        <v>1824</v>
      </c>
      <c r="C307" s="3" t="s">
        <v>1825</v>
      </c>
      <c r="D307" s="2">
        <v>-0.156938672065735</v>
      </c>
      <c r="E307" s="2">
        <v>0.13392110168933899</v>
      </c>
      <c r="F307" s="2">
        <v>0.89421236515045199</v>
      </c>
      <c r="G307" s="2">
        <v>1.1565870046615601</v>
      </c>
      <c r="H307" s="2">
        <v>0.44261708855629001</v>
      </c>
      <c r="I307" s="2">
        <v>0.66774785518646196</v>
      </c>
      <c r="J307" s="2">
        <v>0.18547786772251099</v>
      </c>
      <c r="K307" s="2">
        <v>0.40257915854454002</v>
      </c>
      <c r="L307" s="2">
        <v>1.8651984930038501</v>
      </c>
      <c r="M307" s="2">
        <v>1.80342721939087</v>
      </c>
      <c r="N307" s="2">
        <v>0.18882569670677199</v>
      </c>
      <c r="O307" s="2">
        <v>0.116151206195354</v>
      </c>
      <c r="P307" s="2">
        <v>0.151392787694931</v>
      </c>
      <c r="Q307" s="2">
        <v>-0.50857311487197898</v>
      </c>
      <c r="R307" s="2">
        <v>1.0715135335922199</v>
      </c>
      <c r="S307" s="2">
        <v>0.116151206195354</v>
      </c>
      <c r="T307" s="2">
        <v>0.43473196029663103</v>
      </c>
      <c r="U307" s="2">
        <v>-0.56223738193511996</v>
      </c>
      <c r="V307" s="2">
        <v>-1.2032823562622099</v>
      </c>
      <c r="W307" s="2">
        <v>-2.2491333484649698</v>
      </c>
      <c r="X307" s="2">
        <v>-1.5199115276336701</v>
      </c>
      <c r="Y307" s="2">
        <v>-1.6064378023147601</v>
      </c>
      <c r="Z307" s="2">
        <v>0.65501892566680897</v>
      </c>
      <c r="AA307" s="2">
        <v>0.79088717699050903</v>
      </c>
      <c r="AB307" s="2">
        <v>4.1868772357702297E-2</v>
      </c>
      <c r="AC307" s="2">
        <v>2.63534355908632E-2</v>
      </c>
      <c r="AD307" s="2">
        <v>1.2216980457305899</v>
      </c>
      <c r="AE307" s="2">
        <v>0.75273621082305897</v>
      </c>
      <c r="AF307" s="2">
        <v>1.35071456432343</v>
      </c>
      <c r="AG307" s="2">
        <v>0.94549494981765703</v>
      </c>
      <c r="AH307" s="2">
        <v>-5.9134483337402302E-2</v>
      </c>
      <c r="AI307" s="2">
        <v>-0.47638732194900502</v>
      </c>
      <c r="AJ307" s="2">
        <v>0.29667717218398998</v>
      </c>
      <c r="AK307" s="2">
        <v>0.85445821285247803</v>
      </c>
      <c r="AL307" s="2">
        <v>-1.17063784599304</v>
      </c>
      <c r="AM307" s="2">
        <v>0.27843999862670898</v>
      </c>
      <c r="AN307" s="2">
        <v>-9.3644231557846097E-2</v>
      </c>
      <c r="AO307" s="2">
        <v>0.41340741515159601</v>
      </c>
      <c r="AP307" s="2">
        <v>-1.14379441738129</v>
      </c>
      <c r="AQ307" s="2">
        <v>-1.4464644193649301</v>
      </c>
      <c r="AR307" s="2">
        <v>-0.87282478809356701</v>
      </c>
      <c r="AS307" s="2">
        <v>-0.48274523019790599</v>
      </c>
      <c r="AT307" s="2">
        <v>-2.0555450916290301</v>
      </c>
      <c r="AU307" s="2">
        <v>-1.6505973339080799</v>
      </c>
      <c r="AV307" s="2">
        <v>-0.54324001073837302</v>
      </c>
      <c r="AW307" s="2">
        <v>-1.3655880689621001</v>
      </c>
      <c r="AX307" s="2">
        <v>-1.1191277503967301</v>
      </c>
      <c r="AY307" s="2">
        <v>-0.68603765964508101</v>
      </c>
      <c r="AZ307" s="2">
        <v>-6.3598543405532795E-2</v>
      </c>
      <c r="BA307" s="2">
        <v>0.68283683061599698</v>
      </c>
      <c r="BB307" s="2">
        <v>0.48643824458122298</v>
      </c>
      <c r="BC307" s="2">
        <v>1.3688614368438701</v>
      </c>
      <c r="BD307" s="2">
        <v>1.2394555807113601</v>
      </c>
      <c r="BE307" s="1" t="s">
        <v>1820</v>
      </c>
      <c r="BF307" s="1" t="s">
        <v>1821</v>
      </c>
      <c r="BG307" s="1" t="s">
        <v>1822</v>
      </c>
    </row>
    <row r="308" spans="1:59">
      <c r="A308" s="3" t="s">
        <v>1829</v>
      </c>
      <c r="B308" s="1" t="s">
        <v>1830</v>
      </c>
      <c r="C308" s="3" t="s">
        <v>1831</v>
      </c>
      <c r="D308" s="2">
        <v>0.32949060201644897</v>
      </c>
      <c r="E308" s="2">
        <v>-0.25197583436965898</v>
      </c>
      <c r="F308" s="2">
        <v>0.56617176532745395</v>
      </c>
      <c r="G308" s="2">
        <v>0.39945241808891302</v>
      </c>
      <c r="H308" s="2">
        <v>1.63180911540985</v>
      </c>
      <c r="I308" s="2">
        <v>1.20972812175751</v>
      </c>
      <c r="J308" s="2">
        <v>0.40667879581451399</v>
      </c>
      <c r="K308" s="2">
        <v>0.69849920272827104</v>
      </c>
      <c r="L308" s="2">
        <v>-0.85722720623016402</v>
      </c>
      <c r="M308" s="2">
        <v>-0.67129486799240101</v>
      </c>
      <c r="N308" s="2">
        <v>6.1600401997566202E-2</v>
      </c>
      <c r="O308" s="2">
        <v>-0.14514246582984899</v>
      </c>
      <c r="P308" s="2">
        <v>1.5201779603958101</v>
      </c>
      <c r="Q308" s="2">
        <v>0.18592958152294201</v>
      </c>
      <c r="R308" s="2">
        <v>0.82274234294891402</v>
      </c>
      <c r="S308" s="2">
        <v>-0.15938413143158001</v>
      </c>
      <c r="T308" s="2">
        <v>-1.2240849733352701</v>
      </c>
      <c r="U308" s="2">
        <v>-0.78468626737594604</v>
      </c>
      <c r="V308" s="2">
        <v>-0.21247538924217199</v>
      </c>
      <c r="W308" s="2">
        <v>-0.36473256349563599</v>
      </c>
      <c r="X308" s="2">
        <v>1.4042732715606701</v>
      </c>
      <c r="Y308" s="2">
        <v>1.0134147405624401</v>
      </c>
      <c r="Z308" s="2">
        <v>-0.31784707307815602</v>
      </c>
      <c r="AA308" s="2">
        <v>-1.02509224414825</v>
      </c>
      <c r="AB308" s="2">
        <v>-1.71247017383575</v>
      </c>
      <c r="AC308" s="2">
        <v>-2.8103694915771502</v>
      </c>
      <c r="AD308" s="2">
        <v>0.120567977428436</v>
      </c>
      <c r="AE308" s="2">
        <v>-1.64214468002319</v>
      </c>
      <c r="AF308" s="2">
        <v>0.449505984783173</v>
      </c>
      <c r="AG308" s="2">
        <v>0.209909528493881</v>
      </c>
      <c r="AH308" s="2">
        <v>0.71096050739288297</v>
      </c>
      <c r="AI308" s="2">
        <v>-1.3313916921615601</v>
      </c>
      <c r="AJ308" s="2">
        <v>0.92870026826858498</v>
      </c>
      <c r="AK308" s="2">
        <v>0.87211143970489502</v>
      </c>
      <c r="AL308" s="2">
        <v>0.42105492949485801</v>
      </c>
      <c r="AM308" s="2">
        <v>0.63179695606231701</v>
      </c>
      <c r="AN308" s="2">
        <v>1.8202978372573899</v>
      </c>
      <c r="AO308" s="2">
        <v>0.75093829631805398</v>
      </c>
      <c r="AP308" s="2">
        <v>0.189946189522743</v>
      </c>
      <c r="AQ308" s="2">
        <v>6.5869808197021498E-2</v>
      </c>
      <c r="AR308" s="2">
        <v>-1.7537759542465201</v>
      </c>
      <c r="AS308" s="2">
        <v>-0.60498791933059703</v>
      </c>
      <c r="AT308" s="2">
        <v>-0.91165781021118197</v>
      </c>
      <c r="AU308" s="2">
        <v>-0.64088726043701205</v>
      </c>
      <c r="AV308" s="2">
        <v>0.74217385053634599</v>
      </c>
      <c r="AW308" s="2">
        <v>-2.17231369018555</v>
      </c>
      <c r="AX308" s="2">
        <v>0.39194586873054499</v>
      </c>
      <c r="AY308" s="2">
        <v>0.65741205215454102</v>
      </c>
      <c r="AZ308" s="2">
        <v>-0.73620396852493297</v>
      </c>
      <c r="BA308" s="2">
        <v>0.86594760417938199</v>
      </c>
      <c r="BB308" s="2">
        <v>-0.50044989585876498</v>
      </c>
      <c r="BC308" s="2">
        <v>-2.4093611165881199E-2</v>
      </c>
      <c r="BD308" s="2">
        <v>0.77558171749115001</v>
      </c>
      <c r="BE308" s="1" t="s">
        <v>1826</v>
      </c>
      <c r="BF308" s="1" t="s">
        <v>1827</v>
      </c>
      <c r="BG308" s="1" t="s">
        <v>1828</v>
      </c>
    </row>
    <row r="309" spans="1:59">
      <c r="A309" s="3" t="s">
        <v>1835</v>
      </c>
      <c r="B309" s="1" t="s">
        <v>1836</v>
      </c>
      <c r="C309" s="3" t="s">
        <v>1837</v>
      </c>
      <c r="D309" s="2">
        <v>0.87879091501235995</v>
      </c>
      <c r="E309" s="2">
        <v>1.18921375274658</v>
      </c>
      <c r="F309" s="2">
        <v>-0.162729442119598</v>
      </c>
      <c r="G309" s="2">
        <v>0.20759083330631301</v>
      </c>
      <c r="H309" s="2">
        <v>0.35847097635269198</v>
      </c>
      <c r="I309" s="2">
        <v>0.31864002346992498</v>
      </c>
      <c r="J309" s="2">
        <v>0.17501863837242099</v>
      </c>
      <c r="K309" s="2">
        <v>0.435089111328125</v>
      </c>
      <c r="L309" s="2">
        <v>-0.25973749160766602</v>
      </c>
      <c r="M309" s="2">
        <v>-0.46683174371719399</v>
      </c>
      <c r="N309" s="2">
        <v>0.63332116603851296</v>
      </c>
      <c r="O309" s="2">
        <v>0.85696452856063798</v>
      </c>
      <c r="P309" s="2">
        <v>0.81918990612029996</v>
      </c>
      <c r="Q309" s="2">
        <v>0.595200896263123</v>
      </c>
      <c r="R309" s="2">
        <v>-1.28764200210571</v>
      </c>
      <c r="S309" s="2">
        <v>-1.54082608222961</v>
      </c>
      <c r="T309" s="2">
        <v>-0.19282917678356201</v>
      </c>
      <c r="U309" s="2">
        <v>-0.910533666610718</v>
      </c>
      <c r="V309" s="2">
        <v>0.36262175440788302</v>
      </c>
      <c r="W309" s="2">
        <v>-1.09624767303467</v>
      </c>
      <c r="X309" s="2">
        <v>-0.32291841506958002</v>
      </c>
      <c r="Y309" s="2">
        <v>-0.54127454757690396</v>
      </c>
      <c r="Z309" s="2">
        <v>1.08034563064575</v>
      </c>
      <c r="AA309" s="2">
        <v>0.42749926447868303</v>
      </c>
      <c r="AB309" s="2">
        <v>0.38439804315567</v>
      </c>
      <c r="AC309" s="2">
        <v>-0.49905410408973699</v>
      </c>
      <c r="AD309" s="2">
        <v>-1.1910822391510001</v>
      </c>
      <c r="AE309" s="2">
        <v>-3.59939360618591</v>
      </c>
      <c r="AF309" s="2">
        <v>-0.17082513868808699</v>
      </c>
      <c r="AG309" s="2">
        <v>0.58589619398117099</v>
      </c>
      <c r="AH309" s="2">
        <v>1.24076163768768</v>
      </c>
      <c r="AI309" s="2">
        <v>1.18921375274658</v>
      </c>
      <c r="AJ309" s="2">
        <v>-0.39880838990211498</v>
      </c>
      <c r="AK309" s="2">
        <v>8.6193695664405795E-2</v>
      </c>
      <c r="AL309" s="2">
        <v>-0.26889839768409701</v>
      </c>
      <c r="AM309" s="2">
        <v>-7.15507417917252E-2</v>
      </c>
      <c r="AN309" s="2">
        <v>1.1392388343811</v>
      </c>
      <c r="AO309" s="2">
        <v>1.52682209014893</v>
      </c>
      <c r="AP309" s="2">
        <v>1.29763603210449</v>
      </c>
      <c r="AQ309" s="2">
        <v>1.27189445495605</v>
      </c>
      <c r="AR309" s="2">
        <v>-0.63804936408996604</v>
      </c>
      <c r="AS309" s="2">
        <v>-1.4211299419403101</v>
      </c>
      <c r="AT309" s="2">
        <v>-0.75402712821960405</v>
      </c>
      <c r="AU309" s="2">
        <v>-1.2656228542327901</v>
      </c>
      <c r="AV309" s="2">
        <v>-0.39706909656524703</v>
      </c>
      <c r="AW309" s="2">
        <v>-0.84507495164871205</v>
      </c>
      <c r="AX309" s="2">
        <v>-1.6597275733947801</v>
      </c>
      <c r="AY309" s="2">
        <v>0.320625901222229</v>
      </c>
      <c r="AZ309" s="2">
        <v>0.42493116855621299</v>
      </c>
      <c r="BA309" s="2">
        <v>0.20472043752670299</v>
      </c>
      <c r="BB309" s="2">
        <v>2.6710543781518901E-2</v>
      </c>
      <c r="BC309" s="2">
        <v>2.0100364685058598</v>
      </c>
      <c r="BD309" s="2">
        <v>-8.5152827203273801E-2</v>
      </c>
      <c r="BE309" s="1" t="s">
        <v>1832</v>
      </c>
      <c r="BF309" s="1" t="s">
        <v>1833</v>
      </c>
      <c r="BG309" s="1" t="s">
        <v>1834</v>
      </c>
    </row>
    <row r="310" spans="1:59">
      <c r="A310" s="3" t="s">
        <v>1841</v>
      </c>
      <c r="B310" s="1" t="s">
        <v>1842</v>
      </c>
      <c r="C310" s="3" t="s">
        <v>1843</v>
      </c>
      <c r="D310" s="2">
        <v>0.31970375776290899</v>
      </c>
      <c r="E310" s="2">
        <v>0.106072492897511</v>
      </c>
      <c r="F310" s="2">
        <v>-1.76704549789429</v>
      </c>
      <c r="G310" s="2">
        <v>-1.8138178586959799</v>
      </c>
      <c r="H310" s="2">
        <v>-0.37049540877342202</v>
      </c>
      <c r="I310" s="2">
        <v>-0.22196792066097301</v>
      </c>
      <c r="J310" s="2">
        <v>0.87078964710235596</v>
      </c>
      <c r="K310" s="2">
        <v>0.307850331068039</v>
      </c>
      <c r="L310" s="2">
        <v>-1.2264819145202599</v>
      </c>
      <c r="M310" s="2">
        <v>-1.60561776161194</v>
      </c>
      <c r="N310" s="2">
        <v>1.09244000911713</v>
      </c>
      <c r="O310" s="2">
        <v>1.1224787235260001</v>
      </c>
      <c r="P310" s="2">
        <v>0.42036455869674699</v>
      </c>
      <c r="Q310" s="2">
        <v>-0.55395138263702404</v>
      </c>
      <c r="R310" s="2">
        <v>0.54022228717803999</v>
      </c>
      <c r="S310" s="2">
        <v>0.409679144620895</v>
      </c>
      <c r="T310" s="2">
        <v>2.5314178317785301E-2</v>
      </c>
      <c r="U310" s="2">
        <v>-0.54574841260910001</v>
      </c>
      <c r="V310" s="2">
        <v>6.5436989068984999E-2</v>
      </c>
      <c r="W310" s="2">
        <v>-0.12972722947597501</v>
      </c>
      <c r="X310" s="2">
        <v>-1.64511489868164</v>
      </c>
      <c r="Y310" s="2">
        <v>-2.3855130672454798</v>
      </c>
      <c r="Z310" s="2">
        <v>-1.0268682241439799</v>
      </c>
      <c r="AA310" s="2">
        <v>-1.8093364238739</v>
      </c>
      <c r="AB310" s="2">
        <v>1.0212694406509399</v>
      </c>
      <c r="AC310" s="2">
        <v>0.79209464788436901</v>
      </c>
      <c r="AD310" s="2">
        <v>0.41427299380302401</v>
      </c>
      <c r="AE310" s="2">
        <v>0.76153707504272505</v>
      </c>
      <c r="AF310" s="2">
        <v>-3.5717472434043898E-2</v>
      </c>
      <c r="AG310" s="2">
        <v>-0.85000360012054399</v>
      </c>
      <c r="AH310" s="2">
        <v>1.2729586362838701</v>
      </c>
      <c r="AI310" s="2">
        <v>1.74201619625092</v>
      </c>
      <c r="AJ310" s="2">
        <v>0.24994643032550801</v>
      </c>
      <c r="AK310" s="2">
        <v>-0.60467380285263095</v>
      </c>
      <c r="AL310" s="2">
        <v>1.42524778842926</v>
      </c>
      <c r="AM310" s="2">
        <v>0.62134969234466597</v>
      </c>
      <c r="AN310" s="2">
        <v>1.29179215431213</v>
      </c>
      <c r="AO310" s="2">
        <v>1.4467031955719001</v>
      </c>
      <c r="AP310" s="2">
        <v>0.36572745442390397</v>
      </c>
      <c r="AQ310" s="2">
        <v>0.38323110342025801</v>
      </c>
      <c r="AR310" s="2">
        <v>-0.437601208686829</v>
      </c>
      <c r="AS310" s="2">
        <v>1.8463406711816802E-2</v>
      </c>
      <c r="AT310" s="2">
        <v>9.1297820210456807E-2</v>
      </c>
      <c r="AU310" s="2">
        <v>-0.148578226566315</v>
      </c>
      <c r="AV310" s="2">
        <v>1.1237927675247199</v>
      </c>
      <c r="AW310" s="2">
        <v>-1.40687215328217</v>
      </c>
      <c r="AX310" s="2">
        <v>-0.94928318262100198</v>
      </c>
      <c r="AY310" s="2">
        <v>-6.6975288093090099E-2</v>
      </c>
      <c r="AZ310" s="2">
        <v>0.61998498439788796</v>
      </c>
      <c r="BA310" s="2">
        <v>0.44249567389488198</v>
      </c>
      <c r="BB310" s="2">
        <v>0.53830426931381203</v>
      </c>
      <c r="BC310" s="2">
        <v>1.0610491037368801</v>
      </c>
      <c r="BD310" s="2">
        <v>-1.3624961376190201</v>
      </c>
      <c r="BE310" s="1" t="s">
        <v>1838</v>
      </c>
      <c r="BF310" s="1" t="s">
        <v>1839</v>
      </c>
      <c r="BG310" s="1" t="s">
        <v>1840</v>
      </c>
    </row>
    <row r="311" spans="1:59">
      <c r="A311" s="3" t="s">
        <v>1847</v>
      </c>
      <c r="B311" s="1" t="s">
        <v>1848</v>
      </c>
      <c r="C311" s="3" t="s">
        <v>1849</v>
      </c>
      <c r="D311" s="2">
        <v>0.38766372203826899</v>
      </c>
      <c r="E311" s="2">
        <v>-0.24525277316570299</v>
      </c>
      <c r="F311" s="2">
        <v>0.937477767467499</v>
      </c>
      <c r="G311" s="2">
        <v>1.20744216442108</v>
      </c>
      <c r="H311" s="2">
        <v>0.74635702371597301</v>
      </c>
      <c r="I311" s="2">
        <v>0.105062305927277</v>
      </c>
      <c r="J311" s="2">
        <v>-0.73258429765701305</v>
      </c>
      <c r="K311" s="2">
        <v>-1.1126024723053001</v>
      </c>
      <c r="L311" s="2">
        <v>-0.20583592355251301</v>
      </c>
      <c r="M311" s="2">
        <v>-4.3970685452222803E-2</v>
      </c>
      <c r="N311" s="2">
        <v>-2.9669601917266801</v>
      </c>
      <c r="O311" s="2">
        <v>-3.0516018867492698</v>
      </c>
      <c r="P311" s="2">
        <v>-1.06410241127014</v>
      </c>
      <c r="Q311" s="2">
        <v>0.31350782513618503</v>
      </c>
      <c r="R311" s="2">
        <v>0.21563838422298401</v>
      </c>
      <c r="S311" s="2">
        <v>-0.11695154011249501</v>
      </c>
      <c r="T311" s="2">
        <v>0.368598133325577</v>
      </c>
      <c r="U311" s="2">
        <v>0.34287399053573597</v>
      </c>
      <c r="V311" s="2">
        <v>0.44065389037132302</v>
      </c>
      <c r="W311" s="2">
        <v>1.1806722879409799</v>
      </c>
      <c r="X311" s="2">
        <v>-2.1917667388915998</v>
      </c>
      <c r="Y311" s="2">
        <v>0.462045907974243</v>
      </c>
      <c r="Z311" s="2">
        <v>-4.3970685452222803E-2</v>
      </c>
      <c r="AA311" s="2">
        <v>0.88967150449752797</v>
      </c>
      <c r="AB311" s="2">
        <v>-0.41658550500869801</v>
      </c>
      <c r="AC311" s="2">
        <v>-0.40691408514976501</v>
      </c>
      <c r="AD311" s="2">
        <v>-0.68725490570068404</v>
      </c>
      <c r="AE311" s="2">
        <v>0.71739745140075695</v>
      </c>
      <c r="AF311" s="2">
        <v>-0.104589320719242</v>
      </c>
      <c r="AG311" s="2">
        <v>0.33313664793968201</v>
      </c>
      <c r="AH311" s="2">
        <v>0.62774342298507702</v>
      </c>
      <c r="AI311" s="2">
        <v>1.0871324539184599</v>
      </c>
      <c r="AJ311" s="2">
        <v>0.28701397776603699</v>
      </c>
      <c r="AK311" s="2">
        <v>1.24589288234711</v>
      </c>
      <c r="AL311" s="2">
        <v>1.0497088432312001</v>
      </c>
      <c r="AM311" s="2">
        <v>-0.39729237556457497</v>
      </c>
      <c r="AN311" s="2">
        <v>0.362200677394867</v>
      </c>
      <c r="AO311" s="2">
        <v>0.40653654932975802</v>
      </c>
      <c r="AP311" s="2">
        <v>1.40153467655182</v>
      </c>
      <c r="AQ311" s="2">
        <v>0.99786144495010398</v>
      </c>
      <c r="AR311" s="2">
        <v>-0.38295185565948497</v>
      </c>
      <c r="AS311" s="2">
        <v>-0.223252698779106</v>
      </c>
      <c r="AT311" s="2">
        <v>-0.57849425077438399</v>
      </c>
      <c r="AU311" s="2">
        <v>-1.1408894062042201</v>
      </c>
      <c r="AV311" s="2">
        <v>0.56977748870849598</v>
      </c>
      <c r="AW311" s="2">
        <v>-1.28305327892303</v>
      </c>
      <c r="AX311" s="2">
        <v>-1.0792738199234</v>
      </c>
      <c r="AY311" s="2">
        <v>0.672535359859467</v>
      </c>
      <c r="AZ311" s="2">
        <v>-0.54451566934585605</v>
      </c>
      <c r="BA311" s="2">
        <v>-0.91150802373886097</v>
      </c>
      <c r="BB311" s="2">
        <v>0.85416114330291704</v>
      </c>
      <c r="BC311" s="2">
        <v>1.59327256679535</v>
      </c>
      <c r="BD311" s="2">
        <v>0.12860421836376201</v>
      </c>
      <c r="BE311" s="1" t="s">
        <v>1844</v>
      </c>
      <c r="BF311" s="1" t="s">
        <v>1845</v>
      </c>
      <c r="BG311" s="1" t="s">
        <v>1846</v>
      </c>
    </row>
    <row r="312" spans="1:59">
      <c r="A312" s="3" t="s">
        <v>1853</v>
      </c>
      <c r="B312" s="1" t="s">
        <v>1854</v>
      </c>
      <c r="C312" s="3" t="s">
        <v>1855</v>
      </c>
      <c r="D312" s="2">
        <v>-0.37603595852851901</v>
      </c>
      <c r="E312" s="2">
        <v>8.7431646883487701E-2</v>
      </c>
      <c r="F312" s="2">
        <v>0.45352268218994102</v>
      </c>
      <c r="G312" s="2">
        <v>0.77749663591384899</v>
      </c>
      <c r="H312" s="2">
        <v>0.96549391746520996</v>
      </c>
      <c r="I312" s="2">
        <v>0.64674633741378795</v>
      </c>
      <c r="J312" s="2">
        <v>-0.25131356716156</v>
      </c>
      <c r="K312" s="2">
        <v>0.74665284156799305</v>
      </c>
      <c r="L312" s="2">
        <v>-0.181503966450691</v>
      </c>
      <c r="M312" s="2">
        <v>0.12544490396976499</v>
      </c>
      <c r="N312" s="2">
        <v>0.27224519848823497</v>
      </c>
      <c r="O312" s="2">
        <v>9.5692209899425507E-2</v>
      </c>
      <c r="P312" s="2">
        <v>0.467164397239685</v>
      </c>
      <c r="Q312" s="2">
        <v>0.19763492047786699</v>
      </c>
      <c r="R312" s="2">
        <v>0.27919599413871798</v>
      </c>
      <c r="S312" s="2">
        <v>0.32662478089332603</v>
      </c>
      <c r="T312" s="2">
        <v>-0.51243048906326305</v>
      </c>
      <c r="U312" s="2">
        <v>-0.95724463462829601</v>
      </c>
      <c r="V312" s="2">
        <v>3.9374444633722298E-2</v>
      </c>
      <c r="W312" s="2">
        <v>-1.8166139125823999</v>
      </c>
      <c r="X312" s="2">
        <v>1.44675576686859</v>
      </c>
      <c r="Y312" s="2">
        <v>1.20479500293732</v>
      </c>
      <c r="Z312" s="2">
        <v>0.53105151653289795</v>
      </c>
      <c r="AA312" s="2">
        <v>0.16985425353050199</v>
      </c>
      <c r="AB312" s="2">
        <v>-0.102686874568462</v>
      </c>
      <c r="AC312" s="2">
        <v>-0.43301281332969699</v>
      </c>
      <c r="AD312" s="2">
        <v>1.5843867063522299</v>
      </c>
      <c r="AE312" s="2">
        <v>0.43572282791137701</v>
      </c>
      <c r="AF312" s="2">
        <v>-1.22328972816467</v>
      </c>
      <c r="AG312" s="2">
        <v>-0.16037505865096999</v>
      </c>
      <c r="AH312" s="2">
        <v>-0.20305956900119801</v>
      </c>
      <c r="AI312" s="2">
        <v>-0.143081620335579</v>
      </c>
      <c r="AJ312" s="2">
        <v>4.5142099261283902E-2</v>
      </c>
      <c r="AK312" s="2">
        <v>0.55806481838226296</v>
      </c>
      <c r="AL312" s="2">
        <v>-0.13965629041194899</v>
      </c>
      <c r="AM312" s="2">
        <v>0.114721409976482</v>
      </c>
      <c r="AN312" s="2">
        <v>1.22402024269104</v>
      </c>
      <c r="AO312" s="2">
        <v>0.99305349588394198</v>
      </c>
      <c r="AP312" s="2">
        <v>1.22402024269104</v>
      </c>
      <c r="AQ312" s="2">
        <v>0.69786846637725797</v>
      </c>
      <c r="AR312" s="2">
        <v>-2.5761268138885498</v>
      </c>
      <c r="AS312" s="2">
        <v>-1.8051499128341699</v>
      </c>
      <c r="AT312" s="2">
        <v>-2.0210714340210001</v>
      </c>
      <c r="AU312" s="2">
        <v>-2.8075251579284699</v>
      </c>
      <c r="AV312" s="2">
        <v>0.74181902408599898</v>
      </c>
      <c r="AW312" s="2">
        <v>-1.52122342586517</v>
      </c>
      <c r="AX312" s="2">
        <v>-1.5292342901229901</v>
      </c>
      <c r="AY312" s="2">
        <v>0.92145222425460804</v>
      </c>
      <c r="AZ312" s="2">
        <v>-0.54063111543655396</v>
      </c>
      <c r="BA312" s="2">
        <v>0.42818683385848999</v>
      </c>
      <c r="BB312" s="2">
        <v>0.57660204172134399</v>
      </c>
      <c r="BC312" s="2">
        <v>1.0589528083801301</v>
      </c>
      <c r="BD312" s="2">
        <v>-0.13592404127120999</v>
      </c>
      <c r="BE312" s="1" t="s">
        <v>1850</v>
      </c>
      <c r="BF312" s="1" t="s">
        <v>1851</v>
      </c>
      <c r="BG312" s="1" t="s">
        <v>1852</v>
      </c>
    </row>
    <row r="313" spans="1:59">
      <c r="A313" s="3" t="s">
        <v>1859</v>
      </c>
      <c r="B313" s="1" t="s">
        <v>1860</v>
      </c>
      <c r="C313" s="3" t="s">
        <v>1861</v>
      </c>
      <c r="D313" s="2">
        <v>0.10879255831241599</v>
      </c>
      <c r="E313" s="2">
        <v>0.115854322910309</v>
      </c>
      <c r="F313" s="2">
        <v>-1.4441826343536399</v>
      </c>
      <c r="G313" s="2">
        <v>-0.15033477544784499</v>
      </c>
      <c r="H313" s="2">
        <v>1.30779004096985</v>
      </c>
      <c r="I313" s="2">
        <v>1.13871145248413</v>
      </c>
      <c r="J313" s="2">
        <v>0.38367825746536299</v>
      </c>
      <c r="K313" s="2">
        <v>0.69842606782913197</v>
      </c>
      <c r="L313" s="2">
        <v>0.61457753181457497</v>
      </c>
      <c r="M313" s="2">
        <v>0.81903493404388406</v>
      </c>
      <c r="N313" s="2">
        <v>0.39510649442672702</v>
      </c>
      <c r="O313" s="2">
        <v>-0.221275970339775</v>
      </c>
      <c r="P313" s="2">
        <v>0.85154640674591098</v>
      </c>
      <c r="Q313" s="2">
        <v>0.565562903881073</v>
      </c>
      <c r="R313" s="2">
        <v>0.92945855855941795</v>
      </c>
      <c r="S313" s="2">
        <v>1.0861003398895299</v>
      </c>
      <c r="T313" s="2">
        <v>-1.47707378864288</v>
      </c>
      <c r="U313" s="2">
        <v>-0.82395702600479104</v>
      </c>
      <c r="V313" s="2">
        <v>-0.62844961881637595</v>
      </c>
      <c r="W313" s="2">
        <v>-0.85021632909774802</v>
      </c>
      <c r="X313" s="2">
        <v>1.7863528728485101</v>
      </c>
      <c r="Y313" s="2">
        <v>1.74645531177521</v>
      </c>
      <c r="Z313" s="2">
        <v>-1.3545222282409699</v>
      </c>
      <c r="AA313" s="2">
        <v>-0.98350769281387296</v>
      </c>
      <c r="AB313" s="2">
        <v>-0.32555902004241899</v>
      </c>
      <c r="AC313" s="2">
        <v>-0.12638755142688801</v>
      </c>
      <c r="AD313" s="2">
        <v>-0.59407752752304099</v>
      </c>
      <c r="AE313" s="2">
        <v>-1.25847816467285</v>
      </c>
      <c r="AF313" s="2">
        <v>0.78569394350051902</v>
      </c>
      <c r="AG313" s="2">
        <v>0.53524768352508501</v>
      </c>
      <c r="AH313" s="2">
        <v>0.30075696110725397</v>
      </c>
      <c r="AI313" s="2">
        <v>-5.2252810448408099E-2</v>
      </c>
      <c r="AJ313" s="2">
        <v>1.0101222991943399</v>
      </c>
      <c r="AK313" s="2">
        <v>0.98861086368560802</v>
      </c>
      <c r="AL313" s="2">
        <v>0.263544261455536</v>
      </c>
      <c r="AM313" s="2">
        <v>1.18195135146379E-2</v>
      </c>
      <c r="AN313" s="2">
        <v>-0.36971583962440502</v>
      </c>
      <c r="AO313" s="2">
        <v>0.23813521862029999</v>
      </c>
      <c r="AP313" s="2">
        <v>0.70742022991180398</v>
      </c>
      <c r="AQ313" s="2">
        <v>0.53524768352508501</v>
      </c>
      <c r="AR313" s="2">
        <v>-2.36050248146057</v>
      </c>
      <c r="AS313" s="2">
        <v>-1.31189465522766</v>
      </c>
      <c r="AT313" s="2">
        <v>-1.88076066970825</v>
      </c>
      <c r="AU313" s="2">
        <v>-1.71089804172516</v>
      </c>
      <c r="AV313" s="2">
        <v>-0.79353010654449496</v>
      </c>
      <c r="AW313" s="2">
        <v>-9.5258884131908403E-2</v>
      </c>
      <c r="AX313" s="2">
        <v>-0.91004592180252097</v>
      </c>
      <c r="AY313" s="2">
        <v>0.62453222274780296</v>
      </c>
      <c r="AZ313" s="2">
        <v>-1.3077319860458401</v>
      </c>
      <c r="BA313" s="2">
        <v>-0.80160987377166704</v>
      </c>
      <c r="BB313" s="2">
        <v>1.25549829006195</v>
      </c>
      <c r="BC313" s="2">
        <v>0.73362195491790805</v>
      </c>
      <c r="BD313" s="2">
        <v>1.2945243120193499</v>
      </c>
      <c r="BE313" s="1" t="s">
        <v>1856</v>
      </c>
      <c r="BF313" s="1" t="s">
        <v>1857</v>
      </c>
      <c r="BG313" s="1" t="s">
        <v>1858</v>
      </c>
    </row>
    <row r="314" spans="1:59">
      <c r="A314" s="3" t="s">
        <v>1865</v>
      </c>
      <c r="B314" s="1" t="s">
        <v>1866</v>
      </c>
      <c r="C314" s="3" t="s">
        <v>1867</v>
      </c>
      <c r="D314" s="2">
        <v>-0.988974928855896</v>
      </c>
      <c r="E314" s="2">
        <v>0.107178680598736</v>
      </c>
      <c r="F314" s="2">
        <v>-8.8761240243911702E-2</v>
      </c>
      <c r="G314" s="2">
        <v>0.59708493947982799</v>
      </c>
      <c r="H314" s="2">
        <v>1.88050532341003</v>
      </c>
      <c r="I314" s="2">
        <v>1.48650586605072</v>
      </c>
      <c r="J314" s="2">
        <v>-0.88880175352096602</v>
      </c>
      <c r="K314" s="2">
        <v>-0.50375688076019298</v>
      </c>
      <c r="L314" s="2">
        <v>-0.78811782598495495</v>
      </c>
      <c r="M314" s="2">
        <v>-0.23642690479755399</v>
      </c>
      <c r="N314" s="2">
        <v>0.18276125192642201</v>
      </c>
      <c r="O314" s="2">
        <v>-1.7081673145294201</v>
      </c>
      <c r="P314" s="2">
        <v>1.7985508441925</v>
      </c>
      <c r="Q314" s="2">
        <v>0.41790452599525502</v>
      </c>
      <c r="R314" s="2">
        <v>0.29485130310058599</v>
      </c>
      <c r="S314" s="2">
        <v>0.68461769819259599</v>
      </c>
      <c r="T314" s="2">
        <v>0.627097308635712</v>
      </c>
      <c r="U314" s="2">
        <v>0.14566349983215299</v>
      </c>
      <c r="V314" s="2">
        <v>0.63299602270126298</v>
      </c>
      <c r="W314" s="2">
        <v>-5.0352629274129902E-2</v>
      </c>
      <c r="X314" s="2">
        <v>1.5143623352050799</v>
      </c>
      <c r="Y314" s="2">
        <v>0.59097599983215299</v>
      </c>
      <c r="Z314" s="2">
        <v>-0.25716662406921398</v>
      </c>
      <c r="AA314" s="2">
        <v>0.29485130310058599</v>
      </c>
      <c r="AB314" s="2">
        <v>-1.1721076965332</v>
      </c>
      <c r="AC314" s="2">
        <v>-0.91492879390716597</v>
      </c>
      <c r="AD314" s="2">
        <v>-0.68365007638931297</v>
      </c>
      <c r="AE314" s="2">
        <v>-0.65447634458541903</v>
      </c>
      <c r="AF314" s="2">
        <v>0.54075396060943604</v>
      </c>
      <c r="AG314" s="2">
        <v>-8.9269625023007393E-3</v>
      </c>
      <c r="AH314" s="2">
        <v>-0.828676998615265</v>
      </c>
      <c r="AI314" s="2">
        <v>1.38968181610107</v>
      </c>
      <c r="AJ314" s="2">
        <v>0.70675504207611095</v>
      </c>
      <c r="AK314" s="2">
        <v>0.52780592441558805</v>
      </c>
      <c r="AL314" s="2">
        <v>0.32702097296714799</v>
      </c>
      <c r="AM314" s="2">
        <v>-0.50553315877914395</v>
      </c>
      <c r="AN314" s="2">
        <v>0.785772085189819</v>
      </c>
      <c r="AO314" s="2">
        <v>0.72842627763748202</v>
      </c>
      <c r="AP314" s="2">
        <v>0.785772085189819</v>
      </c>
      <c r="AQ314" s="2">
        <v>0.43230155110359197</v>
      </c>
      <c r="AR314" s="2">
        <v>-2.1341459751129199</v>
      </c>
      <c r="AS314" s="2">
        <v>-2.4624865055084202</v>
      </c>
      <c r="AT314" s="2">
        <v>-1.8166201114654501</v>
      </c>
      <c r="AU314" s="2">
        <v>-0.78811782598495495</v>
      </c>
      <c r="AV314" s="2">
        <v>0.94788581132888805</v>
      </c>
      <c r="AW314" s="2">
        <v>-1.24997293949127</v>
      </c>
      <c r="AX314" s="2">
        <v>-0.330051839351654</v>
      </c>
      <c r="AY314" s="2">
        <v>1.59450423717499</v>
      </c>
      <c r="AZ314" s="2">
        <v>-1.2191473245620701</v>
      </c>
      <c r="BA314" s="2">
        <v>-0.93838757276535001</v>
      </c>
      <c r="BB314" s="2">
        <v>0.54178875684738204</v>
      </c>
      <c r="BC314" s="2">
        <v>0.24355685710906999</v>
      </c>
      <c r="BD314" s="2">
        <v>0.40982395410537698</v>
      </c>
      <c r="BE314" s="1" t="s">
        <v>1862</v>
      </c>
      <c r="BF314" s="1" t="s">
        <v>1863</v>
      </c>
      <c r="BG314" s="1" t="s">
        <v>1864</v>
      </c>
    </row>
    <row r="315" spans="1:59">
      <c r="A315" s="3" t="s">
        <v>1871</v>
      </c>
      <c r="B315" s="1" t="s">
        <v>1872</v>
      </c>
      <c r="C315" s="3" t="s">
        <v>1873</v>
      </c>
      <c r="D315" s="2">
        <v>0.90030914545059204</v>
      </c>
      <c r="E315" s="2">
        <v>0.14498807489872001</v>
      </c>
      <c r="F315" s="2">
        <v>1.76880323886871</v>
      </c>
      <c r="G315" s="2">
        <v>1.3509432077407799</v>
      </c>
      <c r="H315" s="2">
        <v>0.67621082067489602</v>
      </c>
      <c r="I315" s="2">
        <v>1.26698875427246</v>
      </c>
      <c r="J315" s="2">
        <v>0.87553387880325295</v>
      </c>
      <c r="K315" s="2">
        <v>1.5109605789184599</v>
      </c>
      <c r="L315" s="2">
        <v>-4.80602160096169E-2</v>
      </c>
      <c r="M315" s="2">
        <v>0.19755169749259899</v>
      </c>
      <c r="N315" s="2">
        <v>-1.27694404125214</v>
      </c>
      <c r="O315" s="2">
        <v>-0.67910063266754195</v>
      </c>
      <c r="P315" s="2">
        <v>-0.36423090100288402</v>
      </c>
      <c r="Q315" s="2">
        <v>-0.93494725227356001</v>
      </c>
      <c r="R315" s="2">
        <v>1.1579837799072299</v>
      </c>
      <c r="S315" s="2">
        <v>0.65185862779617298</v>
      </c>
      <c r="T315" s="2">
        <v>-0.96560448408126798</v>
      </c>
      <c r="U315" s="2">
        <v>-1.3596293926239</v>
      </c>
      <c r="V315" s="2">
        <v>-1.3476505279541</v>
      </c>
      <c r="W315" s="2">
        <v>-2.1653182506561302</v>
      </c>
      <c r="X315" s="2">
        <v>-0.73012155294418302</v>
      </c>
      <c r="Y315" s="2">
        <v>7.7714435756206499E-2</v>
      </c>
      <c r="Z315" s="2">
        <v>7.0887356996536297E-2</v>
      </c>
      <c r="AA315" s="2">
        <v>0.17468845844268799</v>
      </c>
      <c r="AB315" s="2">
        <v>0.64095914363861095</v>
      </c>
      <c r="AC315" s="2">
        <v>0.57456511259079002</v>
      </c>
      <c r="AD315" s="2">
        <v>-0.27260336279869102</v>
      </c>
      <c r="AE315" s="2">
        <v>-8.9644193649291992E-3</v>
      </c>
      <c r="AF315" s="2">
        <v>0.51214110851287797</v>
      </c>
      <c r="AG315" s="2">
        <v>1.9707181453704801</v>
      </c>
      <c r="AH315" s="2">
        <v>0.62177383899688698</v>
      </c>
      <c r="AI315" s="2">
        <v>0.47451913356781</v>
      </c>
      <c r="AJ315" s="2">
        <v>-0.97074955701828003</v>
      </c>
      <c r="AK315" s="2">
        <v>-0.73481172323226895</v>
      </c>
      <c r="AL315" s="2">
        <v>0.28071376681327798</v>
      </c>
      <c r="AM315" s="2">
        <v>-0.76313221454620395</v>
      </c>
      <c r="AN315" s="2">
        <v>0.16811822354793499</v>
      </c>
      <c r="AO315" s="2">
        <v>0.21052432060241699</v>
      </c>
      <c r="AP315" s="2">
        <v>-0.327982097864151</v>
      </c>
      <c r="AQ315" s="2">
        <v>0.22986070811748499</v>
      </c>
      <c r="AR315" s="2">
        <v>-1.78330421447754</v>
      </c>
      <c r="AS315" s="2">
        <v>-0.606670141220093</v>
      </c>
      <c r="AT315" s="2">
        <v>1.0206835269928001</v>
      </c>
      <c r="AU315" s="2">
        <v>-2.1901741027832</v>
      </c>
      <c r="AV315" s="2">
        <v>1.2190563678741499</v>
      </c>
      <c r="AW315" s="2">
        <v>1.5354025177657601E-2</v>
      </c>
      <c r="AX315" s="2">
        <v>0.47956958413124101</v>
      </c>
      <c r="AY315" s="2">
        <v>-0.888669192790985</v>
      </c>
      <c r="AZ315" s="2">
        <v>-1.98556292057037</v>
      </c>
      <c r="BA315" s="2">
        <v>-0.656308174133301</v>
      </c>
      <c r="BB315" s="2">
        <v>0.53120124340057395</v>
      </c>
      <c r="BC315" s="2">
        <v>0.72172540426254295</v>
      </c>
      <c r="BD315" s="2">
        <v>0.56363368034362804</v>
      </c>
      <c r="BE315" s="1" t="s">
        <v>1868</v>
      </c>
      <c r="BF315" s="1" t="s">
        <v>1869</v>
      </c>
      <c r="BG315" s="1" t="s">
        <v>1870</v>
      </c>
    </row>
    <row r="316" spans="1:59">
      <c r="A316" s="3" t="s">
        <v>1874</v>
      </c>
      <c r="B316" s="1" t="s">
        <v>1875</v>
      </c>
      <c r="C316" s="3" t="s">
        <v>1876</v>
      </c>
      <c r="D316" s="2">
        <v>-6.6787980496883406E-2</v>
      </c>
      <c r="E316" s="2">
        <v>-0.14809454977512401</v>
      </c>
      <c r="F316" s="2">
        <v>1.4310289621353101</v>
      </c>
      <c r="G316" s="2">
        <v>1.87332880496979</v>
      </c>
      <c r="H316" s="2">
        <v>1.3817104101180999</v>
      </c>
      <c r="I316" s="2">
        <v>1.3817104101180999</v>
      </c>
      <c r="J316" s="2">
        <v>-1.00258100032806</v>
      </c>
      <c r="K316" s="2">
        <v>0.285411596298218</v>
      </c>
      <c r="L316" s="2">
        <v>-0.108910769224167</v>
      </c>
      <c r="M316" s="2">
        <v>-0.69653540849685702</v>
      </c>
      <c r="N316" s="2">
        <v>0.22550284862518299</v>
      </c>
      <c r="O316" s="2">
        <v>-0.81961202621460005</v>
      </c>
      <c r="P316" s="2">
        <v>5.3868241608142901E-2</v>
      </c>
      <c r="Q316" s="2">
        <v>-0.37615337967872597</v>
      </c>
      <c r="R316" s="2">
        <v>0.55249065160751298</v>
      </c>
      <c r="S316" s="2">
        <v>-0.54142516851425204</v>
      </c>
      <c r="T316" s="2">
        <v>-0.21265362203121199</v>
      </c>
      <c r="U316" s="2">
        <v>-0.50226241350173995</v>
      </c>
      <c r="V316" s="2">
        <v>-0.84294074773788497</v>
      </c>
      <c r="W316" s="2">
        <v>-2.79020071029663</v>
      </c>
      <c r="X316" s="2">
        <v>2.2976872920989999</v>
      </c>
      <c r="Y316" s="2">
        <v>1.09059357643127</v>
      </c>
      <c r="Z316" s="2">
        <v>-0.322869092226028</v>
      </c>
      <c r="AA316" s="2">
        <v>-0.46869385242462203</v>
      </c>
      <c r="AB316" s="2">
        <v>-0.66440480947494496</v>
      </c>
      <c r="AC316" s="2">
        <v>-0.52173519134521495</v>
      </c>
      <c r="AD316" s="2">
        <v>0.18331113457679701</v>
      </c>
      <c r="AE316" s="2">
        <v>-0.12447961419820799</v>
      </c>
      <c r="AF316" s="2">
        <v>0.98321664333343495</v>
      </c>
      <c r="AG316" s="2">
        <v>-3.6037894897162901E-3</v>
      </c>
      <c r="AH316" s="2">
        <v>0.86442828178405795</v>
      </c>
      <c r="AI316" s="2">
        <v>1.0807368755340601</v>
      </c>
      <c r="AJ316" s="2">
        <v>1.33097612857819</v>
      </c>
      <c r="AK316" s="2">
        <v>-0.36268132925033603</v>
      </c>
      <c r="AL316" s="2">
        <v>1.3137357234954801</v>
      </c>
      <c r="AM316" s="2">
        <v>-1.2579302787780799</v>
      </c>
      <c r="AN316" s="2">
        <v>0.58680570125579801</v>
      </c>
      <c r="AO316" s="2">
        <v>0.52833837270736705</v>
      </c>
      <c r="AP316" s="2">
        <v>-1.0613812208175699</v>
      </c>
      <c r="AQ316" s="2">
        <v>-0.92710572481155396</v>
      </c>
      <c r="AR316" s="2">
        <v>-1.28034675121307</v>
      </c>
      <c r="AS316" s="2">
        <v>-0.68575942516326904</v>
      </c>
      <c r="AT316" s="2">
        <v>-0.92095899581909202</v>
      </c>
      <c r="AU316" s="2">
        <v>-0.73477417230606101</v>
      </c>
      <c r="AV316" s="2">
        <v>1.80119276046753</v>
      </c>
      <c r="AW316" s="2">
        <v>-1.0833547115325901</v>
      </c>
      <c r="AX316" s="2">
        <v>0.110057063400745</v>
      </c>
      <c r="AY316" s="2">
        <v>0.96152454614639304</v>
      </c>
      <c r="AZ316" s="2">
        <v>-1.1785293817520099</v>
      </c>
      <c r="BA316" s="2">
        <v>0.11620734632015201</v>
      </c>
      <c r="BB316" s="2">
        <v>0.55584132671356201</v>
      </c>
      <c r="BC316" s="2">
        <v>-0.877100229263306</v>
      </c>
      <c r="BD316" s="2">
        <v>-0.40583869814872697</v>
      </c>
      <c r="BE316" s="1" t="s">
        <v>59</v>
      </c>
      <c r="BF316" s="1" t="s">
        <v>59</v>
      </c>
      <c r="BG316" s="1" t="s">
        <v>59</v>
      </c>
    </row>
    <row r="317" spans="1:59">
      <c r="A317" s="3" t="s">
        <v>1880</v>
      </c>
      <c r="B317" s="1" t="s">
        <v>1881</v>
      </c>
      <c r="C317" s="3" t="s">
        <v>1882</v>
      </c>
      <c r="D317" s="2">
        <v>0.73551505804061901</v>
      </c>
      <c r="E317" s="2">
        <v>0.43737655878067</v>
      </c>
      <c r="F317" s="2">
        <v>1.30493223667145</v>
      </c>
      <c r="G317" s="2">
        <v>0.31517359614372298</v>
      </c>
      <c r="H317" s="2">
        <v>0.49116131663322399</v>
      </c>
      <c r="I317" s="2">
        <v>0.65388590097427401</v>
      </c>
      <c r="J317" s="2">
        <v>1.09322834014893</v>
      </c>
      <c r="K317" s="2">
        <v>-0.114137798547745</v>
      </c>
      <c r="L317" s="2">
        <v>1.3256583213806199</v>
      </c>
      <c r="M317" s="2">
        <v>1.29792392253876</v>
      </c>
      <c r="N317" s="2">
        <v>-0.99736100435257002</v>
      </c>
      <c r="O317" s="2">
        <v>-1.31221115589142</v>
      </c>
      <c r="P317" s="2">
        <v>-1.4509527012705799E-2</v>
      </c>
      <c r="Q317" s="2">
        <v>-1.0010789632797199</v>
      </c>
      <c r="R317" s="2">
        <v>0.86441075801849399</v>
      </c>
      <c r="S317" s="2">
        <v>0.72607350349426303</v>
      </c>
      <c r="T317" s="2">
        <v>-0.450923532247543</v>
      </c>
      <c r="U317" s="2">
        <v>-0.37556502223014798</v>
      </c>
      <c r="V317" s="2">
        <v>-8.4617950022220598E-2</v>
      </c>
      <c r="W317" s="2">
        <v>-1.0685498714446999</v>
      </c>
      <c r="X317" s="2">
        <v>-0.64604073762893699</v>
      </c>
      <c r="Y317" s="2">
        <v>-1.0969033241271999</v>
      </c>
      <c r="Z317" s="2">
        <v>-0.20025756955146801</v>
      </c>
      <c r="AA317" s="2">
        <v>-3.4256935119628902</v>
      </c>
      <c r="AB317" s="2">
        <v>-0.29473620653152499</v>
      </c>
      <c r="AC317" s="2">
        <v>-1.0907578468322801</v>
      </c>
      <c r="AD317" s="2">
        <v>-0.32217720150947599</v>
      </c>
      <c r="AE317" s="2">
        <v>-1.2944309711456301</v>
      </c>
      <c r="AF317" s="2">
        <v>0.37138622999191301</v>
      </c>
      <c r="AG317" s="2">
        <v>-0.36001017689704901</v>
      </c>
      <c r="AH317" s="2">
        <v>0.58692425489425704</v>
      </c>
      <c r="AI317" s="2">
        <v>0.518937468528748</v>
      </c>
      <c r="AJ317" s="2">
        <v>1.1941212415695199</v>
      </c>
      <c r="AK317" s="2">
        <v>1.5838482379913299</v>
      </c>
      <c r="AL317" s="2">
        <v>1.1683553457260101</v>
      </c>
      <c r="AM317" s="2">
        <v>0.68406635522842396</v>
      </c>
      <c r="AN317" s="2">
        <v>0.55352419614791903</v>
      </c>
      <c r="AO317" s="2">
        <v>0.75719732046127297</v>
      </c>
      <c r="AP317" s="2">
        <v>0.28580185770988498</v>
      </c>
      <c r="AQ317" s="2">
        <v>0.62274020910263095</v>
      </c>
      <c r="AR317" s="2">
        <v>-0.88696920871734597</v>
      </c>
      <c r="AS317" s="2">
        <v>-0.97534680366516102</v>
      </c>
      <c r="AT317" s="2">
        <v>1.2179386802017699E-2</v>
      </c>
      <c r="AU317" s="2">
        <v>-1.5721435546875</v>
      </c>
      <c r="AV317" s="2">
        <v>1.5595086812973</v>
      </c>
      <c r="AW317" s="2">
        <v>1.39434230327606</v>
      </c>
      <c r="AX317" s="2">
        <v>0.26351180672645602</v>
      </c>
      <c r="AY317" s="2">
        <v>-0.98860418796539296</v>
      </c>
      <c r="AZ317" s="2">
        <v>-0.86292678117752097</v>
      </c>
      <c r="BA317" s="2">
        <v>-0.70342105627059903</v>
      </c>
      <c r="BB317" s="2">
        <v>2.53598112612963E-2</v>
      </c>
      <c r="BC317" s="2">
        <v>0.39785739779472401</v>
      </c>
      <c r="BD317" s="2">
        <v>-1.08562791347504</v>
      </c>
      <c r="BE317" s="1" t="s">
        <v>1877</v>
      </c>
      <c r="BF317" s="1" t="s">
        <v>1878</v>
      </c>
      <c r="BG317" s="1" t="s">
        <v>1879</v>
      </c>
    </row>
    <row r="318" spans="1:59">
      <c r="A318" s="3" t="s">
        <v>1886</v>
      </c>
      <c r="B318" s="1" t="s">
        <v>1887</v>
      </c>
      <c r="C318" s="3" t="s">
        <v>1888</v>
      </c>
      <c r="D318" s="2">
        <v>0.71791648864746105</v>
      </c>
      <c r="E318" s="2">
        <v>0.63940262794494596</v>
      </c>
      <c r="F318" s="2">
        <v>1.1423379182815601</v>
      </c>
      <c r="G318" s="2">
        <v>1.16091549396515</v>
      </c>
      <c r="H318" s="2">
        <v>0.44697186350822399</v>
      </c>
      <c r="I318" s="2">
        <v>0.416363805532455</v>
      </c>
      <c r="J318" s="2">
        <v>-3.2480108737945601</v>
      </c>
      <c r="K318" s="2">
        <v>-2.35076975822449</v>
      </c>
      <c r="L318" s="2">
        <v>0.94012397527694702</v>
      </c>
      <c r="M318" s="2">
        <v>0.76960396766662598</v>
      </c>
      <c r="N318" s="2">
        <v>0.43942937254905701</v>
      </c>
      <c r="O318" s="2">
        <v>0.66263675689697299</v>
      </c>
      <c r="P318" s="2">
        <v>0.578163921833038</v>
      </c>
      <c r="Q318" s="2">
        <v>-0.33248257637023898</v>
      </c>
      <c r="R318" s="2">
        <v>0.43181511759758001</v>
      </c>
      <c r="S318" s="2">
        <v>0.63940262794494596</v>
      </c>
      <c r="T318" s="2">
        <v>0.868313848972321</v>
      </c>
      <c r="U318" s="2">
        <v>0.67962735891342196</v>
      </c>
      <c r="V318" s="2">
        <v>-0.109088465571404</v>
      </c>
      <c r="W318" s="2">
        <v>-1.5712629556655899</v>
      </c>
      <c r="X318" s="2">
        <v>-0.98628944158554099</v>
      </c>
      <c r="Y318" s="2">
        <v>-2.6149749755859402</v>
      </c>
      <c r="Z318" s="2">
        <v>1.0387665033340501</v>
      </c>
      <c r="AA318" s="2">
        <v>1.2422996759414699</v>
      </c>
      <c r="AB318" s="2">
        <v>0.44697186350822399</v>
      </c>
      <c r="AC318" s="2">
        <v>0.27222445607185403</v>
      </c>
      <c r="AD318" s="2">
        <v>0.72852605581283603</v>
      </c>
      <c r="AE318" s="2">
        <v>0.73377835750579801</v>
      </c>
      <c r="AF318" s="2">
        <v>0.416363805532455</v>
      </c>
      <c r="AG318" s="2">
        <v>-2.7368657290935499E-2</v>
      </c>
      <c r="AH318" s="2">
        <v>-0.36930838227272</v>
      </c>
      <c r="AI318" s="2">
        <v>-0.72507774829864502</v>
      </c>
      <c r="AJ318" s="2">
        <v>-2.3291688412427899E-2</v>
      </c>
      <c r="AK318" s="2">
        <v>0.23587571084499401</v>
      </c>
      <c r="AL318" s="2">
        <v>-0.46250614523887601</v>
      </c>
      <c r="AM318" s="2">
        <v>0.46184533834457397</v>
      </c>
      <c r="AN318" s="2">
        <v>-5.8618667535483802E-3</v>
      </c>
      <c r="AO318" s="2">
        <v>-0.31273680925369302</v>
      </c>
      <c r="AP318" s="2">
        <v>-5.7458755327388601E-4</v>
      </c>
      <c r="AQ318" s="2">
        <v>0.15562000870704701</v>
      </c>
      <c r="AR318" s="2">
        <v>-0.84501278400421098</v>
      </c>
      <c r="AS318" s="2">
        <v>-0.99084925651550304</v>
      </c>
      <c r="AT318" s="2">
        <v>-0.20697255432605699</v>
      </c>
      <c r="AU318" s="2">
        <v>-1.08285737037659</v>
      </c>
      <c r="AV318" s="2">
        <v>0.57868790626525901</v>
      </c>
      <c r="AW318" s="2">
        <v>-0.627552509307861</v>
      </c>
      <c r="AX318" s="2">
        <v>-0.51102602481841997</v>
      </c>
      <c r="AY318" s="2">
        <v>1.3677453994751001</v>
      </c>
      <c r="AZ318" s="2">
        <v>-1.9947094917297401</v>
      </c>
      <c r="BA318" s="2">
        <v>0.12803283333778401</v>
      </c>
      <c r="BB318" s="2">
        <v>0.28540137410163902</v>
      </c>
      <c r="BC318" s="2">
        <v>1.0046185255050699</v>
      </c>
      <c r="BD318" s="2">
        <v>-0.23119798302650499</v>
      </c>
      <c r="BE318" s="1" t="s">
        <v>1883</v>
      </c>
      <c r="BF318" s="1" t="s">
        <v>1884</v>
      </c>
      <c r="BG318" s="1" t="s">
        <v>1885</v>
      </c>
    </row>
    <row r="319" spans="1:59">
      <c r="A319" s="3" t="s">
        <v>1892</v>
      </c>
      <c r="B319" s="1" t="s">
        <v>1893</v>
      </c>
      <c r="C319" s="3" t="s">
        <v>1894</v>
      </c>
      <c r="D319" s="2">
        <v>0.60424286127090499</v>
      </c>
      <c r="E319" s="2">
        <v>1.04449391365051</v>
      </c>
      <c r="F319" s="2">
        <v>1.24005174636841</v>
      </c>
      <c r="G319" s="2">
        <v>0.87733739614486705</v>
      </c>
      <c r="H319" s="2">
        <v>7.4182279407978099E-2</v>
      </c>
      <c r="I319" s="2">
        <v>-1.93622848019004E-3</v>
      </c>
      <c r="J319" s="2">
        <v>-0.23226056993007699</v>
      </c>
      <c r="K319" s="2">
        <v>-0.27965724468231201</v>
      </c>
      <c r="L319" s="2">
        <v>-0.39027768373489402</v>
      </c>
      <c r="M319" s="2">
        <v>-9.9422022700309795E-2</v>
      </c>
      <c r="N319" s="2">
        <v>1.27953541278839</v>
      </c>
      <c r="O319" s="2">
        <v>1.5123214721679701</v>
      </c>
      <c r="P319" s="2">
        <v>-1.4455267190933201</v>
      </c>
      <c r="Q319" s="2">
        <v>-2.47712182998657</v>
      </c>
      <c r="R319" s="2">
        <v>-0.60608881711959794</v>
      </c>
      <c r="S319" s="2">
        <v>5.1800001412630102E-2</v>
      </c>
      <c r="T319" s="2">
        <v>1.3803615570068399</v>
      </c>
      <c r="U319" s="2">
        <v>0.412144154310226</v>
      </c>
      <c r="V319" s="2">
        <v>0.78082478046417203</v>
      </c>
      <c r="W319" s="2">
        <v>-0.75188994407653797</v>
      </c>
      <c r="X319" s="2">
        <v>-0.55765777826309204</v>
      </c>
      <c r="Y319" s="2">
        <v>-0.55765777826309204</v>
      </c>
      <c r="Z319" s="2">
        <v>0.89742338657379195</v>
      </c>
      <c r="AA319" s="2">
        <v>1.17368972301483</v>
      </c>
      <c r="AB319" s="2">
        <v>1.2705272436142001</v>
      </c>
      <c r="AC319" s="2">
        <v>0.89742338657379195</v>
      </c>
      <c r="AD319" s="2">
        <v>0.36541253328323398</v>
      </c>
      <c r="AE319" s="2">
        <v>1.12417769432068</v>
      </c>
      <c r="AF319" s="2">
        <v>0.85282611846923795</v>
      </c>
      <c r="AG319" s="2">
        <v>1.7276185750961299</v>
      </c>
      <c r="AH319" s="2">
        <v>-0.75464439392089799</v>
      </c>
      <c r="AI319" s="2">
        <v>-1.0241789817810101</v>
      </c>
      <c r="AJ319" s="2">
        <v>-1.0241789817810101</v>
      </c>
      <c r="AK319" s="2">
        <v>-0.42211273312568698</v>
      </c>
      <c r="AL319" s="2">
        <v>-0.48816138505935702</v>
      </c>
      <c r="AM319" s="2">
        <v>0.31698146462440502</v>
      </c>
      <c r="AN319" s="2">
        <v>-1.2319968938827499</v>
      </c>
      <c r="AO319" s="2">
        <v>-0.77548527717590299</v>
      </c>
      <c r="AP319" s="2">
        <v>0.23431919515132901</v>
      </c>
      <c r="AQ319" s="2">
        <v>0.400613874197006</v>
      </c>
      <c r="AR319" s="2">
        <v>-1.3977576494216899</v>
      </c>
      <c r="AS319" s="2">
        <v>-1.23002552986145</v>
      </c>
      <c r="AT319" s="2">
        <v>-1.45482325553894</v>
      </c>
      <c r="AU319" s="2">
        <v>-1.31544661521912</v>
      </c>
      <c r="AV319" s="2">
        <v>1.79297506809235</v>
      </c>
      <c r="AW319" s="2">
        <v>1.10899150371552</v>
      </c>
      <c r="AX319" s="2">
        <v>0.52951627969741799</v>
      </c>
      <c r="AY319" s="2">
        <v>-0.871640384197235</v>
      </c>
      <c r="AZ319" s="2">
        <v>-0.74322903156280495</v>
      </c>
      <c r="BA319" s="2">
        <v>-1.0445362329482999</v>
      </c>
      <c r="BB319" s="2">
        <v>-0.65788614749908403</v>
      </c>
      <c r="BC319" s="2">
        <v>0.40790683031082198</v>
      </c>
      <c r="BD319" s="2">
        <v>-0.52209788560867298</v>
      </c>
      <c r="BE319" s="1" t="s">
        <v>1889</v>
      </c>
      <c r="BF319" s="1" t="s">
        <v>1890</v>
      </c>
      <c r="BG319" s="1" t="s">
        <v>1891</v>
      </c>
    </row>
    <row r="320" spans="1:59">
      <c r="A320" s="3" t="s">
        <v>1898</v>
      </c>
      <c r="B320" s="1" t="s">
        <v>1899</v>
      </c>
      <c r="C320" s="3" t="s">
        <v>1900</v>
      </c>
      <c r="D320" s="2">
        <v>-0.81000810861587502</v>
      </c>
      <c r="E320" s="2">
        <v>-0.11855613440275201</v>
      </c>
      <c r="F320" s="2">
        <v>-0.67820942401885997</v>
      </c>
      <c r="G320" s="2">
        <v>-1.91847961395979E-2</v>
      </c>
      <c r="H320" s="2">
        <v>1.42517018318176</v>
      </c>
      <c r="I320" s="2">
        <v>1.24375760555267</v>
      </c>
      <c r="J320" s="2">
        <v>1.6840891838073699</v>
      </c>
      <c r="K320" s="2">
        <v>1.2282848358154299</v>
      </c>
      <c r="L320" s="2">
        <v>-1.2870237827301001</v>
      </c>
      <c r="M320" s="2">
        <v>-2.3836443424224898</v>
      </c>
      <c r="N320" s="2">
        <v>0.34739366173744202</v>
      </c>
      <c r="O320" s="2">
        <v>-0.38703310489654502</v>
      </c>
      <c r="P320" s="2">
        <v>0.69359922409057595</v>
      </c>
      <c r="Q320" s="2">
        <v>-0.51065111160278298</v>
      </c>
      <c r="R320" s="2">
        <v>1.1355973482132</v>
      </c>
      <c r="S320" s="2">
        <v>1.04571616649628</v>
      </c>
      <c r="T320" s="2">
        <v>1.15821874141693</v>
      </c>
      <c r="U320" s="2">
        <v>1.42517018318176</v>
      </c>
      <c r="V320" s="2">
        <v>-0.697060286998749</v>
      </c>
      <c r="W320" s="2">
        <v>-0.30750662088394198</v>
      </c>
      <c r="X320" s="2">
        <v>-1.9296834468841599</v>
      </c>
      <c r="Y320" s="2">
        <v>-1.9215457439422601</v>
      </c>
      <c r="Z320" s="2">
        <v>0.40510609745979298</v>
      </c>
      <c r="AA320" s="2">
        <v>0.58566910028457597</v>
      </c>
      <c r="AB320" s="2">
        <v>-0.61323523521423295</v>
      </c>
      <c r="AC320" s="2">
        <v>-0.87184810638427701</v>
      </c>
      <c r="AD320" s="2">
        <v>-0.57894009351730302</v>
      </c>
      <c r="AE320" s="2">
        <v>0.184436544775963</v>
      </c>
      <c r="AF320" s="2">
        <v>0.13740836083888999</v>
      </c>
      <c r="AG320" s="2">
        <v>1.9686382263898801E-2</v>
      </c>
      <c r="AH320" s="2">
        <v>-0.38703310489654502</v>
      </c>
      <c r="AI320" s="2">
        <v>-3.2496955245733303E-2</v>
      </c>
      <c r="AJ320" s="2">
        <v>-0.47671708464622498</v>
      </c>
      <c r="AK320" s="2">
        <v>0.49904325604438798</v>
      </c>
      <c r="AL320" s="2">
        <v>-1.4221769571304299</v>
      </c>
      <c r="AM320" s="2">
        <v>-1.1872419118881199</v>
      </c>
      <c r="AN320" s="2">
        <v>4.6525161713361698E-2</v>
      </c>
      <c r="AO320" s="2">
        <v>0.19357383251190199</v>
      </c>
      <c r="AP320" s="2">
        <v>0.81250637769699097</v>
      </c>
      <c r="AQ320" s="2">
        <v>1.45028913021088</v>
      </c>
      <c r="AR320" s="2">
        <v>-0.41506469249725297</v>
      </c>
      <c r="AS320" s="2">
        <v>-0.697060286998749</v>
      </c>
      <c r="AT320" s="2">
        <v>0.63779395818710305</v>
      </c>
      <c r="AU320" s="2">
        <v>1.37288582324982</v>
      </c>
      <c r="AV320" s="2">
        <v>-6.3921459019184099E-2</v>
      </c>
      <c r="AW320" s="2">
        <v>-1.9942153692245499</v>
      </c>
      <c r="AX320" s="2">
        <v>-0.87497442960739102</v>
      </c>
      <c r="AY320" s="2">
        <v>1.23480880260468</v>
      </c>
      <c r="AZ320" s="2">
        <v>-0.21691951155662501</v>
      </c>
      <c r="BA320" s="2">
        <v>0.88242536783218395</v>
      </c>
      <c r="BB320" s="2">
        <v>0.94794929027557395</v>
      </c>
      <c r="BC320" s="2">
        <v>2.3056829348206499E-2</v>
      </c>
      <c r="BD320" s="2">
        <v>6.17903620004654E-2</v>
      </c>
      <c r="BE320" s="1" t="s">
        <v>1895</v>
      </c>
      <c r="BF320" s="1" t="s">
        <v>1896</v>
      </c>
      <c r="BG320" s="1" t="s">
        <v>1897</v>
      </c>
    </row>
    <row r="321" spans="1:59">
      <c r="A321" s="3" t="s">
        <v>1904</v>
      </c>
      <c r="B321" s="1" t="s">
        <v>1905</v>
      </c>
      <c r="C321" s="3" t="s">
        <v>1906</v>
      </c>
      <c r="D321" s="2">
        <v>-0.238017708063126</v>
      </c>
      <c r="E321" s="2">
        <v>0.38809835910797102</v>
      </c>
      <c r="F321" s="2">
        <v>2.9688062146306E-2</v>
      </c>
      <c r="G321" s="2">
        <v>0.42139962315559398</v>
      </c>
      <c r="H321" s="2">
        <v>-0.244449347257614</v>
      </c>
      <c r="I321" s="2">
        <v>-0.56029629707336404</v>
      </c>
      <c r="J321" s="2">
        <v>0.29472953081130998</v>
      </c>
      <c r="K321" s="2">
        <v>8.6323857307434096E-2</v>
      </c>
      <c r="L321" s="2">
        <v>-1.0091474056243901</v>
      </c>
      <c r="M321" s="2">
        <v>-1.6037061214446999</v>
      </c>
      <c r="N321" s="2">
        <v>0.22435179352760301</v>
      </c>
      <c r="O321" s="2">
        <v>-0.23163917660713201</v>
      </c>
      <c r="P321" s="2">
        <v>-2.6821825504303001</v>
      </c>
      <c r="Q321" s="2">
        <v>-1.62676548957825</v>
      </c>
      <c r="R321" s="2">
        <v>0.158432081341743</v>
      </c>
      <c r="S321" s="2">
        <v>0.21018382906913799</v>
      </c>
      <c r="T321" s="2">
        <v>0.76234531402587902</v>
      </c>
      <c r="U321" s="2">
        <v>0.22785338759422299</v>
      </c>
      <c r="V321" s="2">
        <v>1.27299273014069</v>
      </c>
      <c r="W321" s="2">
        <v>0.81618577241897605</v>
      </c>
      <c r="X321" s="2">
        <v>-9.2567682266235393E-2</v>
      </c>
      <c r="Y321" s="2">
        <v>-0.206642270088196</v>
      </c>
      <c r="Z321" s="2">
        <v>0.61062473058700595</v>
      </c>
      <c r="AA321" s="2">
        <v>0.73574799299240101</v>
      </c>
      <c r="AB321" s="2">
        <v>0.39374956488609297</v>
      </c>
      <c r="AC321" s="2">
        <v>-0.27072861790656999</v>
      </c>
      <c r="AD321" s="2">
        <v>1.0002630949020399</v>
      </c>
      <c r="AE321" s="2">
        <v>0.87557780742645297</v>
      </c>
      <c r="AF321" s="2">
        <v>-1.7630047798156701</v>
      </c>
      <c r="AG321" s="2">
        <v>-0.96502196788787797</v>
      </c>
      <c r="AH321" s="2">
        <v>0.46879366040229797</v>
      </c>
      <c r="AI321" s="2">
        <v>0.24512590467929801</v>
      </c>
      <c r="AJ321" s="2">
        <v>6.9337636232376099E-2</v>
      </c>
      <c r="AK321" s="2">
        <v>0.307434022426605</v>
      </c>
      <c r="AL321" s="2">
        <v>-1.1464884281158401</v>
      </c>
      <c r="AM321" s="2">
        <v>-0.45656999945640597</v>
      </c>
      <c r="AN321" s="2">
        <v>2.53383445739746</v>
      </c>
      <c r="AO321" s="2">
        <v>2.7386887073516801</v>
      </c>
      <c r="AP321" s="2">
        <v>0.177317455410957</v>
      </c>
      <c r="AQ321" s="2">
        <v>0.69308912754058805</v>
      </c>
      <c r="AR321" s="2">
        <v>-0.51858675479888905</v>
      </c>
      <c r="AS321" s="2">
        <v>-1.21184718608856</v>
      </c>
      <c r="AT321" s="2">
        <v>-0.200517773628235</v>
      </c>
      <c r="AU321" s="2">
        <v>-0.713989198207855</v>
      </c>
      <c r="AV321" s="2">
        <v>0.96968853473663297</v>
      </c>
      <c r="AW321" s="2">
        <v>1.7236192226409901</v>
      </c>
      <c r="AX321" s="2">
        <v>0.68116503953933705</v>
      </c>
      <c r="AY321" s="2">
        <v>-0.35420042276382402</v>
      </c>
      <c r="AZ321" s="2">
        <v>-0.208812296390533</v>
      </c>
      <c r="BA321" s="2">
        <v>-0.40290555357933</v>
      </c>
      <c r="BB321" s="2">
        <v>-1.74728620052338</v>
      </c>
      <c r="BC321" s="2">
        <v>-0.22619652748107899</v>
      </c>
      <c r="BD321" s="2">
        <v>-0.43507179617881803</v>
      </c>
      <c r="BE321" s="1" t="s">
        <v>1901</v>
      </c>
      <c r="BF321" s="1" t="s">
        <v>1902</v>
      </c>
      <c r="BG321" s="1" t="s">
        <v>1903</v>
      </c>
    </row>
    <row r="322" spans="1:59">
      <c r="A322" s="3" t="s">
        <v>1910</v>
      </c>
      <c r="B322" s="1" t="s">
        <v>1911</v>
      </c>
      <c r="C322" s="3" t="s">
        <v>1912</v>
      </c>
      <c r="D322" s="2">
        <v>-5.5349126458168002E-2</v>
      </c>
      <c r="E322" s="2">
        <v>0.199091762304306</v>
      </c>
      <c r="F322" s="2">
        <v>0.21891522407531699</v>
      </c>
      <c r="G322" s="2">
        <v>2.5863328948616999E-2</v>
      </c>
      <c r="H322" s="2">
        <v>-0.29803088307380698</v>
      </c>
      <c r="I322" s="2">
        <v>0.33069500327110302</v>
      </c>
      <c r="J322" s="2">
        <v>1.27616274356842</v>
      </c>
      <c r="K322" s="2">
        <v>1.1448814868927</v>
      </c>
      <c r="L322" s="2">
        <v>0.48770737648010298</v>
      </c>
      <c r="M322" s="2">
        <v>0.51187890768051103</v>
      </c>
      <c r="N322" s="2">
        <v>-0.56194382905960105</v>
      </c>
      <c r="O322" s="2">
        <v>0.24470575153827701</v>
      </c>
      <c r="P322" s="2">
        <v>0.60273659229278598</v>
      </c>
      <c r="Q322" s="2">
        <v>0.92302769422531095</v>
      </c>
      <c r="R322" s="2">
        <v>-1.63079762458801</v>
      </c>
      <c r="S322" s="2">
        <v>-1.14124035835266</v>
      </c>
      <c r="T322" s="2">
        <v>0.550819993019104</v>
      </c>
      <c r="U322" s="2">
        <v>0.38420602679252602</v>
      </c>
      <c r="V322" s="2">
        <v>7.1648329496383695E-2</v>
      </c>
      <c r="W322" s="2">
        <v>-1.6387852430343599</v>
      </c>
      <c r="X322" s="2">
        <v>-1.14595198631287</v>
      </c>
      <c r="Y322" s="2">
        <v>-0.332857996225357</v>
      </c>
      <c r="Z322" s="2">
        <v>0.76151257753372203</v>
      </c>
      <c r="AA322" s="2">
        <v>0.61705309152603105</v>
      </c>
      <c r="AB322" s="2">
        <v>0.30323746800422702</v>
      </c>
      <c r="AC322" s="2">
        <v>0.14524795114993999</v>
      </c>
      <c r="AD322" s="2">
        <v>-2.44642233848572</v>
      </c>
      <c r="AE322" s="2">
        <v>-0.79905313253402699</v>
      </c>
      <c r="AF322" s="2">
        <v>-0.52003109455108598</v>
      </c>
      <c r="AG322" s="2">
        <v>0.495834469795227</v>
      </c>
      <c r="AH322" s="2">
        <v>0.88119798898696899</v>
      </c>
      <c r="AI322" s="2">
        <v>1.0200480222702</v>
      </c>
      <c r="AJ322" s="2">
        <v>-0.73311775922775302</v>
      </c>
      <c r="AK322" s="2">
        <v>-1.1062886565923699E-2</v>
      </c>
      <c r="AL322" s="2">
        <v>0.558416187763214</v>
      </c>
      <c r="AM322" s="2">
        <v>1.45971179008484</v>
      </c>
      <c r="AN322" s="2">
        <v>1.31386947631836</v>
      </c>
      <c r="AO322" s="2">
        <v>0.97763550281524703</v>
      </c>
      <c r="AP322" s="2">
        <v>0.58084046840667702</v>
      </c>
      <c r="AQ322" s="2">
        <v>1.1162469387054399</v>
      </c>
      <c r="AR322" s="2">
        <v>-2.99530124664307</v>
      </c>
      <c r="AS322" s="2">
        <v>-1.1180334091186499</v>
      </c>
      <c r="AT322" s="2">
        <v>-0.68872696161270097</v>
      </c>
      <c r="AU322" s="2">
        <v>-1.0864862203598</v>
      </c>
      <c r="AV322" s="2">
        <v>1.1947523355484</v>
      </c>
      <c r="AW322" s="2">
        <v>-0.76321119070053101</v>
      </c>
      <c r="AX322" s="2">
        <v>-0.76355475187301602</v>
      </c>
      <c r="AY322" s="2">
        <v>2.0422024726867698</v>
      </c>
      <c r="AZ322" s="2">
        <v>-0.46596911549568198</v>
      </c>
      <c r="BA322" s="2">
        <v>-0.50597459077835105</v>
      </c>
      <c r="BB322" s="2">
        <v>-9.3182146549224895E-2</v>
      </c>
      <c r="BC322" s="2">
        <v>0.200247317552567</v>
      </c>
      <c r="BD322" s="2">
        <v>-0.84531027078628496</v>
      </c>
      <c r="BE322" s="1" t="s">
        <v>1907</v>
      </c>
      <c r="BF322" s="1" t="s">
        <v>1908</v>
      </c>
      <c r="BG322" s="1" t="s">
        <v>1909</v>
      </c>
    </row>
    <row r="323" spans="1:59">
      <c r="A323" s="3" t="s">
        <v>1916</v>
      </c>
      <c r="B323" s="1" t="s">
        <v>1917</v>
      </c>
      <c r="C323" s="3" t="s">
        <v>1918</v>
      </c>
      <c r="D323" s="2">
        <v>1.0254145860671999</v>
      </c>
      <c r="E323" s="2">
        <v>0.86661231517791704</v>
      </c>
      <c r="F323" s="2">
        <v>0.71167463064193703</v>
      </c>
      <c r="G323" s="2">
        <v>1.8745521306991599</v>
      </c>
      <c r="H323" s="2">
        <v>-9.9254071712493896E-2</v>
      </c>
      <c r="I323" s="2">
        <v>0.32685688138008101</v>
      </c>
      <c r="J323" s="2">
        <v>1.9601891040802</v>
      </c>
      <c r="K323" s="2">
        <v>1.5231415033340501</v>
      </c>
      <c r="L323" s="2">
        <v>3.06186806410551E-2</v>
      </c>
      <c r="M323" s="2">
        <v>0.19814418256282801</v>
      </c>
      <c r="N323" s="2">
        <v>0.20539608597755399</v>
      </c>
      <c r="O323" s="2">
        <v>-0.39899736642837502</v>
      </c>
      <c r="P323" s="2">
        <v>2.1810289472341499E-2</v>
      </c>
      <c r="Q323" s="2">
        <v>0.89733570814132702</v>
      </c>
      <c r="R323" s="2">
        <v>0.62973731756210305</v>
      </c>
      <c r="S323" s="2">
        <v>-0.16756476461887401</v>
      </c>
      <c r="T323" s="2">
        <v>0.63424032926559404</v>
      </c>
      <c r="U323" s="2">
        <v>-3.3865384757518803E-2</v>
      </c>
      <c r="V323" s="2">
        <v>-0.34692198038101202</v>
      </c>
      <c r="W323" s="2">
        <v>-2.9390766620636</v>
      </c>
      <c r="X323" s="2">
        <v>-1.2404860258102399</v>
      </c>
      <c r="Y323" s="2">
        <v>-1.6562695503234901</v>
      </c>
      <c r="Z323" s="2">
        <v>-0.52278602123260498</v>
      </c>
      <c r="AA323" s="2">
        <v>-2.3931121826171902</v>
      </c>
      <c r="AB323" s="2">
        <v>-0.81212311983108498</v>
      </c>
      <c r="AC323" s="2">
        <v>-0.56078881025314298</v>
      </c>
      <c r="AD323" s="2">
        <v>-0.341611087322235</v>
      </c>
      <c r="AE323" s="2">
        <v>0.16854007542133301</v>
      </c>
      <c r="AF323" s="2">
        <v>0.114275425672531</v>
      </c>
      <c r="AG323" s="2">
        <v>0.88721048831939697</v>
      </c>
      <c r="AH323" s="2">
        <v>0.44504460692405701</v>
      </c>
      <c r="AI323" s="2">
        <v>0.71167463064193703</v>
      </c>
      <c r="AJ323" s="2">
        <v>0.53961497545242298</v>
      </c>
      <c r="AK323" s="2">
        <v>1.2303671836853001</v>
      </c>
      <c r="AL323" s="2">
        <v>-0.63643664121627797</v>
      </c>
      <c r="AM323" s="2">
        <v>-0.49099236726760898</v>
      </c>
      <c r="AN323" s="2">
        <v>0.22680845856666601</v>
      </c>
      <c r="AO323" s="2">
        <v>-0.37532842159271201</v>
      </c>
      <c r="AP323" s="2">
        <v>0.82758325338363603</v>
      </c>
      <c r="AQ323" s="2">
        <v>0.37000450491905201</v>
      </c>
      <c r="AR323" s="2">
        <v>-0.51312988996505704</v>
      </c>
      <c r="AS323" s="2">
        <v>-1.2807821035385101</v>
      </c>
      <c r="AT323" s="2">
        <v>-0.22503297030925801</v>
      </c>
      <c r="AU323" s="2">
        <v>-1.3922879695892301</v>
      </c>
      <c r="AV323" s="2">
        <v>1.5404440164566</v>
      </c>
      <c r="AW323" s="2">
        <v>0.53980237245559703</v>
      </c>
      <c r="AX323" s="2">
        <v>1.2145531177520801</v>
      </c>
      <c r="AY323" s="2">
        <v>-1.4552698135376001</v>
      </c>
      <c r="AZ323" s="2">
        <v>-1.20528316497803</v>
      </c>
      <c r="BA323" s="2">
        <v>0.17596772313118</v>
      </c>
      <c r="BB323" s="2">
        <v>-0.43036198616027799</v>
      </c>
      <c r="BC323" s="2">
        <v>-0.21881289780139901</v>
      </c>
      <c r="BD323" s="2">
        <v>-0.16103930771350899</v>
      </c>
      <c r="BE323" s="1" t="s">
        <v>1913</v>
      </c>
      <c r="BF323" s="1" t="s">
        <v>1914</v>
      </c>
      <c r="BG323" s="1" t="s">
        <v>1915</v>
      </c>
    </row>
    <row r="324" spans="1:59">
      <c r="A324" s="3" t="s">
        <v>1922</v>
      </c>
      <c r="B324" s="1" t="s">
        <v>1923</v>
      </c>
      <c r="C324" s="3" t="s">
        <v>1924</v>
      </c>
      <c r="D324" s="2">
        <v>0.89420926570892301</v>
      </c>
      <c r="E324" s="2">
        <v>-0.68816435337066695</v>
      </c>
      <c r="F324" s="2">
        <v>-1.54173803329468</v>
      </c>
      <c r="G324" s="2">
        <v>0.32198193669319197</v>
      </c>
      <c r="H324" s="2">
        <v>0.59304022789001498</v>
      </c>
      <c r="I324" s="2">
        <v>0.15188291668891901</v>
      </c>
      <c r="J324" s="2">
        <v>0.41439360380172702</v>
      </c>
      <c r="K324" s="2">
        <v>1.15440773963928</v>
      </c>
      <c r="L324" s="2">
        <v>0.61704814434051503</v>
      </c>
      <c r="M324" s="2">
        <v>0.50188630819320701</v>
      </c>
      <c r="N324" s="2">
        <v>0.13066333532333399</v>
      </c>
      <c r="O324" s="2">
        <v>-1.0991914272308401</v>
      </c>
      <c r="P324" s="2">
        <v>1.3839955329895</v>
      </c>
      <c r="Q324" s="2">
        <v>1.2598240375518801</v>
      </c>
      <c r="R324" s="2">
        <v>1.34363806247711</v>
      </c>
      <c r="S324" s="2">
        <v>0.56867688894271895</v>
      </c>
      <c r="T324" s="2">
        <v>-0.135341197252274</v>
      </c>
      <c r="U324" s="2">
        <v>-0.18633773922920199</v>
      </c>
      <c r="V324" s="2">
        <v>0.44113332033157299</v>
      </c>
      <c r="W324" s="2">
        <v>0.50188630819320701</v>
      </c>
      <c r="X324" s="2">
        <v>1.19961893558502</v>
      </c>
      <c r="Y324" s="2">
        <v>-0.87790995836257901</v>
      </c>
      <c r="Z324" s="2">
        <v>0.95353603363037098</v>
      </c>
      <c r="AA324" s="2">
        <v>0.64852201938629195</v>
      </c>
      <c r="AB324" s="2">
        <v>-0.87593913078308105</v>
      </c>
      <c r="AC324" s="2">
        <v>-1.64217221736908</v>
      </c>
      <c r="AD324" s="2">
        <v>-0.95873564481735196</v>
      </c>
      <c r="AE324" s="2">
        <v>-1.45266902446747</v>
      </c>
      <c r="AF324" s="2">
        <v>0.254057556390762</v>
      </c>
      <c r="AG324" s="2">
        <v>-0.49916338920593301</v>
      </c>
      <c r="AH324" s="2">
        <v>1.4523221254348799</v>
      </c>
      <c r="AI324" s="2">
        <v>1.07216560840607</v>
      </c>
      <c r="AJ324" s="2">
        <v>0.51038503646850597</v>
      </c>
      <c r="AK324" s="2">
        <v>-3.7861600518226603E-2</v>
      </c>
      <c r="AL324" s="2">
        <v>0.81866669654846203</v>
      </c>
      <c r="AM324" s="2">
        <v>-0.27957233786582902</v>
      </c>
      <c r="AN324" s="2">
        <v>-0.45283690094947798</v>
      </c>
      <c r="AO324" s="2">
        <v>0.27375304698944097</v>
      </c>
      <c r="AP324" s="2">
        <v>0.10916656255722</v>
      </c>
      <c r="AQ324" s="2">
        <v>-0.74901300668716397</v>
      </c>
      <c r="AR324" s="2">
        <v>-0.60091733932495095</v>
      </c>
      <c r="AS324" s="2">
        <v>-0.65339666604995705</v>
      </c>
      <c r="AT324" s="2">
        <v>-3.25932669639587</v>
      </c>
      <c r="AU324" s="2">
        <v>-1.5805746316909799</v>
      </c>
      <c r="AV324" s="2">
        <v>0.98681819438934304</v>
      </c>
      <c r="AW324" s="2">
        <v>-1.7488706111907999</v>
      </c>
      <c r="AX324" s="2">
        <v>0.26822561025619501</v>
      </c>
      <c r="AY324" s="2">
        <v>0.54549157619476296</v>
      </c>
      <c r="AZ324" s="2">
        <v>-1.64347124099731</v>
      </c>
      <c r="BA324" s="2">
        <v>0.47906169295311002</v>
      </c>
      <c r="BB324" s="2">
        <v>0.71559774875640902</v>
      </c>
      <c r="BC324" s="2">
        <v>2.7486414182931202E-3</v>
      </c>
      <c r="BD324" s="2">
        <v>0.39439833164215099</v>
      </c>
      <c r="BE324" s="1" t="s">
        <v>1919</v>
      </c>
      <c r="BF324" s="1" t="s">
        <v>1920</v>
      </c>
      <c r="BG324" s="1" t="s">
        <v>1921</v>
      </c>
    </row>
    <row r="325" spans="1:59">
      <c r="A325" s="3" t="s">
        <v>1928</v>
      </c>
      <c r="B325" s="1" t="s">
        <v>1929</v>
      </c>
      <c r="C325" s="3" t="s">
        <v>1930</v>
      </c>
      <c r="D325" s="2">
        <v>0.385288536548615</v>
      </c>
      <c r="E325" s="2">
        <v>0.40609917044639599</v>
      </c>
      <c r="F325" s="2">
        <v>-1.1843397617340099</v>
      </c>
      <c r="G325" s="2">
        <v>-1.6180047988891599</v>
      </c>
      <c r="H325" s="2">
        <v>2.2827665805816699</v>
      </c>
      <c r="I325" s="2">
        <v>2.4190647602081299</v>
      </c>
      <c r="J325" s="2">
        <v>0.37476247549057001</v>
      </c>
      <c r="K325" s="2">
        <v>0.47653281688690202</v>
      </c>
      <c r="L325" s="2">
        <v>0.64251774549484297</v>
      </c>
      <c r="M325" s="2">
        <v>0.157579481601715</v>
      </c>
      <c r="N325" s="2">
        <v>-0.37908893823623702</v>
      </c>
      <c r="O325" s="2">
        <v>7.06239137798548E-3</v>
      </c>
      <c r="P325" s="2">
        <v>5.6779296137392504E-3</v>
      </c>
      <c r="Q325" s="2">
        <v>-0.39386522769928001</v>
      </c>
      <c r="R325" s="2">
        <v>2.76635251939297E-2</v>
      </c>
      <c r="S325" s="2">
        <v>0.218170970678329</v>
      </c>
      <c r="T325" s="2">
        <v>0.298714399337769</v>
      </c>
      <c r="U325" s="2">
        <v>-5.6677814573049497E-2</v>
      </c>
      <c r="V325" s="2">
        <v>-0.35722091794013999</v>
      </c>
      <c r="W325" s="2">
        <v>-1.26988124847412</v>
      </c>
      <c r="X325" s="2">
        <v>-1.8839588165283201</v>
      </c>
      <c r="Y325" s="2">
        <v>-2.3097517490386998</v>
      </c>
      <c r="Z325" s="2">
        <v>1.1747913360595701</v>
      </c>
      <c r="AA325" s="2">
        <v>1.0389869213104199</v>
      </c>
      <c r="AB325" s="2">
        <v>5.4656252264976501E-2</v>
      </c>
      <c r="AC325" s="2">
        <v>-0.23290453851223</v>
      </c>
      <c r="AD325" s="2">
        <v>-0.247838065028191</v>
      </c>
      <c r="AE325" s="2">
        <v>2.49346978962421E-2</v>
      </c>
      <c r="AF325" s="2">
        <v>-0.239521384239197</v>
      </c>
      <c r="AG325" s="2">
        <v>-9.4911128282546997E-2</v>
      </c>
      <c r="AH325" s="2">
        <v>0.76689767837524403</v>
      </c>
      <c r="AI325" s="2">
        <v>0.78265613317489602</v>
      </c>
      <c r="AJ325" s="2">
        <v>-0.20029331743717199</v>
      </c>
      <c r="AK325" s="2">
        <v>2.76635251939297E-2</v>
      </c>
      <c r="AL325" s="2">
        <v>0.95878237485885598</v>
      </c>
      <c r="AM325" s="2">
        <v>0.54350465536117598</v>
      </c>
      <c r="AN325" s="2">
        <v>-0.305777788162231</v>
      </c>
      <c r="AO325" s="2">
        <v>0.385288536548615</v>
      </c>
      <c r="AP325" s="2">
        <v>1.3089733123779299</v>
      </c>
      <c r="AQ325" s="2">
        <v>1.19230401515961</v>
      </c>
      <c r="AR325" s="2">
        <v>-1.6089172363281301</v>
      </c>
      <c r="AS325" s="2">
        <v>-1.3725274801254299</v>
      </c>
      <c r="AT325" s="2">
        <v>-0.68463104963302601</v>
      </c>
      <c r="AU325" s="2">
        <v>-1.52122890949249</v>
      </c>
      <c r="AV325" s="2">
        <v>1.9231597185134901</v>
      </c>
      <c r="AW325" s="2">
        <v>-8.9367926120758098E-2</v>
      </c>
      <c r="AX325" s="2">
        <v>-0.259268909692764</v>
      </c>
      <c r="AY325" s="2">
        <v>-0.18134348094463301</v>
      </c>
      <c r="AZ325" s="2">
        <v>-1.27962446212769</v>
      </c>
      <c r="BA325" s="2">
        <v>-0.50710088014602706</v>
      </c>
      <c r="BB325" s="2">
        <v>0.13041378557682001</v>
      </c>
      <c r="BC325" s="2">
        <v>1.1915535926818801</v>
      </c>
      <c r="BD325" s="2">
        <v>-0.92842137813568104</v>
      </c>
      <c r="BE325" s="1" t="s">
        <v>1925</v>
      </c>
      <c r="BF325" s="1" t="s">
        <v>1926</v>
      </c>
      <c r="BG325" s="1" t="s">
        <v>1927</v>
      </c>
    </row>
    <row r="326" spans="1:59">
      <c r="A326" s="3" t="s">
        <v>1934</v>
      </c>
      <c r="B326" s="1" t="s">
        <v>1935</v>
      </c>
      <c r="C326" s="3" t="s">
        <v>1936</v>
      </c>
      <c r="D326" s="2">
        <v>-0.53380882740020796</v>
      </c>
      <c r="E326" s="2">
        <v>0.50869542360305797</v>
      </c>
      <c r="F326" s="2">
        <v>0.770388543605804</v>
      </c>
      <c r="G326" s="2">
        <v>1.02202820777893</v>
      </c>
      <c r="H326" s="2">
        <v>0.75320035219192505</v>
      </c>
      <c r="I326" s="2">
        <v>1.5224760770797701</v>
      </c>
      <c r="J326" s="2">
        <v>0.66497212648391701</v>
      </c>
      <c r="K326" s="2">
        <v>0.70073175430297896</v>
      </c>
      <c r="L326" s="2">
        <v>-0.58928221464157104</v>
      </c>
      <c r="M326" s="2">
        <v>-0.64633607864379905</v>
      </c>
      <c r="N326" s="2">
        <v>-1.5898120403289799</v>
      </c>
      <c r="O326" s="2">
        <v>-1.80904901027679</v>
      </c>
      <c r="P326" s="2">
        <v>-0.33600315451621998</v>
      </c>
      <c r="Q326" s="2">
        <v>-0.63479417562484697</v>
      </c>
      <c r="R326" s="2">
        <v>-2.4493452161550501E-2</v>
      </c>
      <c r="S326" s="2">
        <v>1.0863901376724201</v>
      </c>
      <c r="T326" s="2">
        <v>0.24501675367355299</v>
      </c>
      <c r="U326" s="2">
        <v>-0.777887523174286</v>
      </c>
      <c r="V326" s="2">
        <v>-0.82795166969299305</v>
      </c>
      <c r="W326" s="2">
        <v>-0.79028660058975198</v>
      </c>
      <c r="X326" s="2">
        <v>-0.201817572116852</v>
      </c>
      <c r="Y326" s="2">
        <v>-0.94539248943328902</v>
      </c>
      <c r="Z326" s="2">
        <v>-0.120073474943638</v>
      </c>
      <c r="AA326" s="2">
        <v>-0.17419736087322199</v>
      </c>
      <c r="AB326" s="2">
        <v>-0.41692194342613198</v>
      </c>
      <c r="AC326" s="2">
        <v>-0.56690782308578502</v>
      </c>
      <c r="AD326" s="2">
        <v>0.25242015719413802</v>
      </c>
      <c r="AE326" s="2">
        <v>1.3378828763961801</v>
      </c>
      <c r="AF326" s="2">
        <v>-0.30648279190063499</v>
      </c>
      <c r="AG326" s="2">
        <v>-0.95887696743011497</v>
      </c>
      <c r="AH326" s="2">
        <v>-0.26778656244277999</v>
      </c>
      <c r="AI326" s="2">
        <v>0.53453391790390004</v>
      </c>
      <c r="AJ326" s="2">
        <v>1.2455472946167001</v>
      </c>
      <c r="AK326" s="2">
        <v>2.0409038066864</v>
      </c>
      <c r="AL326" s="2">
        <v>-0.90547513961792003</v>
      </c>
      <c r="AM326" s="2">
        <v>0.28175985813140902</v>
      </c>
      <c r="AN326" s="2">
        <v>2.76207375526428</v>
      </c>
      <c r="AO326" s="2">
        <v>2.5779811665415799E-2</v>
      </c>
      <c r="AP326" s="2">
        <v>-2.0136029720306401</v>
      </c>
      <c r="AQ326" s="2">
        <v>-1.0417494773864699</v>
      </c>
      <c r="AR326" s="2">
        <v>-0.87929910421371504</v>
      </c>
      <c r="AS326" s="2">
        <v>0.455996483564377</v>
      </c>
      <c r="AT326" s="2">
        <v>1.2944432497024501</v>
      </c>
      <c r="AU326" s="2">
        <v>-0.146952420473099</v>
      </c>
      <c r="AV326" s="2">
        <v>0.62247765064239502</v>
      </c>
      <c r="AW326" s="2">
        <v>-2.07087206840515</v>
      </c>
      <c r="AX326" s="2">
        <v>-0.27456545829772899</v>
      </c>
      <c r="AY326" s="2">
        <v>0.62716352939605702</v>
      </c>
      <c r="AZ326" s="2">
        <v>-0.830519258975983</v>
      </c>
      <c r="BA326" s="2">
        <v>1.3468780517578101</v>
      </c>
      <c r="BB326" s="2">
        <v>0.255085408687592</v>
      </c>
      <c r="BC326" s="2">
        <v>0.50406539440154996</v>
      </c>
      <c r="BD326" s="2">
        <v>-0.179713204503059</v>
      </c>
      <c r="BE326" s="1" t="s">
        <v>1931</v>
      </c>
      <c r="BF326" s="1" t="s">
        <v>1932</v>
      </c>
      <c r="BG326" s="1" t="s">
        <v>1933</v>
      </c>
    </row>
    <row r="327" spans="1:59">
      <c r="A327" s="3" t="s">
        <v>1940</v>
      </c>
      <c r="B327" s="1" t="s">
        <v>1941</v>
      </c>
      <c r="C327" s="3" t="s">
        <v>1942</v>
      </c>
      <c r="D327" s="2">
        <v>-0.63999062776565596</v>
      </c>
      <c r="E327" s="2">
        <v>0.18591967225074801</v>
      </c>
      <c r="F327" s="2">
        <v>-0.11289831250906</v>
      </c>
      <c r="G327" s="2">
        <v>0.87386929988861095</v>
      </c>
      <c r="H327" s="2">
        <v>-6.3131779432296795E-2</v>
      </c>
      <c r="I327" s="2">
        <v>-0.31081804633140597</v>
      </c>
      <c r="J327" s="2">
        <v>1.52082943916321</v>
      </c>
      <c r="K327" s="2">
        <v>1.47523021697998</v>
      </c>
      <c r="L327" s="2">
        <v>0.25532087683677701</v>
      </c>
      <c r="M327" s="2">
        <v>0.22050936520099601</v>
      </c>
      <c r="N327" s="2">
        <v>-1.34630823135376</v>
      </c>
      <c r="O327" s="2">
        <v>-2.5218663215637198</v>
      </c>
      <c r="P327" s="2">
        <v>-0.553086638450623</v>
      </c>
      <c r="Q327" s="2">
        <v>-0.64396351575851396</v>
      </c>
      <c r="R327" s="2">
        <v>0.164846286177635</v>
      </c>
      <c r="S327" s="2">
        <v>0.40809825062751798</v>
      </c>
      <c r="T327" s="2">
        <v>0.77863854169845603</v>
      </c>
      <c r="U327" s="2">
        <v>1.0513442754745499</v>
      </c>
      <c r="V327" s="2">
        <v>-0.16083917021751401</v>
      </c>
      <c r="W327" s="2">
        <v>-2.5994934141635902E-2</v>
      </c>
      <c r="X327" s="2">
        <v>-0.959561347961426</v>
      </c>
      <c r="Y327" s="2">
        <v>-1.70659852027893</v>
      </c>
      <c r="Z327" s="2">
        <v>8.9673921465873704E-2</v>
      </c>
      <c r="AA327" s="2">
        <v>0.35242792963981601</v>
      </c>
      <c r="AB327" s="2">
        <v>0.48858553171157798</v>
      </c>
      <c r="AC327" s="2">
        <v>0.72701317071914695</v>
      </c>
      <c r="AD327" s="2">
        <v>-2.1960232406854598E-2</v>
      </c>
      <c r="AE327" s="2">
        <v>0.68720620870590199</v>
      </c>
      <c r="AF327" s="2">
        <v>-0.12860013544559501</v>
      </c>
      <c r="AG327" s="2">
        <v>-7.1594163775444003E-2</v>
      </c>
      <c r="AH327" s="2">
        <v>-3.0259006023407</v>
      </c>
      <c r="AI327" s="2">
        <v>-2.2556624412536599</v>
      </c>
      <c r="AJ327" s="2">
        <v>1.7168487310409499</v>
      </c>
      <c r="AK327" s="2">
        <v>1.4595090150833101</v>
      </c>
      <c r="AL327" s="2">
        <v>-0.30805933475494401</v>
      </c>
      <c r="AM327" s="2">
        <v>0.20964509248733501</v>
      </c>
      <c r="AN327" s="2">
        <v>0.17463287711143499</v>
      </c>
      <c r="AO327" s="2">
        <v>-9.5278590917587294E-2</v>
      </c>
      <c r="AP327" s="2">
        <v>0.73582273721694902</v>
      </c>
      <c r="AQ327" s="2">
        <v>0.43775275349616999</v>
      </c>
      <c r="AR327" s="2">
        <v>5.1487110555172001E-2</v>
      </c>
      <c r="AS327" s="2">
        <v>7.7121987938880907E-2</v>
      </c>
      <c r="AT327" s="2">
        <v>0.88137394189834595</v>
      </c>
      <c r="AU327" s="2">
        <v>-7.1594163775444003E-2</v>
      </c>
      <c r="AV327" s="2">
        <v>0.91221606731414795</v>
      </c>
      <c r="AW327" s="2">
        <v>0.83041328191757202</v>
      </c>
      <c r="AX327" s="2">
        <v>1.01205825805664</v>
      </c>
      <c r="AY327" s="2">
        <v>-1.5094628334045399</v>
      </c>
      <c r="AZ327" s="2">
        <v>-0.40330526232719399</v>
      </c>
      <c r="BA327" s="2">
        <v>-0.26181218028068498</v>
      </c>
      <c r="BB327" s="2">
        <v>-1.5494648218154901</v>
      </c>
      <c r="BC327" s="2">
        <v>0.67659837007522605</v>
      </c>
      <c r="BD327" s="2">
        <v>0.292759209871292</v>
      </c>
      <c r="BE327" s="1" t="s">
        <v>1937</v>
      </c>
      <c r="BF327" s="1" t="s">
        <v>1938</v>
      </c>
      <c r="BG327" s="1" t="s">
        <v>1939</v>
      </c>
    </row>
    <row r="328" spans="1:59">
      <c r="A328" s="3" t="s">
        <v>1946</v>
      </c>
      <c r="B328" s="1" t="s">
        <v>1947</v>
      </c>
      <c r="C328" s="3" t="s">
        <v>1948</v>
      </c>
      <c r="D328" s="2">
        <v>-0.71043187379837003</v>
      </c>
      <c r="E328" s="2">
        <v>0.57383966445922896</v>
      </c>
      <c r="F328" s="2">
        <v>1.4897751808166499</v>
      </c>
      <c r="G328" s="2">
        <v>1.1815315485000599</v>
      </c>
      <c r="H328" s="2">
        <v>0.26825451850891102</v>
      </c>
      <c r="I328" s="2">
        <v>0.47185111045837402</v>
      </c>
      <c r="J328" s="2">
        <v>-0.76226472854614302</v>
      </c>
      <c r="K328" s="2">
        <v>-0.57336676120758101</v>
      </c>
      <c r="L328" s="2">
        <v>1.00534796714783</v>
      </c>
      <c r="M328" s="2">
        <v>1.33030092716217</v>
      </c>
      <c r="N328" s="2">
        <v>-0.190100938081741</v>
      </c>
      <c r="O328" s="2">
        <v>-0.96463084220886197</v>
      </c>
      <c r="P328" s="2">
        <v>0.439136803150177</v>
      </c>
      <c r="Q328" s="2">
        <v>0.66184717416763295</v>
      </c>
      <c r="R328" s="2">
        <v>1.15551161766052</v>
      </c>
      <c r="S328" s="2">
        <v>0.178640842437744</v>
      </c>
      <c r="T328" s="2">
        <v>3.9001535624265699E-2</v>
      </c>
      <c r="U328" s="2">
        <v>-0.68505966663360596</v>
      </c>
      <c r="V328" s="2">
        <v>1.5222053527832</v>
      </c>
      <c r="W328" s="2">
        <v>0.62715226411819502</v>
      </c>
      <c r="X328" s="2">
        <v>-2.0512456893920898</v>
      </c>
      <c r="Y328" s="2">
        <v>-0.80789691209793102</v>
      </c>
      <c r="Z328" s="2">
        <v>1.3183571100235001</v>
      </c>
      <c r="AA328" s="2">
        <v>0.452678382396698</v>
      </c>
      <c r="AB328" s="2">
        <v>-0.34161424636840798</v>
      </c>
      <c r="AC328" s="2">
        <v>-1.1686993837356601</v>
      </c>
      <c r="AD328" s="2">
        <v>-0.21774031221866599</v>
      </c>
      <c r="AE328" s="2">
        <v>-0.55651777982711803</v>
      </c>
      <c r="AF328" s="2">
        <v>-0.66714990139007602</v>
      </c>
      <c r="AG328" s="2">
        <v>0.37591394782066301</v>
      </c>
      <c r="AH328" s="2">
        <v>0.37591394782066301</v>
      </c>
      <c r="AI328" s="2">
        <v>-0.32086545228958102</v>
      </c>
      <c r="AJ328" s="2">
        <v>2.6866264641284901E-2</v>
      </c>
      <c r="AK328" s="2">
        <v>1.0475450754165601</v>
      </c>
      <c r="AL328" s="2">
        <v>-0.25715374946594199</v>
      </c>
      <c r="AM328" s="2">
        <v>0.81027936935424805</v>
      </c>
      <c r="AN328" s="2">
        <v>-7.8387565910816207E-2</v>
      </c>
      <c r="AO328" s="2">
        <v>0.77832365036010698</v>
      </c>
      <c r="AP328" s="2">
        <v>0.82604837417602495</v>
      </c>
      <c r="AQ328" s="2">
        <v>0.94752031564712502</v>
      </c>
      <c r="AR328" s="2">
        <v>-1.7628701925277701</v>
      </c>
      <c r="AS328" s="2">
        <v>-1.4858202934265099</v>
      </c>
      <c r="AT328" s="2">
        <v>-1.7242525815963701</v>
      </c>
      <c r="AU328" s="2">
        <v>-2.5777738094329798</v>
      </c>
      <c r="AV328" s="2">
        <v>0.673170685768127</v>
      </c>
      <c r="AW328" s="2">
        <v>-1.62491202354431</v>
      </c>
      <c r="AX328" s="2">
        <v>-0.63750463724136397</v>
      </c>
      <c r="AY328" s="2">
        <v>0.35712981224060097</v>
      </c>
      <c r="AZ328" s="2">
        <v>-1.23134434223175</v>
      </c>
      <c r="BA328" s="2">
        <v>6.7848928272724193E-2</v>
      </c>
      <c r="BB328" s="2">
        <v>1.3367782831192001</v>
      </c>
      <c r="BC328" s="2">
        <v>1.03151023387909</v>
      </c>
      <c r="BD328" s="2">
        <v>2.7323115617036799E-2</v>
      </c>
      <c r="BE328" s="1" t="s">
        <v>1943</v>
      </c>
      <c r="BF328" s="1" t="s">
        <v>1944</v>
      </c>
      <c r="BG328" s="1" t="s">
        <v>1945</v>
      </c>
    </row>
    <row r="329" spans="1:59">
      <c r="A329" s="3" t="s">
        <v>1952</v>
      </c>
      <c r="B329" s="1" t="s">
        <v>1953</v>
      </c>
      <c r="C329" s="3" t="s">
        <v>1954</v>
      </c>
      <c r="D329" s="2">
        <v>-0.62299108505249001</v>
      </c>
      <c r="E329" s="2">
        <v>-0.13295239210128801</v>
      </c>
      <c r="F329" s="2">
        <v>0.30161657929420499</v>
      </c>
      <c r="G329" s="2">
        <v>0.83489745855331399</v>
      </c>
      <c r="H329" s="2">
        <v>0.62064176797866799</v>
      </c>
      <c r="I329" s="2">
        <v>0.49326175451278698</v>
      </c>
      <c r="J329" s="2">
        <v>-1.0144469738006601</v>
      </c>
      <c r="K329" s="2">
        <v>-0.93285608291625999</v>
      </c>
      <c r="L329" s="2">
        <v>1.2823399305343599</v>
      </c>
      <c r="M329" s="2">
        <v>0.55849325656890902</v>
      </c>
      <c r="N329" s="2">
        <v>0.36455848813056901</v>
      </c>
      <c r="O329" s="2">
        <v>-0.38319584727287298</v>
      </c>
      <c r="P329" s="2">
        <v>1.41601061820984</v>
      </c>
      <c r="Q329" s="2">
        <v>0.48206800222396901</v>
      </c>
      <c r="R329" s="2">
        <v>1.1673433780670199</v>
      </c>
      <c r="S329" s="2">
        <v>5.7171288877725601E-2</v>
      </c>
      <c r="T329" s="2">
        <v>0.68962091207504295</v>
      </c>
      <c r="U329" s="2">
        <v>-0.54463529586792003</v>
      </c>
      <c r="V329" s="2">
        <v>-0.72026014328002896</v>
      </c>
      <c r="W329" s="2">
        <v>-1.5582925081253101</v>
      </c>
      <c r="X329" s="2">
        <v>0.23007573187351199</v>
      </c>
      <c r="Y329" s="2">
        <v>-0.95278441905975297</v>
      </c>
      <c r="Z329" s="2">
        <v>1.31257653236389</v>
      </c>
      <c r="AA329" s="2">
        <v>0.80005514621734597</v>
      </c>
      <c r="AB329" s="2">
        <v>0.228713363409042</v>
      </c>
      <c r="AC329" s="2">
        <v>-0.14014899730682401</v>
      </c>
      <c r="AD329" s="2">
        <v>1.04132056236267</v>
      </c>
      <c r="AE329" s="2">
        <v>1.1266629695892301</v>
      </c>
      <c r="AF329" s="2">
        <v>9.2409633100032806E-2</v>
      </c>
      <c r="AG329" s="2">
        <v>0.174455210566521</v>
      </c>
      <c r="AH329" s="2">
        <v>0.94215482473373402</v>
      </c>
      <c r="AI329" s="2">
        <v>-0.59720152616500899</v>
      </c>
      <c r="AJ329" s="2">
        <v>0.38891518115997298</v>
      </c>
      <c r="AK329" s="2">
        <v>0.40092661976814298</v>
      </c>
      <c r="AL329" s="2">
        <v>0.16017460823059099</v>
      </c>
      <c r="AM329" s="2">
        <v>-1.15887928009033</v>
      </c>
      <c r="AN329" s="2">
        <v>-0.35527971386909502</v>
      </c>
      <c r="AO329" s="2">
        <v>-0.71466326713562001</v>
      </c>
      <c r="AP329" s="2">
        <v>1.2451140880584699</v>
      </c>
      <c r="AQ329" s="2">
        <v>1.0486479997634901</v>
      </c>
      <c r="AR329" s="2">
        <v>-0.44087123870849598</v>
      </c>
      <c r="AS329" s="2">
        <v>-2.8065540790557901</v>
      </c>
      <c r="AT329" s="2">
        <v>-2.05496406555176</v>
      </c>
      <c r="AU329" s="2">
        <v>-2.3292489051818799</v>
      </c>
      <c r="AV329" s="2">
        <v>1.62857437133789</v>
      </c>
      <c r="AW329" s="2">
        <v>-0.70149302482605003</v>
      </c>
      <c r="AX329" s="2">
        <v>-0.55068933963775601</v>
      </c>
      <c r="AY329" s="2">
        <v>0.97043824195861805</v>
      </c>
      <c r="AZ329" s="2">
        <v>0.13604091107845301</v>
      </c>
      <c r="BA329" s="2">
        <v>0.63996177911758401</v>
      </c>
      <c r="BB329" s="2">
        <v>2.3925691843032799E-2</v>
      </c>
      <c r="BC329" s="2">
        <v>-0.41091144084930398</v>
      </c>
      <c r="BD329" s="2">
        <v>-1.7358471155166599</v>
      </c>
      <c r="BE329" s="1" t="s">
        <v>1949</v>
      </c>
      <c r="BF329" s="1" t="s">
        <v>1950</v>
      </c>
      <c r="BG329" s="1" t="s">
        <v>1951</v>
      </c>
    </row>
    <row r="330" spans="1:59">
      <c r="A330" s="3" t="s">
        <v>1958</v>
      </c>
      <c r="B330" s="1" t="s">
        <v>1959</v>
      </c>
      <c r="C330" s="3" t="s">
        <v>1960</v>
      </c>
      <c r="D330" s="2">
        <v>0.79460042715072599</v>
      </c>
      <c r="E330" s="2">
        <v>0.28294414281845098</v>
      </c>
      <c r="F330" s="2">
        <v>1.13716804981232</v>
      </c>
      <c r="G330" s="2">
        <v>0.69591712951660201</v>
      </c>
      <c r="H330" s="2">
        <v>1.33129274845123</v>
      </c>
      <c r="I330" s="2">
        <v>1.4642618894577</v>
      </c>
      <c r="J330" s="2">
        <v>0.35121873021125799</v>
      </c>
      <c r="K330" s="2">
        <v>0.275887161493301</v>
      </c>
      <c r="L330" s="2">
        <v>0.65087747573852495</v>
      </c>
      <c r="M330" s="2">
        <v>1.0113946199417101</v>
      </c>
      <c r="N330" s="2">
        <v>-0.66466051340103105</v>
      </c>
      <c r="O330" s="2">
        <v>0.156643837690353</v>
      </c>
      <c r="P330" s="2">
        <v>-1.1430758237838701</v>
      </c>
      <c r="Q330" s="2">
        <v>-0.88233131170272805</v>
      </c>
      <c r="R330" s="2">
        <v>-5.5567454546690001E-2</v>
      </c>
      <c r="S330" s="2">
        <v>0.419826120138168</v>
      </c>
      <c r="T330" s="2">
        <v>-5.8721493929624599E-2</v>
      </c>
      <c r="U330" s="2">
        <v>0.197785064578056</v>
      </c>
      <c r="V330" s="2">
        <v>-0.33612006902694702</v>
      </c>
      <c r="W330" s="2">
        <v>-0.147350683808327</v>
      </c>
      <c r="X330" s="2">
        <v>-1.54858934879303</v>
      </c>
      <c r="Y330" s="2">
        <v>-0.969804167747498</v>
      </c>
      <c r="Z330" s="2">
        <v>1.0014125108718901</v>
      </c>
      <c r="AA330" s="2">
        <v>1.2535219192504901</v>
      </c>
      <c r="AB330" s="2">
        <v>-7.1427851915359497E-2</v>
      </c>
      <c r="AC330" s="2">
        <v>-0.28882765769958502</v>
      </c>
      <c r="AD330" s="2">
        <v>-3.60317158699036</v>
      </c>
      <c r="AE330" s="2">
        <v>-1.96588599681854</v>
      </c>
      <c r="AF330" s="2">
        <v>0.17224499583244299</v>
      </c>
      <c r="AG330" s="2">
        <v>0.50984776020050004</v>
      </c>
      <c r="AH330" s="2">
        <v>0.73293560743331898</v>
      </c>
      <c r="AI330" s="2">
        <v>0.642339408397675</v>
      </c>
      <c r="AJ330" s="2">
        <v>1.21256411075592</v>
      </c>
      <c r="AK330" s="2">
        <v>1.71173691749573</v>
      </c>
      <c r="AL330" s="2">
        <v>0.222767993807793</v>
      </c>
      <c r="AM330" s="2">
        <v>0.22523680329322801</v>
      </c>
      <c r="AN330" s="2">
        <v>-0.57205259799957298</v>
      </c>
      <c r="AO330" s="2">
        <v>-0.284973233938217</v>
      </c>
      <c r="AP330" s="2">
        <v>-0.49557870626449602</v>
      </c>
      <c r="AQ330" s="2">
        <v>-0.34419578313827498</v>
      </c>
      <c r="AR330" s="2">
        <v>-0.88233131170272805</v>
      </c>
      <c r="AS330" s="2">
        <v>-0.243408277630806</v>
      </c>
      <c r="AT330" s="2">
        <v>-0.80106079578399703</v>
      </c>
      <c r="AU330" s="2">
        <v>-1.0952904224395801</v>
      </c>
      <c r="AV330" s="2">
        <v>0.93655622005462602</v>
      </c>
      <c r="AW330" s="2">
        <v>-0.82051247358322099</v>
      </c>
      <c r="AX330" s="2">
        <v>-1.06480371952057</v>
      </c>
      <c r="AY330" s="2">
        <v>0.97732710838317904</v>
      </c>
      <c r="AZ330" s="2">
        <v>0.57183957099914595</v>
      </c>
      <c r="BA330" s="2">
        <v>0.87957024574279796</v>
      </c>
      <c r="BB330" s="2">
        <v>-0.49947106838226302</v>
      </c>
      <c r="BC330" s="2">
        <v>0.63443255424499501</v>
      </c>
      <c r="BD330" s="2">
        <v>-1.6149384975433401</v>
      </c>
      <c r="BE330" s="1" t="s">
        <v>1955</v>
      </c>
      <c r="BF330" s="1" t="s">
        <v>1956</v>
      </c>
      <c r="BG330" s="1" t="s">
        <v>1957</v>
      </c>
    </row>
    <row r="331" spans="1:59">
      <c r="A331" s="3" t="s">
        <v>1964</v>
      </c>
      <c r="B331" s="1" t="s">
        <v>1965</v>
      </c>
      <c r="C331" s="3" t="s">
        <v>1966</v>
      </c>
      <c r="D331" s="2">
        <v>1.3717176914215099</v>
      </c>
      <c r="E331" s="2">
        <v>1.43334400653839</v>
      </c>
      <c r="F331" s="2">
        <v>0.81373244524002097</v>
      </c>
      <c r="G331" s="2">
        <v>0.77999550104141202</v>
      </c>
      <c r="H331" s="2">
        <v>1.5608891248703001</v>
      </c>
      <c r="I331" s="2">
        <v>1.2675807476043699</v>
      </c>
      <c r="J331" s="2">
        <v>0.850081086158752</v>
      </c>
      <c r="K331" s="2">
        <v>0.764673471450806</v>
      </c>
      <c r="L331" s="2">
        <v>0.264182418584824</v>
      </c>
      <c r="M331" s="2">
        <v>0.20267523825168601</v>
      </c>
      <c r="N331" s="2">
        <v>0.415339976549149</v>
      </c>
      <c r="O331" s="2">
        <v>-5.1174264401197399E-2</v>
      </c>
      <c r="P331" s="2">
        <v>0.69715219736099199</v>
      </c>
      <c r="Q331" s="2">
        <v>0.33385366201400801</v>
      </c>
      <c r="R331" s="2">
        <v>0.50114238262176503</v>
      </c>
      <c r="S331" s="2">
        <v>-0.69592368602752697</v>
      </c>
      <c r="T331" s="2">
        <v>-0.59728688001632702</v>
      </c>
      <c r="U331" s="2">
        <v>-1.13375508785248</v>
      </c>
      <c r="V331" s="2">
        <v>1.14192461967468</v>
      </c>
      <c r="W331" s="2">
        <v>0.45652472972869901</v>
      </c>
      <c r="X331" s="2">
        <v>-0.239780649542809</v>
      </c>
      <c r="Y331" s="2">
        <v>-1.19038486480713</v>
      </c>
      <c r="Z331" s="2">
        <v>-0.97903913259506203</v>
      </c>
      <c r="AA331" s="2">
        <v>-2.4230983257293701</v>
      </c>
      <c r="AB331" s="2">
        <v>-0.79478156566619895</v>
      </c>
      <c r="AC331" s="2">
        <v>-1.89799237251282</v>
      </c>
      <c r="AD331" s="2">
        <v>0.415339976549149</v>
      </c>
      <c r="AE331" s="2">
        <v>-4.3301582336425802E-2</v>
      </c>
      <c r="AF331" s="2">
        <v>3.2566905021667501E-2</v>
      </c>
      <c r="AG331" s="2">
        <v>-0.89473319053649902</v>
      </c>
      <c r="AH331" s="2">
        <v>0.65971386432647705</v>
      </c>
      <c r="AI331" s="2">
        <v>-1.2344389222562299E-2</v>
      </c>
      <c r="AJ331" s="2">
        <v>0.16410855948924999</v>
      </c>
      <c r="AK331" s="2">
        <v>-0.59219133853912398</v>
      </c>
      <c r="AL331" s="2">
        <v>0.65122383832931496</v>
      </c>
      <c r="AM331" s="2">
        <v>-0.52075964212417603</v>
      </c>
      <c r="AN331" s="2">
        <v>0.78379380702972401</v>
      </c>
      <c r="AO331" s="2">
        <v>0.878345727920532</v>
      </c>
      <c r="AP331" s="2">
        <v>0.71743059158325195</v>
      </c>
      <c r="AQ331" s="2">
        <v>0.37260797619819602</v>
      </c>
      <c r="AR331" s="2">
        <v>-1.20118844509125</v>
      </c>
      <c r="AS331" s="2">
        <v>-8.32218527793884E-2</v>
      </c>
      <c r="AT331" s="2">
        <v>-1.6282317638397199</v>
      </c>
      <c r="AU331" s="2">
        <v>-2.5507514476776101</v>
      </c>
      <c r="AV331" s="2">
        <v>1.8561382293701201</v>
      </c>
      <c r="AW331" s="2">
        <v>-1.0235898494720499</v>
      </c>
      <c r="AX331" s="2">
        <v>0.38555255532264698</v>
      </c>
      <c r="AY331" s="2">
        <v>-0.303049147129059</v>
      </c>
      <c r="AZ331" s="2">
        <v>-1.6947152614593499</v>
      </c>
      <c r="BA331" s="2">
        <v>-0.159659549593925</v>
      </c>
      <c r="BB331" s="2">
        <v>0.47313129901885997</v>
      </c>
      <c r="BC331" s="2">
        <v>9.8089054226875305E-2</v>
      </c>
      <c r="BD331" s="2">
        <v>0.36810261011123702</v>
      </c>
      <c r="BE331" s="1" t="s">
        <v>1961</v>
      </c>
      <c r="BF331" s="1" t="s">
        <v>1962</v>
      </c>
      <c r="BG331" s="1" t="s">
        <v>1963</v>
      </c>
    </row>
    <row r="332" spans="1:59">
      <c r="A332" s="3" t="s">
        <v>1969</v>
      </c>
      <c r="B332" s="1" t="s">
        <v>831</v>
      </c>
      <c r="C332" s="3" t="s">
        <v>832</v>
      </c>
      <c r="D332" s="2">
        <v>-5.5563770234584801E-2</v>
      </c>
      <c r="E332" s="2">
        <v>1.1552443504333501</v>
      </c>
      <c r="F332" s="2">
        <v>1.6714731454849201</v>
      </c>
      <c r="G332" s="2">
        <v>1.499596118927</v>
      </c>
      <c r="H332" s="2">
        <v>0.97669267654418901</v>
      </c>
      <c r="I332" s="2">
        <v>1.02411961555481</v>
      </c>
      <c r="J332" s="2">
        <v>0.243195191025734</v>
      </c>
      <c r="K332" s="2">
        <v>-0.103495493531227</v>
      </c>
      <c r="L332" s="2">
        <v>1.5173598527908301</v>
      </c>
      <c r="M332" s="2">
        <v>0.97009479999542203</v>
      </c>
      <c r="N332" s="2">
        <v>-0.91460216045379605</v>
      </c>
      <c r="O332" s="2">
        <v>0.46548494696617099</v>
      </c>
      <c r="P332" s="2">
        <v>-0.70880490541458097</v>
      </c>
      <c r="Q332" s="2">
        <v>-0.13309165835380601</v>
      </c>
      <c r="R332" s="2">
        <v>0.15344983339309701</v>
      </c>
      <c r="S332" s="2">
        <v>0.231821119785309</v>
      </c>
      <c r="T332" s="2">
        <v>4.86263185739517E-2</v>
      </c>
      <c r="U332" s="2">
        <v>-0.70880490541458097</v>
      </c>
      <c r="V332" s="2">
        <v>-1.42749619483948</v>
      </c>
      <c r="W332" s="2">
        <v>-2.1507816314697301</v>
      </c>
      <c r="X332" s="2">
        <v>-0.67860162258148204</v>
      </c>
      <c r="Y332" s="2">
        <v>-1.57568347454071</v>
      </c>
      <c r="Z332" s="2">
        <v>0.49713864922523499</v>
      </c>
      <c r="AA332" s="2">
        <v>-6.0281001031398801E-2</v>
      </c>
      <c r="AB332" s="2">
        <v>0.85269558429717995</v>
      </c>
      <c r="AC332" s="2">
        <v>-0.30291962623596203</v>
      </c>
      <c r="AD332" s="2">
        <v>2.2211601957678798E-2</v>
      </c>
      <c r="AE332" s="2">
        <v>3.1074281781911899E-2</v>
      </c>
      <c r="AF332" s="2">
        <v>-3.82849025726318</v>
      </c>
      <c r="AG332" s="2">
        <v>0.51578062772750899</v>
      </c>
      <c r="AH332" s="2">
        <v>-0.26390373706817599</v>
      </c>
      <c r="AI332" s="2">
        <v>0.52500605583190896</v>
      </c>
      <c r="AJ332" s="2">
        <v>-0.12315420806407899</v>
      </c>
      <c r="AK332" s="2">
        <v>0.25821170210838301</v>
      </c>
      <c r="AL332" s="2">
        <v>-6.0281001031398801E-2</v>
      </c>
      <c r="AM332" s="2">
        <v>0.85269558429717995</v>
      </c>
      <c r="AN332" s="2">
        <v>0.57907462120056197</v>
      </c>
      <c r="AO332" s="2">
        <v>9.5753081142902402E-2</v>
      </c>
      <c r="AP332" s="2">
        <v>0.23941424489021301</v>
      </c>
      <c r="AQ332" s="2">
        <v>0.32735043764114402</v>
      </c>
      <c r="AR332" s="2">
        <v>-0.42721870541572599</v>
      </c>
      <c r="AS332" s="2">
        <v>-1.0065792798996001</v>
      </c>
      <c r="AT332" s="2">
        <v>0.46227848529815702</v>
      </c>
      <c r="AU332" s="2">
        <v>-0.68608933687210105</v>
      </c>
      <c r="AV332" s="2">
        <v>0.412094205617905</v>
      </c>
      <c r="AW332" s="2">
        <v>-1.66036188602448</v>
      </c>
      <c r="AX332" s="2">
        <v>-0.95347684621810902</v>
      </c>
      <c r="AY332" s="2">
        <v>0.75177597999572798</v>
      </c>
      <c r="AZ332" s="2">
        <v>-1.15310907363892</v>
      </c>
      <c r="BA332" s="2">
        <v>6.52162730693817E-2</v>
      </c>
      <c r="BB332" s="2">
        <v>1.1256011724471999</v>
      </c>
      <c r="BC332" s="2">
        <v>0.728043913841248</v>
      </c>
      <c r="BD332" s="2">
        <v>0.68421626091003396</v>
      </c>
      <c r="BE332" s="1" t="s">
        <v>827</v>
      </c>
      <c r="BF332" s="1" t="s">
        <v>1967</v>
      </c>
      <c r="BG332" s="1" t="s">
        <v>1968</v>
      </c>
    </row>
    <row r="333" spans="1:59">
      <c r="A333" s="3" t="s">
        <v>1973</v>
      </c>
      <c r="B333" s="1" t="s">
        <v>1974</v>
      </c>
      <c r="C333" s="3" t="s">
        <v>1975</v>
      </c>
      <c r="D333" s="2">
        <v>0.12006077170372</v>
      </c>
      <c r="E333" s="2">
        <v>0.91311711072921797</v>
      </c>
      <c r="F333" s="2">
        <v>0.75384390354156505</v>
      </c>
      <c r="G333" s="2">
        <v>0.818018019199371</v>
      </c>
      <c r="H333" s="2">
        <v>0.465656638145447</v>
      </c>
      <c r="I333" s="2">
        <v>0.13100731372833299</v>
      </c>
      <c r="J333" s="2">
        <v>-1.75148236751556</v>
      </c>
      <c r="K333" s="2">
        <v>-1.10935866832733</v>
      </c>
      <c r="L333" s="2">
        <v>1.7026894092559799</v>
      </c>
      <c r="M333" s="2">
        <v>1.94907009601593</v>
      </c>
      <c r="N333" s="2">
        <v>-1.4289072751998899</v>
      </c>
      <c r="O333" s="2">
        <v>0.33789843320846602</v>
      </c>
      <c r="P333" s="2">
        <v>-0.30554956197738598</v>
      </c>
      <c r="Q333" s="2">
        <v>0.199793100357056</v>
      </c>
      <c r="R333" s="2">
        <v>-0.38290143013000499</v>
      </c>
      <c r="S333" s="2">
        <v>1.51562976837158</v>
      </c>
      <c r="T333" s="2">
        <v>0.41319727897643999</v>
      </c>
      <c r="U333" s="2">
        <v>0.35153961181640597</v>
      </c>
      <c r="V333" s="2">
        <v>1.39106798171997</v>
      </c>
      <c r="W333" s="2">
        <v>1.4726345539093</v>
      </c>
      <c r="X333" s="2">
        <v>-1.14890241622925</v>
      </c>
      <c r="Y333" s="2">
        <v>-0.76730567216873202</v>
      </c>
      <c r="Z333" s="2">
        <v>1.40041399002075</v>
      </c>
      <c r="AA333" s="2">
        <v>1.6206079721450799</v>
      </c>
      <c r="AB333" s="2">
        <v>-0.24038527905941001</v>
      </c>
      <c r="AC333" s="2">
        <v>0.42600148916244501</v>
      </c>
      <c r="AD333" s="2">
        <v>-1.0123381614685101</v>
      </c>
      <c r="AE333" s="2">
        <v>-1.2408543825149501</v>
      </c>
      <c r="AF333" s="2">
        <v>-0.65621542930603005</v>
      </c>
      <c r="AG333" s="2">
        <v>-0.20728772878646901</v>
      </c>
      <c r="AH333" s="2">
        <v>-1.5024931430816699</v>
      </c>
      <c r="AI333" s="2">
        <v>-1.2150588035583501</v>
      </c>
      <c r="AJ333" s="2">
        <v>-1.8161472082138099</v>
      </c>
      <c r="AK333" s="2">
        <v>9.5053367316722898E-2</v>
      </c>
      <c r="AL333" s="2">
        <v>-0.71601974964141801</v>
      </c>
      <c r="AM333" s="2">
        <v>1.1412495374679601</v>
      </c>
      <c r="AN333" s="2">
        <v>-1.0123381614685101</v>
      </c>
      <c r="AO333" s="2">
        <v>-0.53059387207031306</v>
      </c>
      <c r="AP333" s="2">
        <v>0.14723996818065599</v>
      </c>
      <c r="AQ333" s="2">
        <v>0.26235967874527</v>
      </c>
      <c r="AR333" s="2">
        <v>6.9505952298641205E-2</v>
      </c>
      <c r="AS333" s="2">
        <v>-5.76090700924397E-2</v>
      </c>
      <c r="AT333" s="2">
        <v>0.114548809826374</v>
      </c>
      <c r="AU333" s="2">
        <v>-0.71045625209808405</v>
      </c>
      <c r="AV333" s="2">
        <v>-0.69774800539016701</v>
      </c>
      <c r="AW333" s="2">
        <v>-1.23773777484894</v>
      </c>
      <c r="AX333" s="2">
        <v>0.410226970911026</v>
      </c>
      <c r="AY333" s="2">
        <v>-0.71684873104095503</v>
      </c>
      <c r="AZ333" s="2">
        <v>-0.55431640148162797</v>
      </c>
      <c r="BA333" s="2">
        <v>1.1946389675140401</v>
      </c>
      <c r="BB333" s="2">
        <v>-0.68031072616577104</v>
      </c>
      <c r="BC333" s="2">
        <v>0.64216768741607699</v>
      </c>
      <c r="BD333" s="2">
        <v>1.6399279832839999</v>
      </c>
      <c r="BE333" s="1" t="s">
        <v>1970</v>
      </c>
      <c r="BF333" s="1" t="s">
        <v>1971</v>
      </c>
      <c r="BG333" s="1" t="s">
        <v>1972</v>
      </c>
    </row>
    <row r="334" spans="1:59">
      <c r="A334" s="3" t="s">
        <v>1979</v>
      </c>
      <c r="B334" s="1" t="s">
        <v>1980</v>
      </c>
      <c r="C334" s="3" t="s">
        <v>1981</v>
      </c>
      <c r="D334" s="2">
        <v>-2.3035064339637801E-2</v>
      </c>
      <c r="E334" s="2">
        <v>0.50425171852111805</v>
      </c>
      <c r="F334" s="2">
        <v>-0.49213144183158902</v>
      </c>
      <c r="G334" s="2">
        <v>-0.78278726339340199</v>
      </c>
      <c r="H334" s="2">
        <v>3.29583072662354</v>
      </c>
      <c r="I334" s="2">
        <v>3.3541173934936501</v>
      </c>
      <c r="J334" s="2">
        <v>0.90760225057601895</v>
      </c>
      <c r="K334" s="2">
        <v>0.72087317705154397</v>
      </c>
      <c r="L334" s="2">
        <v>-0.70955151319503795</v>
      </c>
      <c r="M334" s="2">
        <v>-0.402646154165268</v>
      </c>
      <c r="N334" s="2">
        <v>-0.14663727581500999</v>
      </c>
      <c r="O334" s="2">
        <v>-0.27317783236503601</v>
      </c>
      <c r="P334" s="2">
        <v>1.1258126497268699</v>
      </c>
      <c r="Q334" s="2">
        <v>1.1028429269790601</v>
      </c>
      <c r="R334" s="2">
        <v>0.76680314540863004</v>
      </c>
      <c r="S334" s="2">
        <v>0.280724167823792</v>
      </c>
      <c r="T334" s="2">
        <v>-0.59379452466964699</v>
      </c>
      <c r="U334" s="2">
        <v>-1.03197085857391</v>
      </c>
      <c r="V334" s="2">
        <v>-0.61635345220565796</v>
      </c>
      <c r="W334" s="2">
        <v>-1.99592292308807</v>
      </c>
      <c r="X334" s="2">
        <v>5.1387161016464199E-2</v>
      </c>
      <c r="Y334" s="2">
        <v>1.45638547837734E-2</v>
      </c>
      <c r="Z334" s="2">
        <v>-0.349727392196655</v>
      </c>
      <c r="AA334" s="2">
        <v>-1.0224462747573899</v>
      </c>
      <c r="AB334" s="2">
        <v>0.39168399572372398</v>
      </c>
      <c r="AC334" s="2">
        <v>-0.135039687156677</v>
      </c>
      <c r="AD334" s="2">
        <v>1.0440912246704099</v>
      </c>
      <c r="AE334" s="2">
        <v>5.65862469375134E-2</v>
      </c>
      <c r="AF334" s="2">
        <v>-0.170059129595757</v>
      </c>
      <c r="AG334" s="2">
        <v>-0.35625696182250999</v>
      </c>
      <c r="AH334" s="2">
        <v>0.334845870733261</v>
      </c>
      <c r="AI334" s="2">
        <v>-0.21180054545402499</v>
      </c>
      <c r="AJ334" s="2">
        <v>0.12782810628414201</v>
      </c>
      <c r="AK334" s="2">
        <v>0.13280878961086301</v>
      </c>
      <c r="AL334" s="2">
        <v>-0.733631491661072</v>
      </c>
      <c r="AM334" s="2">
        <v>-0.135039687156677</v>
      </c>
      <c r="AN334" s="2">
        <v>-1.2127205133438099</v>
      </c>
      <c r="AO334" s="2">
        <v>-1.2772775888443</v>
      </c>
      <c r="AP334" s="2">
        <v>-0.42970523238182101</v>
      </c>
      <c r="AQ334" s="2">
        <v>0.30347427725791898</v>
      </c>
      <c r="AR334" s="2">
        <v>-0.67012631893158003</v>
      </c>
      <c r="AS334" s="2">
        <v>-0.457181036472321</v>
      </c>
      <c r="AT334" s="2">
        <v>0.67005103826522805</v>
      </c>
      <c r="AU334" s="2">
        <v>-0.95715850591659501</v>
      </c>
      <c r="AV334" s="2">
        <v>1.17542111873627</v>
      </c>
      <c r="AW334" s="2">
        <v>-0.47552141547203097</v>
      </c>
      <c r="AX334" s="2">
        <v>0.111883386969566</v>
      </c>
      <c r="AY334" s="2">
        <v>-1.0881991386413601</v>
      </c>
      <c r="AZ334" s="2">
        <v>-0.64650875329971302</v>
      </c>
      <c r="BA334" s="2">
        <v>0.52796757221221902</v>
      </c>
      <c r="BB334" s="2">
        <v>-1.3112695217132599</v>
      </c>
      <c r="BC334" s="2">
        <v>1.6666898727417001</v>
      </c>
      <c r="BD334" s="2">
        <v>3.9536803960800199E-2</v>
      </c>
      <c r="BE334" s="1" t="s">
        <v>1976</v>
      </c>
      <c r="BF334" s="1" t="s">
        <v>1977</v>
      </c>
      <c r="BG334" s="1" t="s">
        <v>1978</v>
      </c>
    </row>
    <row r="335" spans="1:59">
      <c r="A335" s="3" t="s">
        <v>1985</v>
      </c>
      <c r="B335" s="1" t="s">
        <v>1986</v>
      </c>
      <c r="C335" s="3" t="s">
        <v>1987</v>
      </c>
      <c r="D335" s="2">
        <v>7.3124840855598505E-2</v>
      </c>
      <c r="E335" s="2">
        <v>-2.52465922385454E-2</v>
      </c>
      <c r="F335" s="2">
        <v>-9.8510548472404494E-2</v>
      </c>
      <c r="G335" s="2">
        <v>0.96102613210678101</v>
      </c>
      <c r="H335" s="2">
        <v>0.64160078763961803</v>
      </c>
      <c r="I335" s="2">
        <v>0.20007865130901301</v>
      </c>
      <c r="J335" s="2">
        <v>-0.54771155118942305</v>
      </c>
      <c r="K335" s="2">
        <v>-0.58079576492309604</v>
      </c>
      <c r="L335" s="2">
        <v>0.52325338125228904</v>
      </c>
      <c r="M335" s="2">
        <v>0.88383865356445301</v>
      </c>
      <c r="N335" s="2">
        <v>0.67890685796737704</v>
      </c>
      <c r="O335" s="2">
        <v>0.423669874668121</v>
      </c>
      <c r="P335" s="2">
        <v>9.1988667845725999E-2</v>
      </c>
      <c r="Q335" s="2">
        <v>-0.59148997068405196</v>
      </c>
      <c r="R335" s="2">
        <v>-0.37077334523201</v>
      </c>
      <c r="S335" s="2">
        <v>-0.85783350467681896</v>
      </c>
      <c r="T335" s="2">
        <v>0.37106102705001798</v>
      </c>
      <c r="U335" s="2">
        <v>-0.28211128711700401</v>
      </c>
      <c r="V335" s="2">
        <v>0.70924615859985396</v>
      </c>
      <c r="W335" s="2">
        <v>0.11059907823801</v>
      </c>
      <c r="X335" s="2">
        <v>-2.37359714508057</v>
      </c>
      <c r="Y335" s="2">
        <v>-1.3905711174011199</v>
      </c>
      <c r="Z335" s="2">
        <v>1.0005015134811399</v>
      </c>
      <c r="AA335" s="2">
        <v>0.67890685796737704</v>
      </c>
      <c r="AB335" s="2">
        <v>1.07161724567413</v>
      </c>
      <c r="AC335" s="2">
        <v>0.81883597373962402</v>
      </c>
      <c r="AD335" s="2">
        <v>0.79082596302032504</v>
      </c>
      <c r="AE335" s="2">
        <v>1.12154340744019</v>
      </c>
      <c r="AF335" s="2">
        <v>1.77429735660553</v>
      </c>
      <c r="AG335" s="2">
        <v>2.2142999172210698</v>
      </c>
      <c r="AH335" s="2">
        <v>-1.5089498832821799E-2</v>
      </c>
      <c r="AI335" s="2">
        <v>-1.36622297763824</v>
      </c>
      <c r="AJ335" s="2">
        <v>-0.38391545414924599</v>
      </c>
      <c r="AK335" s="2">
        <v>0.56383544206619296</v>
      </c>
      <c r="AL335" s="2">
        <v>1.0101962089538601</v>
      </c>
      <c r="AM335" s="2">
        <v>0.26772400736808799</v>
      </c>
      <c r="AN335" s="2">
        <v>-1.10320031642914</v>
      </c>
      <c r="AO335" s="2">
        <v>-0.82296395301818803</v>
      </c>
      <c r="AP335" s="2">
        <v>0.38629689812660201</v>
      </c>
      <c r="AQ335" s="2">
        <v>-0.51249790191650402</v>
      </c>
      <c r="AR335" s="2">
        <v>-0.84120684862136796</v>
      </c>
      <c r="AS335" s="2">
        <v>-2.1535503864288299</v>
      </c>
      <c r="AT335" s="2">
        <v>-0.89169675111770597</v>
      </c>
      <c r="AU335" s="2">
        <v>-2.1582901477813698</v>
      </c>
      <c r="AV335" s="2">
        <v>0.44172903895378102</v>
      </c>
      <c r="AW335" s="2">
        <v>-1.4501430988311801</v>
      </c>
      <c r="AX335" s="2">
        <v>-1.4810489416122401</v>
      </c>
      <c r="AY335" s="2">
        <v>0.873179972171783</v>
      </c>
      <c r="AZ335" s="2">
        <v>-0.41742146015167197</v>
      </c>
      <c r="BA335" s="2">
        <v>0.68610554933547996</v>
      </c>
      <c r="BB335" s="2">
        <v>1.11625051498413</v>
      </c>
      <c r="BC335" s="2">
        <v>0.75920099020004295</v>
      </c>
      <c r="BD335" s="2">
        <v>-0.52785259485244795</v>
      </c>
      <c r="BE335" s="1" t="s">
        <v>1982</v>
      </c>
      <c r="BF335" s="1" t="s">
        <v>1983</v>
      </c>
      <c r="BG335" s="1" t="s">
        <v>1984</v>
      </c>
    </row>
    <row r="336" spans="1:59">
      <c r="A336" s="3" t="s">
        <v>1991</v>
      </c>
      <c r="B336" s="1" t="s">
        <v>1992</v>
      </c>
      <c r="C336" s="3" t="s">
        <v>1993</v>
      </c>
      <c r="D336" s="2">
        <v>-1.26335096359253</v>
      </c>
      <c r="E336" s="2">
        <v>-8.2631930708885207E-2</v>
      </c>
      <c r="F336" s="2">
        <v>0.32189625501632702</v>
      </c>
      <c r="G336" s="2">
        <v>0.89141929149627697</v>
      </c>
      <c r="H336" s="2">
        <v>1.0964610576629601</v>
      </c>
      <c r="I336" s="2">
        <v>0.56322103738784801</v>
      </c>
      <c r="J336" s="2">
        <v>-3.9060775190591798E-2</v>
      </c>
      <c r="K336" s="2">
        <v>1.1654679775237999</v>
      </c>
      <c r="L336" s="2">
        <v>3.42758595943451E-2</v>
      </c>
      <c r="M336" s="2">
        <v>-6.0688618570566198E-2</v>
      </c>
      <c r="N336" s="2">
        <v>-0.185546264052391</v>
      </c>
      <c r="O336" s="2">
        <v>1.0188305377960201</v>
      </c>
      <c r="P336" s="2">
        <v>0.30491203069686901</v>
      </c>
      <c r="Q336" s="2">
        <v>0.189573138952255</v>
      </c>
      <c r="R336" s="2">
        <v>-0.71323549747466997</v>
      </c>
      <c r="S336" s="2">
        <v>-0.57518029212951705</v>
      </c>
      <c r="T336" s="2">
        <v>-0.185546264052391</v>
      </c>
      <c r="U336" s="2">
        <v>-0.83032906055450395</v>
      </c>
      <c r="V336" s="2">
        <v>2.4575138092040998</v>
      </c>
      <c r="W336" s="2">
        <v>1.4012966156005899</v>
      </c>
      <c r="X336" s="2">
        <v>-0.24591979384422299</v>
      </c>
      <c r="Y336" s="2">
        <v>-0.361107647418976</v>
      </c>
      <c r="Z336" s="2">
        <v>0.41995978355407698</v>
      </c>
      <c r="AA336" s="2">
        <v>-9.3725055456161499E-2</v>
      </c>
      <c r="AB336" s="2">
        <v>-0.51504814624786399</v>
      </c>
      <c r="AC336" s="2">
        <v>-1.3430044651031501</v>
      </c>
      <c r="AD336" s="2">
        <v>-0.75759804248809803</v>
      </c>
      <c r="AE336" s="2">
        <v>-0.75759804248809803</v>
      </c>
      <c r="AF336" s="2">
        <v>0.63347202539444003</v>
      </c>
      <c r="AG336" s="2">
        <v>-0.104900650680065</v>
      </c>
      <c r="AH336" s="2">
        <v>0.41202780604362499</v>
      </c>
      <c r="AI336" s="2">
        <v>1.10149657726288</v>
      </c>
      <c r="AJ336" s="2">
        <v>0.97025209665298495</v>
      </c>
      <c r="AK336" s="2">
        <v>1.4258040189743</v>
      </c>
      <c r="AL336" s="2">
        <v>5.4588660597801202E-2</v>
      </c>
      <c r="AM336" s="2">
        <v>0.38797757029533397</v>
      </c>
      <c r="AN336" s="2">
        <v>-6.0688618570566198E-2</v>
      </c>
      <c r="AO336" s="2">
        <v>-7.1918284520506902E-3</v>
      </c>
      <c r="AP336" s="2">
        <v>0.88562756776809703</v>
      </c>
      <c r="AQ336" s="2">
        <v>-0.104900650680065</v>
      </c>
      <c r="AR336" s="2">
        <v>-2.17969846725464</v>
      </c>
      <c r="AS336" s="2">
        <v>-0.27076542377471902</v>
      </c>
      <c r="AT336" s="2">
        <v>-2.8275530338287398</v>
      </c>
      <c r="AU336" s="2">
        <v>-2.17080426216125</v>
      </c>
      <c r="AV336" s="2">
        <v>1.3575382232666</v>
      </c>
      <c r="AW336" s="2">
        <v>-1.6166832447052</v>
      </c>
      <c r="AX336" s="2">
        <v>0.489940196275711</v>
      </c>
      <c r="AY336" s="2">
        <v>0.73695570230483998</v>
      </c>
      <c r="AZ336" s="2">
        <v>-1.5439759492874101</v>
      </c>
      <c r="BA336" s="2">
        <v>0.54913175106048595</v>
      </c>
      <c r="BB336" s="2">
        <v>-0.20592549443244901</v>
      </c>
      <c r="BC336" s="2">
        <v>6.4941085875034305E-2</v>
      </c>
      <c r="BD336" s="2">
        <v>0.168077722191811</v>
      </c>
      <c r="BE336" s="1" t="s">
        <v>1988</v>
      </c>
      <c r="BF336" s="1" t="s">
        <v>1989</v>
      </c>
      <c r="BG336" s="1" t="s">
        <v>1990</v>
      </c>
    </row>
    <row r="337" spans="1:59">
      <c r="A337" s="3" t="s">
        <v>1997</v>
      </c>
      <c r="B337" s="1" t="s">
        <v>1998</v>
      </c>
      <c r="C337" s="3" t="s">
        <v>1999</v>
      </c>
      <c r="D337" s="2">
        <v>-0.75695526599884</v>
      </c>
      <c r="E337" s="2">
        <v>-1.47063136100769</v>
      </c>
      <c r="F337" s="2">
        <v>0.98323124647140503</v>
      </c>
      <c r="G337" s="2">
        <v>0.657270908355713</v>
      </c>
      <c r="H337" s="2">
        <v>-0.43821954727172902</v>
      </c>
      <c r="I337" s="2">
        <v>6.0079328715801197E-2</v>
      </c>
      <c r="J337" s="2">
        <v>0.304777711629868</v>
      </c>
      <c r="K337" s="2">
        <v>0.328230500221252</v>
      </c>
      <c r="L337" s="2">
        <v>2.00438380241394</v>
      </c>
      <c r="M337" s="2">
        <v>1.36764705181122</v>
      </c>
      <c r="N337" s="2">
        <v>3.0592471361160299E-2</v>
      </c>
      <c r="O337" s="2">
        <v>-1.17771661281586</v>
      </c>
      <c r="P337" s="2">
        <v>0.328230500221252</v>
      </c>
      <c r="Q337" s="2">
        <v>0.366314947605133</v>
      </c>
      <c r="R337" s="2">
        <v>0.90024811029434204</v>
      </c>
      <c r="S337" s="2">
        <v>0.66311943531036399</v>
      </c>
      <c r="T337" s="2">
        <v>-0.106415197253227</v>
      </c>
      <c r="U337" s="2">
        <v>-0.53684192895889304</v>
      </c>
      <c r="V337" s="2">
        <v>0.135299801826477</v>
      </c>
      <c r="W337" s="2">
        <v>-1.44268131256104</v>
      </c>
      <c r="X337" s="2">
        <v>0.29685571789741499</v>
      </c>
      <c r="Y337" s="2">
        <v>0.55953943729400601</v>
      </c>
      <c r="Z337" s="2">
        <v>1.6137604713439899</v>
      </c>
      <c r="AA337" s="2">
        <v>0.99210244417190596</v>
      </c>
      <c r="AB337" s="2">
        <v>-0.39609932899475098</v>
      </c>
      <c r="AC337" s="2">
        <v>-0.486504405736923</v>
      </c>
      <c r="AD337" s="2">
        <v>0.39592453837394698</v>
      </c>
      <c r="AE337" s="2">
        <v>0.57848906517028797</v>
      </c>
      <c r="AF337" s="2">
        <v>-1.0620809793472299</v>
      </c>
      <c r="AG337" s="2">
        <v>-1.6704074144363401</v>
      </c>
      <c r="AH337" s="2">
        <v>6.0079328715801197E-2</v>
      </c>
      <c r="AI337" s="2">
        <v>0.80066668987274203</v>
      </c>
      <c r="AJ337" s="2">
        <v>-1.20564997196198</v>
      </c>
      <c r="AK337" s="2">
        <v>-0.49113377928733798</v>
      </c>
      <c r="AL337" s="2">
        <v>-1.7349057197570801</v>
      </c>
      <c r="AM337" s="2">
        <v>0.248178064823151</v>
      </c>
      <c r="AN337" s="2">
        <v>1.09367823600769</v>
      </c>
      <c r="AO337" s="2">
        <v>1.4272677898407</v>
      </c>
      <c r="AP337" s="2">
        <v>0.85646933317184404</v>
      </c>
      <c r="AQ337" s="2">
        <v>0.50080054998397805</v>
      </c>
      <c r="AR337" s="2">
        <v>-2.19321584701538</v>
      </c>
      <c r="AS337" s="2">
        <v>0.107648998498917</v>
      </c>
      <c r="AT337" s="2">
        <v>-1.9367761611938501</v>
      </c>
      <c r="AU337" s="2">
        <v>-0.554651498794556</v>
      </c>
      <c r="AV337" s="2">
        <v>-0.264606922864914</v>
      </c>
      <c r="AW337" s="2">
        <v>-1.96260726451874</v>
      </c>
      <c r="AX337" s="2">
        <v>-0.101672671735287</v>
      </c>
      <c r="AY337" s="2">
        <v>0.72862172126769997</v>
      </c>
      <c r="AZ337" s="2">
        <v>-0.58082085847854603</v>
      </c>
      <c r="BA337" s="2">
        <v>1.0925773382186901</v>
      </c>
      <c r="BB337" s="2">
        <v>-0.67169332504272505</v>
      </c>
      <c r="BC337" s="2">
        <v>0.93265354633331299</v>
      </c>
      <c r="BD337" s="2">
        <v>0.82754844427108798</v>
      </c>
      <c r="BE337" s="1" t="s">
        <v>1994</v>
      </c>
      <c r="BF337" s="1" t="s">
        <v>1995</v>
      </c>
      <c r="BG337" s="1" t="s">
        <v>1996</v>
      </c>
    </row>
    <row r="338" spans="1:59">
      <c r="A338" s="3" t="s">
        <v>2003</v>
      </c>
      <c r="B338" s="1" t="s">
        <v>2004</v>
      </c>
      <c r="C338" s="3" t="s">
        <v>2005</v>
      </c>
      <c r="D338" s="2">
        <v>1.7568325996398899</v>
      </c>
      <c r="E338" s="2">
        <v>2.2346115112304701</v>
      </c>
      <c r="F338" s="2">
        <v>-1.27804839611053</v>
      </c>
      <c r="G338" s="2">
        <v>0.73978257179260298</v>
      </c>
      <c r="H338" s="2">
        <v>0.85401237010955799</v>
      </c>
      <c r="I338" s="2">
        <v>0.67053061723709095</v>
      </c>
      <c r="J338" s="2">
        <v>0.75011962652206399</v>
      </c>
      <c r="K338" s="2">
        <v>0.59162545204162598</v>
      </c>
      <c r="L338" s="2">
        <v>-0.81342488527297996</v>
      </c>
      <c r="M338" s="2">
        <v>0.104992255568504</v>
      </c>
      <c r="N338" s="2">
        <v>-1.1714828014373799</v>
      </c>
      <c r="O338" s="2">
        <v>4.47213314473629E-2</v>
      </c>
      <c r="P338" s="2">
        <v>-0.72183394432067904</v>
      </c>
      <c r="Q338" s="2">
        <v>0.24835079908370999</v>
      </c>
      <c r="R338" s="2">
        <v>-0.46573522686958302</v>
      </c>
      <c r="S338" s="2">
        <v>0.45717331767082198</v>
      </c>
      <c r="T338" s="2">
        <v>0.40465375781059298</v>
      </c>
      <c r="U338" s="2">
        <v>-3.7072379142046002E-2</v>
      </c>
      <c r="V338" s="2">
        <v>0.12999890744686099</v>
      </c>
      <c r="W338" s="2">
        <v>-0.353673696517944</v>
      </c>
      <c r="X338" s="2">
        <v>0.431176036596298</v>
      </c>
      <c r="Y338" s="2">
        <v>5.3502794355154003E-2</v>
      </c>
      <c r="Z338" s="2">
        <v>-0.52285248041152999</v>
      </c>
      <c r="AA338" s="2">
        <v>0.23317350447177901</v>
      </c>
      <c r="AB338" s="2">
        <v>-0.33001869916915899</v>
      </c>
      <c r="AC338" s="2">
        <v>-0.217743694782257</v>
      </c>
      <c r="AD338" s="2">
        <v>0.14640936255455</v>
      </c>
      <c r="AE338" s="2">
        <v>1.0149668455123899</v>
      </c>
      <c r="AF338" s="2">
        <v>0.59162545204162598</v>
      </c>
      <c r="AG338" s="2">
        <v>-8.8956418039742898E-5</v>
      </c>
      <c r="AH338" s="2">
        <v>0.21007345616817499</v>
      </c>
      <c r="AI338" s="2">
        <v>0.56225448846817005</v>
      </c>
      <c r="AJ338" s="2">
        <v>-2.77285687625408E-2</v>
      </c>
      <c r="AK338" s="2">
        <v>1.28755927085876</v>
      </c>
      <c r="AL338" s="2">
        <v>-0.73612993955612205</v>
      </c>
      <c r="AM338" s="2">
        <v>-1.1894054412841799</v>
      </c>
      <c r="AN338" s="2">
        <v>-0.154716581106186</v>
      </c>
      <c r="AO338" s="2">
        <v>0.69223088026046797</v>
      </c>
      <c r="AP338" s="2">
        <v>1.05230033397675</v>
      </c>
      <c r="AQ338" s="2">
        <v>0.93695503473281905</v>
      </c>
      <c r="AR338" s="2">
        <v>-3.2732999324798602</v>
      </c>
      <c r="AS338" s="2">
        <v>-1.6207963228225699</v>
      </c>
      <c r="AT338" s="2">
        <v>-1.7048970460891699</v>
      </c>
      <c r="AU338" s="2">
        <v>-1.58068346977234</v>
      </c>
      <c r="AV338" s="2">
        <v>1.34140908718109</v>
      </c>
      <c r="AW338" s="2">
        <v>-0.26612254977226302</v>
      </c>
      <c r="AX338" s="2">
        <v>0.21120907366275801</v>
      </c>
      <c r="AY338" s="2">
        <v>0.204999148845673</v>
      </c>
      <c r="AZ338" s="2">
        <v>0.49584522843360901</v>
      </c>
      <c r="BA338" s="2">
        <v>-1.5770300626754801</v>
      </c>
      <c r="BB338" s="2">
        <v>7.9091683030128507E-2</v>
      </c>
      <c r="BC338" s="2">
        <v>1.0170969963073699</v>
      </c>
      <c r="BD338" s="2">
        <v>-1.50649869441986</v>
      </c>
      <c r="BE338" s="1" t="s">
        <v>2000</v>
      </c>
      <c r="BF338" s="1" t="s">
        <v>2001</v>
      </c>
      <c r="BG338" s="1" t="s">
        <v>2002</v>
      </c>
    </row>
    <row r="339" spans="1:59">
      <c r="A339" s="3" t="s">
        <v>2009</v>
      </c>
      <c r="B339" s="1" t="s">
        <v>2010</v>
      </c>
      <c r="C339" s="3" t="s">
        <v>2011</v>
      </c>
      <c r="D339" s="2">
        <v>0.70304548740386996</v>
      </c>
      <c r="E339" s="2">
        <v>0.715992331504822</v>
      </c>
      <c r="F339" s="2">
        <v>0.485071450471878</v>
      </c>
      <c r="G339" s="2">
        <v>1.19576263427734</v>
      </c>
      <c r="H339" s="2">
        <v>1.6864584684371899</v>
      </c>
      <c r="I339" s="2">
        <v>1.46881604194641</v>
      </c>
      <c r="J339" s="2">
        <v>0.50345784425735496</v>
      </c>
      <c r="K339" s="2">
        <v>0.46328005194664001</v>
      </c>
      <c r="L339" s="2">
        <v>0.68996596336364702</v>
      </c>
      <c r="M339" s="2">
        <v>-0.65984630584716797</v>
      </c>
      <c r="N339" s="2">
        <v>-0.376213818788528</v>
      </c>
      <c r="O339" s="2">
        <v>-9.95755344629288E-2</v>
      </c>
      <c r="P339" s="2">
        <v>-0.60798406600952104</v>
      </c>
      <c r="Q339" s="2">
        <v>-0.85556918382644698</v>
      </c>
      <c r="R339" s="2">
        <v>0.89593160152435303</v>
      </c>
      <c r="S339" s="2">
        <v>0.32059586048126198</v>
      </c>
      <c r="T339" s="2">
        <v>0.84339404106140103</v>
      </c>
      <c r="U339" s="2">
        <v>-0.53736633062362704</v>
      </c>
      <c r="V339" s="2">
        <v>-0.14930403232574499</v>
      </c>
      <c r="W339" s="2">
        <v>-0.74585068225860596</v>
      </c>
      <c r="X339" s="2">
        <v>-0.41307780146598799</v>
      </c>
      <c r="Y339" s="2">
        <v>0.266820788383484</v>
      </c>
      <c r="Z339" s="2">
        <v>-8.5026673972606701E-2</v>
      </c>
      <c r="AA339" s="2">
        <v>-0.490158021450043</v>
      </c>
      <c r="AB339" s="2">
        <v>-0.63736140727996804</v>
      </c>
      <c r="AC339" s="2">
        <v>-1.05549263954163</v>
      </c>
      <c r="AD339" s="2">
        <v>0.68733388185501099</v>
      </c>
      <c r="AE339" s="2">
        <v>0.63077080249786399</v>
      </c>
      <c r="AF339" s="2">
        <v>-0.65230727195739702</v>
      </c>
      <c r="AG339" s="2">
        <v>0.98454213142394997</v>
      </c>
      <c r="AH339" s="2">
        <v>0.22967128455638899</v>
      </c>
      <c r="AI339" s="2">
        <v>-0.195776596665382</v>
      </c>
      <c r="AJ339" s="2">
        <v>-0.14424295723438299</v>
      </c>
      <c r="AK339" s="2">
        <v>1.6864584684371899</v>
      </c>
      <c r="AL339" s="2">
        <v>-1.1629388332366899</v>
      </c>
      <c r="AM339" s="2">
        <v>-1.8691112995147701</v>
      </c>
      <c r="AN339" s="2">
        <v>0.992867112159729</v>
      </c>
      <c r="AO339" s="2">
        <v>1.46595418453217</v>
      </c>
      <c r="AP339" s="2">
        <v>0.88920009136199996</v>
      </c>
      <c r="AQ339" s="2">
        <v>0.26315432786941501</v>
      </c>
      <c r="AR339" s="2">
        <v>-2.5368952751159699</v>
      </c>
      <c r="AS339" s="2">
        <v>-1.66602122783661</v>
      </c>
      <c r="AT339" s="2">
        <v>-1.43553566932678</v>
      </c>
      <c r="AU339" s="2">
        <v>-1.6928892135620099</v>
      </c>
      <c r="AV339" s="2">
        <v>4.8559211194515201E-2</v>
      </c>
      <c r="AW339" s="2">
        <v>-0.98792415857315097</v>
      </c>
      <c r="AX339" s="2">
        <v>-1.3547015190124501</v>
      </c>
      <c r="AY339" s="2">
        <v>1.2132929563522299</v>
      </c>
      <c r="AZ339" s="2">
        <v>0.393379777669907</v>
      </c>
      <c r="BA339" s="2">
        <v>0.333916515111923</v>
      </c>
      <c r="BB339" s="2">
        <v>-1.03683650493622</v>
      </c>
      <c r="BC339" s="2">
        <v>1.5337830781936601</v>
      </c>
      <c r="BD339" s="2">
        <v>-0.143469333648682</v>
      </c>
      <c r="BE339" s="1" t="s">
        <v>2006</v>
      </c>
      <c r="BF339" s="1" t="s">
        <v>2007</v>
      </c>
      <c r="BG339" s="1" t="s">
        <v>2008</v>
      </c>
    </row>
    <row r="340" spans="1:59">
      <c r="A340" s="3" t="s">
        <v>2015</v>
      </c>
      <c r="B340" s="1" t="s">
        <v>2016</v>
      </c>
      <c r="C340" s="3" t="s">
        <v>2017</v>
      </c>
      <c r="D340" s="2">
        <v>-0.85844105482101396</v>
      </c>
      <c r="E340" s="2">
        <v>-0.85414797067642201</v>
      </c>
      <c r="F340" s="2">
        <v>-9.0350449085235596E-2</v>
      </c>
      <c r="G340" s="2">
        <v>0.47070664167404203</v>
      </c>
      <c r="H340" s="2">
        <v>0.50995296239852905</v>
      </c>
      <c r="I340" s="2">
        <v>0.51474207639694203</v>
      </c>
      <c r="J340" s="2">
        <v>-0.88685166835784901</v>
      </c>
      <c r="K340" s="2">
        <v>-0.281501024961472</v>
      </c>
      <c r="L340" s="2">
        <v>0.67228162288665805</v>
      </c>
      <c r="M340" s="2">
        <v>0.58813560009002697</v>
      </c>
      <c r="N340" s="2">
        <v>-0.60462558269500699</v>
      </c>
      <c r="O340" s="2">
        <v>-1.5304034948348999</v>
      </c>
      <c r="P340" s="2">
        <v>0.64784234762191795</v>
      </c>
      <c r="Q340" s="2">
        <v>0.51950615644455</v>
      </c>
      <c r="R340" s="2">
        <v>-1.83737993240356</v>
      </c>
      <c r="S340" s="2">
        <v>-1.43248295783997</v>
      </c>
      <c r="T340" s="2">
        <v>-0.15867531299591101</v>
      </c>
      <c r="U340" s="2">
        <v>0.85718631744384799</v>
      </c>
      <c r="V340" s="2">
        <v>-0.125317558646202</v>
      </c>
      <c r="W340" s="2">
        <v>2.77591198682785E-2</v>
      </c>
      <c r="X340" s="2">
        <v>-0.64119058847427401</v>
      </c>
      <c r="Y340" s="2">
        <v>-3.4447977542877202</v>
      </c>
      <c r="Z340" s="2">
        <v>1.2138851881027199</v>
      </c>
      <c r="AA340" s="2">
        <v>-0.27466714382171598</v>
      </c>
      <c r="AB340" s="2">
        <v>0.56129997968673695</v>
      </c>
      <c r="AC340" s="2">
        <v>-0.93003374338150002</v>
      </c>
      <c r="AD340" s="2">
        <v>1.6150810718536399</v>
      </c>
      <c r="AE340" s="2">
        <v>1.1399337053298999</v>
      </c>
      <c r="AF340" s="2">
        <v>0.19137869775295299</v>
      </c>
      <c r="AG340" s="2">
        <v>-0.73769176006317105</v>
      </c>
      <c r="AH340" s="2">
        <v>0.97695857286453203</v>
      </c>
      <c r="AI340" s="2">
        <v>1.0515329837799099</v>
      </c>
      <c r="AJ340" s="2">
        <v>1.5090520381927499</v>
      </c>
      <c r="AK340" s="2">
        <v>0.81692951917648304</v>
      </c>
      <c r="AL340" s="2">
        <v>0.26335677504539501</v>
      </c>
      <c r="AM340" s="2">
        <v>0.17765901982784299</v>
      </c>
      <c r="AN340" s="2">
        <v>0.21821404993534099</v>
      </c>
      <c r="AO340" s="2">
        <v>0.92362499237060502</v>
      </c>
      <c r="AP340" s="2">
        <v>1.1636936664581301</v>
      </c>
      <c r="AQ340" s="2">
        <v>0.48067751526832603</v>
      </c>
      <c r="AR340" s="2">
        <v>-1.3907399959862199E-2</v>
      </c>
      <c r="AS340" s="2">
        <v>-1.21130907535553</v>
      </c>
      <c r="AT340" s="2">
        <v>-0.25114333629608199</v>
      </c>
      <c r="AU340" s="2">
        <v>-0.94647276401519798</v>
      </c>
      <c r="AV340" s="2">
        <v>-1.3073586225509599</v>
      </c>
      <c r="AW340" s="2">
        <v>-1.0547345876693699</v>
      </c>
      <c r="AX340" s="2">
        <v>0.22305676341056799</v>
      </c>
      <c r="AY340" s="2">
        <v>-0.42044106125831598</v>
      </c>
      <c r="AZ340" s="2">
        <v>-0.12054805457591999</v>
      </c>
      <c r="BA340" s="2">
        <v>1.1739361286163299</v>
      </c>
      <c r="BB340" s="2">
        <v>-0.62902778387069702</v>
      </c>
      <c r="BC340" s="2">
        <v>0.40268024802207902</v>
      </c>
      <c r="BD340" s="2">
        <v>1.7324370145797701</v>
      </c>
      <c r="BE340" s="1" t="s">
        <v>2012</v>
      </c>
      <c r="BF340" s="1" t="s">
        <v>2013</v>
      </c>
      <c r="BG340" s="1" t="s">
        <v>2014</v>
      </c>
    </row>
    <row r="341" spans="1:59">
      <c r="A341" s="3" t="s">
        <v>2021</v>
      </c>
      <c r="B341" s="1" t="s">
        <v>2022</v>
      </c>
      <c r="C341" s="3" t="s">
        <v>2023</v>
      </c>
      <c r="D341" s="2">
        <v>1.4531732797622701</v>
      </c>
      <c r="E341" s="2">
        <v>1.2403703927993801</v>
      </c>
      <c r="F341" s="2">
        <v>0.124330125749111</v>
      </c>
      <c r="G341" s="2">
        <v>0.13262909650802601</v>
      </c>
      <c r="H341" s="2">
        <v>0.22722733020782501</v>
      </c>
      <c r="I341" s="2">
        <v>0.219674557447433</v>
      </c>
      <c r="J341" s="2">
        <v>0.63103276491165206</v>
      </c>
      <c r="K341" s="2">
        <v>0.45523053407669101</v>
      </c>
      <c r="L341" s="2">
        <v>-0.88428384065628096</v>
      </c>
      <c r="M341" s="2">
        <v>-0.503789603710175</v>
      </c>
      <c r="N341" s="2">
        <v>0.23472413420677199</v>
      </c>
      <c r="O341" s="2">
        <v>0.71792662143707298</v>
      </c>
      <c r="P341" s="2">
        <v>2.2487907409668</v>
      </c>
      <c r="Q341" s="2">
        <v>2.39476871490479</v>
      </c>
      <c r="R341" s="2">
        <v>0.32058951258659402</v>
      </c>
      <c r="S341" s="2">
        <v>0.69453108310699496</v>
      </c>
      <c r="T341" s="2">
        <v>-0.45230281352996798</v>
      </c>
      <c r="U341" s="2">
        <v>-1.49432420730591</v>
      </c>
      <c r="V341" s="2">
        <v>-0.75874727964401201</v>
      </c>
      <c r="W341" s="2">
        <v>-2.2934916019439702</v>
      </c>
      <c r="X341" s="2">
        <v>3.4658037475310299E-4</v>
      </c>
      <c r="Y341" s="2">
        <v>0.21206444501876801</v>
      </c>
      <c r="Z341" s="2">
        <v>-0.92355841398239102</v>
      </c>
      <c r="AA341" s="2">
        <v>-1.0329406261444101</v>
      </c>
      <c r="AB341" s="2">
        <v>0.29277220368385298</v>
      </c>
      <c r="AC341" s="2">
        <v>0.33421570062637301</v>
      </c>
      <c r="AD341" s="2">
        <v>-0.75077623128891002</v>
      </c>
      <c r="AE341" s="2">
        <v>-1.2230988740921001</v>
      </c>
      <c r="AF341" s="2">
        <v>0.17312878370285001</v>
      </c>
      <c r="AG341" s="2">
        <v>0.67057967185974099</v>
      </c>
      <c r="AH341" s="2">
        <v>-1.76386022567749</v>
      </c>
      <c r="AI341" s="2">
        <v>-1.1857498884201101</v>
      </c>
      <c r="AJ341" s="2">
        <v>0.54695838689804099</v>
      </c>
      <c r="AK341" s="2">
        <v>0.32742577791214</v>
      </c>
      <c r="AL341" s="2">
        <v>0.412317335605621</v>
      </c>
      <c r="AM341" s="2">
        <v>-0.37969040870666498</v>
      </c>
      <c r="AN341" s="2">
        <v>1.35729432106018</v>
      </c>
      <c r="AO341" s="2">
        <v>1.21526610851288</v>
      </c>
      <c r="AP341" s="2">
        <v>0.107524581253529</v>
      </c>
      <c r="AQ341" s="2">
        <v>0.49639174342155501</v>
      </c>
      <c r="AR341" s="2">
        <v>-1.33003997802734</v>
      </c>
      <c r="AS341" s="2">
        <v>-0.74090057611465499</v>
      </c>
      <c r="AT341" s="2">
        <v>-0.33797997236251798</v>
      </c>
      <c r="AU341" s="2">
        <v>-1.1857498884201101</v>
      </c>
      <c r="AV341" s="2">
        <v>1.9982599020004299</v>
      </c>
      <c r="AW341" s="2">
        <v>0.106258742511272</v>
      </c>
      <c r="AX341" s="2">
        <v>0.79018026590347301</v>
      </c>
      <c r="AY341" s="2">
        <v>0.474466562271118</v>
      </c>
      <c r="AZ341" s="2">
        <v>-0.58335334062576305</v>
      </c>
      <c r="BA341" s="2">
        <v>-0.20285002887249001</v>
      </c>
      <c r="BB341" s="2">
        <v>-0.67064249515533403</v>
      </c>
      <c r="BC341" s="2">
        <v>-0.46297141909599299</v>
      </c>
      <c r="BD341" s="2">
        <v>-1.4493482112884499</v>
      </c>
      <c r="BE341" s="1" t="s">
        <v>2018</v>
      </c>
      <c r="BF341" s="1" t="s">
        <v>2019</v>
      </c>
      <c r="BG341" s="1" t="s">
        <v>2020</v>
      </c>
    </row>
    <row r="342" spans="1:59">
      <c r="A342" s="3" t="s">
        <v>2027</v>
      </c>
      <c r="B342" s="1" t="s">
        <v>2028</v>
      </c>
      <c r="C342" s="3" t="s">
        <v>2029</v>
      </c>
      <c r="D342" s="2">
        <v>-0.869284868240356</v>
      </c>
      <c r="E342" s="2">
        <v>-0.73187321424484297</v>
      </c>
      <c r="F342" s="2">
        <v>1.1177017688751201</v>
      </c>
      <c r="G342" s="2">
        <v>1.33780229091644</v>
      </c>
      <c r="H342" s="2">
        <v>1.4359824657440201</v>
      </c>
      <c r="I342" s="2">
        <v>0.44682568311691301</v>
      </c>
      <c r="J342" s="2">
        <v>0.199779227375984</v>
      </c>
      <c r="K342" s="2">
        <v>-0.13472849130630499</v>
      </c>
      <c r="L342" s="2">
        <v>0.80018991231918302</v>
      </c>
      <c r="M342" s="2">
        <v>0.57909685373306297</v>
      </c>
      <c r="N342" s="2">
        <v>-1.4462765455246001</v>
      </c>
      <c r="O342" s="2">
        <v>-0.95429807901382402</v>
      </c>
      <c r="P342" s="2">
        <v>1.56955754756927</v>
      </c>
      <c r="Q342" s="2">
        <v>0.93383312225341797</v>
      </c>
      <c r="R342" s="2">
        <v>0.237428784370422</v>
      </c>
      <c r="S342" s="2">
        <v>-0.51553690433502197</v>
      </c>
      <c r="T342" s="2">
        <v>-0.31992450356483498</v>
      </c>
      <c r="U342" s="2">
        <v>-0.94451254606246904</v>
      </c>
      <c r="V342" s="2">
        <v>1.6871317625045801</v>
      </c>
      <c r="W342" s="2">
        <v>1.1596251726150499</v>
      </c>
      <c r="X342" s="2">
        <v>1.40060067176819</v>
      </c>
      <c r="Y342" s="2">
        <v>0.31329920887947099</v>
      </c>
      <c r="Z342" s="2">
        <v>-8.3628483116626698E-2</v>
      </c>
      <c r="AA342" s="2">
        <v>-1.0481630563736</v>
      </c>
      <c r="AB342" s="2">
        <v>-0.92383950948715199</v>
      </c>
      <c r="AC342" s="2">
        <v>-1.57598280906677</v>
      </c>
      <c r="AD342" s="2">
        <v>0.58580255508422896</v>
      </c>
      <c r="AE342" s="2">
        <v>-0.71488761901855502</v>
      </c>
      <c r="AF342" s="2">
        <v>-1.5962269306182899</v>
      </c>
      <c r="AG342" s="2">
        <v>-1.8812993764877299</v>
      </c>
      <c r="AH342" s="2">
        <v>0.99260443449020397</v>
      </c>
      <c r="AI342" s="2">
        <v>0.412026137113571</v>
      </c>
      <c r="AJ342" s="2">
        <v>0.44682568311691301</v>
      </c>
      <c r="AK342" s="2">
        <v>-7.1224853396415697E-2</v>
      </c>
      <c r="AL342" s="2">
        <v>0.62839651107788097</v>
      </c>
      <c r="AM342" s="2">
        <v>0.52742236852645896</v>
      </c>
      <c r="AN342" s="2">
        <v>0.37605956196785001</v>
      </c>
      <c r="AO342" s="2">
        <v>0.16571621596813199</v>
      </c>
      <c r="AP342" s="2">
        <v>0.85357898473739602</v>
      </c>
      <c r="AQ342" s="2">
        <v>0.58245503902435303</v>
      </c>
      <c r="AR342" s="2">
        <v>-0.84238094091415405</v>
      </c>
      <c r="AS342" s="2">
        <v>-0.86281776428222701</v>
      </c>
      <c r="AT342" s="2">
        <v>-1.6867982149124101</v>
      </c>
      <c r="AU342" s="2">
        <v>-1.5860571861267101</v>
      </c>
      <c r="AV342" s="2">
        <v>1.2528437376022299</v>
      </c>
      <c r="AW342" s="2">
        <v>5.0277523696422598E-2</v>
      </c>
      <c r="AX342" s="2">
        <v>-1.3519900850951699E-2</v>
      </c>
      <c r="AY342" s="2">
        <v>0.122835665941238</v>
      </c>
      <c r="AZ342" s="2">
        <v>-0.59182870388030995</v>
      </c>
      <c r="BA342" s="2">
        <v>-0.70360684394836404</v>
      </c>
      <c r="BB342" s="2">
        <v>-0.955646753311157</v>
      </c>
      <c r="BC342" s="2">
        <v>1.88600862026215</v>
      </c>
      <c r="BD342" s="2">
        <v>-1.04736340045929</v>
      </c>
      <c r="BE342" s="1" t="s">
        <v>2024</v>
      </c>
      <c r="BF342" s="1" t="s">
        <v>2025</v>
      </c>
      <c r="BG342" s="1" t="s">
        <v>2026</v>
      </c>
    </row>
    <row r="343" spans="1:59">
      <c r="A343" s="3" t="s">
        <v>2033</v>
      </c>
      <c r="B343" s="1" t="s">
        <v>2034</v>
      </c>
      <c r="C343" s="3" t="s">
        <v>2035</v>
      </c>
      <c r="D343" s="2">
        <v>0.85025697946548495</v>
      </c>
      <c r="E343" s="2">
        <v>0.87215143442153897</v>
      </c>
      <c r="F343" s="2">
        <v>0.91075599193572998</v>
      </c>
      <c r="G343" s="2">
        <v>0.60414278507232699</v>
      </c>
      <c r="H343" s="2">
        <v>1.3393024206161499</v>
      </c>
      <c r="I343" s="2">
        <v>1.6464973688125599</v>
      </c>
      <c r="J343" s="2">
        <v>0.87931448221206698</v>
      </c>
      <c r="K343" s="2">
        <v>1.1326271295547501</v>
      </c>
      <c r="L343" s="2">
        <v>2.3693492636084602E-2</v>
      </c>
      <c r="M343" s="2">
        <v>0.14640302956104301</v>
      </c>
      <c r="N343" s="2">
        <v>-0.14572302997112299</v>
      </c>
      <c r="O343" s="2">
        <v>-0.74398112297058105</v>
      </c>
      <c r="P343" s="2">
        <v>0.333440572023392</v>
      </c>
      <c r="Q343" s="2">
        <v>0.78866475820541404</v>
      </c>
      <c r="R343" s="2">
        <v>-0.99292254447937001</v>
      </c>
      <c r="S343" s="2">
        <v>-2.1143944263458301</v>
      </c>
      <c r="T343" s="2">
        <v>0.428172826766968</v>
      </c>
      <c r="U343" s="2">
        <v>5.7261712849140202E-2</v>
      </c>
      <c r="V343" s="2">
        <v>0.428172826766968</v>
      </c>
      <c r="W343" s="2">
        <v>0.28901723027229298</v>
      </c>
      <c r="X343" s="2">
        <v>-0.96564984321594205</v>
      </c>
      <c r="Y343" s="2">
        <v>-1.27695620059967</v>
      </c>
      <c r="Z343" s="2">
        <v>0.20203521847724901</v>
      </c>
      <c r="AA343" s="2">
        <v>-0.50967586040496804</v>
      </c>
      <c r="AB343" s="2">
        <v>-0.37869641184806802</v>
      </c>
      <c r="AC343" s="2">
        <v>-0.50967586040496804</v>
      </c>
      <c r="AD343" s="2">
        <v>-0.21833275258541099</v>
      </c>
      <c r="AE343" s="2">
        <v>0.65810245275497403</v>
      </c>
      <c r="AF343" s="2">
        <v>-0.497003853321075</v>
      </c>
      <c r="AG343" s="2">
        <v>8.7467402219772297E-2</v>
      </c>
      <c r="AH343" s="2">
        <v>0.190876975655556</v>
      </c>
      <c r="AI343" s="2">
        <v>-0.82267528772354104</v>
      </c>
      <c r="AJ343" s="2">
        <v>-0.26353135704994202</v>
      </c>
      <c r="AK343" s="2">
        <v>0.31154614686965898</v>
      </c>
      <c r="AL343" s="2">
        <v>0.84654742479324296</v>
      </c>
      <c r="AM343" s="2">
        <v>0.48349058628082298</v>
      </c>
      <c r="AN343" s="2">
        <v>0.57832020521163896</v>
      </c>
      <c r="AO343" s="2">
        <v>0.47153347730636602</v>
      </c>
      <c r="AP343" s="2">
        <v>1.4251230955123899</v>
      </c>
      <c r="AQ343" s="2">
        <v>1.11703109741211</v>
      </c>
      <c r="AR343" s="2">
        <v>-1.7110303640365601</v>
      </c>
      <c r="AS343" s="2">
        <v>-0.94301152229309104</v>
      </c>
      <c r="AT343" s="2">
        <v>-2.00789141654968</v>
      </c>
      <c r="AU343" s="2">
        <v>-3.0007972717285201</v>
      </c>
      <c r="AV343" s="2">
        <v>1.6266779899597199</v>
      </c>
      <c r="AW343" s="2">
        <v>0.41956707835197399</v>
      </c>
      <c r="AX343" s="2">
        <v>0.88125437498092696</v>
      </c>
      <c r="AY343" s="2">
        <v>-0.63609963655471802</v>
      </c>
      <c r="AZ343" s="2">
        <v>-1.55069148540497</v>
      </c>
      <c r="BA343" s="2">
        <v>-1.2053128480911299</v>
      </c>
      <c r="BB343" s="2">
        <v>4.1291723027825399E-3</v>
      </c>
      <c r="BC343" s="2">
        <v>0.35906171798706099</v>
      </c>
      <c r="BD343" s="2">
        <v>0.101413704454899</v>
      </c>
      <c r="BE343" s="1" t="s">
        <v>2030</v>
      </c>
      <c r="BF343" s="1" t="s">
        <v>2031</v>
      </c>
      <c r="BG343" s="1" t="s">
        <v>2032</v>
      </c>
    </row>
    <row r="344" spans="1:59">
      <c r="A344" s="3" t="s">
        <v>2039</v>
      </c>
      <c r="B344" s="1" t="s">
        <v>2040</v>
      </c>
      <c r="C344" s="3" t="s">
        <v>2041</v>
      </c>
      <c r="D344" s="2">
        <v>-0.60882568359375</v>
      </c>
      <c r="E344" s="2">
        <v>-0.49486795067787198</v>
      </c>
      <c r="F344" s="2">
        <v>1.10132837295532</v>
      </c>
      <c r="G344" s="2">
        <v>0.38785514235496499</v>
      </c>
      <c r="H344" s="2">
        <v>-0.77510249614715598</v>
      </c>
      <c r="I344" s="2">
        <v>0.264778941869736</v>
      </c>
      <c r="J344" s="2">
        <v>-0.11374026536941501</v>
      </c>
      <c r="K344" s="2">
        <v>-0.70283973217010498</v>
      </c>
      <c r="L344" s="2">
        <v>0.52324205636978105</v>
      </c>
      <c r="M344" s="2">
        <v>0.21062999963760401</v>
      </c>
      <c r="N344" s="2">
        <v>-1.3008428812027</v>
      </c>
      <c r="O344" s="2">
        <v>4.2782768607139601E-2</v>
      </c>
      <c r="P344" s="2">
        <v>-0.47253051400184598</v>
      </c>
      <c r="Q344" s="2">
        <v>-0.60882568359375</v>
      </c>
      <c r="R344" s="2">
        <v>-0.97570753097534202</v>
      </c>
      <c r="S344" s="2">
        <v>0.80940270423889205</v>
      </c>
      <c r="T344" s="2">
        <v>-0.13382492959499401</v>
      </c>
      <c r="U344" s="2">
        <v>-1.05411112308502</v>
      </c>
      <c r="V344" s="2">
        <v>1.5828167200088501</v>
      </c>
      <c r="W344" s="2">
        <v>0.73231005668640103</v>
      </c>
      <c r="X344" s="2">
        <v>-2.94996213912964</v>
      </c>
      <c r="Y344" s="2">
        <v>-1.6290878057479901</v>
      </c>
      <c r="Z344" s="2">
        <v>0.456225335597992</v>
      </c>
      <c r="AA344" s="2">
        <v>0.572648406028748</v>
      </c>
      <c r="AB344" s="2">
        <v>1.03067409992218</v>
      </c>
      <c r="AC344" s="2">
        <v>0.621343314647675</v>
      </c>
      <c r="AD344" s="2">
        <v>-0.36299994587898299</v>
      </c>
      <c r="AE344" s="2">
        <v>0.91446578502654996</v>
      </c>
      <c r="AF344" s="2">
        <v>0.28263771533966098</v>
      </c>
      <c r="AG344" s="2">
        <v>1.6784906387329099</v>
      </c>
      <c r="AH344" s="2">
        <v>1.0732437372207599</v>
      </c>
      <c r="AI344" s="2">
        <v>0.370544463396072</v>
      </c>
      <c r="AJ344" s="2">
        <v>0.66934692859649703</v>
      </c>
      <c r="AK344" s="2">
        <v>1.31799352169037</v>
      </c>
      <c r="AL344" s="2">
        <v>2.3608604446053501E-2</v>
      </c>
      <c r="AM344" s="2">
        <v>1.42133629322052</v>
      </c>
      <c r="AN344" s="2">
        <v>-0.53999245166778598</v>
      </c>
      <c r="AO344" s="2">
        <v>-5.4193191230297103E-2</v>
      </c>
      <c r="AP344" s="2">
        <v>1.03067409992218</v>
      </c>
      <c r="AQ344" s="2">
        <v>0.40507856011390703</v>
      </c>
      <c r="AR344" s="2">
        <v>-0.77510249614715598</v>
      </c>
      <c r="AS344" s="2">
        <v>-0.58572542667388905</v>
      </c>
      <c r="AT344" s="2">
        <v>-1.1615567207336399</v>
      </c>
      <c r="AU344" s="2">
        <v>-2.2236189842224099</v>
      </c>
      <c r="AV344" s="2">
        <v>1.1256006956100499</v>
      </c>
      <c r="AW344" s="2">
        <v>-0.73166936635971103</v>
      </c>
      <c r="AX344" s="2">
        <v>-0.89021039009094205</v>
      </c>
      <c r="AY344" s="2">
        <v>1.4608010053634599</v>
      </c>
      <c r="AZ344" s="2">
        <v>-0.93433636426925704</v>
      </c>
      <c r="BA344" s="2">
        <v>1.1973744630813601</v>
      </c>
      <c r="BB344" s="2">
        <v>0.10225278884172399</v>
      </c>
      <c r="BC344" s="2">
        <v>-0.47792777419090299</v>
      </c>
      <c r="BD344" s="2">
        <v>-0.85188502073287997</v>
      </c>
      <c r="BE344" s="1" t="s">
        <v>2036</v>
      </c>
      <c r="BF344" s="1" t="s">
        <v>2037</v>
      </c>
      <c r="BG344" s="1" t="s">
        <v>2038</v>
      </c>
    </row>
    <row r="345" spans="1:59">
      <c r="A345" s="3" t="s">
        <v>2045</v>
      </c>
      <c r="B345" s="1" t="s">
        <v>2046</v>
      </c>
      <c r="C345" s="3" t="s">
        <v>2047</v>
      </c>
      <c r="D345" s="2">
        <v>0.121607087552547</v>
      </c>
      <c r="E345" s="2">
        <v>-0.75584745407104503</v>
      </c>
      <c r="F345" s="2">
        <v>0.194206297397614</v>
      </c>
      <c r="G345" s="2">
        <v>2.0931551456451398</v>
      </c>
      <c r="H345" s="2">
        <v>-1.1409765481948899</v>
      </c>
      <c r="I345" s="2">
        <v>-0.820886850357056</v>
      </c>
      <c r="J345" s="2">
        <v>-0.75584745407104503</v>
      </c>
      <c r="K345" s="2">
        <v>-0.27701586484909102</v>
      </c>
      <c r="L345" s="2">
        <v>9.6216537058353396E-2</v>
      </c>
      <c r="M345" s="2">
        <v>1.07237577438354</v>
      </c>
      <c r="N345" s="2">
        <v>-0.46618863940239003</v>
      </c>
      <c r="O345" s="2">
        <v>1.87676930427551</v>
      </c>
      <c r="P345" s="2">
        <v>9.6216537058353396E-2</v>
      </c>
      <c r="Q345" s="2">
        <v>-0.726726233959198</v>
      </c>
      <c r="R345" s="2">
        <v>0.97543597221374501</v>
      </c>
      <c r="S345" s="2">
        <v>0.142295077443123</v>
      </c>
      <c r="T345" s="2">
        <v>0.345923781394959</v>
      </c>
      <c r="U345" s="2">
        <v>-0.27701586484909102</v>
      </c>
      <c r="V345" s="2">
        <v>0.55750221014022805</v>
      </c>
      <c r="W345" s="2">
        <v>-0.68914300203323398</v>
      </c>
      <c r="X345" s="2">
        <v>-1.13098609447479</v>
      </c>
      <c r="Y345" s="2">
        <v>-1.38428854942322</v>
      </c>
      <c r="Z345" s="2">
        <v>0.721191346645355</v>
      </c>
      <c r="AA345" s="2">
        <v>0.23616476356983199</v>
      </c>
      <c r="AB345" s="2">
        <v>-5.0981499254703501E-2</v>
      </c>
      <c r="AC345" s="2">
        <v>0.27647155523300199</v>
      </c>
      <c r="AD345" s="2">
        <v>0.335801482200623</v>
      </c>
      <c r="AE345" s="2">
        <v>0.45716759562492398</v>
      </c>
      <c r="AF345" s="2">
        <v>-0.56750559806823697</v>
      </c>
      <c r="AG345" s="2">
        <v>1.4941680431366</v>
      </c>
      <c r="AH345" s="2">
        <v>0.62614786624908403</v>
      </c>
      <c r="AI345" s="2">
        <v>2.2716977596282999</v>
      </c>
      <c r="AJ345" s="2">
        <v>-1.5604952573776201</v>
      </c>
      <c r="AK345" s="2">
        <v>-1.2076394557952901</v>
      </c>
      <c r="AL345" s="2">
        <v>0.74874532222747803</v>
      </c>
      <c r="AM345" s="2">
        <v>1.20973455905914</v>
      </c>
      <c r="AN345" s="2">
        <v>-1.1834369897842401</v>
      </c>
      <c r="AO345" s="2">
        <v>-1.1924461126327499</v>
      </c>
      <c r="AP345" s="2">
        <v>-0.28942853212356601</v>
      </c>
      <c r="AQ345" s="2">
        <v>0.30131921172142001</v>
      </c>
      <c r="AR345" s="2">
        <v>1.28891909122467</v>
      </c>
      <c r="AS345" s="2">
        <v>-0.68914300203323398</v>
      </c>
      <c r="AT345" s="2">
        <v>-0.22881755232810999</v>
      </c>
      <c r="AU345" s="2">
        <v>-2.14441585540771</v>
      </c>
      <c r="AV345" s="2">
        <v>1.1279838085174601</v>
      </c>
      <c r="AW345" s="2">
        <v>-1.09367859363556</v>
      </c>
      <c r="AX345" s="2">
        <v>0.57516252994537398</v>
      </c>
      <c r="AY345" s="2">
        <v>0.33830374479293801</v>
      </c>
      <c r="AZ345" s="2">
        <v>-2.04167556762695</v>
      </c>
      <c r="BA345" s="2">
        <v>0.38248851895332298</v>
      </c>
      <c r="BB345" s="2">
        <v>0.61252623796463002</v>
      </c>
      <c r="BC345" s="2">
        <v>-0.39296030998230003</v>
      </c>
      <c r="BD345" s="2">
        <v>0.49184954166412398</v>
      </c>
      <c r="BE345" s="1" t="s">
        <v>2042</v>
      </c>
      <c r="BF345" s="1" t="s">
        <v>2043</v>
      </c>
      <c r="BG345" s="1" t="s">
        <v>2044</v>
      </c>
    </row>
    <row r="346" spans="1:59">
      <c r="A346" s="3" t="s">
        <v>2051</v>
      </c>
      <c r="B346" s="1" t="s">
        <v>2052</v>
      </c>
      <c r="C346" s="3" t="s">
        <v>2053</v>
      </c>
      <c r="D346" s="2">
        <v>0.759504914283752</v>
      </c>
      <c r="E346" s="2">
        <v>0.700511634349823</v>
      </c>
      <c r="F346" s="2">
        <v>-0.41257444024085999</v>
      </c>
      <c r="G346" s="2">
        <v>0.52049565315246604</v>
      </c>
      <c r="H346" s="2">
        <v>-0.10474550724029499</v>
      </c>
      <c r="I346" s="2">
        <v>-0.25715449452400202</v>
      </c>
      <c r="J346" s="2">
        <v>-0.98047226667404197</v>
      </c>
      <c r="K346" s="2">
        <v>-0.57318240404128995</v>
      </c>
      <c r="L346" s="2">
        <v>1.4953356981277499</v>
      </c>
      <c r="M346" s="2">
        <v>1.15249478816986</v>
      </c>
      <c r="N346" s="2">
        <v>1.28358313813806E-2</v>
      </c>
      <c r="O346" s="2">
        <v>-0.73194438219070401</v>
      </c>
      <c r="P346" s="2">
        <v>-0.59923356771469105</v>
      </c>
      <c r="Q346" s="2">
        <v>-1.65320873260498</v>
      </c>
      <c r="R346" s="2">
        <v>-0.78309607505798295</v>
      </c>
      <c r="S346" s="2">
        <v>-1.2741237878799401</v>
      </c>
      <c r="T346" s="2">
        <v>0.154981449246407</v>
      </c>
      <c r="U346" s="2">
        <v>-1.80017626285553</v>
      </c>
      <c r="V346" s="2">
        <v>1.03459644317627</v>
      </c>
      <c r="W346" s="2">
        <v>-2.4316968917846702</v>
      </c>
      <c r="X346" s="2">
        <v>0.154981449246407</v>
      </c>
      <c r="Y346" s="2">
        <v>-1.18131935596466</v>
      </c>
      <c r="Z346" s="2">
        <v>-1.0527157224714799E-2</v>
      </c>
      <c r="AA346" s="2">
        <v>-0.90878671407699596</v>
      </c>
      <c r="AB346" s="2">
        <v>-0.176630795001984</v>
      </c>
      <c r="AC346" s="2">
        <v>-1.73839175701141</v>
      </c>
      <c r="AD346" s="2">
        <v>0.74014526605606101</v>
      </c>
      <c r="AE346" s="2">
        <v>0.98202329874038696</v>
      </c>
      <c r="AF346" s="2">
        <v>-0.23160991072654699</v>
      </c>
      <c r="AG346" s="2">
        <v>0.60288286209106401</v>
      </c>
      <c r="AH346" s="2">
        <v>1.0033164024353001</v>
      </c>
      <c r="AI346" s="2">
        <v>0.52049565315246604</v>
      </c>
      <c r="AJ346" s="2">
        <v>1.83754777908325</v>
      </c>
      <c r="AK346" s="2">
        <v>1.25166916847229</v>
      </c>
      <c r="AL346" s="2">
        <v>0.73362553119659402</v>
      </c>
      <c r="AM346" s="2">
        <v>1.2900958061218299</v>
      </c>
      <c r="AN346" s="2">
        <v>-0.13171155750751501</v>
      </c>
      <c r="AO346" s="2">
        <v>1.1757284402847299</v>
      </c>
      <c r="AP346" s="2">
        <v>0.31044811010360701</v>
      </c>
      <c r="AQ346" s="2">
        <v>-0.13171155750751501</v>
      </c>
      <c r="AR346" s="2">
        <v>0.83410263061523404</v>
      </c>
      <c r="AS346" s="2">
        <v>-8.3330199122428894E-2</v>
      </c>
      <c r="AT346" s="2">
        <v>0.46512001752853399</v>
      </c>
      <c r="AU346" s="2">
        <v>-1.5373111963272099</v>
      </c>
      <c r="AV346" s="2">
        <v>0.56189095973968495</v>
      </c>
      <c r="AW346" s="2">
        <v>-1.4743998050689699</v>
      </c>
      <c r="AX346" s="2">
        <v>-0.28387126326561002</v>
      </c>
      <c r="AY346" s="2">
        <v>2.4105764925479899E-2</v>
      </c>
      <c r="AZ346" s="2">
        <v>-0.82211381196975697</v>
      </c>
      <c r="BA346" s="2">
        <v>1.3721278905868499</v>
      </c>
      <c r="BB346" s="2">
        <v>-0.76934152841568004</v>
      </c>
      <c r="BC346" s="2">
        <v>1.5052727460861199</v>
      </c>
      <c r="BD346" s="2">
        <v>-0.113671027123928</v>
      </c>
      <c r="BE346" s="1" t="s">
        <v>2048</v>
      </c>
      <c r="BF346" s="1" t="s">
        <v>2049</v>
      </c>
      <c r="BG346" s="1" t="s">
        <v>2050</v>
      </c>
    </row>
    <row r="347" spans="1:59">
      <c r="A347" s="3" t="s">
        <v>2057</v>
      </c>
      <c r="B347" s="1" t="s">
        <v>2058</v>
      </c>
      <c r="C347" s="3" t="s">
        <v>2059</v>
      </c>
      <c r="D347" s="2">
        <v>0.33725306391715998</v>
      </c>
      <c r="E347" s="2">
        <v>0.48739683628082298</v>
      </c>
      <c r="F347" s="2">
        <v>1.17994213104248</v>
      </c>
      <c r="G347" s="2">
        <v>0.57168209552764904</v>
      </c>
      <c r="H347" s="2">
        <v>0.50885027647018399</v>
      </c>
      <c r="I347" s="2">
        <v>1.45748567581177</v>
      </c>
      <c r="J347" s="2">
        <v>-0.275544583797455</v>
      </c>
      <c r="K347" s="2">
        <v>0.64554238319396995</v>
      </c>
      <c r="L347" s="2">
        <v>-0.70095211267471302</v>
      </c>
      <c r="M347" s="2">
        <v>-0.157385408878326</v>
      </c>
      <c r="N347" s="2">
        <v>-1.97834265232086</v>
      </c>
      <c r="O347" s="2">
        <v>-2.0198626518249498</v>
      </c>
      <c r="P347" s="2">
        <v>-0.18882976472377799</v>
      </c>
      <c r="Q347" s="2">
        <v>0.30561953783035301</v>
      </c>
      <c r="R347" s="2">
        <v>1.52251553535461</v>
      </c>
      <c r="S347" s="2">
        <v>0.57168209552764904</v>
      </c>
      <c r="T347" s="2">
        <v>-0.63155168294906605</v>
      </c>
      <c r="U347" s="2">
        <v>-1.9871580600738501</v>
      </c>
      <c r="V347" s="2">
        <v>0.93020462989807096</v>
      </c>
      <c r="W347" s="2">
        <v>-0.35510015487670898</v>
      </c>
      <c r="X347" s="2">
        <v>0.38365945219993602</v>
      </c>
      <c r="Y347" s="2">
        <v>0.281514912843704</v>
      </c>
      <c r="Z347" s="2">
        <v>0.28958636522293102</v>
      </c>
      <c r="AA347" s="2">
        <v>-0.91127645969390902</v>
      </c>
      <c r="AB347" s="2">
        <v>7.5744412839412703E-2</v>
      </c>
      <c r="AC347" s="2">
        <v>-0.41421714425086997</v>
      </c>
      <c r="AD347" s="2">
        <v>0.223948359489441</v>
      </c>
      <c r="AE347" s="2">
        <v>0.181642666459084</v>
      </c>
      <c r="AF347" s="2">
        <v>0.50172811746597301</v>
      </c>
      <c r="AG347" s="2">
        <v>0.281514912843704</v>
      </c>
      <c r="AH347" s="2">
        <v>0.87914979457855202</v>
      </c>
      <c r="AI347" s="2">
        <v>0.413929373025894</v>
      </c>
      <c r="AJ347" s="2">
        <v>0.515943944454193</v>
      </c>
      <c r="AK347" s="2">
        <v>0.94135147333145097</v>
      </c>
      <c r="AL347" s="2">
        <v>-0.253461003303528</v>
      </c>
      <c r="AM347" s="2">
        <v>-0.30919915437698398</v>
      </c>
      <c r="AN347" s="2">
        <v>0.66515868902206399</v>
      </c>
      <c r="AO347" s="2">
        <v>1.3985393047332799</v>
      </c>
      <c r="AP347" s="2">
        <v>0.57852685451507602</v>
      </c>
      <c r="AQ347" s="2">
        <v>0.68455797433853105</v>
      </c>
      <c r="AR347" s="2">
        <v>-1.8758795261383101</v>
      </c>
      <c r="AS347" s="2">
        <v>-0.74394887685775801</v>
      </c>
      <c r="AT347" s="2">
        <v>-0.97630637884140004</v>
      </c>
      <c r="AU347" s="2">
        <v>-3.03565526008606</v>
      </c>
      <c r="AV347" s="2">
        <v>1.7739950418472299</v>
      </c>
      <c r="AW347" s="2">
        <v>-0.83284360170364402</v>
      </c>
      <c r="AX347" s="2">
        <v>-0.22282947599887801</v>
      </c>
      <c r="AY347" s="2">
        <v>1.1565566062927199</v>
      </c>
      <c r="AZ347" s="2">
        <v>-1.3895277976989699</v>
      </c>
      <c r="BA347" s="2">
        <v>-0.55170911550521895</v>
      </c>
      <c r="BB347" s="2">
        <v>0.55251061916351296</v>
      </c>
      <c r="BC347" s="2">
        <v>-4.9303360283374804E-3</v>
      </c>
      <c r="BD347" s="2">
        <v>-0.481221884489059</v>
      </c>
      <c r="BE347" s="1" t="s">
        <v>2054</v>
      </c>
      <c r="BF347" s="1" t="s">
        <v>2055</v>
      </c>
      <c r="BG347" s="1" t="s">
        <v>2056</v>
      </c>
    </row>
    <row r="348" spans="1:59">
      <c r="A348" s="3" t="s">
        <v>2063</v>
      </c>
      <c r="B348" s="1" t="s">
        <v>2064</v>
      </c>
      <c r="C348" s="3" t="s">
        <v>2065</v>
      </c>
      <c r="D348" s="2">
        <v>0.82892906665802002</v>
      </c>
      <c r="E348" s="2">
        <v>1.2199565172195399</v>
      </c>
      <c r="F348" s="2">
        <v>-5.8259736746549599E-2</v>
      </c>
      <c r="G348" s="2">
        <v>-0.24738326668739299</v>
      </c>
      <c r="H348" s="2">
        <v>-0.43915006518364003</v>
      </c>
      <c r="I348" s="2">
        <v>-0.92075937986373901</v>
      </c>
      <c r="J348" s="2">
        <v>0.70244634151458696</v>
      </c>
      <c r="K348" s="2">
        <v>0.97531455755233798</v>
      </c>
      <c r="L348" s="2">
        <v>-1.38335168361664</v>
      </c>
      <c r="M348" s="2">
        <v>-0.332182466983795</v>
      </c>
      <c r="N348" s="2">
        <v>0.23292651772499101</v>
      </c>
      <c r="O348" s="2">
        <v>-0.120002716779709</v>
      </c>
      <c r="P348" s="2">
        <v>1.5765655040741</v>
      </c>
      <c r="Q348" s="2">
        <v>-0.16488388180732699</v>
      </c>
      <c r="R348" s="2">
        <v>0.33434849977493297</v>
      </c>
      <c r="S348" s="2">
        <v>-0.32264381647110002</v>
      </c>
      <c r="T348" s="2">
        <v>-0.97930675745010398</v>
      </c>
      <c r="U348" s="2">
        <v>-0.77361667156219505</v>
      </c>
      <c r="V348" s="2">
        <v>0.47674500942230202</v>
      </c>
      <c r="W348" s="2">
        <v>1.4196370840072601</v>
      </c>
      <c r="X348" s="2">
        <v>1.25416231155396</v>
      </c>
      <c r="Y348" s="2">
        <v>0.88064932823181197</v>
      </c>
      <c r="Z348" s="2">
        <v>-0.82937014102935802</v>
      </c>
      <c r="AA348" s="2">
        <v>-0.32264381647110002</v>
      </c>
      <c r="AB348" s="2">
        <v>-0.41941800713539101</v>
      </c>
      <c r="AC348" s="2">
        <v>-0.14685107767581901</v>
      </c>
      <c r="AD348" s="2">
        <v>3.6297008395195E-2</v>
      </c>
      <c r="AE348" s="2">
        <v>-0.62273800373077404</v>
      </c>
      <c r="AF348" s="2">
        <v>0.633697509765625</v>
      </c>
      <c r="AG348" s="2">
        <v>0.80930548906326305</v>
      </c>
      <c r="AH348" s="2">
        <v>1.5095560550689699</v>
      </c>
      <c r="AI348" s="2">
        <v>0.44731765985488903</v>
      </c>
      <c r="AJ348" s="2">
        <v>1.1679168939590501</v>
      </c>
      <c r="AK348" s="2">
        <v>0.326665788888931</v>
      </c>
      <c r="AL348" s="2">
        <v>0.925193071365356</v>
      </c>
      <c r="AM348" s="2">
        <v>-0.275386542081833</v>
      </c>
      <c r="AN348" s="2">
        <v>-0.26602467894554099</v>
      </c>
      <c r="AO348" s="2">
        <v>0.20903274416923501</v>
      </c>
      <c r="AP348" s="2">
        <v>1.4356994628906301</v>
      </c>
      <c r="AQ348" s="2">
        <v>-0.92075937986373901</v>
      </c>
      <c r="AR348" s="2">
        <v>-2.7605676651000999</v>
      </c>
      <c r="AS348" s="2">
        <v>-1.0876220464706401</v>
      </c>
      <c r="AT348" s="2">
        <v>-1.7564668655395499</v>
      </c>
      <c r="AU348" s="2">
        <v>-2.2529735565185498</v>
      </c>
      <c r="AV348" s="2">
        <v>1.60731184482574</v>
      </c>
      <c r="AW348" s="2">
        <v>-0.69081556797027599</v>
      </c>
      <c r="AX348" s="2">
        <v>0.62775605916976895</v>
      </c>
      <c r="AY348" s="2">
        <v>-2.2061388939619099E-2</v>
      </c>
      <c r="AZ348" s="2">
        <v>-1.9738235473632799</v>
      </c>
      <c r="BA348" s="2">
        <v>8.1056609749794006E-2</v>
      </c>
      <c r="BB348" s="2">
        <v>-0.50357353687286399</v>
      </c>
      <c r="BC348" s="2">
        <v>0.37983188033103898</v>
      </c>
      <c r="BD348" s="2">
        <v>0.49431765079498302</v>
      </c>
      <c r="BE348" s="1" t="s">
        <v>2060</v>
      </c>
      <c r="BF348" s="1" t="s">
        <v>2061</v>
      </c>
      <c r="BG348" s="1" t="s">
        <v>2062</v>
      </c>
    </row>
    <row r="349" spans="1:59">
      <c r="A349" s="3" t="s">
        <v>2069</v>
      </c>
      <c r="B349" s="1" t="s">
        <v>2070</v>
      </c>
      <c r="C349" s="3" t="s">
        <v>2071</v>
      </c>
      <c r="D349" s="2">
        <v>0.34632340073585499</v>
      </c>
      <c r="E349" s="2">
        <v>0.18844009935855899</v>
      </c>
      <c r="F349" s="2">
        <v>-1.7918787002563501</v>
      </c>
      <c r="G349" s="2">
        <v>-0.83455610275268599</v>
      </c>
      <c r="H349" s="2">
        <v>-0.74316507577896096</v>
      </c>
      <c r="I349" s="2">
        <v>-1.00927841663361</v>
      </c>
      <c r="J349" s="2">
        <v>-0.324174463748932</v>
      </c>
      <c r="K349" s="2">
        <v>-0.11733541637659101</v>
      </c>
      <c r="L349" s="2">
        <v>1.5894511938095099</v>
      </c>
      <c r="M349" s="2">
        <v>0.205305591225624</v>
      </c>
      <c r="N349" s="2">
        <v>-2.4529144763946502</v>
      </c>
      <c r="O349" s="2">
        <v>-1.8986507654190099</v>
      </c>
      <c r="P349" s="2">
        <v>-5.4352261126041398E-2</v>
      </c>
      <c r="Q349" s="2">
        <v>9.77009162306786E-2</v>
      </c>
      <c r="R349" s="2">
        <v>-1.0211644172668499</v>
      </c>
      <c r="S349" s="2">
        <v>-1.14852094650269</v>
      </c>
      <c r="T349" s="2">
        <v>0.491160988807678</v>
      </c>
      <c r="U349" s="2">
        <v>0.59908086061477706</v>
      </c>
      <c r="V349" s="2">
        <v>-0.42385348677635198</v>
      </c>
      <c r="W349" s="2">
        <v>-1.4198025688529001E-2</v>
      </c>
      <c r="X349" s="2">
        <v>0.78883522748947099</v>
      </c>
      <c r="Y349" s="2">
        <v>0.67578274011611905</v>
      </c>
      <c r="Z349" s="2">
        <v>-0.36680102348327598</v>
      </c>
      <c r="AA349" s="2">
        <v>-0.46593022346496599</v>
      </c>
      <c r="AB349" s="2">
        <v>0.96706664562225297</v>
      </c>
      <c r="AC349" s="2">
        <v>1.1036889553070099</v>
      </c>
      <c r="AD349" s="2">
        <v>-5.3558710962533999E-2</v>
      </c>
      <c r="AE349" s="2">
        <v>0.35088765621185303</v>
      </c>
      <c r="AF349" s="2">
        <v>2.09239721298218</v>
      </c>
      <c r="AG349" s="2">
        <v>2.0225961208343501</v>
      </c>
      <c r="AH349" s="2">
        <v>1.3440027236938501</v>
      </c>
      <c r="AI349" s="2">
        <v>1.2047317028045701</v>
      </c>
      <c r="AJ349" s="2">
        <v>-0.115606114268303</v>
      </c>
      <c r="AK349" s="2">
        <v>-0.84154474735259999</v>
      </c>
      <c r="AL349" s="2">
        <v>0.81575578451156605</v>
      </c>
      <c r="AM349" s="2">
        <v>0.1827302724123</v>
      </c>
      <c r="AN349" s="2">
        <v>1.0359199047088601</v>
      </c>
      <c r="AO349" s="2">
        <v>1.1384372711181601</v>
      </c>
      <c r="AP349" s="2">
        <v>-0.33693647384643599</v>
      </c>
      <c r="AQ349" s="2">
        <v>-0.41078320145607</v>
      </c>
      <c r="AR349" s="2">
        <v>-1.17764461040497</v>
      </c>
      <c r="AS349" s="2">
        <v>-0.39413523674011203</v>
      </c>
      <c r="AT349" s="2">
        <v>-0.82077646255493197</v>
      </c>
      <c r="AU349" s="2">
        <v>-0.42253586649894698</v>
      </c>
      <c r="AV349" s="2">
        <v>1.7488739490509</v>
      </c>
      <c r="AW349" s="2">
        <v>-0.61603182554244995</v>
      </c>
      <c r="AX349" s="2">
        <v>-7.49495103955269E-2</v>
      </c>
      <c r="AY349" s="2">
        <v>0.153436079621315</v>
      </c>
      <c r="AZ349" s="2">
        <v>-1.7374122142791699</v>
      </c>
      <c r="BA349" s="2">
        <v>-4.1573658585548401E-2</v>
      </c>
      <c r="BB349" s="2">
        <v>0.183566719293594</v>
      </c>
      <c r="BC349" s="2">
        <v>1.03019666671753</v>
      </c>
      <c r="BD349" s="2">
        <v>-0.64610624313354503</v>
      </c>
      <c r="BE349" s="1" t="s">
        <v>2066</v>
      </c>
      <c r="BF349" s="1" t="s">
        <v>2067</v>
      </c>
      <c r="BG349" s="1" t="s">
        <v>2068</v>
      </c>
    </row>
    <row r="350" spans="1:59">
      <c r="A350" s="3" t="s">
        <v>2075</v>
      </c>
      <c r="B350" s="1" t="s">
        <v>2076</v>
      </c>
      <c r="C350" s="3" t="s">
        <v>2077</v>
      </c>
      <c r="D350" s="2">
        <v>-0.287926316261292</v>
      </c>
      <c r="E350" s="2">
        <v>0.31420639157295199</v>
      </c>
      <c r="F350" s="2">
        <v>0.340591430664063</v>
      </c>
      <c r="G350" s="2">
        <v>0.86074709892272905</v>
      </c>
      <c r="H350" s="2">
        <v>0.721551954746246</v>
      </c>
      <c r="I350" s="2">
        <v>0.79917454719543501</v>
      </c>
      <c r="J350" s="2">
        <v>0.54163593053817705</v>
      </c>
      <c r="K350" s="2">
        <v>-0.25032931566238398</v>
      </c>
      <c r="L350" s="2">
        <v>1.5590457916259799</v>
      </c>
      <c r="M350" s="2">
        <v>1.8379384279251101</v>
      </c>
      <c r="N350" s="2">
        <v>-2.52460741996765</v>
      </c>
      <c r="O350" s="2">
        <v>-0.68445414304733299</v>
      </c>
      <c r="P350" s="2">
        <v>0.62238514423370395</v>
      </c>
      <c r="Q350" s="2">
        <v>0.58478862047195401</v>
      </c>
      <c r="R350" s="2">
        <v>0.443074911832809</v>
      </c>
      <c r="S350" s="2">
        <v>-1.64503660053015E-2</v>
      </c>
      <c r="T350" s="2">
        <v>-0.40713408589363098</v>
      </c>
      <c r="U350" s="2">
        <v>-0.67367875576019298</v>
      </c>
      <c r="V350" s="2">
        <v>-0.43102949857711798</v>
      </c>
      <c r="W350" s="2">
        <v>-0.99364173412322998</v>
      </c>
      <c r="X350" s="2">
        <v>0.220614358782768</v>
      </c>
      <c r="Y350" s="2">
        <v>0.54012393951416005</v>
      </c>
      <c r="Z350" s="2">
        <v>0.498679459095001</v>
      </c>
      <c r="AA350" s="2">
        <v>-0.70625549554824796</v>
      </c>
      <c r="AB350" s="2">
        <v>0.6673224568367</v>
      </c>
      <c r="AC350" s="2">
        <v>-0.104445733129978</v>
      </c>
      <c r="AD350" s="2">
        <v>0.29453861713409402</v>
      </c>
      <c r="AE350" s="2">
        <v>0.79917454719543501</v>
      </c>
      <c r="AF350" s="2">
        <v>-1.93536460399628</v>
      </c>
      <c r="AG350" s="2">
        <v>-1.8837813138961801</v>
      </c>
      <c r="AH350" s="2">
        <v>-0.237141683697701</v>
      </c>
      <c r="AI350" s="2">
        <v>-1.3149778842926001</v>
      </c>
      <c r="AJ350" s="2">
        <v>0.335353553295136</v>
      </c>
      <c r="AK350" s="2">
        <v>0.53254038095474199</v>
      </c>
      <c r="AL350" s="2">
        <v>-0.932145535945892</v>
      </c>
      <c r="AM350" s="2">
        <v>0.58625316619873002</v>
      </c>
      <c r="AN350" s="2">
        <v>1.0832216739654501</v>
      </c>
      <c r="AO350" s="2">
        <v>1.46020615100861</v>
      </c>
      <c r="AP350" s="2">
        <v>1.03080713748932</v>
      </c>
      <c r="AQ350" s="2">
        <v>1.02008628845215</v>
      </c>
      <c r="AR350" s="2">
        <v>-1.7625209093093901</v>
      </c>
      <c r="AS350" s="2">
        <v>-1.0768666267395</v>
      </c>
      <c r="AT350" s="2">
        <v>8.9468657970428495E-2</v>
      </c>
      <c r="AU350" s="2">
        <v>-1.56077933311462</v>
      </c>
      <c r="AV350" s="2">
        <v>0.85567742586135898</v>
      </c>
      <c r="AW350" s="2">
        <v>-1.47914302349091</v>
      </c>
      <c r="AX350" s="2">
        <v>-1.3641208410263099</v>
      </c>
      <c r="AY350" s="2">
        <v>1.0336670875549301</v>
      </c>
      <c r="AZ350" s="2">
        <v>0.18273811042308799</v>
      </c>
      <c r="BA350" s="2">
        <v>0.36890140175819403</v>
      </c>
      <c r="BB350" s="2">
        <v>0.68179112672805797</v>
      </c>
      <c r="BC350" s="2">
        <v>0.71968448162078902</v>
      </c>
      <c r="BD350" s="2">
        <v>-0.99919581413268999</v>
      </c>
      <c r="BE350" s="1" t="s">
        <v>2072</v>
      </c>
      <c r="BF350" s="1" t="s">
        <v>2073</v>
      </c>
      <c r="BG350" s="1" t="s">
        <v>2074</v>
      </c>
    </row>
    <row r="351" spans="1:59">
      <c r="A351" s="3" t="s">
        <v>2081</v>
      </c>
      <c r="B351" s="1" t="s">
        <v>2082</v>
      </c>
      <c r="C351" s="3" t="s">
        <v>2083</v>
      </c>
      <c r="D351" s="2">
        <v>-7.9076193273067502E-2</v>
      </c>
      <c r="E351" s="2">
        <v>0.399407029151917</v>
      </c>
      <c r="F351" s="2">
        <v>1.36840736865997</v>
      </c>
      <c r="G351" s="2">
        <v>1.4388513565063501</v>
      </c>
      <c r="H351" s="2">
        <v>0.14212499558925601</v>
      </c>
      <c r="I351" s="2">
        <v>-0.17034514248371099</v>
      </c>
      <c r="J351" s="2">
        <v>0.26097247004509</v>
      </c>
      <c r="K351" s="2">
        <v>0.31918689608573902</v>
      </c>
      <c r="L351" s="2">
        <v>-0.80471879243850697</v>
      </c>
      <c r="M351" s="2">
        <v>-0.39062964916229198</v>
      </c>
      <c r="N351" s="2">
        <v>0.45941209793090798</v>
      </c>
      <c r="O351" s="2">
        <v>0.64872819185257002</v>
      </c>
      <c r="P351" s="2">
        <v>-2.26648616790771</v>
      </c>
      <c r="Q351" s="2">
        <v>-1.78492391109467</v>
      </c>
      <c r="R351" s="2">
        <v>0.55837130546569802</v>
      </c>
      <c r="S351" s="2">
        <v>7.6047680340707302E-3</v>
      </c>
      <c r="T351" s="2">
        <v>0.62329959869384799</v>
      </c>
      <c r="U351" s="2">
        <v>0.43809786438942</v>
      </c>
      <c r="V351" s="2">
        <v>-2.2304499149322501</v>
      </c>
      <c r="W351" s="2">
        <v>-2.0884127616882302</v>
      </c>
      <c r="X351" s="2">
        <v>1.7678254842758201</v>
      </c>
      <c r="Y351" s="2">
        <v>1.82919573783875</v>
      </c>
      <c r="Z351" s="2">
        <v>0.30342733860015902</v>
      </c>
      <c r="AA351" s="2">
        <v>0.15367175638675701</v>
      </c>
      <c r="AB351" s="2">
        <v>0.59259742498397805</v>
      </c>
      <c r="AC351" s="2">
        <v>0.36766844987869302</v>
      </c>
      <c r="AD351" s="2">
        <v>-0.17034514248371099</v>
      </c>
      <c r="AE351" s="2">
        <v>-0.205154374241829</v>
      </c>
      <c r="AF351" s="2">
        <v>0.48784077167510997</v>
      </c>
      <c r="AG351" s="2">
        <v>0.30342733860015902</v>
      </c>
      <c r="AH351" s="2">
        <v>1.290367603302</v>
      </c>
      <c r="AI351" s="2">
        <v>1.2483652830123899</v>
      </c>
      <c r="AJ351" s="2">
        <v>-0.110138952732086</v>
      </c>
      <c r="AK351" s="2">
        <v>-1.55663285404444E-2</v>
      </c>
      <c r="AL351" s="2">
        <v>-1.0049960613250699</v>
      </c>
      <c r="AM351" s="2">
        <v>-0.57966810464858998</v>
      </c>
      <c r="AN351" s="2">
        <v>1.01307356357574</v>
      </c>
      <c r="AO351" s="2">
        <v>0.85589671134948697</v>
      </c>
      <c r="AP351" s="2">
        <v>-0.354273080825806</v>
      </c>
      <c r="AQ351" s="2">
        <v>-0.666570484638214</v>
      </c>
      <c r="AR351" s="2">
        <v>-1.26644146442413</v>
      </c>
      <c r="AS351" s="2">
        <v>-0.898742616176605</v>
      </c>
      <c r="AT351" s="2">
        <v>-0.51571679115295399</v>
      </c>
      <c r="AU351" s="2">
        <v>-1.2751656770706199</v>
      </c>
      <c r="AV351" s="2">
        <v>0.23626479506492601</v>
      </c>
      <c r="AW351" s="2">
        <v>-1.63343358039856</v>
      </c>
      <c r="AX351" s="2">
        <v>-0.174675062298775</v>
      </c>
      <c r="AY351" s="2">
        <v>-5.6578714400529903E-2</v>
      </c>
      <c r="AZ351" s="2">
        <v>-1.14145219326019</v>
      </c>
      <c r="BA351" s="2">
        <v>-9.4812862575054196E-2</v>
      </c>
      <c r="BB351" s="2">
        <v>1.84721314907074</v>
      </c>
      <c r="BC351" s="2">
        <v>0.490915358066559</v>
      </c>
      <c r="BD351" s="2">
        <v>0.52655905485153198</v>
      </c>
      <c r="BE351" s="1" t="s">
        <v>2078</v>
      </c>
      <c r="BF351" s="1" t="s">
        <v>2079</v>
      </c>
      <c r="BG351" s="1" t="s">
        <v>2080</v>
      </c>
    </row>
    <row r="352" spans="1:59">
      <c r="A352" s="3" t="s">
        <v>2087</v>
      </c>
      <c r="B352" s="1" t="s">
        <v>2088</v>
      </c>
      <c r="C352" s="3" t="s">
        <v>2089</v>
      </c>
      <c r="D352" s="2">
        <v>-2.3768558502197301</v>
      </c>
      <c r="E352" s="2">
        <v>-0.61941128969192505</v>
      </c>
      <c r="F352" s="2">
        <v>1.6552820205688501</v>
      </c>
      <c r="G352" s="2">
        <v>1.2732869386673</v>
      </c>
      <c r="H352" s="2">
        <v>0.87800407409668002</v>
      </c>
      <c r="I352" s="2">
        <v>0.425057172775269</v>
      </c>
      <c r="J352" s="2">
        <v>0.27500236034393299</v>
      </c>
      <c r="K352" s="2">
        <v>-8.3182983100414304E-2</v>
      </c>
      <c r="L352" s="2">
        <v>-0.21952728927135501</v>
      </c>
      <c r="M352" s="2">
        <v>0.12366333603858901</v>
      </c>
      <c r="N352" s="2">
        <v>0.425057172775269</v>
      </c>
      <c r="O352" s="2">
        <v>0.17535343766212499</v>
      </c>
      <c r="P352" s="2">
        <v>1.0851012468337999</v>
      </c>
      <c r="Q352" s="2">
        <v>-0.27974471449852001</v>
      </c>
      <c r="R352" s="2">
        <v>0.425057172775269</v>
      </c>
      <c r="S352" s="2">
        <v>-1.41548335552216</v>
      </c>
      <c r="T352" s="2">
        <v>0.27500236034393299</v>
      </c>
      <c r="U352" s="2">
        <v>-0.45502975583076499</v>
      </c>
      <c r="V352" s="2">
        <v>-0.386869847774506</v>
      </c>
      <c r="W352" s="2">
        <v>-2.1694438457489</v>
      </c>
      <c r="X352" s="2">
        <v>1.92568027973175</v>
      </c>
      <c r="Y352" s="2">
        <v>1.1369876861572299</v>
      </c>
      <c r="Z352" s="2">
        <v>0.35139372944831798</v>
      </c>
      <c r="AA352" s="2">
        <v>0.35139372944831798</v>
      </c>
      <c r="AB352" s="2">
        <v>0.15483199059963201</v>
      </c>
      <c r="AC352" s="2">
        <v>-1.11595034599304</v>
      </c>
      <c r="AD352" s="2">
        <v>8.7758645415306105E-2</v>
      </c>
      <c r="AE352" s="2">
        <v>-0.604456067085266</v>
      </c>
      <c r="AF352" s="2">
        <v>2.72249411791563E-2</v>
      </c>
      <c r="AG352" s="2">
        <v>-1.10452473163605</v>
      </c>
      <c r="AH352" s="2">
        <v>1.35555684566498</v>
      </c>
      <c r="AI352" s="2">
        <v>0.80407750606536899</v>
      </c>
      <c r="AJ352" s="2">
        <v>0.81907629966735795</v>
      </c>
      <c r="AK352" s="2">
        <v>0.125755965709686</v>
      </c>
      <c r="AL352" s="2">
        <v>0.40688604116439803</v>
      </c>
      <c r="AM352" s="2">
        <v>-0.32869735360145602</v>
      </c>
      <c r="AN352" s="2">
        <v>0.54795545339584395</v>
      </c>
      <c r="AO352" s="2">
        <v>0.44306883215904203</v>
      </c>
      <c r="AP352" s="2">
        <v>0.742967128753662</v>
      </c>
      <c r="AQ352" s="2">
        <v>0.56492966413497903</v>
      </c>
      <c r="AR352" s="2">
        <v>-2.1005885601043701</v>
      </c>
      <c r="AS352" s="2">
        <v>-0.474524646997452</v>
      </c>
      <c r="AT352" s="2">
        <v>-1.19775402545929</v>
      </c>
      <c r="AU352" s="2">
        <v>-1.9293675422668499</v>
      </c>
      <c r="AV352" s="2">
        <v>0.71662259101867698</v>
      </c>
      <c r="AW352" s="2">
        <v>-2.06265497207642</v>
      </c>
      <c r="AX352" s="2">
        <v>-0.29249793291091902</v>
      </c>
      <c r="AY352" s="2">
        <v>0.92171436548232999</v>
      </c>
      <c r="AZ352" s="2">
        <v>-0.71847689151763905</v>
      </c>
      <c r="BA352" s="2">
        <v>1.0778672695159901</v>
      </c>
      <c r="BB352" s="2">
        <v>-0.49786877632141102</v>
      </c>
      <c r="BC352" s="2">
        <v>0.47838735580444303</v>
      </c>
      <c r="BD352" s="2">
        <v>0.37690702080726601</v>
      </c>
      <c r="BE352" s="1" t="s">
        <v>2084</v>
      </c>
      <c r="BF352" s="1" t="s">
        <v>2085</v>
      </c>
      <c r="BG352" s="1" t="s">
        <v>2086</v>
      </c>
    </row>
    <row r="353" spans="1:59">
      <c r="A353" s="3" t="s">
        <v>2093</v>
      </c>
      <c r="B353" s="1" t="s">
        <v>2094</v>
      </c>
      <c r="C353" s="3" t="s">
        <v>2095</v>
      </c>
      <c r="D353" s="2">
        <v>1.4857544898986801</v>
      </c>
      <c r="E353" s="2">
        <v>0.85603934526443504</v>
      </c>
      <c r="F353" s="2">
        <v>-1.6149722337722801</v>
      </c>
      <c r="G353" s="2">
        <v>-1.29668009281158</v>
      </c>
      <c r="H353" s="2">
        <v>0.53961443901062001</v>
      </c>
      <c r="I353" s="2">
        <v>0.70946693420410201</v>
      </c>
      <c r="J353" s="2">
        <v>-1.5365566015243499</v>
      </c>
      <c r="K353" s="2">
        <v>-1.0509130954742401</v>
      </c>
      <c r="L353" s="2">
        <v>-7.7033065259456607E-2</v>
      </c>
      <c r="M353" s="2">
        <v>0.26272392272949202</v>
      </c>
      <c r="N353" s="2">
        <v>-1.4544422626495399</v>
      </c>
      <c r="O353" s="2">
        <v>-2.93929839134216</v>
      </c>
      <c r="P353" s="2">
        <v>1.6239097118377701</v>
      </c>
      <c r="Q353" s="2">
        <v>1.21496140956879</v>
      </c>
      <c r="R353" s="2">
        <v>0.93201023340225198</v>
      </c>
      <c r="S353" s="2">
        <v>1.2799884080886801</v>
      </c>
      <c r="T353" s="2">
        <v>1.1812387704849201</v>
      </c>
      <c r="U353" s="2">
        <v>1.1111637353897099</v>
      </c>
      <c r="V353" s="2">
        <v>-0.22294735908508301</v>
      </c>
      <c r="W353" s="2">
        <v>-0.25542998313903797</v>
      </c>
      <c r="X353" s="2">
        <v>0.118520647287369</v>
      </c>
      <c r="Y353" s="2">
        <v>0.13586995005607599</v>
      </c>
      <c r="Z353" s="2">
        <v>-0.28871122002601601</v>
      </c>
      <c r="AA353" s="2">
        <v>0.148127362132072</v>
      </c>
      <c r="AB353" s="2">
        <v>-0.24887059628963501</v>
      </c>
      <c r="AC353" s="2">
        <v>-0.68964606523513805</v>
      </c>
      <c r="AD353" s="2">
        <v>0.564966380596161</v>
      </c>
      <c r="AE353" s="2">
        <v>0.77555131912231401</v>
      </c>
      <c r="AF353" s="2">
        <v>0.19135960936546301</v>
      </c>
      <c r="AG353" s="2">
        <v>0.24693521857261699</v>
      </c>
      <c r="AH353" s="2">
        <v>-0.84296584129333496</v>
      </c>
      <c r="AI353" s="2">
        <v>-0.66718339920043901</v>
      </c>
      <c r="AJ353" s="2">
        <v>0.66020804643631004</v>
      </c>
      <c r="AK353" s="2">
        <v>1.1698076725006099</v>
      </c>
      <c r="AL353" s="2">
        <v>1.1111637353897099</v>
      </c>
      <c r="AM353" s="2">
        <v>0.88041895627975497</v>
      </c>
      <c r="AN353" s="2">
        <v>-0.235846757888794</v>
      </c>
      <c r="AO353" s="2">
        <v>-9.5769772306084598E-3</v>
      </c>
      <c r="AP353" s="2">
        <v>8.8252253830432906E-2</v>
      </c>
      <c r="AQ353" s="2">
        <v>7.2860196232795701E-2</v>
      </c>
      <c r="AR353" s="2">
        <v>-1.18119132518768</v>
      </c>
      <c r="AS353" s="2">
        <v>-1.14267313480377</v>
      </c>
      <c r="AT353" s="2">
        <v>-0.25872129201888999</v>
      </c>
      <c r="AU353" s="2">
        <v>-1.3472529649734499</v>
      </c>
      <c r="AV353" s="2">
        <v>1.6774488687515301</v>
      </c>
      <c r="AW353" s="2">
        <v>0.388014256954193</v>
      </c>
      <c r="AX353" s="2">
        <v>0.70171982049942005</v>
      </c>
      <c r="AY353" s="2">
        <v>0.35599929094314597</v>
      </c>
      <c r="AZ353" s="2">
        <v>-1.0438472032546999</v>
      </c>
      <c r="BA353" s="2">
        <v>-0.586403667926788</v>
      </c>
      <c r="BB353" s="2">
        <v>-0.16879244148731201</v>
      </c>
      <c r="BC353" s="2">
        <v>0.357198625802994</v>
      </c>
      <c r="BD353" s="2">
        <v>-1.6813375949859599</v>
      </c>
      <c r="BE353" s="1" t="s">
        <v>2090</v>
      </c>
      <c r="BF353" s="1" t="s">
        <v>2091</v>
      </c>
      <c r="BG353" s="1" t="s">
        <v>2092</v>
      </c>
    </row>
    <row r="354" spans="1:59">
      <c r="A354" s="3" t="s">
        <v>2098</v>
      </c>
      <c r="B354" s="1" t="s">
        <v>2099</v>
      </c>
      <c r="C354" s="3" t="s">
        <v>1493</v>
      </c>
      <c r="D354" s="2">
        <v>-0.34218341112136802</v>
      </c>
      <c r="E354" s="2">
        <v>-2.1606409922242199E-2</v>
      </c>
      <c r="F354" s="2">
        <v>1.32321548461914</v>
      </c>
      <c r="G354" s="2">
        <v>1.4197762012481701</v>
      </c>
      <c r="H354" s="2">
        <v>0.953113973140717</v>
      </c>
      <c r="I354" s="2">
        <v>0.69749134778976396</v>
      </c>
      <c r="J354" s="2">
        <v>0.82315206527710005</v>
      </c>
      <c r="K354" s="2">
        <v>0.74388796091079701</v>
      </c>
      <c r="L354" s="2">
        <v>-0.108806505799294</v>
      </c>
      <c r="M354" s="2">
        <v>-1.1054083704948399E-2</v>
      </c>
      <c r="N354" s="2">
        <v>-0.60314148664474498</v>
      </c>
      <c r="O354" s="2">
        <v>-0.98265320062637296</v>
      </c>
      <c r="P354" s="2">
        <v>-1.5967828035354601</v>
      </c>
      <c r="Q354" s="2">
        <v>-1.64915204048157</v>
      </c>
      <c r="R354" s="2">
        <v>0.40978616476058999</v>
      </c>
      <c r="S354" s="2">
        <v>-0.176340997219086</v>
      </c>
      <c r="T354" s="2">
        <v>0.40978616476058999</v>
      </c>
      <c r="U354" s="2">
        <v>-0.358605027198792</v>
      </c>
      <c r="V354" s="2">
        <v>-1.12481009960175</v>
      </c>
      <c r="W354" s="2">
        <v>-2.9748394489288299</v>
      </c>
      <c r="X354" s="2">
        <v>1.86740958690643</v>
      </c>
      <c r="Y354" s="2">
        <v>1.55968153476715</v>
      </c>
      <c r="Z354" s="2">
        <v>-0.242165178060532</v>
      </c>
      <c r="AA354" s="2">
        <v>-0.57131230831146196</v>
      </c>
      <c r="AB354" s="2">
        <v>0.77227652072906505</v>
      </c>
      <c r="AC354" s="2">
        <v>0.42464616894722002</v>
      </c>
      <c r="AD354" s="2">
        <v>0.37393164634704601</v>
      </c>
      <c r="AE354" s="2">
        <v>-0.53550630807876598</v>
      </c>
      <c r="AF354" s="2">
        <v>0.33629000186920199</v>
      </c>
      <c r="AG354" s="2">
        <v>0.35265234112739602</v>
      </c>
      <c r="AH354" s="2">
        <v>0.23621249198913599</v>
      </c>
      <c r="AI354" s="2">
        <v>-0.28862610459327698</v>
      </c>
      <c r="AJ354" s="2">
        <v>0.63703000545501698</v>
      </c>
      <c r="AK354" s="2">
        <v>0.33075627684593201</v>
      </c>
      <c r="AL354" s="2">
        <v>-9.7951963543891907E-2</v>
      </c>
      <c r="AM354" s="2">
        <v>-0.75048327445983898</v>
      </c>
      <c r="AN354" s="2">
        <v>1.28336942195892</v>
      </c>
      <c r="AO354" s="2">
        <v>1.12069320678711</v>
      </c>
      <c r="AP354" s="2">
        <v>-0.23508352041244501</v>
      </c>
      <c r="AQ354" s="2">
        <v>-0.14233857393264801</v>
      </c>
      <c r="AR354" s="2">
        <v>-2.6525399684906001</v>
      </c>
      <c r="AS354" s="2">
        <v>-0.35034957528114302</v>
      </c>
      <c r="AT354" s="2">
        <v>-0.37964713573455799</v>
      </c>
      <c r="AU354" s="2">
        <v>0.12082097679376599</v>
      </c>
      <c r="AV354" s="2">
        <v>1.54679226875305</v>
      </c>
      <c r="AW354" s="2">
        <v>0.64785552024841297</v>
      </c>
      <c r="AX354" s="2">
        <v>0.92813539505004905</v>
      </c>
      <c r="AY354" s="2">
        <v>-1.1641888618469201</v>
      </c>
      <c r="AZ354" s="2">
        <v>-0.92208242416381803</v>
      </c>
      <c r="BA354" s="2">
        <v>-0.73565047979354903</v>
      </c>
      <c r="BB354" s="2">
        <v>-0.50932610034942605</v>
      </c>
      <c r="BC354" s="2">
        <v>0.90995758771896396</v>
      </c>
      <c r="BD354" s="2">
        <v>-0.70149290561676003</v>
      </c>
      <c r="BE354" s="1" t="s">
        <v>1488</v>
      </c>
      <c r="BF354" s="1" t="s">
        <v>2096</v>
      </c>
      <c r="BG354" s="1" t="s">
        <v>2097</v>
      </c>
    </row>
    <row r="355" spans="1:59">
      <c r="A355" s="3" t="s">
        <v>2103</v>
      </c>
      <c r="B355" s="1" t="s">
        <v>2104</v>
      </c>
      <c r="C355" s="3" t="s">
        <v>2105</v>
      </c>
      <c r="D355" s="2">
        <v>0.515111744403839</v>
      </c>
      <c r="E355" s="2">
        <v>0.485906481742859</v>
      </c>
      <c r="F355" s="2">
        <v>0.13317683339118999</v>
      </c>
      <c r="G355" s="2">
        <v>-3.6891493946313901E-3</v>
      </c>
      <c r="H355" s="2">
        <v>0.13441291451454199</v>
      </c>
      <c r="I355" s="2">
        <v>0.236127093434334</v>
      </c>
      <c r="J355" s="2">
        <v>0.47043612599372903</v>
      </c>
      <c r="K355" s="2">
        <v>0.26006713509559598</v>
      </c>
      <c r="L355" s="2">
        <v>-0.194147244095802</v>
      </c>
      <c r="M355" s="2">
        <v>0.225443735718727</v>
      </c>
      <c r="N355" s="2">
        <v>-0.82767665386199996</v>
      </c>
      <c r="O355" s="2">
        <v>-0.47112789750099199</v>
      </c>
      <c r="P355" s="2">
        <v>-0.103506006300449</v>
      </c>
      <c r="Q355" s="2">
        <v>-5.9118758887052501E-2</v>
      </c>
      <c r="R355" s="2">
        <v>0.56543010473251298</v>
      </c>
      <c r="S355" s="2">
        <v>6.1401348561048501E-2</v>
      </c>
      <c r="T355" s="2">
        <v>-0.14917287230491599</v>
      </c>
      <c r="U355" s="2">
        <v>-0.36634388566017201</v>
      </c>
      <c r="V355" s="2">
        <v>-6.7352205514907802E-3</v>
      </c>
      <c r="W355" s="2">
        <v>2.60284692049026E-2</v>
      </c>
      <c r="X355" s="2">
        <v>1.0363856554031401</v>
      </c>
      <c r="Y355" s="2">
        <v>0.545756816864014</v>
      </c>
      <c r="Z355" s="2">
        <v>0.79763001203536998</v>
      </c>
      <c r="AA355" s="2">
        <v>0.30455338954925498</v>
      </c>
      <c r="AB355" s="2">
        <v>-0.62194836139678999</v>
      </c>
      <c r="AC355" s="2">
        <v>-0.62580657005310103</v>
      </c>
      <c r="AD355" s="2">
        <v>-0.645441174507141</v>
      </c>
      <c r="AE355" s="2">
        <v>0.36485117673873901</v>
      </c>
      <c r="AF355" s="2">
        <v>0.205770432949066</v>
      </c>
      <c r="AG355" s="2">
        <v>0.52479797601699796</v>
      </c>
      <c r="AH355" s="2">
        <v>1.2018797397613501</v>
      </c>
      <c r="AI355" s="2">
        <v>1.1817092895507799</v>
      </c>
      <c r="AJ355" s="2">
        <v>0.332640290260315</v>
      </c>
      <c r="AK355" s="2">
        <v>0.667103171348572</v>
      </c>
      <c r="AL355" s="2">
        <v>0.42892095446586598</v>
      </c>
      <c r="AM355" s="2">
        <v>0.350727319717407</v>
      </c>
      <c r="AN355" s="2">
        <v>0.51161801815033003</v>
      </c>
      <c r="AO355" s="2">
        <v>-6.7428089678287506E-2</v>
      </c>
      <c r="AP355" s="2">
        <v>1.3543571233749401</v>
      </c>
      <c r="AQ355" s="2">
        <v>1.6209199428558401</v>
      </c>
      <c r="AR355" s="2">
        <v>-2.2064547538757302</v>
      </c>
      <c r="AS355" s="2">
        <v>-2.19002032279968</v>
      </c>
      <c r="AT355" s="2">
        <v>-2.38692378997803</v>
      </c>
      <c r="AU355" s="2">
        <v>-3.6176226139068599</v>
      </c>
      <c r="AV355" s="2">
        <v>1.9428287744522099</v>
      </c>
      <c r="AW355" s="2">
        <v>0.314403265714645</v>
      </c>
      <c r="AX355" s="2">
        <v>-0.60824704170227095</v>
      </c>
      <c r="AY355" s="2">
        <v>0.156332552433014</v>
      </c>
      <c r="AZ355" s="2">
        <v>-0.58853185176849399</v>
      </c>
      <c r="BA355" s="2">
        <v>-1.33616387844086</v>
      </c>
      <c r="BB355" s="2">
        <v>0.23143243789672899</v>
      </c>
      <c r="BC355" s="2">
        <v>0.82164597511291504</v>
      </c>
      <c r="BD355" s="2">
        <v>-0.93370014429092396</v>
      </c>
      <c r="BE355" s="1" t="s">
        <v>2100</v>
      </c>
      <c r="BF355" s="1" t="s">
        <v>2101</v>
      </c>
      <c r="BG355" s="1" t="s">
        <v>2102</v>
      </c>
    </row>
    <row r="356" spans="1:59">
      <c r="A356" s="3" t="s">
        <v>2109</v>
      </c>
      <c r="B356" s="1" t="s">
        <v>2110</v>
      </c>
      <c r="C356" s="3" t="s">
        <v>2111</v>
      </c>
      <c r="D356" s="2">
        <v>-0.83075606822967496</v>
      </c>
      <c r="E356" s="2">
        <v>-9.5202758908271803E-2</v>
      </c>
      <c r="F356" s="2">
        <v>2.0569519996643102</v>
      </c>
      <c r="G356" s="2">
        <v>1.40643382072449</v>
      </c>
      <c r="H356" s="2">
        <v>0.92629861831664995</v>
      </c>
      <c r="I356" s="2">
        <v>1.1408611536026001</v>
      </c>
      <c r="J356" s="2">
        <v>0.816603302955627</v>
      </c>
      <c r="K356" s="2">
        <v>0.37758862972259499</v>
      </c>
      <c r="L356" s="2">
        <v>0.60850977897643999</v>
      </c>
      <c r="M356" s="2">
        <v>0.12191895395517301</v>
      </c>
      <c r="N356" s="2">
        <v>-8.9454784989356995E-2</v>
      </c>
      <c r="O356" s="2">
        <v>-0.27579969167709401</v>
      </c>
      <c r="P356" s="2">
        <v>0.98500281572341897</v>
      </c>
      <c r="Q356" s="2">
        <v>0.86991918087005604</v>
      </c>
      <c r="R356" s="2">
        <v>0.43962550163268999</v>
      </c>
      <c r="S356" s="2">
        <v>0.46040266752242998</v>
      </c>
      <c r="T356" s="2">
        <v>-0.44397985935211198</v>
      </c>
      <c r="U356" s="2">
        <v>-1.92749607563019</v>
      </c>
      <c r="V356" s="2">
        <v>0.61715483665466297</v>
      </c>
      <c r="W356" s="2">
        <v>1.2007251977920499</v>
      </c>
      <c r="X356" s="2">
        <v>-0.83517557382583596</v>
      </c>
      <c r="Y356" s="2">
        <v>0.32773566246032698</v>
      </c>
      <c r="Z356" s="2">
        <v>-5.6944712996482797E-3</v>
      </c>
      <c r="AA356" s="2">
        <v>-1.35690522193909</v>
      </c>
      <c r="AB356" s="2">
        <v>-0.22764217853546101</v>
      </c>
      <c r="AC356" s="2">
        <v>-0.63744604587554898</v>
      </c>
      <c r="AD356" s="2">
        <v>0.28372645378112799</v>
      </c>
      <c r="AE356" s="2">
        <v>0.36966165900230402</v>
      </c>
      <c r="AF356" s="2">
        <v>-1.12013387680054</v>
      </c>
      <c r="AG356" s="2">
        <v>-2.04430103302002</v>
      </c>
      <c r="AH356" s="2">
        <v>0.189947754144669</v>
      </c>
      <c r="AI356" s="2">
        <v>-0.87597548961639404</v>
      </c>
      <c r="AJ356" s="2">
        <v>0.45007500052452099</v>
      </c>
      <c r="AK356" s="2">
        <v>-1.3977470397949201</v>
      </c>
      <c r="AL356" s="2">
        <v>-0.42147442698478699</v>
      </c>
      <c r="AM356" s="2">
        <v>-2.6261556148529102</v>
      </c>
      <c r="AN356" s="2">
        <v>1.34428918361664</v>
      </c>
      <c r="AO356" s="2">
        <v>1.3630238771438601</v>
      </c>
      <c r="AP356" s="2">
        <v>0.71480679512023904</v>
      </c>
      <c r="AQ356" s="2">
        <v>0.22277030348777799</v>
      </c>
      <c r="AR356" s="2">
        <v>-7.2431989014148698E-2</v>
      </c>
      <c r="AS356" s="2">
        <v>-0.19477891921997101</v>
      </c>
      <c r="AT356" s="2">
        <v>-0.70748686790466297</v>
      </c>
      <c r="AU356" s="2">
        <v>-1.1079951524734499</v>
      </c>
      <c r="AV356" s="2">
        <v>0.95256501436233498</v>
      </c>
      <c r="AW356" s="2">
        <v>-1.8328928947448699</v>
      </c>
      <c r="AX356" s="2">
        <v>0.52356457710266102</v>
      </c>
      <c r="AY356" s="2">
        <v>0.46992710232734702</v>
      </c>
      <c r="AZ356" s="2">
        <v>-1.19139456748962</v>
      </c>
      <c r="BA356" s="2">
        <v>0.82681101560592696</v>
      </c>
      <c r="BB356" s="2">
        <v>-0.75510662794113204</v>
      </c>
      <c r="BC356" s="2">
        <v>0.33238205313682601</v>
      </c>
      <c r="BD356" s="2">
        <v>0.674144446849823</v>
      </c>
      <c r="BE356" s="1" t="s">
        <v>2106</v>
      </c>
      <c r="BF356" s="1" t="s">
        <v>2107</v>
      </c>
      <c r="BG356" s="1" t="s">
        <v>2108</v>
      </c>
    </row>
    <row r="357" spans="1:59">
      <c r="A357" s="3" t="s">
        <v>2115</v>
      </c>
      <c r="B357" s="1" t="s">
        <v>2116</v>
      </c>
      <c r="C357" s="3" t="s">
        <v>2117</v>
      </c>
      <c r="D357" s="2">
        <v>0.53966802358627297</v>
      </c>
      <c r="E357" s="2">
        <v>0.64661085605621305</v>
      </c>
      <c r="F357" s="2">
        <v>-0.17711272835731501</v>
      </c>
      <c r="G357" s="2">
        <v>0.230511143803597</v>
      </c>
      <c r="H357" s="2">
        <v>-6.3194721937179593E-2</v>
      </c>
      <c r="I357" s="2">
        <v>0.43754658102989202</v>
      </c>
      <c r="J357" s="2">
        <v>2.3323427885770801E-2</v>
      </c>
      <c r="K357" s="2">
        <v>4.22622784972191E-2</v>
      </c>
      <c r="L357" s="2">
        <v>0.83337438106536899</v>
      </c>
      <c r="M357" s="2">
        <v>0.32181093096733099</v>
      </c>
      <c r="N357" s="2">
        <v>-1.95406365394592</v>
      </c>
      <c r="O357" s="2">
        <v>-0.76294523477554299</v>
      </c>
      <c r="P357" s="2">
        <v>-1.47627341747284</v>
      </c>
      <c r="Q357" s="2">
        <v>-1.1857428550720199</v>
      </c>
      <c r="R357" s="2">
        <v>0.60161769390106201</v>
      </c>
      <c r="S357" s="2">
        <v>0.299223363399506</v>
      </c>
      <c r="T357" s="2">
        <v>0.57969856262206998</v>
      </c>
      <c r="U357" s="2">
        <v>-0.28982982039451599</v>
      </c>
      <c r="V357" s="2">
        <v>-0.43232056498527499</v>
      </c>
      <c r="W357" s="2">
        <v>-0.93802285194396995</v>
      </c>
      <c r="X357" s="2">
        <v>-2.2386350631713898</v>
      </c>
      <c r="Y357" s="2">
        <v>-4.3311848640441903</v>
      </c>
      <c r="Z357" s="2">
        <v>0.82311058044433605</v>
      </c>
      <c r="AA357" s="2">
        <v>0.19921214878559099</v>
      </c>
      <c r="AB357" s="2">
        <v>0.77884811162948597</v>
      </c>
      <c r="AC357" s="2">
        <v>0.46020549535751298</v>
      </c>
      <c r="AD357" s="2">
        <v>-0.28614351153373702</v>
      </c>
      <c r="AE357" s="2">
        <v>0.56961429119110096</v>
      </c>
      <c r="AF357" s="2">
        <v>0.195439413189888</v>
      </c>
      <c r="AG357" s="2">
        <v>0.73620021343231201</v>
      </c>
      <c r="AH357" s="2">
        <v>0.146543264389038</v>
      </c>
      <c r="AI357" s="2">
        <v>0.35290449857711798</v>
      </c>
      <c r="AJ357" s="2">
        <v>-0.414543837308884</v>
      </c>
      <c r="AK357" s="2">
        <v>1.22197461128235</v>
      </c>
      <c r="AL357" s="2">
        <v>0.26051393151283297</v>
      </c>
      <c r="AM357" s="2">
        <v>0.94637876749038696</v>
      </c>
      <c r="AN357" s="2">
        <v>0.91904067993164096</v>
      </c>
      <c r="AO357" s="2">
        <v>0.63226640224456798</v>
      </c>
      <c r="AP357" s="2">
        <v>0.31221652030944802</v>
      </c>
      <c r="AQ357" s="2">
        <v>-0.16456918418407401</v>
      </c>
      <c r="AR357" s="2">
        <v>0.46803683042526201</v>
      </c>
      <c r="AS357" s="2">
        <v>3.7574011832475697E-2</v>
      </c>
      <c r="AT357" s="2">
        <v>0.662664234638214</v>
      </c>
      <c r="AU357" s="2">
        <v>0.43619099259376498</v>
      </c>
      <c r="AV357" s="2">
        <v>1.63060367107391</v>
      </c>
      <c r="AW357" s="2">
        <v>-1.16157758235931</v>
      </c>
      <c r="AX357" s="2">
        <v>-3.69902290403843E-2</v>
      </c>
      <c r="AY357" s="2">
        <v>1.15577757358551</v>
      </c>
      <c r="AZ357" s="2">
        <v>-1.3976811170578001</v>
      </c>
      <c r="BA357" s="2">
        <v>0.59259700775146495</v>
      </c>
      <c r="BB357" s="2">
        <v>-0.38816994428634599</v>
      </c>
      <c r="BC357" s="2">
        <v>4.9176026135683101E-2</v>
      </c>
      <c r="BD357" s="2">
        <v>-0.44373542070388799</v>
      </c>
      <c r="BE357" s="1" t="s">
        <v>2112</v>
      </c>
      <c r="BF357" s="1" t="s">
        <v>2113</v>
      </c>
      <c r="BG357" s="1" t="s">
        <v>2114</v>
      </c>
    </row>
    <row r="358" spans="1:59">
      <c r="A358" s="3" t="s">
        <v>2121</v>
      </c>
      <c r="B358" s="1" t="s">
        <v>2122</v>
      </c>
      <c r="C358" s="3" t="s">
        <v>2123</v>
      </c>
      <c r="D358" s="2">
        <v>-1.27035880088806</v>
      </c>
      <c r="E358" s="2">
        <v>-8.6951665580272702E-2</v>
      </c>
      <c r="F358" s="2">
        <v>1.6591653823852499</v>
      </c>
      <c r="G358" s="2">
        <v>0.95793783664703402</v>
      </c>
      <c r="H358" s="2">
        <v>1.45911872386932</v>
      </c>
      <c r="I358" s="2">
        <v>1.3645704984664899</v>
      </c>
      <c r="J358" s="2">
        <v>1.5178484916687001</v>
      </c>
      <c r="K358" s="2">
        <v>1.1900436878204299</v>
      </c>
      <c r="L358" s="2">
        <v>-0.43521788716316201</v>
      </c>
      <c r="M358" s="2">
        <v>-0.46839538216590898</v>
      </c>
      <c r="N358" s="2">
        <v>-0.79244685173034701</v>
      </c>
      <c r="O358" s="2">
        <v>-0.25263249874115001</v>
      </c>
      <c r="P358" s="2">
        <v>0.24428330361843101</v>
      </c>
      <c r="Q358" s="2">
        <v>0.85928702354431197</v>
      </c>
      <c r="R358" s="2">
        <v>-1.84084725379944</v>
      </c>
      <c r="S358" s="2">
        <v>-0.69824445247650102</v>
      </c>
      <c r="T358" s="2">
        <v>-0.35590341687202498</v>
      </c>
      <c r="U358" s="2">
        <v>-0.124774284660816</v>
      </c>
      <c r="V358" s="2">
        <v>0.190629452466965</v>
      </c>
      <c r="W358" s="2">
        <v>-6.8457037210464505E-2</v>
      </c>
      <c r="X358" s="2">
        <v>1.6403723955154399</v>
      </c>
      <c r="Y358" s="2">
        <v>1.5789425373077399</v>
      </c>
      <c r="Z358" s="2">
        <v>0.405439823865891</v>
      </c>
      <c r="AA358" s="2">
        <v>0.26793637871742199</v>
      </c>
      <c r="AB358" s="2">
        <v>-1.2297385931014999</v>
      </c>
      <c r="AC358" s="2">
        <v>-1.1095839738845801</v>
      </c>
      <c r="AD358" s="2">
        <v>-0.88253325223922696</v>
      </c>
      <c r="AE358" s="2">
        <v>-0.73924553394317605</v>
      </c>
      <c r="AF358" s="2">
        <v>-0.44343060255050698</v>
      </c>
      <c r="AG358" s="2">
        <v>-0.71857833862304699</v>
      </c>
      <c r="AH358" s="2">
        <v>-0.379178166389465</v>
      </c>
      <c r="AI358" s="2">
        <v>0.22017769515514399</v>
      </c>
      <c r="AJ358" s="2">
        <v>0.68675190210342396</v>
      </c>
      <c r="AK358" s="2">
        <v>0.17559073865413699</v>
      </c>
      <c r="AL358" s="2">
        <v>-0.22461678087711301</v>
      </c>
      <c r="AM358" s="2">
        <v>0.90251481533050504</v>
      </c>
      <c r="AN358" s="2">
        <v>0.70012807846069303</v>
      </c>
      <c r="AO358" s="2">
        <v>0.94977849721908603</v>
      </c>
      <c r="AP358" s="2">
        <v>0.41381672024726901</v>
      </c>
      <c r="AQ358" s="2">
        <v>0.83859568834304798</v>
      </c>
      <c r="AR358" s="2">
        <v>-1.7401313781738299</v>
      </c>
      <c r="AS358" s="2">
        <v>-0.84799242019653298</v>
      </c>
      <c r="AT358" s="2">
        <v>-1.9695196151733401</v>
      </c>
      <c r="AU358" s="2">
        <v>-1.54415154457092</v>
      </c>
      <c r="AV358" s="2">
        <v>1.0169326066970801</v>
      </c>
      <c r="AW358" s="2">
        <v>0.30253386497497597</v>
      </c>
      <c r="AX358" s="2">
        <v>-0.197703987360001</v>
      </c>
      <c r="AY358" s="2">
        <v>-0.33198186755180398</v>
      </c>
      <c r="AZ358" s="2">
        <v>-0.87064814567565896</v>
      </c>
      <c r="BA358" s="2">
        <v>0.29490599036216703</v>
      </c>
      <c r="BB358" s="2">
        <v>-0.53502762317657504</v>
      </c>
      <c r="BC358" s="2">
        <v>5.4586440324783297E-2</v>
      </c>
      <c r="BD358" s="2">
        <v>0.26640260219574002</v>
      </c>
      <c r="BE358" s="1" t="s">
        <v>2118</v>
      </c>
      <c r="BF358" s="1" t="s">
        <v>2119</v>
      </c>
      <c r="BG358" s="1" t="s">
        <v>2120</v>
      </c>
    </row>
    <row r="359" spans="1:59">
      <c r="A359" s="3" t="s">
        <v>2126</v>
      </c>
      <c r="B359" s="1" t="s">
        <v>2127</v>
      </c>
      <c r="C359" s="3" t="s">
        <v>1806</v>
      </c>
      <c r="D359" s="2">
        <v>0.98742526769638095</v>
      </c>
      <c r="E359" s="2">
        <v>0.42126217484474199</v>
      </c>
      <c r="F359" s="2">
        <v>0.76562362909317005</v>
      </c>
      <c r="G359" s="2">
        <v>0.28994029760360701</v>
      </c>
      <c r="H359" s="2">
        <v>0.83939516544341997</v>
      </c>
      <c r="I359" s="2">
        <v>7.6540462672710405E-2</v>
      </c>
      <c r="J359" s="2">
        <v>-0.50303387641906705</v>
      </c>
      <c r="K359" s="2">
        <v>0.98742526769638095</v>
      </c>
      <c r="L359" s="2">
        <v>0.69481468200683605</v>
      </c>
      <c r="M359" s="2">
        <v>-0.91728311777114901</v>
      </c>
      <c r="N359" s="2">
        <v>-0.97466892004013095</v>
      </c>
      <c r="O359" s="2">
        <v>-1.4544757604598999</v>
      </c>
      <c r="P359" s="2">
        <v>0.36655968427658098</v>
      </c>
      <c r="Q359" s="2">
        <v>-0.35265216231346103</v>
      </c>
      <c r="R359" s="2">
        <v>0.28004503250122098</v>
      </c>
      <c r="S359" s="2">
        <v>-2.2186031341552699</v>
      </c>
      <c r="T359" s="2">
        <v>0.133182853460312</v>
      </c>
      <c r="U359" s="2">
        <v>-0.61299580335617099</v>
      </c>
      <c r="V359" s="2">
        <v>1.02199590206146</v>
      </c>
      <c r="W359" s="2">
        <v>-0.25413611531257602</v>
      </c>
      <c r="X359" s="2">
        <v>0.24991019070148501</v>
      </c>
      <c r="Y359" s="2">
        <v>-0.27658042311668402</v>
      </c>
      <c r="Z359" s="2">
        <v>0.85237973928451505</v>
      </c>
      <c r="AA359" s="2">
        <v>-2.2514665126800502</v>
      </c>
      <c r="AB359" s="2">
        <v>1.05569124221802</v>
      </c>
      <c r="AC359" s="2">
        <v>-1.30914306640625</v>
      </c>
      <c r="AD359" s="2">
        <v>-0.54667365550994895</v>
      </c>
      <c r="AE359" s="2">
        <v>-0.54852342605590798</v>
      </c>
      <c r="AF359" s="2">
        <v>0.73069006204605103</v>
      </c>
      <c r="AG359" s="2">
        <v>0.71645575761795</v>
      </c>
      <c r="AH359" s="2">
        <v>1.3615155220031701</v>
      </c>
      <c r="AI359" s="2">
        <v>-1.5649716854095499</v>
      </c>
      <c r="AJ359" s="2">
        <v>0.81967771053314198</v>
      </c>
      <c r="AK359" s="2">
        <v>0.95791417360305797</v>
      </c>
      <c r="AL359" s="2">
        <v>-0.45386603474616999</v>
      </c>
      <c r="AM359" s="2">
        <v>-0.226239860057831</v>
      </c>
      <c r="AN359" s="2">
        <v>1.52316057682037</v>
      </c>
      <c r="AO359" s="2">
        <v>0.97569918632507302</v>
      </c>
      <c r="AP359" s="2">
        <v>1.5425339937210101</v>
      </c>
      <c r="AQ359" s="2">
        <v>0.94592374563217196</v>
      </c>
      <c r="AR359" s="2">
        <v>-1.7207362651825</v>
      </c>
      <c r="AS359" s="2">
        <v>-0.56528836488723799</v>
      </c>
      <c r="AT359" s="2">
        <v>-0.93201625347137496</v>
      </c>
      <c r="AU359" s="2">
        <v>-0.91240787506103505</v>
      </c>
      <c r="AV359" s="2">
        <v>0.85327404737472501</v>
      </c>
      <c r="AW359" s="2">
        <v>-0.80437892675399802</v>
      </c>
      <c r="AX359" s="2">
        <v>6.6703408956527696E-2</v>
      </c>
      <c r="AY359" s="2">
        <v>1.0712028741836499</v>
      </c>
      <c r="AZ359" s="2">
        <v>-1.42894303798676</v>
      </c>
      <c r="BA359" s="2">
        <v>5.8563526719808599E-2</v>
      </c>
      <c r="BB359" s="2">
        <v>-5.3913652896881097E-2</v>
      </c>
      <c r="BC359" s="2">
        <v>0.43195921182632402</v>
      </c>
      <c r="BD359" s="2">
        <v>-0.194467589259148</v>
      </c>
      <c r="BE359" s="1" t="s">
        <v>1801</v>
      </c>
      <c r="BF359" s="1" t="s">
        <v>2124</v>
      </c>
      <c r="BG359" s="1" t="s">
        <v>2125</v>
      </c>
    </row>
    <row r="360" spans="1:59">
      <c r="A360" s="3" t="s">
        <v>2131</v>
      </c>
      <c r="B360" s="1" t="s">
        <v>2132</v>
      </c>
      <c r="C360" s="3" t="s">
        <v>2133</v>
      </c>
      <c r="D360" s="2">
        <v>0.67098629474639904</v>
      </c>
      <c r="E360" s="2">
        <v>1.0649179220199601</v>
      </c>
      <c r="F360" s="2">
        <v>-0.30714377760887102</v>
      </c>
      <c r="G360" s="2">
        <v>0.75078749656677202</v>
      </c>
      <c r="H360" s="2">
        <v>-0.75604736804962203</v>
      </c>
      <c r="I360" s="2">
        <v>-0.85301715135574296</v>
      </c>
      <c r="J360" s="2">
        <v>0.298027843236923</v>
      </c>
      <c r="K360" s="2">
        <v>0.64922398328781095</v>
      </c>
      <c r="L360" s="2">
        <v>1.172278881073</v>
      </c>
      <c r="M360" s="2">
        <v>1.3002282381057699</v>
      </c>
      <c r="N360" s="2">
        <v>-1.13797736167908</v>
      </c>
      <c r="O360" s="2">
        <v>-0.98427915573120095</v>
      </c>
      <c r="P360" s="2">
        <v>0.33127999305725098</v>
      </c>
      <c r="Q360" s="2">
        <v>0.65360271930694602</v>
      </c>
      <c r="R360" s="2">
        <v>0.175151377916336</v>
      </c>
      <c r="S360" s="2">
        <v>1.55206775665283</v>
      </c>
      <c r="T360" s="2">
        <v>-0.52896904945373502</v>
      </c>
      <c r="U360" s="2">
        <v>-1.3665627241134599</v>
      </c>
      <c r="V360" s="2">
        <v>1.49010181427002</v>
      </c>
      <c r="W360" s="2">
        <v>1.29185819625854</v>
      </c>
      <c r="X360" s="2">
        <v>-1.2710366249084499</v>
      </c>
      <c r="Y360" s="2">
        <v>-2.5827877521514901</v>
      </c>
      <c r="Z360" s="2">
        <v>0.20538009703159299</v>
      </c>
      <c r="AA360" s="2">
        <v>0.32028162479400601</v>
      </c>
      <c r="AB360" s="2">
        <v>-1.4903143644332899</v>
      </c>
      <c r="AC360" s="2">
        <v>-1.66509485244751</v>
      </c>
      <c r="AD360" s="2">
        <v>-0.970597624778748</v>
      </c>
      <c r="AE360" s="2">
        <v>-0.93031990528106701</v>
      </c>
      <c r="AF360" s="2">
        <v>0.16287899017334001</v>
      </c>
      <c r="AG360" s="2">
        <v>0.36912068724632302</v>
      </c>
      <c r="AH360" s="2">
        <v>0.65360271930694602</v>
      </c>
      <c r="AI360" s="2">
        <v>0.60919719934463501</v>
      </c>
      <c r="AJ360" s="2">
        <v>-1.98358178138733</v>
      </c>
      <c r="AK360" s="2">
        <v>-0.943620085716248</v>
      </c>
      <c r="AL360" s="2">
        <v>0.64922398328781095</v>
      </c>
      <c r="AM360" s="2">
        <v>1.0012130737304701</v>
      </c>
      <c r="AN360" s="2">
        <v>-0.15308356285095201</v>
      </c>
      <c r="AO360" s="2">
        <v>0.618189096450806</v>
      </c>
      <c r="AP360" s="2">
        <v>-0.29860791563987699</v>
      </c>
      <c r="AQ360" s="2">
        <v>-6.3695065677165999E-2</v>
      </c>
      <c r="AR360" s="2">
        <v>0.26398462057113598</v>
      </c>
      <c r="AS360" s="2">
        <v>0.31475079059600802</v>
      </c>
      <c r="AT360" s="2">
        <v>0.95946621894836404</v>
      </c>
      <c r="AU360" s="2">
        <v>0.75893443822860696</v>
      </c>
      <c r="AV360" s="2">
        <v>1.75812447071075</v>
      </c>
      <c r="AW360" s="2">
        <v>-0.56681108474731401</v>
      </c>
      <c r="AX360" s="2">
        <v>-0.98828095197677601</v>
      </c>
      <c r="AY360" s="2">
        <v>0.82382190227508501</v>
      </c>
      <c r="AZ360" s="2">
        <v>-0.84475553035736095</v>
      </c>
      <c r="BA360" s="2">
        <v>-0.743624687194824</v>
      </c>
      <c r="BB360" s="2">
        <v>0.63977295160293601</v>
      </c>
      <c r="BC360" s="2">
        <v>0.75251448154449496</v>
      </c>
      <c r="BD360" s="2">
        <v>-0.83076155185699496</v>
      </c>
      <c r="BE360" s="1" t="s">
        <v>2128</v>
      </c>
      <c r="BF360" s="1" t="s">
        <v>2129</v>
      </c>
      <c r="BG360" s="1" t="s">
        <v>2130</v>
      </c>
    </row>
    <row r="361" spans="1:59">
      <c r="A361" s="3" t="s">
        <v>2137</v>
      </c>
      <c r="B361" s="1" t="s">
        <v>2138</v>
      </c>
      <c r="C361" s="3" t="s">
        <v>2139</v>
      </c>
      <c r="D361" s="2">
        <v>-0.377471953630447</v>
      </c>
      <c r="E361" s="2">
        <v>-0.72224593162536599</v>
      </c>
      <c r="F361" s="2">
        <v>0.67932939529418901</v>
      </c>
      <c r="G361" s="2">
        <v>0.42028295993804898</v>
      </c>
      <c r="H361" s="2">
        <v>-0.58113646507263195</v>
      </c>
      <c r="I361" s="2">
        <v>-0.389008969068527</v>
      </c>
      <c r="J361" s="2">
        <v>0.178224727511406</v>
      </c>
      <c r="K361" s="2">
        <v>0.47014859318733199</v>
      </c>
      <c r="L361" s="2">
        <v>-2.0327010154724099</v>
      </c>
      <c r="M361" s="2">
        <v>-1.9136601686477701</v>
      </c>
      <c r="N361" s="2">
        <v>0.16433121263980899</v>
      </c>
      <c r="O361" s="2">
        <v>0.43701395392417902</v>
      </c>
      <c r="P361" s="2">
        <v>0.76131594181060802</v>
      </c>
      <c r="Q361" s="2">
        <v>0.88999158143997203</v>
      </c>
      <c r="R361" s="2">
        <v>1.2859121561050399</v>
      </c>
      <c r="S361" s="2">
        <v>1.3737473487853999</v>
      </c>
      <c r="T361" s="2">
        <v>0.98908156156539895</v>
      </c>
      <c r="U361" s="2">
        <v>1.1386967897415201</v>
      </c>
      <c r="V361" s="2">
        <v>-0.32620012760162398</v>
      </c>
      <c r="W361" s="2">
        <v>-0.130924507975578</v>
      </c>
      <c r="X361" s="2">
        <v>-1.0455141067504901</v>
      </c>
      <c r="Y361" s="2">
        <v>-0.65070581436157204</v>
      </c>
      <c r="Z361" s="2">
        <v>-0.55630719661712602</v>
      </c>
      <c r="AA361" s="2">
        <v>-3.3641591668129002E-2</v>
      </c>
      <c r="AB361" s="2">
        <v>-1.2160773277282699</v>
      </c>
      <c r="AC361" s="2">
        <v>-0.87871360778808605</v>
      </c>
      <c r="AD361" s="2">
        <v>1.6410892009735101</v>
      </c>
      <c r="AE361" s="2">
        <v>2.1419532299041699</v>
      </c>
      <c r="AF361" s="2">
        <v>-1.3309363126754801</v>
      </c>
      <c r="AG361" s="2">
        <v>-0.19971229135990101</v>
      </c>
      <c r="AH361" s="2">
        <v>-1.7898895740509</v>
      </c>
      <c r="AI361" s="2">
        <v>-1.28931260108948</v>
      </c>
      <c r="AJ361" s="2">
        <v>6.0033917427063002E-2</v>
      </c>
      <c r="AK361" s="2">
        <v>-8.6519923061132396E-3</v>
      </c>
      <c r="AL361" s="2">
        <v>-3.6834657657891499E-3</v>
      </c>
      <c r="AM361" s="2">
        <v>-2.86246333271265E-2</v>
      </c>
      <c r="AN361" s="2">
        <v>1.39381015300751</v>
      </c>
      <c r="AO361" s="2">
        <v>1.3418953418731701</v>
      </c>
      <c r="AP361" s="2">
        <v>6.2251952476799497E-3</v>
      </c>
      <c r="AQ361" s="2">
        <v>3.5717364400625201E-2</v>
      </c>
      <c r="AR361" s="2">
        <v>6.0033917427063002E-2</v>
      </c>
      <c r="AS361" s="2">
        <v>0.96889513731002797</v>
      </c>
      <c r="AT361" s="2">
        <v>0.64500731229782104</v>
      </c>
      <c r="AU361" s="2">
        <v>-1.5776174068450901</v>
      </c>
      <c r="AV361" s="2">
        <v>1.8232061862945601</v>
      </c>
      <c r="AW361" s="2">
        <v>0.70014131069183405</v>
      </c>
      <c r="AX361" s="2">
        <v>0.13324302434921301</v>
      </c>
      <c r="AY361" s="2">
        <v>-0.88581901788711503</v>
      </c>
      <c r="AZ361" s="2">
        <v>-1.3761060237884499</v>
      </c>
      <c r="BA361" s="2">
        <v>-0.590734243392944</v>
      </c>
      <c r="BB361" s="2">
        <v>-0.40944504737853998</v>
      </c>
      <c r="BC361" s="2">
        <v>0.93112337589263905</v>
      </c>
      <c r="BD361" s="2">
        <v>-0.32560956478118902</v>
      </c>
      <c r="BE361" s="1" t="s">
        <v>2134</v>
      </c>
      <c r="BF361" s="1" t="s">
        <v>2135</v>
      </c>
      <c r="BG361" s="1" t="s">
        <v>2136</v>
      </c>
    </row>
    <row r="362" spans="1:59">
      <c r="A362" s="3" t="s">
        <v>2143</v>
      </c>
      <c r="B362" s="1" t="s">
        <v>2144</v>
      </c>
      <c r="C362" s="3" t="s">
        <v>2145</v>
      </c>
      <c r="D362" s="2">
        <v>1.2986154556274401</v>
      </c>
      <c r="E362" s="2">
        <v>0.78817504644393899</v>
      </c>
      <c r="F362" s="2">
        <v>0.29915252327919001</v>
      </c>
      <c r="G362" s="2">
        <v>0.38701170682907099</v>
      </c>
      <c r="H362" s="2">
        <v>0.88201522827148404</v>
      </c>
      <c r="I362" s="2">
        <v>0.97539138793945301</v>
      </c>
      <c r="J362" s="2">
        <v>-0.186327770352364</v>
      </c>
      <c r="K362" s="2">
        <v>0.155609726905823</v>
      </c>
      <c r="L362" s="2">
        <v>-1.5432540178298999</v>
      </c>
      <c r="M362" s="2">
        <v>-0.65283739566803001</v>
      </c>
      <c r="N362" s="2">
        <v>0.244325891137123</v>
      </c>
      <c r="O362" s="2">
        <v>0.27498933672905002</v>
      </c>
      <c r="P362" s="2">
        <v>1.0338481515646E-2</v>
      </c>
      <c r="Q362" s="2">
        <v>0.19416169822216001</v>
      </c>
      <c r="R362" s="2">
        <v>-0.29118159413337702</v>
      </c>
      <c r="S362" s="2">
        <v>-0.52098256349563599</v>
      </c>
      <c r="T362" s="2">
        <v>-0.186327770352364</v>
      </c>
      <c r="U362" s="2">
        <v>0.78358352184295699</v>
      </c>
      <c r="V362" s="2">
        <v>-0.41574290394782998</v>
      </c>
      <c r="W362" s="2">
        <v>0.389867573976517</v>
      </c>
      <c r="X362" s="2">
        <v>-0.38488593697547901</v>
      </c>
      <c r="Y362" s="2">
        <v>-0.59795904159545898</v>
      </c>
      <c r="Z362" s="2">
        <v>-0.295338004827499</v>
      </c>
      <c r="AA362" s="2">
        <v>0.19416169822216001</v>
      </c>
      <c r="AB362" s="2">
        <v>-1.5432540178298999</v>
      </c>
      <c r="AC362" s="2">
        <v>1.06223487854004</v>
      </c>
      <c r="AD362" s="2">
        <v>0.65747648477554299</v>
      </c>
      <c r="AE362" s="2">
        <v>0.53519052267074596</v>
      </c>
      <c r="AF362" s="2">
        <v>-0.39364829659461997</v>
      </c>
      <c r="AG362" s="2">
        <v>0.22879764437675501</v>
      </c>
      <c r="AH362" s="2">
        <v>0.44608008861541698</v>
      </c>
      <c r="AI362" s="2">
        <v>0.67464178800582897</v>
      </c>
      <c r="AJ362" s="2">
        <v>1.2459067106246899</v>
      </c>
      <c r="AK362" s="2">
        <v>1.2812144756317101</v>
      </c>
      <c r="AL362" s="2">
        <v>0.155609726905823</v>
      </c>
      <c r="AM362" s="2">
        <v>-2.0335860252380402</v>
      </c>
      <c r="AN362" s="2">
        <v>-0.30786371231079102</v>
      </c>
      <c r="AO362" s="2">
        <v>0.26278573274612399</v>
      </c>
      <c r="AP362" s="2">
        <v>1.4481500387191799</v>
      </c>
      <c r="AQ362" s="2">
        <v>2.0758414268493701</v>
      </c>
      <c r="AR362" s="2">
        <v>-2.1683371067047101</v>
      </c>
      <c r="AS362" s="2">
        <v>-1.62784206867218</v>
      </c>
      <c r="AT362" s="2">
        <v>-1.64524173736572</v>
      </c>
      <c r="AU362" s="2">
        <v>-2.1567187309265101</v>
      </c>
      <c r="AV362" s="2">
        <v>0.72575104236602805</v>
      </c>
      <c r="AW362" s="2">
        <v>-1.8811234235763601</v>
      </c>
      <c r="AX362" s="2">
        <v>0.29714748263359098</v>
      </c>
      <c r="AY362" s="2">
        <v>0.52138525247573897</v>
      </c>
      <c r="AZ362" s="2">
        <v>-1.2656453847885101</v>
      </c>
      <c r="BA362" s="2">
        <v>1.0143629312515301</v>
      </c>
      <c r="BB362" s="2">
        <v>-0.54705941677093495</v>
      </c>
      <c r="BC362" s="2">
        <v>0.559276163578033</v>
      </c>
      <c r="BD362" s="2">
        <v>0.57590532302856401</v>
      </c>
      <c r="BE362" s="1" t="s">
        <v>2140</v>
      </c>
      <c r="BF362" s="1" t="s">
        <v>2141</v>
      </c>
      <c r="BG362" s="1" t="s">
        <v>2142</v>
      </c>
    </row>
    <row r="363" spans="1:59">
      <c r="A363" s="3" t="s">
        <v>2149</v>
      </c>
      <c r="B363" s="1" t="s">
        <v>2150</v>
      </c>
      <c r="C363" s="3" t="s">
        <v>2151</v>
      </c>
      <c r="D363" s="2">
        <v>-1.00040483474731</v>
      </c>
      <c r="E363" s="2">
        <v>-0.89544761180877697</v>
      </c>
      <c r="F363" s="2">
        <v>0.99494278430938698</v>
      </c>
      <c r="G363" s="2">
        <v>1.10240542888641</v>
      </c>
      <c r="H363" s="2">
        <v>0.403685122728348</v>
      </c>
      <c r="I363" s="2">
        <v>7.7683351933956105E-2</v>
      </c>
      <c r="J363" s="2">
        <v>1.29135429859161</v>
      </c>
      <c r="K363" s="2">
        <v>1.36620426177979</v>
      </c>
      <c r="L363" s="2">
        <v>-0.50146520137786899</v>
      </c>
      <c r="M363" s="2">
        <v>-1.02461302280426</v>
      </c>
      <c r="N363" s="2">
        <v>-0.117876142263412</v>
      </c>
      <c r="O363" s="2">
        <v>-0.66745030879974399</v>
      </c>
      <c r="P363" s="2">
        <v>1.9101313352584799</v>
      </c>
      <c r="Q363" s="2">
        <v>1.71109318733215</v>
      </c>
      <c r="R363" s="2">
        <v>-0.78868877887725797</v>
      </c>
      <c r="S363" s="2">
        <v>-0.659296274185181</v>
      </c>
      <c r="T363" s="2">
        <v>-0.35090318322181702</v>
      </c>
      <c r="U363" s="2">
        <v>-0.23473316431045499</v>
      </c>
      <c r="V363" s="2">
        <v>0.26436078548431402</v>
      </c>
      <c r="W363" s="2">
        <v>-0.17372362315654799</v>
      </c>
      <c r="X363" s="2">
        <v>-0.91753900051116899</v>
      </c>
      <c r="Y363" s="2">
        <v>-1.2690509557723999</v>
      </c>
      <c r="Z363" s="2">
        <v>0.15288871526718101</v>
      </c>
      <c r="AA363" s="2">
        <v>-0.49511474370956399</v>
      </c>
      <c r="AB363" s="2">
        <v>-0.94506251811981201</v>
      </c>
      <c r="AC363" s="2">
        <v>-2.7923884391784699</v>
      </c>
      <c r="AD363" s="2">
        <v>0.407724469900131</v>
      </c>
      <c r="AE363" s="2">
        <v>-0.444928348064423</v>
      </c>
      <c r="AF363" s="2">
        <v>0.116355903446674</v>
      </c>
      <c r="AG363" s="2">
        <v>-1.0123980045318599</v>
      </c>
      <c r="AH363" s="2">
        <v>-1.1314338445663501</v>
      </c>
      <c r="AI363" s="2">
        <v>-1.3828711509704601</v>
      </c>
      <c r="AJ363" s="2">
        <v>-0.23473316431045499</v>
      </c>
      <c r="AK363" s="2">
        <v>-0.168885082006454</v>
      </c>
      <c r="AL363" s="2">
        <v>0.407724469900131</v>
      </c>
      <c r="AM363" s="2">
        <v>-0.30195739865303001</v>
      </c>
      <c r="AN363" s="2">
        <v>0.71587765216827404</v>
      </c>
      <c r="AO363" s="2">
        <v>1.2246960401535001</v>
      </c>
      <c r="AP363" s="2">
        <v>2.2323766723275199E-2</v>
      </c>
      <c r="AQ363" s="2">
        <v>0.116355903446674</v>
      </c>
      <c r="AR363" s="2">
        <v>1.10099744796753</v>
      </c>
      <c r="AS363" s="2">
        <v>1.1170138120651201</v>
      </c>
      <c r="AT363" s="2">
        <v>1.8651552200317401</v>
      </c>
      <c r="AU363" s="2">
        <v>1.14199090003967</v>
      </c>
      <c r="AV363" s="2">
        <v>1.7406864166259799</v>
      </c>
      <c r="AW363" s="2">
        <v>0.96185231208801303</v>
      </c>
      <c r="AX363" s="2">
        <v>1.07399165630341</v>
      </c>
      <c r="AY363" s="2">
        <v>-0.42248564958572399</v>
      </c>
      <c r="AZ363" s="2">
        <v>-0.52675861120223999</v>
      </c>
      <c r="BA363" s="2">
        <v>-0.26834338903427102</v>
      </c>
      <c r="BB363" s="2">
        <v>-0.85285425186157204</v>
      </c>
      <c r="BC363" s="2">
        <v>-0.55247241258621205</v>
      </c>
      <c r="BD363" s="2">
        <v>-1.1536160707473799</v>
      </c>
      <c r="BE363" s="1" t="s">
        <v>2146</v>
      </c>
      <c r="BF363" s="1" t="s">
        <v>2147</v>
      </c>
      <c r="BG363" s="1" t="s">
        <v>2148</v>
      </c>
    </row>
    <row r="364" spans="1:59">
      <c r="A364" s="3" t="s">
        <v>2155</v>
      </c>
      <c r="B364" s="1" t="s">
        <v>2156</v>
      </c>
      <c r="C364" s="3" t="s">
        <v>2157</v>
      </c>
      <c r="D364" s="2">
        <v>-0.914991915225983</v>
      </c>
      <c r="E364" s="2">
        <v>8.3292081952095004E-2</v>
      </c>
      <c r="F364" s="2">
        <v>0.75802463293075595</v>
      </c>
      <c r="G364" s="2">
        <v>0.62352353334426902</v>
      </c>
      <c r="H364" s="2">
        <v>1.3044184446334799</v>
      </c>
      <c r="I364" s="2">
        <v>1.64022064208984</v>
      </c>
      <c r="J364" s="2">
        <v>0.41046020388603199</v>
      </c>
      <c r="K364" s="2">
        <v>0.56636768579482999</v>
      </c>
      <c r="L364" s="2">
        <v>-0.38111850619316101</v>
      </c>
      <c r="M364" s="2">
        <v>-0.73942786455154397</v>
      </c>
      <c r="N364" s="2">
        <v>-1.92303562164307</v>
      </c>
      <c r="O364" s="2">
        <v>-0.42762413620948803</v>
      </c>
      <c r="P364" s="2">
        <v>1.37799692153931</v>
      </c>
      <c r="Q364" s="2">
        <v>2.25095462799072</v>
      </c>
      <c r="R364" s="2">
        <v>-0.37202709913253801</v>
      </c>
      <c r="S364" s="2">
        <v>3.2450124621391303E-2</v>
      </c>
      <c r="T364" s="2">
        <v>0.66404819488525402</v>
      </c>
      <c r="U364" s="2">
        <v>-1.1259244680404701</v>
      </c>
      <c r="V364" s="2">
        <v>1.2821595184505E-2</v>
      </c>
      <c r="W364" s="2">
        <v>-0.53668016195297197</v>
      </c>
      <c r="X364" s="2">
        <v>-2.1434466838836701</v>
      </c>
      <c r="Y364" s="2">
        <v>-1.5847704410553001</v>
      </c>
      <c r="Z364" s="2">
        <v>0.65112352371215798</v>
      </c>
      <c r="AA364" s="2">
        <v>0.83858215808868397</v>
      </c>
      <c r="AB364" s="2">
        <v>0.109967015683651</v>
      </c>
      <c r="AC364" s="2">
        <v>-1.3271409273147601</v>
      </c>
      <c r="AD364" s="2">
        <v>-0.53668016195297197</v>
      </c>
      <c r="AE364" s="2">
        <v>-0.66801548004150402</v>
      </c>
      <c r="AF364" s="2">
        <v>-1.18345499038696</v>
      </c>
      <c r="AG364" s="2">
        <v>-0.164412021636963</v>
      </c>
      <c r="AH364" s="2">
        <v>-0.72319132089614901</v>
      </c>
      <c r="AI364" s="2">
        <v>-1.0133183002471899</v>
      </c>
      <c r="AJ364" s="2">
        <v>0.17515932023525199</v>
      </c>
      <c r="AK364" s="2">
        <v>0.28540113568306003</v>
      </c>
      <c r="AL364" s="2">
        <v>1.01448321342468</v>
      </c>
      <c r="AM364" s="2">
        <v>2.11494040489197</v>
      </c>
      <c r="AN364" s="2">
        <v>0.10793565213680301</v>
      </c>
      <c r="AO364" s="2">
        <v>0.12007250636816</v>
      </c>
      <c r="AP364" s="2">
        <v>0.603418469429016</v>
      </c>
      <c r="AQ364" s="2">
        <v>0.70947158336639404</v>
      </c>
      <c r="AR364" s="2">
        <v>4.5361984521150603E-2</v>
      </c>
      <c r="AS364" s="2">
        <v>0.28012052178382901</v>
      </c>
      <c r="AT364" s="2">
        <v>0.44482657313346902</v>
      </c>
      <c r="AU364" s="2">
        <v>-1.46018266677856</v>
      </c>
      <c r="AV364" s="2">
        <v>0.71036922931671098</v>
      </c>
      <c r="AW364" s="2">
        <v>0.69287645816803001</v>
      </c>
      <c r="AX364" s="2">
        <v>0.55230259895324696</v>
      </c>
      <c r="AY364" s="2">
        <v>-5.38713932037354E-2</v>
      </c>
      <c r="AZ364" s="2">
        <v>0.21021938323974601</v>
      </c>
      <c r="BA364" s="2">
        <v>7.8026890754699693E-2</v>
      </c>
      <c r="BB364" s="2">
        <v>-0.98313152790069602</v>
      </c>
      <c r="BC364" s="2">
        <v>0.27730593085289001</v>
      </c>
      <c r="BD364" s="2">
        <v>-1.48409759998322</v>
      </c>
      <c r="BE364" s="1" t="s">
        <v>2152</v>
      </c>
      <c r="BF364" s="1" t="s">
        <v>2153</v>
      </c>
      <c r="BG364" s="1" t="s">
        <v>2154</v>
      </c>
    </row>
    <row r="365" spans="1:59">
      <c r="A365" s="3" t="s">
        <v>2161</v>
      </c>
      <c r="B365" s="1" t="s">
        <v>2162</v>
      </c>
      <c r="C365" s="3" t="s">
        <v>2163</v>
      </c>
      <c r="D365" s="2">
        <v>-0.32314199209213301</v>
      </c>
      <c r="E365" s="2">
        <v>-0.57951533794403098</v>
      </c>
      <c r="F365" s="2">
        <v>1.53990066051483</v>
      </c>
      <c r="G365" s="2">
        <v>1.6997091770172099</v>
      </c>
      <c r="H365" s="2">
        <v>1.1512924432754501</v>
      </c>
      <c r="I365" s="2">
        <v>0.85851937532424905</v>
      </c>
      <c r="J365" s="2">
        <v>0.37901982665062001</v>
      </c>
      <c r="K365" s="2">
        <v>0.63549172878265403</v>
      </c>
      <c r="L365" s="2">
        <v>1.84948229789734</v>
      </c>
      <c r="M365" s="2">
        <v>1.8291389942169201</v>
      </c>
      <c r="N365" s="2">
        <v>-7.4316583573818207E-2</v>
      </c>
      <c r="O365" s="2">
        <v>-0.84508675336837802</v>
      </c>
      <c r="P365" s="2">
        <v>1.0524141788482699</v>
      </c>
      <c r="Q365" s="2">
        <v>0.20684906840324399</v>
      </c>
      <c r="R365" s="2">
        <v>0.77673637866973899</v>
      </c>
      <c r="S365" s="2">
        <v>0.44175815582275402</v>
      </c>
      <c r="T365" s="2">
        <v>-0.38946190476417503</v>
      </c>
      <c r="U365" s="2">
        <v>-1.3846514225006099</v>
      </c>
      <c r="V365" s="2">
        <v>-0.32314199209213301</v>
      </c>
      <c r="W365" s="2">
        <v>-0.115060038864613</v>
      </c>
      <c r="X365" s="2">
        <v>0.19346444308757799</v>
      </c>
      <c r="Y365" s="2">
        <v>-1.09736108779907</v>
      </c>
      <c r="Z365" s="2">
        <v>0.47706910967826799</v>
      </c>
      <c r="AA365" s="2">
        <v>0.34038597345352201</v>
      </c>
      <c r="AB365" s="2">
        <v>-0.92337936162948597</v>
      </c>
      <c r="AC365" s="2">
        <v>-1.4341887235641499</v>
      </c>
      <c r="AD365" s="2">
        <v>0.16159032285213501</v>
      </c>
      <c r="AE365" s="2">
        <v>9.0037621557712597E-2</v>
      </c>
      <c r="AF365" s="2">
        <v>-0.95201635360717796</v>
      </c>
      <c r="AG365" s="2">
        <v>-1.5490536689758301</v>
      </c>
      <c r="AH365" s="2">
        <v>-0.95327836275100697</v>
      </c>
      <c r="AI365" s="2">
        <v>-1.44201004505157</v>
      </c>
      <c r="AJ365" s="2">
        <v>-0.69332635402679399</v>
      </c>
      <c r="AK365" s="2">
        <v>-1.11037921905518</v>
      </c>
      <c r="AL365" s="2">
        <v>-0.86240142583847001</v>
      </c>
      <c r="AM365" s="2">
        <v>-2.0619575977325399</v>
      </c>
      <c r="AN365" s="2">
        <v>-0.19494450092315699</v>
      </c>
      <c r="AO365" s="2">
        <v>4.9899894744157798E-2</v>
      </c>
      <c r="AP365" s="2">
        <v>-0.18227371573448201</v>
      </c>
      <c r="AQ365" s="2">
        <v>-0.12698145210743</v>
      </c>
      <c r="AR365" s="2">
        <v>0.99945765733718905</v>
      </c>
      <c r="AS365" s="2">
        <v>1.5465434789657599</v>
      </c>
      <c r="AT365" s="2">
        <v>1.4307621717453001</v>
      </c>
      <c r="AU365" s="2">
        <v>-9.1595001518726293E-2</v>
      </c>
      <c r="AV365" s="2">
        <v>-0.34617182612419101</v>
      </c>
      <c r="AW365" s="2">
        <v>-1.80218470096588</v>
      </c>
      <c r="AX365" s="2">
        <v>-0.11307754367590001</v>
      </c>
      <c r="AY365" s="2">
        <v>0.34155914187431302</v>
      </c>
      <c r="AZ365" s="2">
        <v>-0.404013931751251</v>
      </c>
      <c r="BA365" s="2">
        <v>1.23358106613159</v>
      </c>
      <c r="BB365" s="2">
        <v>-0.90574324131011996</v>
      </c>
      <c r="BC365" s="2">
        <v>1.0500630140304601</v>
      </c>
      <c r="BD365" s="2">
        <v>0.94598799943923995</v>
      </c>
      <c r="BE365" s="1" t="s">
        <v>2158</v>
      </c>
      <c r="BF365" s="1" t="s">
        <v>2159</v>
      </c>
      <c r="BG365" s="1" t="s">
        <v>2160</v>
      </c>
    </row>
    <row r="366" spans="1:59">
      <c r="A366" s="3" t="s">
        <v>2167</v>
      </c>
      <c r="B366" s="1" t="s">
        <v>2168</v>
      </c>
      <c r="C366" s="3" t="s">
        <v>2169</v>
      </c>
      <c r="D366" s="2">
        <v>0.68027722835540805</v>
      </c>
      <c r="E366" s="2">
        <v>0.60305857658386197</v>
      </c>
      <c r="F366" s="2">
        <v>0.71845823526382402</v>
      </c>
      <c r="G366" s="2">
        <v>0.49761009216308599</v>
      </c>
      <c r="H366" s="2">
        <v>6.32367804646492E-2</v>
      </c>
      <c r="I366" s="2">
        <v>0.79774117469787598</v>
      </c>
      <c r="J366" s="2">
        <v>6.32367804646492E-2</v>
      </c>
      <c r="K366" s="2">
        <v>0.334718137979507</v>
      </c>
      <c r="L366" s="2">
        <v>0.272116839885712</v>
      </c>
      <c r="M366" s="2">
        <v>2.24369298666716E-2</v>
      </c>
      <c r="N366" s="2">
        <v>-0.86968249082565297</v>
      </c>
      <c r="O366" s="2">
        <v>-1.51924812793732</v>
      </c>
      <c r="P366" s="2">
        <v>-0.286601781845093</v>
      </c>
      <c r="Q366" s="2">
        <v>0.15253701806068401</v>
      </c>
      <c r="R366" s="2">
        <v>0.63533240556716897</v>
      </c>
      <c r="S366" s="2">
        <v>0.16138269007205999</v>
      </c>
      <c r="T366" s="2">
        <v>-0.46427142620086698</v>
      </c>
      <c r="U366" s="2">
        <v>-1.096794962883</v>
      </c>
      <c r="V366" s="2">
        <v>1.4444764852523799</v>
      </c>
      <c r="W366" s="2">
        <v>1.87092101573944</v>
      </c>
      <c r="X366" s="2">
        <v>-1.9210275411605799</v>
      </c>
      <c r="Y366" s="2">
        <v>-3.0367379188537602</v>
      </c>
      <c r="Z366" s="2">
        <v>0.61811572313308705</v>
      </c>
      <c r="AA366" s="2">
        <v>0.34876269102096602</v>
      </c>
      <c r="AB366" s="2">
        <v>0.236880213022232</v>
      </c>
      <c r="AC366" s="2">
        <v>0.94435518980026201</v>
      </c>
      <c r="AD366" s="2">
        <v>-0.973394274711609</v>
      </c>
      <c r="AE366" s="2">
        <v>3.7981681525707203E-2</v>
      </c>
      <c r="AF366" s="2">
        <v>-0.71632283926010099</v>
      </c>
      <c r="AG366" s="2">
        <v>-0.43966719508171098</v>
      </c>
      <c r="AH366" s="2">
        <v>-0.120382115244865</v>
      </c>
      <c r="AI366" s="2">
        <v>-0.973394274711609</v>
      </c>
      <c r="AJ366" s="2">
        <v>-0.33662590384483299</v>
      </c>
      <c r="AK366" s="2">
        <v>0.52320623397827104</v>
      </c>
      <c r="AL366" s="2">
        <v>1.49508881568909</v>
      </c>
      <c r="AM366" s="2">
        <v>1.53323543071747</v>
      </c>
      <c r="AN366" s="2">
        <v>0.18307828903198201</v>
      </c>
      <c r="AO366" s="2">
        <v>1.39517021179199</v>
      </c>
      <c r="AP366" s="2">
        <v>0.68486464023590099</v>
      </c>
      <c r="AQ366" s="2">
        <v>0.56942903995513905</v>
      </c>
      <c r="AR366" s="2">
        <v>-1.1403124332428001</v>
      </c>
      <c r="AS366" s="2">
        <v>-0.54509878158569303</v>
      </c>
      <c r="AT366" s="2">
        <v>-0.65305745601654097</v>
      </c>
      <c r="AU366" s="2">
        <v>-1.79508924484253</v>
      </c>
      <c r="AV366" s="2">
        <v>0.18097518384456601</v>
      </c>
      <c r="AW366" s="2">
        <v>-0.55559802055358898</v>
      </c>
      <c r="AX366" s="2">
        <v>-0.95295315980911299</v>
      </c>
      <c r="AY366" s="2">
        <v>2.0583419799804701</v>
      </c>
      <c r="AZ366" s="2">
        <v>0.38078293204307601</v>
      </c>
      <c r="BA366" s="2">
        <v>0.42122459411621099</v>
      </c>
      <c r="BB366" s="2">
        <v>0.30940482020378102</v>
      </c>
      <c r="BC366" s="2">
        <v>-0.47460258007049599</v>
      </c>
      <c r="BD366" s="2">
        <v>-1.36757564544678</v>
      </c>
      <c r="BE366" s="1" t="s">
        <v>2164</v>
      </c>
      <c r="BF366" s="1" t="s">
        <v>2165</v>
      </c>
      <c r="BG366" s="1" t="s">
        <v>2166</v>
      </c>
    </row>
    <row r="367" spans="1:59">
      <c r="A367" s="3" t="s">
        <v>2173</v>
      </c>
      <c r="B367" s="1" t="s">
        <v>2174</v>
      </c>
      <c r="C367" s="3" t="s">
        <v>2175</v>
      </c>
      <c r="D367" s="2">
        <v>-0.45688873529434199</v>
      </c>
      <c r="E367" s="2">
        <v>-0.135129645466805</v>
      </c>
      <c r="F367" s="2">
        <v>-0.67319446802139304</v>
      </c>
      <c r="G367" s="2">
        <v>-1.6374030383303801E-3</v>
      </c>
      <c r="H367" s="2">
        <v>-1.0072162151336701</v>
      </c>
      <c r="I367" s="2">
        <v>-0.66293311119079601</v>
      </c>
      <c r="J367" s="2">
        <v>-0.13628779351711301</v>
      </c>
      <c r="K367" s="2">
        <v>3.7638191133737599E-2</v>
      </c>
      <c r="L367" s="2">
        <v>1.42326736450195</v>
      </c>
      <c r="M367" s="2">
        <v>0.95361143350601196</v>
      </c>
      <c r="N367" s="2">
        <v>1.1328305006027199</v>
      </c>
      <c r="O367" s="2">
        <v>1.0588289499282799</v>
      </c>
      <c r="P367" s="2">
        <v>0.94276809692382801</v>
      </c>
      <c r="Q367" s="2">
        <v>0.33332225680351302</v>
      </c>
      <c r="R367" s="2">
        <v>0.156612068414688</v>
      </c>
      <c r="S367" s="2">
        <v>0.13087692856788599</v>
      </c>
      <c r="T367" s="2">
        <v>2.3652445524931002E-3</v>
      </c>
      <c r="U367" s="2">
        <v>-5.4244905710220302E-2</v>
      </c>
      <c r="V367" s="2">
        <v>0.56721937656402599</v>
      </c>
      <c r="W367" s="2">
        <v>-0.52825444936752297</v>
      </c>
      <c r="X367" s="2">
        <v>0.165034785866737</v>
      </c>
      <c r="Y367" s="2">
        <v>-0.14677798748016399</v>
      </c>
      <c r="Z367" s="2">
        <v>0.71765828132629395</v>
      </c>
      <c r="AA367" s="2">
        <v>1.3297772407531701</v>
      </c>
      <c r="AB367" s="2">
        <v>-1.0221077203750599</v>
      </c>
      <c r="AC367" s="2">
        <v>-1.1403995752334599</v>
      </c>
      <c r="AD367" s="2">
        <v>0.26811066269874601</v>
      </c>
      <c r="AE367" s="2">
        <v>-0.24561834335327101</v>
      </c>
      <c r="AF367" s="2">
        <v>0.104410000145435</v>
      </c>
      <c r="AG367" s="2">
        <v>-0.20731264352798501</v>
      </c>
      <c r="AH367" s="2">
        <v>1.2258369922637899</v>
      </c>
      <c r="AI367" s="2">
        <v>0.82263672351837203</v>
      </c>
      <c r="AJ367" s="2">
        <v>0.34721338748931901</v>
      </c>
      <c r="AK367" s="2">
        <v>7.7168181538581807E-2</v>
      </c>
      <c r="AL367" s="2">
        <v>0.37438908219337502</v>
      </c>
      <c r="AM367" s="2">
        <v>0.99232256412506104</v>
      </c>
      <c r="AN367" s="2">
        <v>-0.41530421376228299</v>
      </c>
      <c r="AO367" s="2">
        <v>-0.35474985837936401</v>
      </c>
      <c r="AP367" s="2">
        <v>1.4123563766479501</v>
      </c>
      <c r="AQ367" s="2">
        <v>0.97843140363693204</v>
      </c>
      <c r="AR367" s="2">
        <v>-2.91403031349182</v>
      </c>
      <c r="AS367" s="2">
        <v>-0.55512893199920699</v>
      </c>
      <c r="AT367" s="2">
        <v>-1.5757868289947501</v>
      </c>
      <c r="AU367" s="2">
        <v>-3.3216829299926802</v>
      </c>
      <c r="AV367" s="2">
        <v>1.96800208091736</v>
      </c>
      <c r="AW367" s="2">
        <v>-1.06449854373932</v>
      </c>
      <c r="AX367" s="2">
        <v>-0.48646494746208202</v>
      </c>
      <c r="AY367" s="2">
        <v>-0.14259184896946001</v>
      </c>
      <c r="AZ367" s="2">
        <v>-1.3523318767547601</v>
      </c>
      <c r="BA367" s="2">
        <v>0.491178929805756</v>
      </c>
      <c r="BB367" s="2">
        <v>-0.16860967874527</v>
      </c>
      <c r="BC367" s="2">
        <v>0.79783159494400002</v>
      </c>
      <c r="BD367" s="2">
        <v>-4.2515754699706997E-2</v>
      </c>
      <c r="BE367" s="1" t="s">
        <v>2170</v>
      </c>
      <c r="BF367" s="1" t="s">
        <v>2171</v>
      </c>
      <c r="BG367" s="1" t="s">
        <v>2172</v>
      </c>
    </row>
    <row r="368" spans="1:59">
      <c r="A368" s="3" t="s">
        <v>2179</v>
      </c>
      <c r="B368" s="1" t="s">
        <v>2180</v>
      </c>
      <c r="C368" s="3" t="s">
        <v>2181</v>
      </c>
      <c r="D368" s="2">
        <v>0.97319048643112205</v>
      </c>
      <c r="E368" s="2">
        <v>0.50765180587768599</v>
      </c>
      <c r="F368" s="2">
        <v>0.457253128290176</v>
      </c>
      <c r="G368" s="2">
        <v>0.300111263990402</v>
      </c>
      <c r="H368" s="2">
        <v>1.0452250242233301</v>
      </c>
      <c r="I368" s="2">
        <v>1.17625319957733</v>
      </c>
      <c r="J368" s="2">
        <v>0.28001776337623602</v>
      </c>
      <c r="K368" s="2">
        <v>0.112449310719967</v>
      </c>
      <c r="L368" s="2">
        <v>0.367620348930359</v>
      </c>
      <c r="M368" s="2">
        <v>0.465819001197815</v>
      </c>
      <c r="N368" s="2">
        <v>-0.33533227443695102</v>
      </c>
      <c r="O368" s="2">
        <v>-0.67250502109527599</v>
      </c>
      <c r="P368" s="2">
        <v>0.78144860267639205</v>
      </c>
      <c r="Q368" s="2">
        <v>-0.50434041023254395</v>
      </c>
      <c r="R368" s="2">
        <v>1.1893892288207999</v>
      </c>
      <c r="S368" s="2">
        <v>2.9955178499221798E-2</v>
      </c>
      <c r="T368" s="2">
        <v>-0.61736631393432595</v>
      </c>
      <c r="U368" s="2">
        <v>-1.5020240545272801</v>
      </c>
      <c r="V368" s="2">
        <v>-5.1087919622659697E-2</v>
      </c>
      <c r="W368" s="2">
        <v>-0.91114902496337902</v>
      </c>
      <c r="X368" s="2">
        <v>9.6930257976055104E-2</v>
      </c>
      <c r="Y368" s="2">
        <v>-1.04160833358765</v>
      </c>
      <c r="Z368" s="2">
        <v>-2.13600873947144</v>
      </c>
      <c r="AA368" s="2">
        <v>-2.7494022846221902</v>
      </c>
      <c r="AB368" s="2">
        <v>-0.44301384687423701</v>
      </c>
      <c r="AC368" s="2">
        <v>-1.4500826597213701</v>
      </c>
      <c r="AD368" s="2">
        <v>-0.33174306154251099</v>
      </c>
      <c r="AE368" s="2">
        <v>-1.3302513360977199</v>
      </c>
      <c r="AF368" s="2">
        <v>-0.22765961289405801</v>
      </c>
      <c r="AG368" s="2">
        <v>0.217380151152611</v>
      </c>
      <c r="AH368" s="2">
        <v>1.5040658712387101</v>
      </c>
      <c r="AI368" s="2">
        <v>1.27308678627014</v>
      </c>
      <c r="AJ368" s="2">
        <v>0.71588122844696001</v>
      </c>
      <c r="AK368" s="2">
        <v>0.61680072546005205</v>
      </c>
      <c r="AL368" s="2">
        <v>-0.33533227443695102</v>
      </c>
      <c r="AM368" s="2">
        <v>0.19894871115684501</v>
      </c>
      <c r="AN368" s="2">
        <v>2.0538382530212398</v>
      </c>
      <c r="AO368" s="2">
        <v>1.87638258934021</v>
      </c>
      <c r="AP368" s="2">
        <v>-0.46916019916534402</v>
      </c>
      <c r="AQ368" s="2">
        <v>-0.224411830306053</v>
      </c>
      <c r="AR368" s="2">
        <v>-0.172195479273796</v>
      </c>
      <c r="AS368" s="2">
        <v>3.3787775784730897E-2</v>
      </c>
      <c r="AT368" s="2">
        <v>-1.25155997276306</v>
      </c>
      <c r="AU368" s="2">
        <v>0.482747882604599</v>
      </c>
      <c r="AV368" s="2">
        <v>0.24621076881885501</v>
      </c>
      <c r="AW368" s="2">
        <v>-0.48339682817459101</v>
      </c>
      <c r="AX368" s="2">
        <v>0.66387844085693404</v>
      </c>
      <c r="AY368" s="2">
        <v>-1.2620925903320299</v>
      </c>
      <c r="AZ368" s="2">
        <v>-1.1083745956420901</v>
      </c>
      <c r="BA368" s="2">
        <v>0.23526006937027</v>
      </c>
      <c r="BB368" s="2">
        <v>-0.74186420440673795</v>
      </c>
      <c r="BC368" s="2">
        <v>1.8716076612472501</v>
      </c>
      <c r="BD368" s="2">
        <v>0.57877123355865501</v>
      </c>
      <c r="BE368" s="1" t="s">
        <v>2176</v>
      </c>
      <c r="BF368" s="1" t="s">
        <v>2177</v>
      </c>
      <c r="BG368" s="1" t="s">
        <v>2178</v>
      </c>
    </row>
    <row r="369" spans="1:59">
      <c r="A369" s="3" t="s">
        <v>2185</v>
      </c>
      <c r="B369" s="1" t="s">
        <v>2186</v>
      </c>
      <c r="C369" s="3" t="s">
        <v>2187</v>
      </c>
      <c r="D369" s="2">
        <v>1.1565361022949201</v>
      </c>
      <c r="E369" s="2">
        <v>0.90398907661437999</v>
      </c>
      <c r="F369" s="2">
        <v>1.6153260469436601</v>
      </c>
      <c r="G369" s="2">
        <v>1.00396263599396</v>
      </c>
      <c r="H369" s="2">
        <v>0.68041348457336404</v>
      </c>
      <c r="I369" s="2">
        <v>0.84529006481170699</v>
      </c>
      <c r="J369" s="2">
        <v>-1.9818353652954099</v>
      </c>
      <c r="K369" s="2">
        <v>-1.4992363452911399</v>
      </c>
      <c r="L369" s="2">
        <v>-0.778231561183929</v>
      </c>
      <c r="M369" s="2">
        <v>-0.49643549323081998</v>
      </c>
      <c r="N369" s="2">
        <v>1.36294770240784</v>
      </c>
      <c r="O369" s="2">
        <v>-0.65064680576324496</v>
      </c>
      <c r="P369" s="2">
        <v>1.25895583629608</v>
      </c>
      <c r="Q369" s="2">
        <v>-0.55234473943710305</v>
      </c>
      <c r="R369" s="2">
        <v>0.92681396007537797</v>
      </c>
      <c r="S369" s="2">
        <v>-6.3103429973125499E-2</v>
      </c>
      <c r="T369" s="2">
        <v>-0.99372535943984996</v>
      </c>
      <c r="U369" s="2">
        <v>0.37292575836181602</v>
      </c>
      <c r="V369" s="2">
        <v>0.110760845243931</v>
      </c>
      <c r="W369" s="2">
        <v>-1.55538785457611</v>
      </c>
      <c r="X369" s="2">
        <v>0.30999025702476501</v>
      </c>
      <c r="Y369" s="2">
        <v>-0.59086322784423795</v>
      </c>
      <c r="Z369" s="2">
        <v>0.525923192501068</v>
      </c>
      <c r="AA369" s="2">
        <v>0.53040540218353305</v>
      </c>
      <c r="AB369" s="2">
        <v>0.89243978261947599</v>
      </c>
      <c r="AC369" s="2">
        <v>-7.4416540563106495E-2</v>
      </c>
      <c r="AD369" s="2">
        <v>1.50606405735016</v>
      </c>
      <c r="AE369" s="2">
        <v>0.91544717550277699</v>
      </c>
      <c r="AF369" s="2">
        <v>0.65328174829482999</v>
      </c>
      <c r="AG369" s="2">
        <v>0.73318743705749501</v>
      </c>
      <c r="AH369" s="2">
        <v>0.456963330507278</v>
      </c>
      <c r="AI369" s="2">
        <v>0.29601284861564597</v>
      </c>
      <c r="AJ369" s="2">
        <v>3.7004608660936397E-2</v>
      </c>
      <c r="AK369" s="2">
        <v>-0.16585581004619601</v>
      </c>
      <c r="AL369" s="2">
        <v>-3.8522925227880499E-2</v>
      </c>
      <c r="AM369" s="2">
        <v>-1.4045238494873</v>
      </c>
      <c r="AN369" s="2">
        <v>-0.45440578460693398</v>
      </c>
      <c r="AO369" s="2">
        <v>7.6402321457862896E-2</v>
      </c>
      <c r="AP369" s="2">
        <v>0.89243978261947599</v>
      </c>
      <c r="AQ369" s="2">
        <v>-0.53034347295761097</v>
      </c>
      <c r="AR369" s="2">
        <v>-0.75616568326950095</v>
      </c>
      <c r="AS369" s="2">
        <v>-1.4570298194885301</v>
      </c>
      <c r="AT369" s="2">
        <v>-2.3177561759948699</v>
      </c>
      <c r="AU369" s="2">
        <v>-1.70265328884125</v>
      </c>
      <c r="AV369" s="2">
        <v>-1.4259462356567401</v>
      </c>
      <c r="AW369" s="2">
        <v>9.2033311724662795E-2</v>
      </c>
      <c r="AX369" s="2">
        <v>0.71977472305297896</v>
      </c>
      <c r="AY369" s="2">
        <v>-0.83039331436157204</v>
      </c>
      <c r="AZ369" s="2">
        <v>0.91886669397354104</v>
      </c>
      <c r="BA369" s="2">
        <v>1.4797937870025599</v>
      </c>
      <c r="BB369" s="2">
        <v>-0.98555874824523904</v>
      </c>
      <c r="BC369" s="2">
        <v>-0.59447056055069003</v>
      </c>
      <c r="BD369" s="2">
        <v>0.62590038776397705</v>
      </c>
      <c r="BE369" s="1" t="s">
        <v>2182</v>
      </c>
      <c r="BF369" s="1" t="s">
        <v>2183</v>
      </c>
      <c r="BG369" s="1" t="s">
        <v>2184</v>
      </c>
    </row>
    <row r="370" spans="1:59">
      <c r="A370" s="3" t="s">
        <v>2191</v>
      </c>
      <c r="B370" s="1" t="s">
        <v>2192</v>
      </c>
      <c r="C370" s="3" t="s">
        <v>2193</v>
      </c>
      <c r="D370" s="2">
        <v>-0.93161451816558805</v>
      </c>
      <c r="E370" s="2">
        <v>0.32890844345092801</v>
      </c>
      <c r="F370" s="2">
        <v>0.65606659650802601</v>
      </c>
      <c r="G370" s="2">
        <v>0.66825252771377597</v>
      </c>
      <c r="H370" s="2">
        <v>0.71489405632018999</v>
      </c>
      <c r="I370" s="2">
        <v>0.87893068790435802</v>
      </c>
      <c r="J370" s="2">
        <v>0.572346091270447</v>
      </c>
      <c r="K370" s="2">
        <v>0.53730899095535301</v>
      </c>
      <c r="L370" s="2">
        <v>0.67426329851150502</v>
      </c>
      <c r="M370" s="2">
        <v>0.71489405632018999</v>
      </c>
      <c r="N370" s="2">
        <v>-0.10146348923444699</v>
      </c>
      <c r="O370" s="2">
        <v>-3.0158383846282999</v>
      </c>
      <c r="P370" s="2">
        <v>0.28438436985015902</v>
      </c>
      <c r="Q370" s="2">
        <v>-0.32279202342033397</v>
      </c>
      <c r="R370" s="2">
        <v>0.23783940076828</v>
      </c>
      <c r="S370" s="2">
        <v>-6.6230364143848405E-2</v>
      </c>
      <c r="T370" s="2">
        <v>-0.76391357183456399</v>
      </c>
      <c r="U370" s="2">
        <v>-2.1484127044677699</v>
      </c>
      <c r="V370" s="2">
        <v>1.15943491458893</v>
      </c>
      <c r="W370" s="2">
        <v>0.15616986155509899</v>
      </c>
      <c r="X370" s="2">
        <v>-0.13064973056316401</v>
      </c>
      <c r="Y370" s="2">
        <v>-3.5469205379486102</v>
      </c>
      <c r="Z370" s="2">
        <v>-0.33616992831230202</v>
      </c>
      <c r="AA370" s="2">
        <v>0.16133512556552901</v>
      </c>
      <c r="AB370" s="2">
        <v>-0.50075167417526201</v>
      </c>
      <c r="AC370" s="2">
        <v>-0.35814565420150801</v>
      </c>
      <c r="AD370" s="2">
        <v>1.0594993829727199</v>
      </c>
      <c r="AE370" s="2">
        <v>0.83332097530365001</v>
      </c>
      <c r="AF370" s="2">
        <v>0.56745147705078103</v>
      </c>
      <c r="AG370" s="2">
        <v>2.0093845203518899E-2</v>
      </c>
      <c r="AH370" s="2">
        <v>0.542427718639374</v>
      </c>
      <c r="AI370" s="2">
        <v>-0.159086793661118</v>
      </c>
      <c r="AJ370" s="2">
        <v>0.54606032371520996</v>
      </c>
      <c r="AK370" s="2">
        <v>0.410845577716827</v>
      </c>
      <c r="AL370" s="2">
        <v>0.46203079819679299</v>
      </c>
      <c r="AM370" s="2">
        <v>0.83802413940429699</v>
      </c>
      <c r="AN370" s="2">
        <v>0.47584995627403298</v>
      </c>
      <c r="AO370" s="2">
        <v>1.0628585815429701</v>
      </c>
      <c r="AP370" s="2">
        <v>0.76375627517700195</v>
      </c>
      <c r="AQ370" s="2">
        <v>7.9334653913974804E-2</v>
      </c>
      <c r="AR370" s="2">
        <v>0.174077048897743</v>
      </c>
      <c r="AS370" s="2">
        <v>-1.1539722681045499</v>
      </c>
      <c r="AT370" s="2">
        <v>-1.0787062644958501</v>
      </c>
      <c r="AU370" s="2">
        <v>-0.96599137783050504</v>
      </c>
      <c r="AV370" s="2">
        <v>-3.6102902144193601E-2</v>
      </c>
      <c r="AW370" s="2">
        <v>-1.0050512552261399</v>
      </c>
      <c r="AX370" s="2">
        <v>-1.8480128049850499</v>
      </c>
      <c r="AY370" s="2">
        <v>0.60000127553939797</v>
      </c>
      <c r="AZ370" s="2">
        <v>0.196382030844688</v>
      </c>
      <c r="BA370" s="2">
        <v>0.165557235479355</v>
      </c>
      <c r="BB370" s="2">
        <v>1.3042379617691</v>
      </c>
      <c r="BC370" s="2">
        <v>1.10280537605286</v>
      </c>
      <c r="BD370" s="2">
        <v>-0.47981700301170299</v>
      </c>
      <c r="BE370" s="1" t="s">
        <v>2188</v>
      </c>
      <c r="BF370" s="1" t="s">
        <v>2189</v>
      </c>
      <c r="BG370" s="1" t="s">
        <v>2190</v>
      </c>
    </row>
    <row r="371" spans="1:59">
      <c r="A371" s="3" t="s">
        <v>2197</v>
      </c>
      <c r="B371" s="1" t="s">
        <v>2198</v>
      </c>
      <c r="C371" s="3" t="s">
        <v>2199</v>
      </c>
      <c r="D371" s="2">
        <v>1.0880779027938801</v>
      </c>
      <c r="E371" s="2">
        <v>0.83442461490631104</v>
      </c>
      <c r="F371" s="2">
        <v>0.79121166467666604</v>
      </c>
      <c r="G371" s="2">
        <v>0.40075594186782798</v>
      </c>
      <c r="H371" s="2">
        <v>0.55806773900985696</v>
      </c>
      <c r="I371" s="2">
        <v>0.32319173216819802</v>
      </c>
      <c r="J371" s="2">
        <v>0.74088114500045799</v>
      </c>
      <c r="K371" s="2">
        <v>0.86776536703109697</v>
      </c>
      <c r="L371" s="2">
        <v>-0.74319654703140303</v>
      </c>
      <c r="M371" s="2">
        <v>-2.2378728389739999</v>
      </c>
      <c r="N371" s="2">
        <v>-0.44884806871414201</v>
      </c>
      <c r="O371" s="2">
        <v>-0.20263776183128401</v>
      </c>
      <c r="P371" s="2">
        <v>2.0576717853546098</v>
      </c>
      <c r="Q371" s="2">
        <v>0.80249363183975198</v>
      </c>
      <c r="R371" s="2">
        <v>-0.73247480392456099</v>
      </c>
      <c r="S371" s="2">
        <v>-1.83814609050751</v>
      </c>
      <c r="T371" s="2">
        <v>0.462740927934647</v>
      </c>
      <c r="U371" s="2">
        <v>1.28074809908867E-2</v>
      </c>
      <c r="V371" s="2">
        <v>-1.33420562744141</v>
      </c>
      <c r="W371" s="2">
        <v>-2.0075495243072501</v>
      </c>
      <c r="X371" s="2">
        <v>0.54382818937301602</v>
      </c>
      <c r="Y371" s="2">
        <v>-4.12245206534863E-2</v>
      </c>
      <c r="Z371" s="2">
        <v>-5.2370693534612697E-2</v>
      </c>
      <c r="AA371" s="2">
        <v>-0.79850226640701305</v>
      </c>
      <c r="AB371" s="2">
        <v>-0.279661625623703</v>
      </c>
      <c r="AC371" s="2">
        <v>-2.0871880054473899</v>
      </c>
      <c r="AD371" s="2">
        <v>-5.2370693534612697E-2</v>
      </c>
      <c r="AE371" s="2">
        <v>-1.41247093677521</v>
      </c>
      <c r="AF371" s="2">
        <v>0.72757983207702603</v>
      </c>
      <c r="AG371" s="2">
        <v>1.1436747312545801</v>
      </c>
      <c r="AH371" s="2">
        <v>1.6332529783248899</v>
      </c>
      <c r="AI371" s="2">
        <v>0.87593859434127797</v>
      </c>
      <c r="AJ371" s="2">
        <v>0.19831037521362299</v>
      </c>
      <c r="AK371" s="2">
        <v>0.57056617736816395</v>
      </c>
      <c r="AL371" s="2">
        <v>3.1084246933460201E-2</v>
      </c>
      <c r="AM371" s="2">
        <v>-0.112900443375111</v>
      </c>
      <c r="AN371" s="2">
        <v>3.6248587071895599E-2</v>
      </c>
      <c r="AO371" s="2">
        <v>0.61764663457870495</v>
      </c>
      <c r="AP371" s="2">
        <v>0.91139292716980003</v>
      </c>
      <c r="AQ371" s="2">
        <v>0.83563375473022505</v>
      </c>
      <c r="AR371" s="2">
        <v>-1.6205694675445601</v>
      </c>
      <c r="AS371" s="2">
        <v>-0.27273628115653997</v>
      </c>
      <c r="AT371" s="2">
        <v>-0.55154561996460005</v>
      </c>
      <c r="AU371" s="2">
        <v>-0.23877520859241499</v>
      </c>
      <c r="AV371" s="2">
        <v>-0.16316826641559601</v>
      </c>
      <c r="AW371" s="2">
        <v>-0.57186162471771196</v>
      </c>
      <c r="AX371" s="2">
        <v>-0.16797636449337</v>
      </c>
      <c r="AY371" s="2">
        <v>-1.34596419334412</v>
      </c>
      <c r="AZ371" s="2">
        <v>0.53231519460678101</v>
      </c>
      <c r="BA371" s="2">
        <v>1.18319916725159</v>
      </c>
      <c r="BB371" s="2">
        <v>-1.42483270168304</v>
      </c>
      <c r="BC371" s="2">
        <v>1.2754544019699099</v>
      </c>
      <c r="BD371" s="2">
        <v>0.68283450603485096</v>
      </c>
      <c r="BE371" s="1" t="s">
        <v>2194</v>
      </c>
      <c r="BF371" s="1" t="s">
        <v>2195</v>
      </c>
      <c r="BG371" s="1" t="s">
        <v>2196</v>
      </c>
    </row>
    <row r="372" spans="1:59">
      <c r="A372" s="3" t="s">
        <v>2203</v>
      </c>
      <c r="B372" s="1" t="s">
        <v>2204</v>
      </c>
      <c r="C372" s="3" t="s">
        <v>2205</v>
      </c>
      <c r="D372" s="2">
        <v>1.3548002243042001</v>
      </c>
      <c r="E372" s="2">
        <v>1.3041312694549601</v>
      </c>
      <c r="F372" s="2">
        <v>-0.66493159532546997</v>
      </c>
      <c r="G372" s="2">
        <v>-0.16966365277767201</v>
      </c>
      <c r="H372" s="2">
        <v>-0.398182153701782</v>
      </c>
      <c r="I372" s="2">
        <v>-9.5104701817035703E-2</v>
      </c>
      <c r="J372" s="2">
        <v>0.193167343735695</v>
      </c>
      <c r="K372" s="2">
        <v>0.18504795432090801</v>
      </c>
      <c r="L372" s="2">
        <v>-3.0541179180145299</v>
      </c>
      <c r="M372" s="2">
        <v>-2.54698610305786</v>
      </c>
      <c r="N372" s="2">
        <v>0.117190189659595</v>
      </c>
      <c r="O372" s="2">
        <v>0.56944668292999301</v>
      </c>
      <c r="P372" s="2">
        <v>0.38558992743492099</v>
      </c>
      <c r="Q372" s="2">
        <v>0.398433238267899</v>
      </c>
      <c r="R372" s="2">
        <v>1.09518182277679</v>
      </c>
      <c r="S372" s="2">
        <v>1.4026635885238601</v>
      </c>
      <c r="T372" s="2">
        <v>1.16183853149414</v>
      </c>
      <c r="U372" s="2">
        <v>1.03524959087372</v>
      </c>
      <c r="V372" s="2">
        <v>-0.64340162277221702</v>
      </c>
      <c r="W372" s="2">
        <v>-0.82317435741424605</v>
      </c>
      <c r="X372" s="2">
        <v>5.6267395615577698E-2</v>
      </c>
      <c r="Y372" s="2">
        <v>4.35504205524921E-2</v>
      </c>
      <c r="Z372" s="2">
        <v>-0.16150568425655401</v>
      </c>
      <c r="AA372" s="2">
        <v>0.16022108495235399</v>
      </c>
      <c r="AB372" s="2">
        <v>0.45993337035179099</v>
      </c>
      <c r="AC372" s="2">
        <v>0.65881133079528797</v>
      </c>
      <c r="AD372" s="2">
        <v>0.616935133934021</v>
      </c>
      <c r="AE372" s="2">
        <v>0.97957605123519897</v>
      </c>
      <c r="AF372" s="2">
        <v>0.232660442590714</v>
      </c>
      <c r="AG372" s="2">
        <v>0.63166135549545299</v>
      </c>
      <c r="AH372" s="2">
        <v>-0.70205074548721302</v>
      </c>
      <c r="AI372" s="2">
        <v>-0.53059339523315396</v>
      </c>
      <c r="AJ372" s="2">
        <v>-1.64076328277588</v>
      </c>
      <c r="AK372" s="2">
        <v>-1.35140752792358</v>
      </c>
      <c r="AL372" s="2">
        <v>-1.9540216922760001</v>
      </c>
      <c r="AM372" s="2">
        <v>-1.2730897665023799</v>
      </c>
      <c r="AN372" s="2">
        <v>-0.102657034993172</v>
      </c>
      <c r="AO372" s="2">
        <v>0.14040565490722701</v>
      </c>
      <c r="AP372" s="2">
        <v>0.80857515335082997</v>
      </c>
      <c r="AQ372" s="2">
        <v>1.0894672870636</v>
      </c>
      <c r="AR372" s="2">
        <v>0.68360847234725997</v>
      </c>
      <c r="AS372" s="2">
        <v>6.2556430697441101E-2</v>
      </c>
      <c r="AT372" s="2">
        <v>0.18232415616512301</v>
      </c>
      <c r="AU372" s="2">
        <v>0.102357059717178</v>
      </c>
      <c r="AV372" s="2">
        <v>1.99049460887909</v>
      </c>
      <c r="AW372" s="2">
        <v>0.36252903938293501</v>
      </c>
      <c r="AX372" s="2">
        <v>0.95583957433700595</v>
      </c>
      <c r="AY372" s="2">
        <v>-0.22134087979793499</v>
      </c>
      <c r="AZ372" s="2">
        <v>-1.42515861988068</v>
      </c>
      <c r="BA372" s="2">
        <v>-0.31997311115264898</v>
      </c>
      <c r="BB372" s="2">
        <v>-0.114880315959454</v>
      </c>
      <c r="BC372" s="2">
        <v>-0.46570992469787598</v>
      </c>
      <c r="BD372" s="2">
        <v>-0.76180034875869795</v>
      </c>
      <c r="BE372" s="1" t="s">
        <v>2200</v>
      </c>
      <c r="BF372" s="1" t="s">
        <v>2201</v>
      </c>
      <c r="BG372" s="1" t="s">
        <v>2202</v>
      </c>
    </row>
    <row r="373" spans="1:59">
      <c r="A373" s="3" t="s">
        <v>2206</v>
      </c>
      <c r="B373" s="1" t="s">
        <v>2207</v>
      </c>
      <c r="C373" s="3" t="s">
        <v>2208</v>
      </c>
      <c r="D373" s="2">
        <v>-0.11748743057251</v>
      </c>
      <c r="E373" s="2">
        <v>-0.15355975925922399</v>
      </c>
      <c r="F373" s="2">
        <v>1.0327609777450599</v>
      </c>
      <c r="G373" s="2">
        <v>0.79561370611190796</v>
      </c>
      <c r="H373" s="2">
        <v>0.25167259573936501</v>
      </c>
      <c r="I373" s="2">
        <v>0.29465642571449302</v>
      </c>
      <c r="J373" s="2">
        <v>1.2312823534011801</v>
      </c>
      <c r="K373" s="2">
        <v>1.1690142154693599</v>
      </c>
      <c r="L373" s="2">
        <v>0.249560356140137</v>
      </c>
      <c r="M373" s="2">
        <v>0.33896863460540799</v>
      </c>
      <c r="N373" s="2">
        <v>-1.48470139503479</v>
      </c>
      <c r="O373" s="2">
        <v>-2.0036485195159899</v>
      </c>
      <c r="P373" s="2">
        <v>1.2473715543746899</v>
      </c>
      <c r="Q373" s="2">
        <v>1.3416951894760101</v>
      </c>
      <c r="R373" s="2">
        <v>0.22372047603130299</v>
      </c>
      <c r="S373" s="2">
        <v>5.1164843142032602E-2</v>
      </c>
      <c r="T373" s="2">
        <v>0.99538719654083296</v>
      </c>
      <c r="U373" s="2">
        <v>1.07438588142395</v>
      </c>
      <c r="V373" s="2">
        <v>0.53990262746810902</v>
      </c>
      <c r="W373" s="2">
        <v>0.84079945087432895</v>
      </c>
      <c r="X373" s="2">
        <v>-8.9874558150768294E-2</v>
      </c>
      <c r="Y373" s="2">
        <v>-2.3697049617767298</v>
      </c>
      <c r="Z373" s="2">
        <v>1.21482598781586</v>
      </c>
      <c r="AA373" s="2">
        <v>1.1690142154693599</v>
      </c>
      <c r="AB373" s="2">
        <v>-1.3331775665283201</v>
      </c>
      <c r="AC373" s="2">
        <v>-1.47770977020264</v>
      </c>
      <c r="AD373" s="2">
        <v>-1.52813696861267</v>
      </c>
      <c r="AE373" s="2">
        <v>-0.65278506278991699</v>
      </c>
      <c r="AF373" s="2">
        <v>1.0943305492401101</v>
      </c>
      <c r="AG373" s="2">
        <v>0.977877557277679</v>
      </c>
      <c r="AH373" s="2">
        <v>-0.48594418168067899</v>
      </c>
      <c r="AI373" s="2">
        <v>-0.50375491380691495</v>
      </c>
      <c r="AJ373" s="2">
        <v>-0.52201652526855502</v>
      </c>
      <c r="AK373" s="2">
        <v>0.15956276655197099</v>
      </c>
      <c r="AL373" s="2">
        <v>0.53848701715469405</v>
      </c>
      <c r="AM373" s="2">
        <v>0.89810407161712602</v>
      </c>
      <c r="AN373" s="2">
        <v>-1.9219050407409699</v>
      </c>
      <c r="AO373" s="2">
        <v>-0.74488991498947099</v>
      </c>
      <c r="AP373" s="2">
        <v>-0.88433438539505005</v>
      </c>
      <c r="AQ373" s="2">
        <v>-0.34762683510780301</v>
      </c>
      <c r="AR373" s="2">
        <v>0.21711292862892201</v>
      </c>
      <c r="AS373" s="2">
        <v>-0.68605834245681796</v>
      </c>
      <c r="AT373" s="2">
        <v>-1.89760364592075E-2</v>
      </c>
      <c r="AU373" s="2">
        <v>-0.62097918987274203</v>
      </c>
      <c r="AV373" s="2">
        <v>1.28222119808197</v>
      </c>
      <c r="AW373" s="2">
        <v>-0.91985380649566695</v>
      </c>
      <c r="AX373" s="2">
        <v>-1.04328536987305</v>
      </c>
      <c r="AY373" s="2">
        <v>0.89023435115814198</v>
      </c>
      <c r="AZ373" s="2">
        <v>-0.58077597618103005</v>
      </c>
      <c r="BA373" s="2">
        <v>1.21093738079071</v>
      </c>
      <c r="BB373" s="2">
        <v>0.73885989189147905</v>
      </c>
      <c r="BC373" s="2">
        <v>-0.91889452934265103</v>
      </c>
      <c r="BD373" s="2">
        <v>-0.659443140029907</v>
      </c>
      <c r="BE373" s="1" t="s">
        <v>59</v>
      </c>
      <c r="BF373" s="1" t="s">
        <v>59</v>
      </c>
      <c r="BG373" s="1" t="s">
        <v>59</v>
      </c>
    </row>
    <row r="374" spans="1:59">
      <c r="A374" s="3" t="s">
        <v>2212</v>
      </c>
      <c r="B374" s="1" t="s">
        <v>2213</v>
      </c>
      <c r="C374" s="3" t="s">
        <v>2214</v>
      </c>
      <c r="D374" s="2">
        <v>-0.153693556785584</v>
      </c>
      <c r="E374" s="2">
        <v>-0.35458883643150302</v>
      </c>
      <c r="F374" s="2">
        <v>-0.753148972988129</v>
      </c>
      <c r="G374" s="2">
        <v>-9.0318806469440502E-2</v>
      </c>
      <c r="H374" s="2">
        <v>-0.87693464756011996</v>
      </c>
      <c r="I374" s="2">
        <v>-0.28321793675422702</v>
      </c>
      <c r="J374" s="2">
        <v>-0.62565594911575295</v>
      </c>
      <c r="K374" s="2">
        <v>-5.51639124751091E-2</v>
      </c>
      <c r="L374" s="2">
        <v>-0.94247871637344405</v>
      </c>
      <c r="M374" s="2">
        <v>-0.54775518178939797</v>
      </c>
      <c r="N374" s="2">
        <v>-1.6555373668670701</v>
      </c>
      <c r="O374" s="2">
        <v>-2.4038012027740501</v>
      </c>
      <c r="P374" s="2">
        <v>0.73265266418456998</v>
      </c>
      <c r="Q374" s="2">
        <v>7.4420697987079606E-2</v>
      </c>
      <c r="R374" s="2">
        <v>0.89471364021301303</v>
      </c>
      <c r="S374" s="2">
        <v>0.65236681699752797</v>
      </c>
      <c r="T374" s="2">
        <v>0.39511069655418402</v>
      </c>
      <c r="U374" s="2">
        <v>8.2443147897720295E-2</v>
      </c>
      <c r="V374" s="2">
        <v>0.85754054784774802</v>
      </c>
      <c r="W374" s="2">
        <v>0.94063192605972301</v>
      </c>
      <c r="X374" s="2">
        <v>0.91662263870239302</v>
      </c>
      <c r="Y374" s="2">
        <v>0.18334360420703899</v>
      </c>
      <c r="Z374" s="2">
        <v>-2.0740520209074E-2</v>
      </c>
      <c r="AA374" s="2">
        <v>-9.0318806469440502E-2</v>
      </c>
      <c r="AB374" s="2">
        <v>-0.52450472116470304</v>
      </c>
      <c r="AC374" s="2">
        <v>-0.595259130001068</v>
      </c>
      <c r="AD374" s="2">
        <v>1.0468007326126101</v>
      </c>
      <c r="AE374" s="2">
        <v>0.62086725234985396</v>
      </c>
      <c r="AF374" s="2">
        <v>-1.1145436763763401</v>
      </c>
      <c r="AG374" s="2">
        <v>-0.45664787292480502</v>
      </c>
      <c r="AH374" s="2">
        <v>0.110218390822411</v>
      </c>
      <c r="AI374" s="2">
        <v>4.6033304184675203E-2</v>
      </c>
      <c r="AJ374" s="2">
        <v>1.28773057460785</v>
      </c>
      <c r="AK374" s="2">
        <v>1.9523161649703999</v>
      </c>
      <c r="AL374" s="2">
        <v>0.42466434836387601</v>
      </c>
      <c r="AM374" s="2">
        <v>0.39842107892036399</v>
      </c>
      <c r="AN374" s="2">
        <v>1.3297197818756099</v>
      </c>
      <c r="AO374" s="2">
        <v>1.60834288597107</v>
      </c>
      <c r="AP374" s="2">
        <v>1.0423229932785001</v>
      </c>
      <c r="AQ374" s="2">
        <v>1.5317342281341599</v>
      </c>
      <c r="AR374" s="2">
        <v>-1.1732643842697099</v>
      </c>
      <c r="AS374" s="2">
        <v>-0.571336328983307</v>
      </c>
      <c r="AT374" s="2">
        <v>-1.35350561141968</v>
      </c>
      <c r="AU374" s="2">
        <v>-2.4866020679473899</v>
      </c>
      <c r="AV374" s="2">
        <v>1.6595766544342001</v>
      </c>
      <c r="AW374" s="2">
        <v>-1.6143926382064799</v>
      </c>
      <c r="AX374" s="2">
        <v>-0.118731044232845</v>
      </c>
      <c r="AY374" s="2">
        <v>0.66002291440963701</v>
      </c>
      <c r="AZ374" s="2">
        <v>-1.2183084487914999</v>
      </c>
      <c r="BA374" s="2">
        <v>-0.244872987270355</v>
      </c>
      <c r="BB374" s="2">
        <v>0.79410129785537698</v>
      </c>
      <c r="BC374" s="2">
        <v>-3.4748598933219903E-2</v>
      </c>
      <c r="BD374" s="2">
        <v>0.11735273897647901</v>
      </c>
      <c r="BE374" s="1" t="s">
        <v>2209</v>
      </c>
      <c r="BF374" s="1" t="s">
        <v>2210</v>
      </c>
      <c r="BG374" s="1" t="s">
        <v>2211</v>
      </c>
    </row>
    <row r="375" spans="1:59">
      <c r="A375" s="3" t="s">
        <v>2218</v>
      </c>
      <c r="B375" s="1" t="s">
        <v>2219</v>
      </c>
      <c r="C375" s="3" t="s">
        <v>2220</v>
      </c>
      <c r="D375" s="2">
        <v>-0.94610404968261697</v>
      </c>
      <c r="E375" s="2">
        <v>-7.1422427892684895E-2</v>
      </c>
      <c r="F375" s="2">
        <v>0.85598802566528298</v>
      </c>
      <c r="G375" s="2">
        <v>1.2428914308548</v>
      </c>
      <c r="H375" s="2">
        <v>1.0282121896743801</v>
      </c>
      <c r="I375" s="2">
        <v>0.75946307182312001</v>
      </c>
      <c r="J375" s="2">
        <v>-0.118557192385197</v>
      </c>
      <c r="K375" s="2">
        <v>-0.15051023662090299</v>
      </c>
      <c r="L375" s="2">
        <v>0.54175156354904197</v>
      </c>
      <c r="M375" s="2">
        <v>0.31518864631652799</v>
      </c>
      <c r="N375" s="2">
        <v>-0.369447141885757</v>
      </c>
      <c r="O375" s="2">
        <v>-0.31709498167038003</v>
      </c>
      <c r="P375" s="2">
        <v>0.248200252652168</v>
      </c>
      <c r="Q375" s="2">
        <v>0.64737963676452603</v>
      </c>
      <c r="R375" s="2">
        <v>0.46861577033996599</v>
      </c>
      <c r="S375" s="2">
        <v>0.44372606277465798</v>
      </c>
      <c r="T375" s="2">
        <v>-0.18290250003337899</v>
      </c>
      <c r="U375" s="2">
        <v>0.122621640563011</v>
      </c>
      <c r="V375" s="2">
        <v>1.5675345659255999</v>
      </c>
      <c r="W375" s="2">
        <v>1.3390583992004399</v>
      </c>
      <c r="X375" s="2">
        <v>-1.03794145584106</v>
      </c>
      <c r="Y375" s="2">
        <v>-2.0837030410766602</v>
      </c>
      <c r="Z375" s="2">
        <v>0.77038395404815696</v>
      </c>
      <c r="AA375" s="2">
        <v>1.29583120346069</v>
      </c>
      <c r="AB375" s="2">
        <v>-0.369447141885757</v>
      </c>
      <c r="AC375" s="2">
        <v>-0.31709498167038003</v>
      </c>
      <c r="AD375" s="2">
        <v>-1.0146460533142101</v>
      </c>
      <c r="AE375" s="2">
        <v>0.23457218706607799</v>
      </c>
      <c r="AF375" s="2">
        <v>-0.28282549977302601</v>
      </c>
      <c r="AG375" s="2">
        <v>-0.215743348002434</v>
      </c>
      <c r="AH375" s="2">
        <v>-0.18290250003337899</v>
      </c>
      <c r="AI375" s="2">
        <v>-0.13447979092598</v>
      </c>
      <c r="AJ375" s="2">
        <v>0.90795725584030196</v>
      </c>
      <c r="AK375" s="2">
        <v>6.4594112336635603E-2</v>
      </c>
      <c r="AL375" s="2">
        <v>0.61269128322601296</v>
      </c>
      <c r="AM375" s="2">
        <v>-0.40500453114509599</v>
      </c>
      <c r="AN375" s="2">
        <v>-0.87949389219284102</v>
      </c>
      <c r="AO375" s="2">
        <v>0.15110944211482999</v>
      </c>
      <c r="AP375" s="2">
        <v>1.4232136011123699</v>
      </c>
      <c r="AQ375" s="2">
        <v>1.7758647203445399</v>
      </c>
      <c r="AR375" s="2">
        <v>-2.5097088813781698</v>
      </c>
      <c r="AS375" s="2">
        <v>-1.42911660671234</v>
      </c>
      <c r="AT375" s="2">
        <v>-1.5568053722381601</v>
      </c>
      <c r="AU375" s="2">
        <v>-2.2418975830078098</v>
      </c>
      <c r="AV375" s="2">
        <v>0.54220080375671398</v>
      </c>
      <c r="AW375" s="2">
        <v>0.17395208775997201</v>
      </c>
      <c r="AX375" s="2">
        <v>0.11810726672411</v>
      </c>
      <c r="AY375" s="2">
        <v>-1.4794396162033101</v>
      </c>
      <c r="AZ375" s="2">
        <v>-1.5429284572601301</v>
      </c>
      <c r="BA375" s="2">
        <v>-7.9691775143146501E-2</v>
      </c>
      <c r="BB375" s="2">
        <v>-0.15872460603714</v>
      </c>
      <c r="BC375" s="2">
        <v>1.45501160621643</v>
      </c>
      <c r="BD375" s="2">
        <v>0.97151273488998402</v>
      </c>
      <c r="BE375" s="1" t="s">
        <v>2215</v>
      </c>
      <c r="BF375" s="1" t="s">
        <v>2216</v>
      </c>
      <c r="BG375" s="1" t="s">
        <v>2217</v>
      </c>
    </row>
    <row r="376" spans="1:59">
      <c r="A376" s="3" t="s">
        <v>2224</v>
      </c>
      <c r="B376" s="1" t="s">
        <v>2225</v>
      </c>
      <c r="C376" s="3" t="s">
        <v>2226</v>
      </c>
      <c r="D376" s="2">
        <v>1.5006911754608201</v>
      </c>
      <c r="E376" s="2">
        <v>0.98485296964645397</v>
      </c>
      <c r="F376" s="2">
        <v>9.6757002174854306E-2</v>
      </c>
      <c r="G376" s="2">
        <v>0.78903847932815596</v>
      </c>
      <c r="H376" s="2">
        <v>0.70467615127563499</v>
      </c>
      <c r="I376" s="2">
        <v>1.5298926830291699</v>
      </c>
      <c r="J376" s="2">
        <v>0.32157656550407399</v>
      </c>
      <c r="K376" s="2">
        <v>0.84968018531799305</v>
      </c>
      <c r="L376" s="2">
        <v>0.68960475921630904</v>
      </c>
      <c r="M376" s="2">
        <v>-9.2822514474391896E-2</v>
      </c>
      <c r="N376" s="2">
        <v>0.234490260481834</v>
      </c>
      <c r="O376" s="2">
        <v>-0.25035080313682601</v>
      </c>
      <c r="P376" s="2">
        <v>-0.63041520118713401</v>
      </c>
      <c r="Q376" s="2">
        <v>0.60324251651763905</v>
      </c>
      <c r="R376" s="2">
        <v>0.518665552139282</v>
      </c>
      <c r="S376" s="2">
        <v>-1.5447422266006501</v>
      </c>
      <c r="T376" s="2">
        <v>0.692973673343658</v>
      </c>
      <c r="U376" s="2">
        <v>-0.79856407642364502</v>
      </c>
      <c r="V376" s="2">
        <v>0.81016767024993896</v>
      </c>
      <c r="W376" s="2">
        <v>0.234490260481834</v>
      </c>
      <c r="X376" s="2">
        <v>1.32458098232746E-2</v>
      </c>
      <c r="Y376" s="2">
        <v>-0.99208676815033003</v>
      </c>
      <c r="Z376" s="2">
        <v>0.36474335193634</v>
      </c>
      <c r="AA376" s="2">
        <v>-0.32777297496795699</v>
      </c>
      <c r="AB376" s="2">
        <v>-0.25474053621292098</v>
      </c>
      <c r="AC376" s="2">
        <v>-1.8950771093368499</v>
      </c>
      <c r="AD376" s="2">
        <v>0.30176723003387501</v>
      </c>
      <c r="AE376" s="2">
        <v>0.14483891427516901</v>
      </c>
      <c r="AF376" s="2">
        <v>-0.19086411595344499</v>
      </c>
      <c r="AG376" s="2">
        <v>0.17942099273204801</v>
      </c>
      <c r="AH376" s="2">
        <v>0.43710511922836298</v>
      </c>
      <c r="AI376" s="2">
        <v>1.0936739444732699</v>
      </c>
      <c r="AJ376" s="2">
        <v>8.4360726177692399E-2</v>
      </c>
      <c r="AK376" s="2">
        <v>0.19904696941375699</v>
      </c>
      <c r="AL376" s="2">
        <v>0.78903847932815596</v>
      </c>
      <c r="AM376" s="2">
        <v>1.1299537420272801</v>
      </c>
      <c r="AN376" s="2">
        <v>-0.61761665344238303</v>
      </c>
      <c r="AO376" s="2">
        <v>-0.36150917410850503</v>
      </c>
      <c r="AP376" s="2">
        <v>0.69967800378799405</v>
      </c>
      <c r="AQ376" s="2">
        <v>0.67086541652679399</v>
      </c>
      <c r="AR376" s="2">
        <v>-1.4180481433868399</v>
      </c>
      <c r="AS376" s="2">
        <v>-2.5195126533508301</v>
      </c>
      <c r="AT376" s="2">
        <v>-2.5151422023773198</v>
      </c>
      <c r="AU376" s="2">
        <v>-2.2592735290527299</v>
      </c>
      <c r="AV376" s="2">
        <v>0.82425314188003496</v>
      </c>
      <c r="AW376" s="2">
        <v>-0.86540168523788497</v>
      </c>
      <c r="AX376" s="2">
        <v>0.46832162141799899</v>
      </c>
      <c r="AY376" s="2">
        <v>0.83937138319015503</v>
      </c>
      <c r="AZ376" s="2">
        <v>-2.0688381195068399</v>
      </c>
      <c r="BA376" s="2">
        <v>0.56838291883468595</v>
      </c>
      <c r="BB376" s="2">
        <v>0.57229363918304399</v>
      </c>
      <c r="BC376" s="2">
        <v>-0.74360197782516502</v>
      </c>
      <c r="BD376" s="2">
        <v>0.40521919727325401</v>
      </c>
      <c r="BE376" s="1" t="s">
        <v>2221</v>
      </c>
      <c r="BF376" s="1" t="s">
        <v>2222</v>
      </c>
      <c r="BG376" s="1" t="s">
        <v>2223</v>
      </c>
    </row>
    <row r="377" spans="1:59">
      <c r="A377" s="3" t="s">
        <v>2230</v>
      </c>
      <c r="B377" s="1" t="s">
        <v>2231</v>
      </c>
      <c r="C377" s="3" t="s">
        <v>2232</v>
      </c>
      <c r="D377" s="2">
        <v>0.431649029254913</v>
      </c>
      <c r="E377" s="2">
        <v>0.40247610211372398</v>
      </c>
      <c r="F377" s="2">
        <v>-0.458668082952499</v>
      </c>
      <c r="G377" s="2">
        <v>-0.81818038225173995</v>
      </c>
      <c r="H377" s="2">
        <v>-0.563948214054108</v>
      </c>
      <c r="I377" s="2">
        <v>-0.11563878506422</v>
      </c>
      <c r="J377" s="2">
        <v>6.6323310136795002E-2</v>
      </c>
      <c r="K377" s="2">
        <v>-0.12761653959751099</v>
      </c>
      <c r="L377" s="2">
        <v>-0.466648519039154</v>
      </c>
      <c r="M377" s="2">
        <v>-0.59327822923660301</v>
      </c>
      <c r="N377" s="2">
        <v>0.86030334234237704</v>
      </c>
      <c r="O377" s="2">
        <v>1.12534964084625</v>
      </c>
      <c r="P377" s="2">
        <v>-0.153990358114243</v>
      </c>
      <c r="Q377" s="2">
        <v>-0.137691035866737</v>
      </c>
      <c r="R377" s="2">
        <v>0.56428837776184104</v>
      </c>
      <c r="S377" s="2">
        <v>0.72149336338043202</v>
      </c>
      <c r="T377" s="2">
        <v>-8.0413758754730197E-2</v>
      </c>
      <c r="U377" s="2">
        <v>-0.24564939737319899</v>
      </c>
      <c r="V377" s="2">
        <v>-1.2505803108215301</v>
      </c>
      <c r="W377" s="2">
        <v>-1.99400842189789</v>
      </c>
      <c r="X377" s="2">
        <v>-1.815056681633</v>
      </c>
      <c r="Y377" s="2">
        <v>-1.1280198097228999</v>
      </c>
      <c r="Z377" s="2">
        <v>1.6069542169570901</v>
      </c>
      <c r="AA377" s="2">
        <v>1.6208469867706301</v>
      </c>
      <c r="AB377" s="2">
        <v>0.75058305263519298</v>
      </c>
      <c r="AC377" s="2">
        <v>0.73126947879791304</v>
      </c>
      <c r="AD377" s="2">
        <v>0.71163630485534701</v>
      </c>
      <c r="AE377" s="2">
        <v>1.21287477016449</v>
      </c>
      <c r="AF377" s="2">
        <v>0.230031028389931</v>
      </c>
      <c r="AG377" s="2">
        <v>0.85153692960739102</v>
      </c>
      <c r="AH377" s="2">
        <v>0.91991728544235196</v>
      </c>
      <c r="AI377" s="2">
        <v>1.1998213529586801</v>
      </c>
      <c r="AJ377" s="2">
        <v>-1.4106633663177499</v>
      </c>
      <c r="AK377" s="2">
        <v>-0.68587946891784701</v>
      </c>
      <c r="AL377" s="2">
        <v>0.691672623157501</v>
      </c>
      <c r="AM377" s="2">
        <v>0.869004607200623</v>
      </c>
      <c r="AN377" s="2">
        <v>0.59743821620941195</v>
      </c>
      <c r="AO377" s="2">
        <v>0.70169687271118197</v>
      </c>
      <c r="AP377" s="2">
        <v>0.436649769544601</v>
      </c>
      <c r="AQ377" s="2">
        <v>0.55302983522415206</v>
      </c>
      <c r="AR377" s="2">
        <v>-2.22807741165161</v>
      </c>
      <c r="AS377" s="2">
        <v>-0.57852250337600697</v>
      </c>
      <c r="AT377" s="2">
        <v>-0.61122953891754195</v>
      </c>
      <c r="AU377" s="2">
        <v>-2.3930854797363299</v>
      </c>
      <c r="AV377" s="2">
        <v>-0.83734649419784501</v>
      </c>
      <c r="AW377" s="2">
        <v>-1.3764183521270801</v>
      </c>
      <c r="AX377" s="2">
        <v>-1.4900597333908101</v>
      </c>
      <c r="AY377" s="2">
        <v>1.0555441379547099</v>
      </c>
      <c r="AZ377" s="2">
        <v>0.46214121580123901</v>
      </c>
      <c r="BA377" s="2">
        <v>0.77096432447433505</v>
      </c>
      <c r="BB377" s="2">
        <v>0.99591398239135698</v>
      </c>
      <c r="BC377" s="2">
        <v>0.51143914461135898</v>
      </c>
      <c r="BD377" s="2">
        <v>-9.2178218066692394E-2</v>
      </c>
      <c r="BE377" s="1" t="s">
        <v>2227</v>
      </c>
      <c r="BF377" s="1" t="s">
        <v>2228</v>
      </c>
      <c r="BG377" s="1" t="s">
        <v>2229</v>
      </c>
    </row>
    <row r="378" spans="1:59">
      <c r="A378" s="3" t="s">
        <v>2236</v>
      </c>
      <c r="B378" s="1" t="s">
        <v>2237</v>
      </c>
      <c r="C378" s="3" t="s">
        <v>2238</v>
      </c>
      <c r="D378" s="2">
        <v>2.0611310005188002</v>
      </c>
      <c r="E378" s="2">
        <v>9.4996355473995195E-2</v>
      </c>
      <c r="F378" s="2">
        <v>0.26200148463249201</v>
      </c>
      <c r="G378" s="2">
        <v>0.91304802894592296</v>
      </c>
      <c r="H378" s="2">
        <v>-3.3918391913175597E-2</v>
      </c>
      <c r="I378" s="2">
        <v>-0.21171055734157601</v>
      </c>
      <c r="J378" s="2">
        <v>-2.0535646006465E-2</v>
      </c>
      <c r="K378" s="2">
        <v>0.20542228221893299</v>
      </c>
      <c r="L378" s="2">
        <v>0.28953829407692</v>
      </c>
      <c r="M378" s="2">
        <v>-0.163494408130646</v>
      </c>
      <c r="N378" s="2">
        <v>-0.28103798627853399</v>
      </c>
      <c r="O378" s="2">
        <v>1.26932036876678</v>
      </c>
      <c r="P378" s="2">
        <v>-9.9109537899494199E-2</v>
      </c>
      <c r="Q378" s="2">
        <v>0.91669994592666604</v>
      </c>
      <c r="R378" s="2">
        <v>-1.1635259389877299</v>
      </c>
      <c r="S378" s="2">
        <v>0.88165467977523804</v>
      </c>
      <c r="T378" s="2">
        <v>-0.78883165121078502</v>
      </c>
      <c r="U378" s="2">
        <v>7.0053204894065899E-2</v>
      </c>
      <c r="V378" s="2">
        <v>0.21117419004440299</v>
      </c>
      <c r="W378" s="2">
        <v>0.140712425112724</v>
      </c>
      <c r="X378" s="2">
        <v>0.450174450874329</v>
      </c>
      <c r="Y378" s="2">
        <v>0.28680580854415899</v>
      </c>
      <c r="Z378" s="2">
        <v>0.64865833520889304</v>
      </c>
      <c r="AA378" s="2">
        <v>1.5684057027101499E-2</v>
      </c>
      <c r="AB378" s="2">
        <v>0.41280499100685097</v>
      </c>
      <c r="AC378" s="2">
        <v>0.11344403773546199</v>
      </c>
      <c r="AD378" s="2">
        <v>-0.18186290562152899</v>
      </c>
      <c r="AE378" s="2">
        <v>-5.4212082177400603E-2</v>
      </c>
      <c r="AF378" s="2">
        <v>-0.14895468950271601</v>
      </c>
      <c r="AG378" s="2">
        <v>0.24243180453777299</v>
      </c>
      <c r="AH378" s="2">
        <v>-0.30885556340217601</v>
      </c>
      <c r="AI378" s="2">
        <v>0.45754200220107999</v>
      </c>
      <c r="AJ378" s="2">
        <v>-0.200450450181961</v>
      </c>
      <c r="AK378" s="2">
        <v>0.44277194142341603</v>
      </c>
      <c r="AL378" s="2">
        <v>0.79141342639923096</v>
      </c>
      <c r="AM378" s="2">
        <v>0.16751083731651301</v>
      </c>
      <c r="AN378" s="2">
        <v>7.0053204894065899E-2</v>
      </c>
      <c r="AO378" s="2">
        <v>0.47217324376106301</v>
      </c>
      <c r="AP378" s="2">
        <v>1.00014436244965</v>
      </c>
      <c r="AQ378" s="2">
        <v>0.89835405349731401</v>
      </c>
      <c r="AR378" s="2">
        <v>-2.3873999118804901</v>
      </c>
      <c r="AS378" s="2">
        <v>-3.3653638362884499</v>
      </c>
      <c r="AT378" s="2">
        <v>-1.33983826637268</v>
      </c>
      <c r="AU378" s="2">
        <v>-3.0366170406341602</v>
      </c>
      <c r="AV378" s="2">
        <v>1.71150946617126</v>
      </c>
      <c r="AW378" s="2">
        <v>-0.46789148449897799</v>
      </c>
      <c r="AX378" s="2">
        <v>-0.39021685719490101</v>
      </c>
      <c r="AY378" s="2">
        <v>0.37424027919769298</v>
      </c>
      <c r="AZ378" s="2">
        <v>-1.8202809095382699</v>
      </c>
      <c r="BA378" s="2">
        <v>-0.58980458974838301</v>
      </c>
      <c r="BB378" s="2">
        <v>0.83414703607559204</v>
      </c>
      <c r="BC378" s="2">
        <v>0.44036200642585799</v>
      </c>
      <c r="BD378" s="2">
        <v>-9.2064917087554904E-2</v>
      </c>
      <c r="BE378" s="1" t="s">
        <v>2233</v>
      </c>
      <c r="BF378" s="1" t="s">
        <v>2234</v>
      </c>
      <c r="BG378" s="1" t="s">
        <v>2235</v>
      </c>
    </row>
    <row r="379" spans="1:59">
      <c r="A379" s="3" t="s">
        <v>2242</v>
      </c>
      <c r="B379" s="1" t="s">
        <v>2243</v>
      </c>
      <c r="C379" s="3" t="s">
        <v>2244</v>
      </c>
      <c r="D379" s="2">
        <v>1.1904844045639</v>
      </c>
      <c r="E379" s="2">
        <v>0.99972969293594405</v>
      </c>
      <c r="F379" s="2">
        <v>0.32130393385887102</v>
      </c>
      <c r="G379" s="2">
        <v>-0.31642526388168302</v>
      </c>
      <c r="H379" s="2">
        <v>0.47947508096694902</v>
      </c>
      <c r="I379" s="2">
        <v>0.32822570204734802</v>
      </c>
      <c r="J379" s="2">
        <v>0.37517043948173501</v>
      </c>
      <c r="K379" s="2">
        <v>0.27855214476585399</v>
      </c>
      <c r="L379" s="2">
        <v>0.31432509422302202</v>
      </c>
      <c r="M379" s="2">
        <v>-9.0265728533268003E-2</v>
      </c>
      <c r="N379" s="2">
        <v>-9.0265728533268003E-2</v>
      </c>
      <c r="O379" s="2">
        <v>-0.25972905755043002</v>
      </c>
      <c r="P379" s="2">
        <v>-2.7822008132934601</v>
      </c>
      <c r="Q379" s="2">
        <v>-2.9539389610290501</v>
      </c>
      <c r="R379" s="2">
        <v>-0.16056728363037101</v>
      </c>
      <c r="S379" s="2">
        <v>-0.57713264226913497</v>
      </c>
      <c r="T379" s="2">
        <v>0.32130393385887102</v>
      </c>
      <c r="U379" s="2">
        <v>-0.507179975509644</v>
      </c>
      <c r="V379" s="2">
        <v>-1.0997184514999401</v>
      </c>
      <c r="W379" s="2">
        <v>-2.67397165298462</v>
      </c>
      <c r="X379" s="2">
        <v>0.92420440912246704</v>
      </c>
      <c r="Y379" s="2">
        <v>0.63565433025360096</v>
      </c>
      <c r="Z379" s="2">
        <v>1.3505226373672501</v>
      </c>
      <c r="AA379" s="2">
        <v>0.63404887914657604</v>
      </c>
      <c r="AB379" s="2">
        <v>0.69452583789825395</v>
      </c>
      <c r="AC379" s="2">
        <v>-0.51330780982971203</v>
      </c>
      <c r="AD379" s="2">
        <v>-0.44252112507820102</v>
      </c>
      <c r="AE379" s="2">
        <v>-0.37192177772522</v>
      </c>
      <c r="AF379" s="2">
        <v>1.0994853973388701</v>
      </c>
      <c r="AG379" s="2">
        <v>1.06330549716949</v>
      </c>
      <c r="AH379" s="2">
        <v>1.30777144432068</v>
      </c>
      <c r="AI379" s="2">
        <v>5.7430095970630597E-2</v>
      </c>
      <c r="AJ379" s="2">
        <v>-0.66793674230575595</v>
      </c>
      <c r="AK379" s="2">
        <v>-1.4063692092895499</v>
      </c>
      <c r="AL379" s="2">
        <v>0.86006009578704801</v>
      </c>
      <c r="AM379" s="2">
        <v>-0.41467326879501298</v>
      </c>
      <c r="AN379" s="2">
        <v>0.85262691974639904</v>
      </c>
      <c r="AO379" s="2">
        <v>0.57587301731109597</v>
      </c>
      <c r="AP379" s="2">
        <v>0.58101755380630504</v>
      </c>
      <c r="AQ379" s="2">
        <v>5.1097709685564E-2</v>
      </c>
      <c r="AR379" s="2">
        <v>-0.34624865651130698</v>
      </c>
      <c r="AS379" s="2">
        <v>0.225813537836075</v>
      </c>
      <c r="AT379" s="2">
        <v>0.60628610849380504</v>
      </c>
      <c r="AU379" s="2">
        <v>-0.45391926169395402</v>
      </c>
      <c r="AV379" s="2">
        <v>1.5846852064132699</v>
      </c>
      <c r="AW379" s="2">
        <v>0.44249209761619601</v>
      </c>
      <c r="AX379" s="2">
        <v>1.2008246183395399</v>
      </c>
      <c r="AY379" s="2">
        <v>-0.74588090181350697</v>
      </c>
      <c r="AZ379" s="2">
        <v>-1.6787801980972299</v>
      </c>
      <c r="BA379" s="2">
        <v>-0.49669519066810602</v>
      </c>
      <c r="BB379" s="2">
        <v>-0.46129989624023399</v>
      </c>
      <c r="BC379" s="2">
        <v>2.7882803231477699E-2</v>
      </c>
      <c r="BD379" s="2">
        <v>0.126771420240402</v>
      </c>
      <c r="BE379" s="1" t="s">
        <v>2239</v>
      </c>
      <c r="BF379" s="1" t="s">
        <v>2240</v>
      </c>
      <c r="BG379" s="1" t="s">
        <v>2241</v>
      </c>
    </row>
    <row r="380" spans="1:59">
      <c r="A380" s="3" t="s">
        <v>2248</v>
      </c>
      <c r="B380" s="1" t="s">
        <v>2249</v>
      </c>
      <c r="C380" s="3" t="s">
        <v>2250</v>
      </c>
      <c r="D380" s="2">
        <v>-0.98659324645996105</v>
      </c>
      <c r="E380" s="2">
        <v>-0.52351480722427401</v>
      </c>
      <c r="F380" s="2">
        <v>0.51651799678802501</v>
      </c>
      <c r="G380" s="2">
        <v>0.165541961789131</v>
      </c>
      <c r="H380" s="2">
        <v>0.145921185612679</v>
      </c>
      <c r="I380" s="2">
        <v>0.46013247966766402</v>
      </c>
      <c r="J380" s="2">
        <v>1.51097536087036</v>
      </c>
      <c r="K380" s="2">
        <v>1.57985687255859</v>
      </c>
      <c r="L380" s="2">
        <v>1.1713905334472701</v>
      </c>
      <c r="M380" s="2">
        <v>1.29067122936249</v>
      </c>
      <c r="N380" s="2">
        <v>-5.2823048084974303E-2</v>
      </c>
      <c r="O380" s="2">
        <v>-0.598521709442139</v>
      </c>
      <c r="P380" s="2">
        <v>-1.79284703731537</v>
      </c>
      <c r="Q380" s="2">
        <v>-1.8823504447937001</v>
      </c>
      <c r="R380" s="2">
        <v>1.5241060256957999</v>
      </c>
      <c r="S380" s="2">
        <v>1.5284606218337999</v>
      </c>
      <c r="T380" s="2">
        <v>-1.0900974273681601</v>
      </c>
      <c r="U380" s="2">
        <v>-0.81771486997604403</v>
      </c>
      <c r="V380" s="2">
        <v>1.1767556667327901</v>
      </c>
      <c r="W380" s="2">
        <v>0.65340721607208296</v>
      </c>
      <c r="X380" s="2">
        <v>-1.8147817850112899</v>
      </c>
      <c r="Y380" s="2">
        <v>-0.80553174018859897</v>
      </c>
      <c r="Z380" s="2">
        <v>-0.15581414103508001</v>
      </c>
      <c r="AA380" s="2">
        <v>-3.0765637755393999E-2</v>
      </c>
      <c r="AB380" s="2">
        <v>0.165541961789131</v>
      </c>
      <c r="AC380" s="2">
        <v>-0.36937281489372298</v>
      </c>
      <c r="AD380" s="2">
        <v>0.37616595625877403</v>
      </c>
      <c r="AE380" s="2">
        <v>0.21361875534057601</v>
      </c>
      <c r="AF380" s="2">
        <v>-1.0696935653686499</v>
      </c>
      <c r="AG380" s="2">
        <v>-0.93338328599929798</v>
      </c>
      <c r="AH380" s="2">
        <v>0.50857734680175803</v>
      </c>
      <c r="AI380" s="2">
        <v>-0.21586941182613401</v>
      </c>
      <c r="AJ380" s="2">
        <v>0.27870512008666998</v>
      </c>
      <c r="AK380" s="2">
        <v>1.14975690841675</v>
      </c>
      <c r="AL380" s="2">
        <v>-1.01188027858734</v>
      </c>
      <c r="AM380" s="2">
        <v>0.60900020599365201</v>
      </c>
      <c r="AN380" s="2">
        <v>1.41142201423645</v>
      </c>
      <c r="AO380" s="2">
        <v>1.12231993675232</v>
      </c>
      <c r="AP380" s="2">
        <v>1.7889798618853101E-3</v>
      </c>
      <c r="AQ380" s="2">
        <v>-0.36937281489372298</v>
      </c>
      <c r="AR380" s="2">
        <v>-1.5796363353729199</v>
      </c>
      <c r="AS380" s="2">
        <v>-0.252955973148346</v>
      </c>
      <c r="AT380" s="2">
        <v>0.35885912179946899</v>
      </c>
      <c r="AU380" s="2">
        <v>-1.56597304344177</v>
      </c>
      <c r="AV380" s="2">
        <v>0.78603756427764904</v>
      </c>
      <c r="AW380" s="2">
        <v>-0.85410743951797496</v>
      </c>
      <c r="AX380" s="2">
        <v>-2.0201595500111601E-2</v>
      </c>
      <c r="AY380" s="2">
        <v>0.55497509241104104</v>
      </c>
      <c r="AZ380" s="2">
        <v>-1.67652451992035</v>
      </c>
      <c r="BA380" s="2">
        <v>0.89310199022293102</v>
      </c>
      <c r="BB380" s="2">
        <v>-0.50508415699005105</v>
      </c>
      <c r="BC380" s="2">
        <v>1.4460546970367401</v>
      </c>
      <c r="BD380" s="2">
        <v>-0.62425154447555498</v>
      </c>
      <c r="BE380" s="1" t="s">
        <v>2245</v>
      </c>
      <c r="BF380" s="1" t="s">
        <v>2246</v>
      </c>
      <c r="BG380" s="1" t="s">
        <v>2247</v>
      </c>
    </row>
    <row r="381" spans="1:59">
      <c r="A381" s="3" t="s">
        <v>2254</v>
      </c>
      <c r="B381" s="1" t="s">
        <v>2255</v>
      </c>
      <c r="C381" s="3" t="s">
        <v>2256</v>
      </c>
      <c r="D381" s="2">
        <v>-0.15538753569126099</v>
      </c>
      <c r="E381" s="2">
        <v>-0.40647527575492898</v>
      </c>
      <c r="F381" s="2">
        <v>0.70289015769958496</v>
      </c>
      <c r="G381" s="2">
        <v>0.97962647676467896</v>
      </c>
      <c r="H381" s="2">
        <v>2.3306450843811</v>
      </c>
      <c r="I381" s="2">
        <v>1.84872674942017</v>
      </c>
      <c r="J381" s="2">
        <v>-0.25751763582229598</v>
      </c>
      <c r="K381" s="2">
        <v>-0.451403468847275</v>
      </c>
      <c r="L381" s="2">
        <v>-0.91678082942962602</v>
      </c>
      <c r="M381" s="2">
        <v>-0.62399739027023304</v>
      </c>
      <c r="N381" s="2">
        <v>0.30226925015449502</v>
      </c>
      <c r="O381" s="2">
        <v>-1.0504615306854199</v>
      </c>
      <c r="P381" s="2">
        <v>1.8681045770645099</v>
      </c>
      <c r="Q381" s="2">
        <v>0.41303113102912897</v>
      </c>
      <c r="R381" s="2">
        <v>-9.90912690758705E-2</v>
      </c>
      <c r="S381" s="2">
        <v>-0.70678472518920898</v>
      </c>
      <c r="T381" s="2">
        <v>1.0762456655502299</v>
      </c>
      <c r="U381" s="2">
        <v>0.204323381185532</v>
      </c>
      <c r="V381" s="2">
        <v>0.86203032732009899</v>
      </c>
      <c r="W381" s="2">
        <v>-0.36294892430305498</v>
      </c>
      <c r="X381" s="2">
        <v>0.34877815842628501</v>
      </c>
      <c r="Y381" s="2">
        <v>-0.73758411407470703</v>
      </c>
      <c r="Z381" s="2">
        <v>-0.22694975137710599</v>
      </c>
      <c r="AA381" s="2">
        <v>-1.1142510175705</v>
      </c>
      <c r="AB381" s="2">
        <v>-0.79479664564132702</v>
      </c>
      <c r="AC381" s="2">
        <v>-0.861244976520538</v>
      </c>
      <c r="AD381" s="2">
        <v>0.73360234498977706</v>
      </c>
      <c r="AE381" s="2">
        <v>-0.15538753569126099</v>
      </c>
      <c r="AF381" s="2">
        <v>8.1775665283203097E-2</v>
      </c>
      <c r="AG381" s="2">
        <v>-0.82762539386749301</v>
      </c>
      <c r="AH381" s="2">
        <v>0.85608088970184304</v>
      </c>
      <c r="AI381" s="2">
        <v>-0.49782660603523299</v>
      </c>
      <c r="AJ381" s="2">
        <v>0.62066441774368297</v>
      </c>
      <c r="AK381" s="2">
        <v>-0.18441110849380499</v>
      </c>
      <c r="AL381" s="2">
        <v>0.62536191940307595</v>
      </c>
      <c r="AM381" s="2">
        <v>-0.97461909055709794</v>
      </c>
      <c r="AN381" s="2">
        <v>0.49262380599975603</v>
      </c>
      <c r="AO381" s="2">
        <v>0.96866971254348799</v>
      </c>
      <c r="AP381" s="2">
        <v>1.1792740821838401</v>
      </c>
      <c r="AQ381" s="2">
        <v>1.5687606334686299</v>
      </c>
      <c r="AR381" s="2">
        <v>-1.9535264968872099</v>
      </c>
      <c r="AS381" s="2">
        <v>-1.47540247440338</v>
      </c>
      <c r="AT381" s="2">
        <v>-1.6436969041824301</v>
      </c>
      <c r="AU381" s="2">
        <v>-1.5853137969970701</v>
      </c>
      <c r="AV381" s="2">
        <v>0.869159936904907</v>
      </c>
      <c r="AW381" s="2">
        <v>-1.2017339468002299</v>
      </c>
      <c r="AX381" s="2">
        <v>-0.74312037229537997</v>
      </c>
      <c r="AY381" s="2">
        <v>0.50907951593399003</v>
      </c>
      <c r="AZ381" s="2">
        <v>-1.33476603031158</v>
      </c>
      <c r="BA381" s="2">
        <v>5.2467696368694298E-2</v>
      </c>
      <c r="BB381" s="2">
        <v>0.58564531803131104</v>
      </c>
      <c r="BC381" s="2">
        <v>1.6474463939666699</v>
      </c>
      <c r="BD381" s="2">
        <v>-0.38417851924896201</v>
      </c>
      <c r="BE381" s="1" t="s">
        <v>2251</v>
      </c>
      <c r="BF381" s="1" t="s">
        <v>2252</v>
      </c>
      <c r="BG381" s="1" t="s">
        <v>2253</v>
      </c>
    </row>
    <row r="382" spans="1:59">
      <c r="A382" s="3" t="s">
        <v>2260</v>
      </c>
      <c r="B382" s="1" t="s">
        <v>2261</v>
      </c>
      <c r="C382" s="3" t="s">
        <v>2262</v>
      </c>
      <c r="D382" s="2">
        <v>-1.8625273369252699E-3</v>
      </c>
      <c r="E382" s="2">
        <v>0.33796331286430398</v>
      </c>
      <c r="F382" s="2">
        <v>0.31396451592445401</v>
      </c>
      <c r="G382" s="2">
        <v>0.44444948434829701</v>
      </c>
      <c r="H382" s="2">
        <v>0.54928684234619096</v>
      </c>
      <c r="I382" s="2">
        <v>0.80982327461242698</v>
      </c>
      <c r="J382" s="2">
        <v>0.47123196721076999</v>
      </c>
      <c r="K382" s="2">
        <v>8.7868705391883906E-2</v>
      </c>
      <c r="L382" s="2">
        <v>-0.44207096099853499</v>
      </c>
      <c r="M382" s="2">
        <v>-2.5005068629980101E-2</v>
      </c>
      <c r="N382" s="2">
        <v>-1.53349196910858</v>
      </c>
      <c r="O382" s="2">
        <v>-1.14960873126984</v>
      </c>
      <c r="P382" s="2">
        <v>-4.2557418346405002E-2</v>
      </c>
      <c r="Q382" s="2">
        <v>-0.29440534114837602</v>
      </c>
      <c r="R382" s="2">
        <v>-2.18910932540894</v>
      </c>
      <c r="S382" s="2">
        <v>-2.3263962268829301</v>
      </c>
      <c r="T382" s="2">
        <v>0.69600558280944802</v>
      </c>
      <c r="U382" s="2">
        <v>1.12936234474182</v>
      </c>
      <c r="V382" s="2">
        <v>0.31396451592445401</v>
      </c>
      <c r="W382" s="2">
        <v>0.48886957764625499</v>
      </c>
      <c r="X382" s="2">
        <v>3.7941295653581598E-2</v>
      </c>
      <c r="Y382" s="2">
        <v>0.25004181265830999</v>
      </c>
      <c r="Z382" s="2">
        <v>-0.57107645273208596</v>
      </c>
      <c r="AA382" s="2">
        <v>0.66838967800140403</v>
      </c>
      <c r="AB382" s="2">
        <v>-0.72700548171997104</v>
      </c>
      <c r="AC382" s="2">
        <v>-0.65971302986144997</v>
      </c>
      <c r="AD382" s="2">
        <v>0.16814886033535001</v>
      </c>
      <c r="AE382" s="2">
        <v>0.209555879235268</v>
      </c>
      <c r="AF382" s="2">
        <v>-0.888197422027588</v>
      </c>
      <c r="AG382" s="2">
        <v>-0.42747944593429599</v>
      </c>
      <c r="AH382" s="2">
        <v>0.80614250898361195</v>
      </c>
      <c r="AI382" s="2">
        <v>1.2745379209518399</v>
      </c>
      <c r="AJ382" s="2">
        <v>1.55620896816254</v>
      </c>
      <c r="AK382" s="2">
        <v>1.94739365577698</v>
      </c>
      <c r="AL382" s="2">
        <v>0.30427446961402899</v>
      </c>
      <c r="AM382" s="2">
        <v>-0.27425783872604398</v>
      </c>
      <c r="AN382" s="2">
        <v>1.47645115852356</v>
      </c>
      <c r="AO382" s="2">
        <v>1.47645115852356</v>
      </c>
      <c r="AP382" s="2">
        <v>-0.11451533436775201</v>
      </c>
      <c r="AQ382" s="2">
        <v>1.2196135520935101</v>
      </c>
      <c r="AR382" s="2">
        <v>-1.9189478158950799</v>
      </c>
      <c r="AS382" s="2">
        <v>-1.28423976898193</v>
      </c>
      <c r="AT382" s="2">
        <v>-1.3076813220977801</v>
      </c>
      <c r="AU382" s="2">
        <v>-0.86031913757324197</v>
      </c>
      <c r="AV382" s="2">
        <v>-6.7992895841598497E-2</v>
      </c>
      <c r="AW382" s="2">
        <v>-1.77535831928253</v>
      </c>
      <c r="AX382" s="2">
        <v>0.89956897497177102</v>
      </c>
      <c r="AY382" s="2">
        <v>1.4370708465576201</v>
      </c>
      <c r="AZ382" s="2">
        <v>-3.1177571043372199E-2</v>
      </c>
      <c r="BA382" s="2">
        <v>0.78796339035034202</v>
      </c>
      <c r="BB382" s="2">
        <v>-0.78780001401901201</v>
      </c>
      <c r="BC382" s="2">
        <v>0.32552564144134499</v>
      </c>
      <c r="BD382" s="2">
        <v>-0.78780001401901201</v>
      </c>
      <c r="BE382" s="1" t="s">
        <v>2257</v>
      </c>
      <c r="BF382" s="1" t="s">
        <v>2258</v>
      </c>
      <c r="BG382" s="1" t="s">
        <v>2259</v>
      </c>
    </row>
    <row r="383" spans="1:59">
      <c r="A383" s="3" t="s">
        <v>2266</v>
      </c>
      <c r="B383" s="1" t="s">
        <v>2267</v>
      </c>
      <c r="C383" s="3" t="s">
        <v>2268</v>
      </c>
      <c r="D383" s="2">
        <v>0.71397876739501998</v>
      </c>
      <c r="E383" s="2">
        <v>0.37868529558181802</v>
      </c>
      <c r="F383" s="2">
        <v>0.29365012049674999</v>
      </c>
      <c r="G383" s="2">
        <v>0.75196832418441795</v>
      </c>
      <c r="H383" s="2">
        <v>-0.43687900900840798</v>
      </c>
      <c r="I383" s="2">
        <v>-0.78718936443328902</v>
      </c>
      <c r="J383" s="2">
        <v>-1.11332058906555</v>
      </c>
      <c r="K383" s="2">
        <v>0.160932347178459</v>
      </c>
      <c r="L383" s="2">
        <v>0.64689004421234098</v>
      </c>
      <c r="M383" s="2">
        <v>0.42136654257774397</v>
      </c>
      <c r="N383" s="2">
        <v>-2.88536596298218</v>
      </c>
      <c r="O383" s="2">
        <v>-1.06899726390839</v>
      </c>
      <c r="P383" s="2">
        <v>0.60896688699722301</v>
      </c>
      <c r="Q383" s="2">
        <v>0.55921345949172996</v>
      </c>
      <c r="R383" s="2">
        <v>-0.40962758660316501</v>
      </c>
      <c r="S383" s="2">
        <v>0.13679003715515101</v>
      </c>
      <c r="T383" s="2">
        <v>-1.2842329740524301</v>
      </c>
      <c r="U383" s="2">
        <v>-2.4101471900939901</v>
      </c>
      <c r="V383" s="2">
        <v>2.1795589923858598</v>
      </c>
      <c r="W383" s="2">
        <v>1.7227922677993801</v>
      </c>
      <c r="X383" s="2">
        <v>-0.84079968929290805</v>
      </c>
      <c r="Y383" s="2">
        <v>-1.25720739364624</v>
      </c>
      <c r="Z383" s="2">
        <v>0.39722424745559698</v>
      </c>
      <c r="AA383" s="2">
        <v>0.50656569004058805</v>
      </c>
      <c r="AB383" s="2">
        <v>0.37242037057876598</v>
      </c>
      <c r="AC383" s="2">
        <v>0.24432274699211101</v>
      </c>
      <c r="AD383" s="2">
        <v>-1.05977523326874</v>
      </c>
      <c r="AE383" s="2">
        <v>0.76019817590713501</v>
      </c>
      <c r="AF383" s="2">
        <v>0.67881792783737205</v>
      </c>
      <c r="AG383" s="2">
        <v>0.54892587661743197</v>
      </c>
      <c r="AH383" s="2">
        <v>0.54892587661743197</v>
      </c>
      <c r="AI383" s="2">
        <v>-0.203749805688858</v>
      </c>
      <c r="AJ383" s="2">
        <v>-1.8696143627166699</v>
      </c>
      <c r="AK383" s="2">
        <v>-0.241348922252655</v>
      </c>
      <c r="AL383" s="2">
        <v>6.0241445899009698E-2</v>
      </c>
      <c r="AM383" s="2">
        <v>-0.49233788251876798</v>
      </c>
      <c r="AN383" s="2">
        <v>-8.4798529744148296E-2</v>
      </c>
      <c r="AO383" s="2">
        <v>0.25869277119636502</v>
      </c>
      <c r="AP383" s="2">
        <v>0.70531594753265403</v>
      </c>
      <c r="AQ383" s="2">
        <v>0.87903189659118697</v>
      </c>
      <c r="AR383" s="2">
        <v>1.1764212846755999</v>
      </c>
      <c r="AS383" s="2">
        <v>0.25153648853302002</v>
      </c>
      <c r="AT383" s="2">
        <v>0.98085618019104004</v>
      </c>
      <c r="AU383" s="2">
        <v>-0.49889811873436002</v>
      </c>
      <c r="AV383" s="2">
        <v>1.97950279712677</v>
      </c>
      <c r="AW383" s="2">
        <v>0.24765555560588801</v>
      </c>
      <c r="AX383" s="2">
        <v>-0.60935145616531405</v>
      </c>
      <c r="AY383" s="2">
        <v>0.74516057968139604</v>
      </c>
      <c r="AZ383" s="2">
        <v>-0.76130199432373002</v>
      </c>
      <c r="BA383" s="2">
        <v>-0.40769645571708701</v>
      </c>
      <c r="BB383" s="2">
        <v>0.21781560778617901</v>
      </c>
      <c r="BC383" s="2">
        <v>0.10152743011713</v>
      </c>
      <c r="BD383" s="2">
        <v>-1.51331210136414</v>
      </c>
      <c r="BE383" s="1" t="s">
        <v>2263</v>
      </c>
      <c r="BF383" s="1" t="s">
        <v>2264</v>
      </c>
      <c r="BG383" s="1" t="s">
        <v>2265</v>
      </c>
    </row>
    <row r="384" spans="1:59">
      <c r="A384" s="3" t="s">
        <v>2272</v>
      </c>
      <c r="B384" s="1" t="s">
        <v>2273</v>
      </c>
      <c r="C384" s="3" t="s">
        <v>2274</v>
      </c>
      <c r="D384" s="2">
        <v>-0.79679250717163097</v>
      </c>
      <c r="E384" s="2">
        <v>0.48009786009788502</v>
      </c>
      <c r="F384" s="2">
        <v>0.22391219437122301</v>
      </c>
      <c r="G384" s="2">
        <v>0.73025131225585904</v>
      </c>
      <c r="H384" s="2">
        <v>-0.63950288295745905</v>
      </c>
      <c r="I384" s="2">
        <v>-0.20012016594409901</v>
      </c>
      <c r="J384" s="2">
        <v>-5.2427116781473201E-2</v>
      </c>
      <c r="K384" s="2">
        <v>-1.2904398441314699</v>
      </c>
      <c r="L384" s="2">
        <v>0.29367944598197898</v>
      </c>
      <c r="M384" s="2">
        <v>0.45696923136711098</v>
      </c>
      <c r="N384" s="2">
        <v>1.2984584569930999</v>
      </c>
      <c r="O384" s="2">
        <v>0.74839663505554199</v>
      </c>
      <c r="P384" s="2">
        <v>1.09720015525818</v>
      </c>
      <c r="Q384" s="2">
        <v>0.102331981062889</v>
      </c>
      <c r="R384" s="2">
        <v>0.102331981062889</v>
      </c>
      <c r="S384" s="2">
        <v>0.110331177711487</v>
      </c>
      <c r="T384" s="2">
        <v>1.52861976623535</v>
      </c>
      <c r="U384" s="2">
        <v>0.40922227501869202</v>
      </c>
      <c r="V384" s="2">
        <v>-0.55246514081955</v>
      </c>
      <c r="W384" s="2">
        <v>-2.5418577194213898</v>
      </c>
      <c r="X384" s="2">
        <v>-0.243045404553413</v>
      </c>
      <c r="Y384" s="2">
        <v>0.26629376411437999</v>
      </c>
      <c r="Z384" s="2">
        <v>0.52496498823165905</v>
      </c>
      <c r="AA384" s="2">
        <v>-3.5431046485900901</v>
      </c>
      <c r="AB384" s="2">
        <v>1.0223238468170199</v>
      </c>
      <c r="AC384" s="2">
        <v>-0.34852835536003102</v>
      </c>
      <c r="AD384" s="2">
        <v>0.97559595108032204</v>
      </c>
      <c r="AE384" s="2">
        <v>0.81392937898635898</v>
      </c>
      <c r="AF384" s="2">
        <v>0.54133552312850997</v>
      </c>
      <c r="AG384" s="2">
        <v>0.12615992128848999</v>
      </c>
      <c r="AH384" s="2">
        <v>-0.58617216348648105</v>
      </c>
      <c r="AI384" s="2">
        <v>0.779457747936249</v>
      </c>
      <c r="AJ384" s="2">
        <v>0.779457747936249</v>
      </c>
      <c r="AK384" s="2">
        <v>8.6158759891986805E-2</v>
      </c>
      <c r="AL384" s="2">
        <v>-1.3537304401397701</v>
      </c>
      <c r="AM384" s="2">
        <v>-1.49894082546234</v>
      </c>
      <c r="AN384" s="2">
        <v>1.3703066110611</v>
      </c>
      <c r="AO384" s="2">
        <v>0.65945059061050404</v>
      </c>
      <c r="AP384" s="2">
        <v>0.326992958784103</v>
      </c>
      <c r="AQ384" s="2">
        <v>0.54673963785171498</v>
      </c>
      <c r="AR384" s="2">
        <v>-0.89438027143478405</v>
      </c>
      <c r="AS384" s="2">
        <v>-0.73390763998031605</v>
      </c>
      <c r="AT384" s="2">
        <v>-0.543837070465088</v>
      </c>
      <c r="AU384" s="2">
        <v>-0.58171743154525801</v>
      </c>
      <c r="AV384" s="2">
        <v>1.2031278610229501</v>
      </c>
      <c r="AW384" s="2">
        <v>-1.1885758638382</v>
      </c>
      <c r="AX384" s="2">
        <v>8.4887005388736697E-2</v>
      </c>
      <c r="AY384" s="2">
        <v>1.37348031997681</v>
      </c>
      <c r="AZ384" s="2">
        <v>-1.27517318725586</v>
      </c>
      <c r="BA384" s="2">
        <v>0.82311618328094505</v>
      </c>
      <c r="BB384" s="2">
        <v>-0.472950339317322</v>
      </c>
      <c r="BC384" s="2">
        <v>-0.80722135305404696</v>
      </c>
      <c r="BD384" s="2">
        <v>0.25930947065353399</v>
      </c>
      <c r="BE384" s="1" t="s">
        <v>2269</v>
      </c>
      <c r="BF384" s="1" t="s">
        <v>2270</v>
      </c>
      <c r="BG384" s="1" t="s">
        <v>2271</v>
      </c>
    </row>
    <row r="385" spans="1:59">
      <c r="A385" s="3" t="s">
        <v>2278</v>
      </c>
      <c r="B385" s="1" t="s">
        <v>2279</v>
      </c>
      <c r="C385" s="3" t="s">
        <v>2280</v>
      </c>
      <c r="D385" s="2">
        <v>-1.16953301429749</v>
      </c>
      <c r="E385" s="2">
        <v>-0.58712637424469005</v>
      </c>
      <c r="F385" s="2">
        <v>1.3426866531372099</v>
      </c>
      <c r="G385" s="2">
        <v>1.09557020664215</v>
      </c>
      <c r="H385" s="2">
        <v>-0.52501577138900801</v>
      </c>
      <c r="I385" s="2">
        <v>-0.48994344472885099</v>
      </c>
      <c r="J385" s="2">
        <v>0.34050938487052901</v>
      </c>
      <c r="K385" s="2">
        <v>0.22681757807731601</v>
      </c>
      <c r="L385" s="2">
        <v>0.98439341783523604</v>
      </c>
      <c r="M385" s="2">
        <v>0.324843019247055</v>
      </c>
      <c r="N385" s="2">
        <v>1.2268048524856601</v>
      </c>
      <c r="O385" s="2">
        <v>0.98921328783035301</v>
      </c>
      <c r="P385" s="2">
        <v>1.2468243837356601</v>
      </c>
      <c r="Q385" s="2">
        <v>1.1263409852981601</v>
      </c>
      <c r="R385" s="2">
        <v>0.33269891142845198</v>
      </c>
      <c r="S385" s="2">
        <v>-0.44316431879997298</v>
      </c>
      <c r="T385" s="2">
        <v>0.166158601641655</v>
      </c>
      <c r="U385" s="2">
        <v>-0.76769256591796897</v>
      </c>
      <c r="V385" s="2">
        <v>-0.38454833626747098</v>
      </c>
      <c r="W385" s="2">
        <v>-0.48275101184844998</v>
      </c>
      <c r="X385" s="2">
        <v>-1.4382970333099401</v>
      </c>
      <c r="Y385" s="2">
        <v>-2.7157435417175302</v>
      </c>
      <c r="Z385" s="2">
        <v>-1.00132644176483</v>
      </c>
      <c r="AA385" s="2">
        <v>-1.2558462619781501</v>
      </c>
      <c r="AB385" s="2">
        <v>-0.25735428929328902</v>
      </c>
      <c r="AC385" s="2">
        <v>-0.74136143922805797</v>
      </c>
      <c r="AD385" s="2">
        <v>1.3089563846588099</v>
      </c>
      <c r="AE385" s="2">
        <v>0.48789757490158098</v>
      </c>
      <c r="AF385" s="2">
        <v>0.53589677810668901</v>
      </c>
      <c r="AG385" s="2">
        <v>-0.221424341201782</v>
      </c>
      <c r="AH385" s="2">
        <v>0.40141236782074002</v>
      </c>
      <c r="AI385" s="2">
        <v>1.1816866397857699</v>
      </c>
      <c r="AJ385" s="2">
        <v>2.0160162448883101</v>
      </c>
      <c r="AK385" s="2">
        <v>1.1564251184463501</v>
      </c>
      <c r="AL385" s="2">
        <v>0.915033400058746</v>
      </c>
      <c r="AM385" s="2">
        <v>0.770258188247681</v>
      </c>
      <c r="AN385" s="2">
        <v>-1.05729103088379</v>
      </c>
      <c r="AO385" s="2">
        <v>6.3654002733528597E-3</v>
      </c>
      <c r="AP385" s="2">
        <v>-0.26954647898674</v>
      </c>
      <c r="AQ385" s="2">
        <v>9.3315474689006805E-2</v>
      </c>
      <c r="AR385" s="2">
        <v>-1.21076643466949</v>
      </c>
      <c r="AS385" s="2">
        <v>-1.2482272386550901</v>
      </c>
      <c r="AT385" s="2">
        <v>-0.58248287439346302</v>
      </c>
      <c r="AU385" s="2">
        <v>-1.4266828298568699</v>
      </c>
      <c r="AV385" s="2">
        <v>1.89635753631592</v>
      </c>
      <c r="AW385" s="2">
        <v>-0.58216637372970603</v>
      </c>
      <c r="AX385" s="2">
        <v>0.275848478078842</v>
      </c>
      <c r="AY385" s="2">
        <v>0.50166416168212902</v>
      </c>
      <c r="AZ385" s="2">
        <v>-1.39190685749054</v>
      </c>
      <c r="BA385" s="2">
        <v>-0.72654885053634599</v>
      </c>
      <c r="BB385" s="2">
        <v>0.92519289255142201</v>
      </c>
      <c r="BC385" s="2">
        <v>-0.52761995792388905</v>
      </c>
      <c r="BD385" s="2">
        <v>-0.37082096934318498</v>
      </c>
      <c r="BE385" s="1" t="s">
        <v>2275</v>
      </c>
      <c r="BF385" s="1" t="s">
        <v>2276</v>
      </c>
      <c r="BG385" s="1" t="s">
        <v>2277</v>
      </c>
    </row>
    <row r="386" spans="1:59">
      <c r="A386" s="3" t="s">
        <v>2283</v>
      </c>
      <c r="B386" s="1" t="s">
        <v>2284</v>
      </c>
      <c r="C386" s="3" t="s">
        <v>1136</v>
      </c>
      <c r="D386" s="2">
        <v>0.110147051513195</v>
      </c>
      <c r="E386" s="2">
        <v>-8.0794744193553897E-2</v>
      </c>
      <c r="F386" s="2">
        <v>-0.84832429885864302</v>
      </c>
      <c r="G386" s="2">
        <v>-1.17159795761108</v>
      </c>
      <c r="H386" s="2">
        <v>1.7892477512359599</v>
      </c>
      <c r="I386" s="2">
        <v>0.71530061960220304</v>
      </c>
      <c r="J386" s="2">
        <v>0.22078800201415999</v>
      </c>
      <c r="K386" s="2">
        <v>0.144356518983841</v>
      </c>
      <c r="L386" s="2">
        <v>-0.31375968456268299</v>
      </c>
      <c r="M386" s="2">
        <v>-2.8062194585800199E-2</v>
      </c>
      <c r="N386" s="2">
        <v>0.92735379934310902</v>
      </c>
      <c r="O386" s="2">
        <v>8.8873729109764099E-2</v>
      </c>
      <c r="P386" s="2">
        <v>1.20379745960236</v>
      </c>
      <c r="Q386" s="2">
        <v>0.752876996994019</v>
      </c>
      <c r="R386" s="2">
        <v>-1.3841027021408101</v>
      </c>
      <c r="S386" s="2">
        <v>-0.91872823238372803</v>
      </c>
      <c r="T386" s="2">
        <v>1.1899936199188199</v>
      </c>
      <c r="U386" s="2">
        <v>-1.9407109022140501</v>
      </c>
      <c r="V386" s="2">
        <v>-0.227019637823105</v>
      </c>
      <c r="W386" s="2">
        <v>5.9571165591478299E-2</v>
      </c>
      <c r="X386" s="2">
        <v>0.38917490839958202</v>
      </c>
      <c r="Y386" s="2">
        <v>-1.4701795578002901</v>
      </c>
      <c r="Z386" s="2">
        <v>-0.38583165407180797</v>
      </c>
      <c r="AA386" s="2">
        <v>-0.94278490543365501</v>
      </c>
      <c r="AB386" s="2">
        <v>-0.77061665058135997</v>
      </c>
      <c r="AC386" s="2">
        <v>-1.9213234186172501</v>
      </c>
      <c r="AD386" s="2">
        <v>0.35421738028526301</v>
      </c>
      <c r="AE386" s="2">
        <v>0.60517960786819502</v>
      </c>
      <c r="AF386" s="2">
        <v>-0.30654829740524298</v>
      </c>
      <c r="AG386" s="2">
        <v>0.33873990178108199</v>
      </c>
      <c r="AH386" s="2">
        <v>0.19613750278949699</v>
      </c>
      <c r="AI386" s="2">
        <v>0.117110535502434</v>
      </c>
      <c r="AJ386" s="2">
        <v>-0.72009950876235995</v>
      </c>
      <c r="AK386" s="2">
        <v>1.8694421052932699</v>
      </c>
      <c r="AL386" s="2">
        <v>-0.84114605188369795</v>
      </c>
      <c r="AM386" s="2">
        <v>0.93222141265869096</v>
      </c>
      <c r="AN386" s="2">
        <v>0.96778947114944502</v>
      </c>
      <c r="AO386" s="2">
        <v>0.43653273582458502</v>
      </c>
      <c r="AP386" s="2">
        <v>1.9454195499420199</v>
      </c>
      <c r="AQ386" s="2">
        <v>1.84736168384552</v>
      </c>
      <c r="AR386" s="2">
        <v>-1.2894641160964999</v>
      </c>
      <c r="AS386" s="2">
        <v>-1.4183986186981199</v>
      </c>
      <c r="AT386" s="2">
        <v>0.13763400912284901</v>
      </c>
      <c r="AU386" s="2">
        <v>-0.35977435111999501</v>
      </c>
      <c r="AV386" s="2">
        <v>1.34693622589111</v>
      </c>
      <c r="AW386" s="2">
        <v>-0.27442726492881803</v>
      </c>
      <c r="AX386" s="2">
        <v>-1.3978854417800901</v>
      </c>
      <c r="AY386" s="2">
        <v>1.1724990606307999</v>
      </c>
      <c r="AZ386" s="2">
        <v>-4.39490638673306E-2</v>
      </c>
      <c r="BA386" s="2">
        <v>-1.2236063480377199</v>
      </c>
      <c r="BB386" s="2">
        <v>0.83388572931289695</v>
      </c>
      <c r="BC386" s="2">
        <v>0.294089674949646</v>
      </c>
      <c r="BD386" s="2">
        <v>-0.70754265785217296</v>
      </c>
      <c r="BE386" s="1" t="s">
        <v>1131</v>
      </c>
      <c r="BF386" s="1" t="s">
        <v>2281</v>
      </c>
      <c r="BG386" s="1" t="s">
        <v>2282</v>
      </c>
    </row>
    <row r="387" spans="1:59">
      <c r="A387" s="3" t="s">
        <v>2288</v>
      </c>
      <c r="B387" s="1" t="s">
        <v>2289</v>
      </c>
      <c r="C387" s="3" t="s">
        <v>2290</v>
      </c>
      <c r="D387" s="2">
        <v>0.79558008909225497</v>
      </c>
      <c r="E387" s="2">
        <v>0.56911295652389504</v>
      </c>
      <c r="F387" s="2">
        <v>0.60769540071487405</v>
      </c>
      <c r="G387" s="2">
        <v>0.664084613323212</v>
      </c>
      <c r="H387" s="2">
        <v>-0.45907256007194502</v>
      </c>
      <c r="I387" s="2">
        <v>-0.40158167481422402</v>
      </c>
      <c r="J387" s="2">
        <v>-2.6202704906463601</v>
      </c>
      <c r="K387" s="2">
        <v>-3.60699367523193</v>
      </c>
      <c r="L387" s="2">
        <v>-0.70559906959533703</v>
      </c>
      <c r="M387" s="2">
        <v>-1.8057876825332599</v>
      </c>
      <c r="N387" s="2">
        <v>-0.52404630184173595</v>
      </c>
      <c r="O387" s="2">
        <v>-1.34196412563324</v>
      </c>
      <c r="P387" s="2">
        <v>-0.22899818420410201</v>
      </c>
      <c r="Q387" s="2">
        <v>-0.160987049341202</v>
      </c>
      <c r="R387" s="2">
        <v>0.89480781555175803</v>
      </c>
      <c r="S387" s="2">
        <v>0.75510686635971103</v>
      </c>
      <c r="T387" s="2">
        <v>0.72194516658783003</v>
      </c>
      <c r="U387" s="2">
        <v>-7.4491485953330994E-2</v>
      </c>
      <c r="V387" s="2">
        <v>-0.77434092760086104</v>
      </c>
      <c r="W387" s="2">
        <v>-2.1766226291656499</v>
      </c>
      <c r="X387" s="2">
        <v>-0.12600660324096699</v>
      </c>
      <c r="Y387" s="2">
        <v>0.328342705965042</v>
      </c>
      <c r="Z387" s="2">
        <v>0.41321551799774198</v>
      </c>
      <c r="AA387" s="2">
        <v>0.237352505326271</v>
      </c>
      <c r="AB387" s="2">
        <v>0.82234990596771196</v>
      </c>
      <c r="AC387" s="2">
        <v>0.63014423847198497</v>
      </c>
      <c r="AD387" s="2">
        <v>0.53983300924301103</v>
      </c>
      <c r="AE387" s="2">
        <v>0.73976957798004195</v>
      </c>
      <c r="AF387" s="2">
        <v>0.66169834136962902</v>
      </c>
      <c r="AG387" s="2">
        <v>1.19409263134003</v>
      </c>
      <c r="AH387" s="2">
        <v>-0.220237672328949</v>
      </c>
      <c r="AI387" s="2">
        <v>-0.48152142763137801</v>
      </c>
      <c r="AJ387" s="2">
        <v>0.104177236557007</v>
      </c>
      <c r="AK387" s="2">
        <v>-2.07546148449183E-2</v>
      </c>
      <c r="AL387" s="2">
        <v>0.30465516448020902</v>
      </c>
      <c r="AM387" s="2">
        <v>0.63629108667373702</v>
      </c>
      <c r="AN387" s="2">
        <v>0.875740766525269</v>
      </c>
      <c r="AO387" s="2">
        <v>0.85630011558532704</v>
      </c>
      <c r="AP387" s="2">
        <v>0.47422453761100802</v>
      </c>
      <c r="AQ387" s="2">
        <v>0.10207869857549701</v>
      </c>
      <c r="AR387" s="2">
        <v>0.88531982898712203</v>
      </c>
      <c r="AS387" s="2">
        <v>0.374084532260895</v>
      </c>
      <c r="AT387" s="2">
        <v>0.51105380058288596</v>
      </c>
      <c r="AU387" s="2">
        <v>3.0219158157706299E-2</v>
      </c>
      <c r="AV387" s="2">
        <v>1.84363901615143</v>
      </c>
      <c r="AW387" s="2">
        <v>-0.39803817868232699</v>
      </c>
      <c r="AX387" s="2">
        <v>0.50006580352783203</v>
      </c>
      <c r="AY387" s="2">
        <v>-0.75130802392959595</v>
      </c>
      <c r="AZ387" s="2">
        <v>-1.71779596805573</v>
      </c>
      <c r="BA387" s="2">
        <v>0.18482087552547499</v>
      </c>
      <c r="BB387" s="2">
        <v>0.28419259190559398</v>
      </c>
      <c r="BC387" s="2">
        <v>0.55674147605895996</v>
      </c>
      <c r="BD387" s="2">
        <v>-0.50231766700744596</v>
      </c>
      <c r="BE387" s="1" t="s">
        <v>2285</v>
      </c>
      <c r="BF387" s="1" t="s">
        <v>2286</v>
      </c>
      <c r="BG387" s="1" t="s">
        <v>2287</v>
      </c>
    </row>
    <row r="388" spans="1:59">
      <c r="A388" s="3" t="s">
        <v>2294</v>
      </c>
      <c r="B388" s="1" t="s">
        <v>2295</v>
      </c>
      <c r="C388" s="3" t="s">
        <v>2296</v>
      </c>
      <c r="D388" s="2">
        <v>-0.10489953309297601</v>
      </c>
      <c r="E388" s="2">
        <v>-0.13687424361705799</v>
      </c>
      <c r="F388" s="2">
        <v>-1.2404426336288501</v>
      </c>
      <c r="G388" s="2">
        <v>-1.2512115240096999</v>
      </c>
      <c r="H388" s="2">
        <v>3.3954184502363198E-2</v>
      </c>
      <c r="I388" s="2">
        <v>-5.9464830905199099E-2</v>
      </c>
      <c r="J388" s="2">
        <v>0.83091479539871205</v>
      </c>
      <c r="K388" s="2">
        <v>1.0692012310028101</v>
      </c>
      <c r="L388" s="2">
        <v>-2.4953992366790798</v>
      </c>
      <c r="M388" s="2">
        <v>-2.65343570709229</v>
      </c>
      <c r="N388" s="2">
        <v>2.3558107204735301E-3</v>
      </c>
      <c r="O388" s="2">
        <v>-0.231097757816315</v>
      </c>
      <c r="P388" s="2">
        <v>2.1103391647338898</v>
      </c>
      <c r="Q388" s="2">
        <v>2.22898626327515</v>
      </c>
      <c r="R388" s="2">
        <v>0.83513444662094105</v>
      </c>
      <c r="S388" s="2">
        <v>1.00578725337982</v>
      </c>
      <c r="T388" s="2">
        <v>-0.84825259447097801</v>
      </c>
      <c r="U388" s="2">
        <v>-1.01003801822662</v>
      </c>
      <c r="V388" s="2">
        <v>0.817241251468658</v>
      </c>
      <c r="W388" s="2">
        <v>0.35786035656928999</v>
      </c>
      <c r="X388" s="2">
        <v>9.7979344427585602E-2</v>
      </c>
      <c r="Y388" s="2">
        <v>-0.44712632894516002</v>
      </c>
      <c r="Z388" s="2">
        <v>-0.56173038482666005</v>
      </c>
      <c r="AA388" s="2">
        <v>-1.1860653162002599</v>
      </c>
      <c r="AB388" s="2">
        <v>-0.57366585731506303</v>
      </c>
      <c r="AC388" s="2">
        <v>-1.07486796379089</v>
      </c>
      <c r="AD388" s="2">
        <v>0.83513444662094105</v>
      </c>
      <c r="AE388" s="2">
        <v>0.91167759895324696</v>
      </c>
      <c r="AF388" s="2">
        <v>-1.1488385200500499</v>
      </c>
      <c r="AG388" s="2">
        <v>-1.13420975208282</v>
      </c>
      <c r="AH388" s="2">
        <v>0.71443331241607699</v>
      </c>
      <c r="AI388" s="2">
        <v>0.81291460990905795</v>
      </c>
      <c r="AJ388" s="2">
        <v>-0.11118124425411199</v>
      </c>
      <c r="AK388" s="2">
        <v>2.61841770261526E-2</v>
      </c>
      <c r="AL388" s="2">
        <v>0.76998835802078203</v>
      </c>
      <c r="AM388" s="2">
        <v>0.95780009031295799</v>
      </c>
      <c r="AN388" s="2">
        <v>2.61841770261526E-2</v>
      </c>
      <c r="AO388" s="2">
        <v>0.16965048015117601</v>
      </c>
      <c r="AP388" s="2">
        <v>0.38676568865776101</v>
      </c>
      <c r="AQ388" s="2">
        <v>0.37885272502899198</v>
      </c>
      <c r="AR388" s="2">
        <v>0.327739387750626</v>
      </c>
      <c r="AS388" s="2">
        <v>0.57646197080612205</v>
      </c>
      <c r="AT388" s="2">
        <v>-0.13361172378063199</v>
      </c>
      <c r="AU388" s="2">
        <v>0.118872299790382</v>
      </c>
      <c r="AV388" s="2">
        <v>2.06054019927979</v>
      </c>
      <c r="AW388" s="2">
        <v>-3.3741343766450903E-2</v>
      </c>
      <c r="AX388" s="2">
        <v>0.166585043072701</v>
      </c>
      <c r="AY388" s="2">
        <v>-0.32603910565376298</v>
      </c>
      <c r="AZ388" s="2">
        <v>-1.5077303647995</v>
      </c>
      <c r="BA388" s="2">
        <v>-0.77258563041687001</v>
      </c>
      <c r="BB388" s="2">
        <v>0.14650185406207999</v>
      </c>
      <c r="BC388" s="2">
        <v>0.72140043973922696</v>
      </c>
      <c r="BD388" s="2">
        <v>-0.454931139945984</v>
      </c>
      <c r="BE388" s="1" t="s">
        <v>2291</v>
      </c>
      <c r="BF388" s="1" t="s">
        <v>2292</v>
      </c>
      <c r="BG388" s="1" t="s">
        <v>2293</v>
      </c>
    </row>
    <row r="389" spans="1:59">
      <c r="A389" s="3" t="s">
        <v>2300</v>
      </c>
      <c r="B389" s="1" t="s">
        <v>2301</v>
      </c>
      <c r="C389" s="3" t="s">
        <v>2302</v>
      </c>
      <c r="D389" s="2">
        <v>0.411503225564957</v>
      </c>
      <c r="E389" s="2">
        <v>0.30125463008880599</v>
      </c>
      <c r="F389" s="2">
        <v>0.49012365937232999</v>
      </c>
      <c r="G389" s="2">
        <v>0.51240229606628396</v>
      </c>
      <c r="H389" s="2">
        <v>1.5450520515441899</v>
      </c>
      <c r="I389" s="2">
        <v>1.4984827041626001</v>
      </c>
      <c r="J389" s="2">
        <v>-0.50644773244857799</v>
      </c>
      <c r="K389" s="2">
        <v>0.45951315760612499</v>
      </c>
      <c r="L389" s="2">
        <v>1.42625272274017</v>
      </c>
      <c r="M389" s="2">
        <v>1.4184306859970099</v>
      </c>
      <c r="N389" s="2">
        <v>-1.48493576049805</v>
      </c>
      <c r="O389" s="2">
        <v>-0.35657802224159202</v>
      </c>
      <c r="P389" s="2">
        <v>-0.99655836820602395</v>
      </c>
      <c r="Q389" s="2">
        <v>-1.477867603302</v>
      </c>
      <c r="R389" s="2">
        <v>0.89805102348327603</v>
      </c>
      <c r="S389" s="2">
        <v>0.84440773725509599</v>
      </c>
      <c r="T389" s="2">
        <v>-0.61038440465927102</v>
      </c>
      <c r="U389" s="2">
        <v>-2.3200924396514901</v>
      </c>
      <c r="V389" s="2">
        <v>9.9988676607608795E-2</v>
      </c>
      <c r="W389" s="2">
        <v>-0.65069514513015703</v>
      </c>
      <c r="X389" s="2">
        <v>-1.0382707118987999</v>
      </c>
      <c r="Y389" s="2">
        <v>0.60291332006454501</v>
      </c>
      <c r="Z389" s="2">
        <v>-0.92612379789352395</v>
      </c>
      <c r="AA389" s="2">
        <v>-0.80674266815185502</v>
      </c>
      <c r="AB389" s="2">
        <v>0.14787414669990501</v>
      </c>
      <c r="AC389" s="2">
        <v>-0.75262296199798595</v>
      </c>
      <c r="AD389" s="2">
        <v>3.4325353801250499E-2</v>
      </c>
      <c r="AE389" s="2">
        <v>0.666706562042236</v>
      </c>
      <c r="AF389" s="2">
        <v>-0.61301511526107799</v>
      </c>
      <c r="AG389" s="2">
        <v>0.36072209477424599</v>
      </c>
      <c r="AH389" s="2">
        <v>0.119685813784599</v>
      </c>
      <c r="AI389" s="2">
        <v>-9.3153424561023698E-2</v>
      </c>
      <c r="AJ389" s="2">
        <v>0.85440754890441895</v>
      </c>
      <c r="AK389" s="2">
        <v>0.18481631577014901</v>
      </c>
      <c r="AL389" s="2">
        <v>-0.85049760341644298</v>
      </c>
      <c r="AM389" s="2">
        <v>-2.1971070766449001</v>
      </c>
      <c r="AN389" s="2">
        <v>1.0336982011795</v>
      </c>
      <c r="AO389" s="2">
        <v>0.93510746955871604</v>
      </c>
      <c r="AP389" s="2">
        <v>1.28583371639252</v>
      </c>
      <c r="AQ389" s="2">
        <v>1.05374372005463</v>
      </c>
      <c r="AR389" s="2">
        <v>0.51240229606628396</v>
      </c>
      <c r="AS389" s="2">
        <v>-0.72526443004608199</v>
      </c>
      <c r="AT389" s="2">
        <v>0.51970511674881004</v>
      </c>
      <c r="AU389" s="2">
        <v>-1.81104707717896</v>
      </c>
      <c r="AV389" s="2">
        <v>0.81687200069427501</v>
      </c>
      <c r="AW389" s="2">
        <v>-1.2051410675048799</v>
      </c>
      <c r="AX389" s="2">
        <v>0.29042929410934398</v>
      </c>
      <c r="AY389" s="2">
        <v>1.1941281557083101</v>
      </c>
      <c r="AZ389" s="2">
        <v>-0.27653184533119202</v>
      </c>
      <c r="BA389" s="2">
        <v>1.5613678842783E-2</v>
      </c>
      <c r="BB389" s="2">
        <v>1.28419744968414</v>
      </c>
      <c r="BC389" s="2">
        <v>-1.5058240890502901</v>
      </c>
      <c r="BD389" s="2">
        <v>-0.61374348402023304</v>
      </c>
      <c r="BE389" s="1" t="s">
        <v>2297</v>
      </c>
      <c r="BF389" s="1" t="s">
        <v>2298</v>
      </c>
      <c r="BG389" s="1" t="s">
        <v>2299</v>
      </c>
    </row>
    <row r="390" spans="1:59">
      <c r="A390" s="3" t="s">
        <v>2303</v>
      </c>
      <c r="B390" s="1" t="s">
        <v>2304</v>
      </c>
      <c r="C390" s="3" t="s">
        <v>2305</v>
      </c>
      <c r="D390" s="2">
        <v>0.74430853128433205</v>
      </c>
      <c r="E390" s="2">
        <v>0.58846449851989702</v>
      </c>
      <c r="F390" s="2">
        <v>0.960030317306519</v>
      </c>
      <c r="G390" s="2">
        <v>2.08019930869341E-2</v>
      </c>
      <c r="H390" s="2">
        <v>1.45631015300751</v>
      </c>
      <c r="I390" s="2">
        <v>2.5988290309906001</v>
      </c>
      <c r="J390" s="2">
        <v>-0.60194325447082497</v>
      </c>
      <c r="K390" s="2">
        <v>-2.1413118839263898</v>
      </c>
      <c r="L390" s="2">
        <v>-0.78232955932617199</v>
      </c>
      <c r="M390" s="2">
        <v>-0.36927965283393899</v>
      </c>
      <c r="N390" s="2">
        <v>-1.00143611431122</v>
      </c>
      <c r="O390" s="2">
        <v>0.51977276802062999</v>
      </c>
      <c r="P390" s="2">
        <v>-0.34658738970756497</v>
      </c>
      <c r="Q390" s="2">
        <v>-0.28573936223983798</v>
      </c>
      <c r="R390" s="2">
        <v>0.47577673196792603</v>
      </c>
      <c r="S390" s="2">
        <v>0.96514302492141701</v>
      </c>
      <c r="T390" s="2">
        <v>1.59633088111877</v>
      </c>
      <c r="U390" s="2">
        <v>-1.80360543727875</v>
      </c>
      <c r="V390" s="2">
        <v>-0.789675533771515</v>
      </c>
      <c r="W390" s="2">
        <v>-0.15523652732372301</v>
      </c>
      <c r="X390" s="2">
        <v>0.62334007024765004</v>
      </c>
      <c r="Y390" s="2">
        <v>0.72376686334609996</v>
      </c>
      <c r="Z390" s="2">
        <v>-2.0209295749664302</v>
      </c>
      <c r="AA390" s="2">
        <v>-1.07849764823914</v>
      </c>
      <c r="AB390" s="2">
        <v>-0.40975576639175398</v>
      </c>
      <c r="AC390" s="2">
        <v>-0.73892426490783703</v>
      </c>
      <c r="AD390" s="2">
        <v>-0.25346830487251298</v>
      </c>
      <c r="AE390" s="2">
        <v>-0.160263806581497</v>
      </c>
      <c r="AF390" s="2">
        <v>-0.25346830487251298</v>
      </c>
      <c r="AG390" s="2">
        <v>-2.96082179993391E-2</v>
      </c>
      <c r="AH390" s="2">
        <v>-0.58233892917633101</v>
      </c>
      <c r="AI390" s="2">
        <v>2.08019930869341E-2</v>
      </c>
      <c r="AJ390" s="2">
        <v>0.45853877067565901</v>
      </c>
      <c r="AK390" s="2">
        <v>-4.8326097428798703E-2</v>
      </c>
      <c r="AL390" s="2">
        <v>1.18026912212372</v>
      </c>
      <c r="AM390" s="2">
        <v>0.57882386445999101</v>
      </c>
      <c r="AN390" s="2">
        <v>1.2418738603591899</v>
      </c>
      <c r="AO390" s="2">
        <v>0.66363167762756303</v>
      </c>
      <c r="AP390" s="2">
        <v>0.913291215896606</v>
      </c>
      <c r="AQ390" s="2">
        <v>0.559373438358307</v>
      </c>
      <c r="AR390" s="2">
        <v>-2.18005323410034</v>
      </c>
      <c r="AS390" s="2">
        <v>-0.10578391700983</v>
      </c>
      <c r="AT390" s="2">
        <v>-0.23229810595512401</v>
      </c>
      <c r="AU390" s="2">
        <v>-0.51861810684204102</v>
      </c>
      <c r="AV390" s="2">
        <v>1.0331295728683501</v>
      </c>
      <c r="AW390" s="2">
        <v>-1.7943470478057899</v>
      </c>
      <c r="AX390" s="2">
        <v>0.31388181447982799</v>
      </c>
      <c r="AY390" s="2">
        <v>0.83588427305221602</v>
      </c>
      <c r="AZ390" s="2">
        <v>-1.4588750600814799</v>
      </c>
      <c r="BA390" s="2">
        <v>0.64267271757125899</v>
      </c>
      <c r="BB390" s="2">
        <v>-2.9238125309348099E-2</v>
      </c>
      <c r="BC390" s="2">
        <v>-0.13840794563293499</v>
      </c>
      <c r="BD390" s="2">
        <v>0.59529972076416005</v>
      </c>
      <c r="BE390" s="1" t="s">
        <v>59</v>
      </c>
      <c r="BF390" s="1" t="s">
        <v>59</v>
      </c>
      <c r="BG390" s="1" t="s">
        <v>59</v>
      </c>
    </row>
    <row r="391" spans="1:59">
      <c r="A391" s="3" t="s">
        <v>2309</v>
      </c>
      <c r="B391" s="1" t="s">
        <v>2310</v>
      </c>
      <c r="C391" s="3" t="s">
        <v>2311</v>
      </c>
      <c r="D391" s="2">
        <v>-0.762667536735535</v>
      </c>
      <c r="E391" s="2">
        <v>-0.77549982070922896</v>
      </c>
      <c r="F391" s="2">
        <v>-0.21534962952136999</v>
      </c>
      <c r="G391" s="2">
        <v>-4.2951628565788297E-2</v>
      </c>
      <c r="H391" s="2">
        <v>2.89883445948362E-2</v>
      </c>
      <c r="I391" s="2">
        <v>-0.27088582515716603</v>
      </c>
      <c r="J391" s="2">
        <v>0.66623240709304798</v>
      </c>
      <c r="K391" s="2">
        <v>0.67672330141067505</v>
      </c>
      <c r="L391" s="2">
        <v>-0.60454052686691295</v>
      </c>
      <c r="M391" s="2">
        <v>-0.77549982070922896</v>
      </c>
      <c r="N391" s="2">
        <v>-4.2951628565788297E-2</v>
      </c>
      <c r="O391" s="2">
        <v>-0.71233898401260398</v>
      </c>
      <c r="P391" s="2">
        <v>1.31918668746948</v>
      </c>
      <c r="Q391" s="2">
        <v>1.2729182243347199</v>
      </c>
      <c r="R391" s="2">
        <v>-2.0628366470336901</v>
      </c>
      <c r="S391" s="2">
        <v>-0.55885332822799705</v>
      </c>
      <c r="T391" s="2">
        <v>-1.1756180524826101</v>
      </c>
      <c r="U391" s="2">
        <v>-1.45639419555664</v>
      </c>
      <c r="V391" s="2">
        <v>1.2511072158813501</v>
      </c>
      <c r="W391" s="2">
        <v>0.90995723009109497</v>
      </c>
      <c r="X391" s="2">
        <v>0.50588959455490101</v>
      </c>
      <c r="Y391" s="2">
        <v>0.90995723009109497</v>
      </c>
      <c r="Z391" s="2">
        <v>5.2271604537963902E-2</v>
      </c>
      <c r="AA391" s="2">
        <v>-0.14416067302227001</v>
      </c>
      <c r="AB391" s="2">
        <v>0.37262400984764099</v>
      </c>
      <c r="AC391" s="2">
        <v>-0.38805633783340499</v>
      </c>
      <c r="AD391" s="2">
        <v>0.51169335842132602</v>
      </c>
      <c r="AE391" s="2">
        <v>4.4547952711582198E-2</v>
      </c>
      <c r="AF391" s="2">
        <v>0.22732719779014601</v>
      </c>
      <c r="AG391" s="2">
        <v>4.4547952711582198E-2</v>
      </c>
      <c r="AH391" s="2">
        <v>0.52897804975509599</v>
      </c>
      <c r="AI391" s="2">
        <v>0.92794978618621804</v>
      </c>
      <c r="AJ391" s="2">
        <v>-0.909776151180267</v>
      </c>
      <c r="AK391" s="2">
        <v>0.192393258213997</v>
      </c>
      <c r="AL391" s="2">
        <v>0.26827141642570501</v>
      </c>
      <c r="AM391" s="2">
        <v>0.40389439463615401</v>
      </c>
      <c r="AN391" s="2">
        <v>1.49830341339111</v>
      </c>
      <c r="AO391" s="2">
        <v>0.91447401046752896</v>
      </c>
      <c r="AP391" s="2">
        <v>1.8418773412704501</v>
      </c>
      <c r="AQ391" s="2">
        <v>2.0125629901886</v>
      </c>
      <c r="AR391" s="2">
        <v>-2.1331193447113002</v>
      </c>
      <c r="AS391" s="2">
        <v>-1.57467818260193</v>
      </c>
      <c r="AT391" s="2">
        <v>-1.1348468065261801</v>
      </c>
      <c r="AU391" s="2">
        <v>-1.64165210723877</v>
      </c>
      <c r="AV391" s="2">
        <v>2.0821917057037398</v>
      </c>
      <c r="AW391" s="2">
        <v>-0.60850805044174205</v>
      </c>
      <c r="AX391" s="2">
        <v>-0.93444097042083696</v>
      </c>
      <c r="AY391" s="2">
        <v>0.95386135578155495</v>
      </c>
      <c r="AZ391" s="2">
        <v>-0.65505456924438499</v>
      </c>
      <c r="BA391" s="2">
        <v>-0.46689602732658397</v>
      </c>
      <c r="BB391" s="2">
        <v>0.55657815933227495</v>
      </c>
      <c r="BC391" s="2">
        <v>-0.21491421759128601</v>
      </c>
      <c r="BD391" s="2">
        <v>-0.71281743049621604</v>
      </c>
      <c r="BE391" s="1" t="s">
        <v>2306</v>
      </c>
      <c r="BF391" s="1" t="s">
        <v>2307</v>
      </c>
      <c r="BG391" s="1" t="s">
        <v>2308</v>
      </c>
    </row>
    <row r="392" spans="1:59">
      <c r="A392" s="3" t="s">
        <v>2315</v>
      </c>
      <c r="B392" s="1" t="s">
        <v>2316</v>
      </c>
      <c r="C392" s="3" t="s">
        <v>2317</v>
      </c>
      <c r="D392" s="2">
        <v>0.23261915147304499</v>
      </c>
      <c r="E392" s="2">
        <v>-8.1866994500160203E-2</v>
      </c>
      <c r="F392" s="2">
        <v>-0.37810689210891701</v>
      </c>
      <c r="G392" s="2">
        <v>0.50655782222747803</v>
      </c>
      <c r="H392" s="2">
        <v>1.21114838123322</v>
      </c>
      <c r="I392" s="2">
        <v>0.61697793006896995</v>
      </c>
      <c r="J392" s="2">
        <v>2.55150198936462</v>
      </c>
      <c r="K392" s="2">
        <v>2.65955591201782</v>
      </c>
      <c r="L392" s="2">
        <v>-0.114114314317703</v>
      </c>
      <c r="M392" s="2">
        <v>-0.39874356985092202</v>
      </c>
      <c r="N392" s="2">
        <v>0.47395297884941101</v>
      </c>
      <c r="O392" s="2">
        <v>-0.34449648857116699</v>
      </c>
      <c r="P392" s="2">
        <v>1.007120013237</v>
      </c>
      <c r="Q392" s="2">
        <v>0.191318139433861</v>
      </c>
      <c r="R392" s="2">
        <v>0.182881414890289</v>
      </c>
      <c r="S392" s="2">
        <v>-1.06854152679443</v>
      </c>
      <c r="T392" s="2">
        <v>0.295826196670532</v>
      </c>
      <c r="U392" s="2">
        <v>-0.79809147119522095</v>
      </c>
      <c r="V392" s="2">
        <v>0.81088739633560203</v>
      </c>
      <c r="W392" s="2">
        <v>0.38469508290290799</v>
      </c>
      <c r="X392" s="2">
        <v>1.4673988819122299</v>
      </c>
      <c r="Y392" s="2">
        <v>0.840312540531158</v>
      </c>
      <c r="Z392" s="2">
        <v>-0.21059331297874501</v>
      </c>
      <c r="AA392" s="2">
        <v>-0.51230806112289395</v>
      </c>
      <c r="AB392" s="2">
        <v>-0.63631260395050004</v>
      </c>
      <c r="AC392" s="2">
        <v>-1.52389132976532</v>
      </c>
      <c r="AD392" s="2">
        <v>0.67412310838699296</v>
      </c>
      <c r="AE392" s="2">
        <v>-6.0849461704492597E-2</v>
      </c>
      <c r="AF392" s="2">
        <v>-5.0479765981435797E-2</v>
      </c>
      <c r="AG392" s="2">
        <v>-0.66206747293472301</v>
      </c>
      <c r="AH392" s="2">
        <v>-0.205871567130089</v>
      </c>
      <c r="AI392" s="2">
        <v>-0.88501340150833097</v>
      </c>
      <c r="AJ392" s="2">
        <v>0.54452735185623202</v>
      </c>
      <c r="AK392" s="2">
        <v>-0.76731967926025402</v>
      </c>
      <c r="AL392" s="2">
        <v>0.30349385738372803</v>
      </c>
      <c r="AM392" s="2">
        <v>-1.87944936752319</v>
      </c>
      <c r="AN392" s="2">
        <v>0.31111174821853599</v>
      </c>
      <c r="AO392" s="2">
        <v>8.5848867893218994E-2</v>
      </c>
      <c r="AP392" s="2">
        <v>0.74449056386947599</v>
      </c>
      <c r="AQ392" s="2">
        <v>0.58131009340286299</v>
      </c>
      <c r="AR392" s="2">
        <v>-1.4674996137619001</v>
      </c>
      <c r="AS392" s="2">
        <v>-1.4302403926849401</v>
      </c>
      <c r="AT392" s="2">
        <v>-2.04150366783142</v>
      </c>
      <c r="AU392" s="2">
        <v>-1.1602983474731401</v>
      </c>
      <c r="AV392" s="2">
        <v>-1.45396399497986</v>
      </c>
      <c r="AW392" s="2">
        <v>0.25420603156089799</v>
      </c>
      <c r="AX392" s="2">
        <v>0.91874855756759599</v>
      </c>
      <c r="AY392" s="2">
        <v>0.93142563104629505</v>
      </c>
      <c r="AZ392" s="2">
        <v>6.21714480221272E-2</v>
      </c>
      <c r="BA392" s="2">
        <v>0.33034840226173401</v>
      </c>
      <c r="BB392" s="2">
        <v>-1.9022973775863601</v>
      </c>
      <c r="BC392" s="2">
        <v>0.36359831690788302</v>
      </c>
      <c r="BD392" s="2">
        <v>0.49576300382614102</v>
      </c>
      <c r="BE392" s="1" t="s">
        <v>2312</v>
      </c>
      <c r="BF392" s="1" t="s">
        <v>2313</v>
      </c>
      <c r="BG392" s="1" t="s">
        <v>2314</v>
      </c>
    </row>
    <row r="393" spans="1:59">
      <c r="A393" s="3" t="s">
        <v>2321</v>
      </c>
      <c r="B393" s="1" t="s">
        <v>2322</v>
      </c>
      <c r="C393" s="3" t="s">
        <v>2323</v>
      </c>
      <c r="D393" s="2">
        <v>0.110169939696789</v>
      </c>
      <c r="E393" s="2">
        <v>0.75941234827041604</v>
      </c>
      <c r="F393" s="2">
        <v>0.73758196830749501</v>
      </c>
      <c r="G393" s="2">
        <v>0.58906191587448098</v>
      </c>
      <c r="H393" s="2">
        <v>-0.26358523964881903</v>
      </c>
      <c r="I393" s="2">
        <v>-0.36343008279800398</v>
      </c>
      <c r="J393" s="2">
        <v>-0.995938420295715</v>
      </c>
      <c r="K393" s="2">
        <v>-0.34374117851257302</v>
      </c>
      <c r="L393" s="2">
        <v>2.0319528579711901</v>
      </c>
      <c r="M393" s="2">
        <v>1.68415462970734</v>
      </c>
      <c r="N393" s="2">
        <v>-0.78703218698501598</v>
      </c>
      <c r="O393" s="2">
        <v>0.27284124493598899</v>
      </c>
      <c r="P393" s="2">
        <v>0.50355446338653598</v>
      </c>
      <c r="Q393" s="2">
        <v>0.51047223806381203</v>
      </c>
      <c r="R393" s="2">
        <v>0.81177389621734597</v>
      </c>
      <c r="S393" s="2">
        <v>0.51736128330230702</v>
      </c>
      <c r="T393" s="2">
        <v>1.10249483585358</v>
      </c>
      <c r="U393" s="2">
        <v>1.2397972345352199</v>
      </c>
      <c r="V393" s="2">
        <v>-1.46259784698486</v>
      </c>
      <c r="W393" s="2">
        <v>-1.68976283073425</v>
      </c>
      <c r="X393" s="2">
        <v>-0.94964712858200095</v>
      </c>
      <c r="Y393" s="2">
        <v>-1.470463514328</v>
      </c>
      <c r="Z393" s="2">
        <v>0.90084975957870495</v>
      </c>
      <c r="AA393" s="2">
        <v>0.88998085260391202</v>
      </c>
      <c r="AB393" s="2">
        <v>0.25405934453010598</v>
      </c>
      <c r="AC393" s="2">
        <v>7.4357345700264005E-2</v>
      </c>
      <c r="AD393" s="2">
        <v>0.42784520983696001</v>
      </c>
      <c r="AE393" s="2">
        <v>2.2217975929379501E-2</v>
      </c>
      <c r="AF393" s="2">
        <v>0.461407870054245</v>
      </c>
      <c r="AG393" s="2">
        <v>7.4357345700264005E-2</v>
      </c>
      <c r="AH393" s="2">
        <v>0.84388840198516801</v>
      </c>
      <c r="AI393" s="2">
        <v>0.121932029724121</v>
      </c>
      <c r="AJ393" s="2">
        <v>6.5277934074401897E-2</v>
      </c>
      <c r="AK393" s="2">
        <v>0.11606162041425699</v>
      </c>
      <c r="AL393" s="2">
        <v>0.350939720869064</v>
      </c>
      <c r="AM393" s="2">
        <v>-0.706590235233307</v>
      </c>
      <c r="AN393" s="2">
        <v>0.13941566646099099</v>
      </c>
      <c r="AO393" s="2">
        <v>0.83450913429260298</v>
      </c>
      <c r="AP393" s="2">
        <v>0.16243690252304099</v>
      </c>
      <c r="AQ393" s="2">
        <v>0.221341982483864</v>
      </c>
      <c r="AR393" s="2">
        <v>-2.18291139602661</v>
      </c>
      <c r="AS393" s="2">
        <v>-2.5697083473205602</v>
      </c>
      <c r="AT393" s="2">
        <v>-1.68976283073425</v>
      </c>
      <c r="AU393" s="2">
        <v>-1.3563365936279299</v>
      </c>
      <c r="AV393" s="2">
        <v>-1.4341170787811299</v>
      </c>
      <c r="AW393" s="2">
        <v>-1.32785761356354</v>
      </c>
      <c r="AX393" s="2">
        <v>-0.17692735791206399</v>
      </c>
      <c r="AY393" s="2">
        <v>8.7523177266120897E-2</v>
      </c>
      <c r="AZ393" s="2">
        <v>-0.28083869814872697</v>
      </c>
      <c r="BA393" s="2">
        <v>1.29401159286499</v>
      </c>
      <c r="BB393" s="2">
        <v>-0.29866093397140497</v>
      </c>
      <c r="BC393" s="2">
        <v>0.98038941621780396</v>
      </c>
      <c r="BD393" s="2">
        <v>1.15647757053375</v>
      </c>
      <c r="BE393" s="1" t="s">
        <v>2318</v>
      </c>
      <c r="BF393" s="1" t="s">
        <v>2319</v>
      </c>
      <c r="BG393" s="1" t="s">
        <v>2320</v>
      </c>
    </row>
    <row r="394" spans="1:59">
      <c r="A394" s="3" t="s">
        <v>2324</v>
      </c>
      <c r="B394" s="1" t="s">
        <v>2325</v>
      </c>
      <c r="C394" s="3" t="s">
        <v>2326</v>
      </c>
      <c r="D394" s="2">
        <v>1.12457799911499</v>
      </c>
      <c r="E394" s="2">
        <v>4.9117371439933798E-2</v>
      </c>
      <c r="F394" s="2">
        <v>-1.5737457275390601</v>
      </c>
      <c r="G394" s="2">
        <v>-0.60091269016265902</v>
      </c>
      <c r="H394" s="2">
        <v>0.36627086997032199</v>
      </c>
      <c r="I394" s="2">
        <v>-6.5967813134193407E-2</v>
      </c>
      <c r="J394" s="2">
        <v>-2.4785251617431601</v>
      </c>
      <c r="K394" s="2">
        <v>-0.57393562793731701</v>
      </c>
      <c r="L394" s="2">
        <v>1.06906318664551</v>
      </c>
      <c r="M394" s="2">
        <v>0.476393193006516</v>
      </c>
      <c r="N394" s="2">
        <v>0.48260474205017101</v>
      </c>
      <c r="O394" s="2">
        <v>-0.68952327966690097</v>
      </c>
      <c r="P394" s="2">
        <v>1.6901658773422199</v>
      </c>
      <c r="Q394" s="2">
        <v>1.6483138799667401</v>
      </c>
      <c r="R394" s="2">
        <v>0.95961439609527599</v>
      </c>
      <c r="S394" s="2">
        <v>0.83111339807510398</v>
      </c>
      <c r="T394" s="2">
        <v>7.4361927807331099E-2</v>
      </c>
      <c r="U394" s="2">
        <v>-4.7623720020055799E-2</v>
      </c>
      <c r="V394" s="2">
        <v>0.31123176217079201</v>
      </c>
      <c r="W394" s="2">
        <v>-0.103406749665737</v>
      </c>
      <c r="X394" s="2">
        <v>0.12350278347730601</v>
      </c>
      <c r="Y394" s="2">
        <v>-0.434334367513657</v>
      </c>
      <c r="Z394" s="2">
        <v>-0.29663974046707198</v>
      </c>
      <c r="AA394" s="2">
        <v>-0.63679325580596902</v>
      </c>
      <c r="AB394" s="2">
        <v>-0.62011665105819702</v>
      </c>
      <c r="AC394" s="2">
        <v>0.525315761566162</v>
      </c>
      <c r="AD394" s="2">
        <v>0.494943737983704</v>
      </c>
      <c r="AE394" s="2">
        <v>-0.30760273337364202</v>
      </c>
      <c r="AF394" s="2">
        <v>1.0486805438995399</v>
      </c>
      <c r="AG394" s="2">
        <v>1.0527813434600799</v>
      </c>
      <c r="AH394" s="2">
        <v>1.0154265165328999</v>
      </c>
      <c r="AI394" s="2">
        <v>-2.0557988435030001E-2</v>
      </c>
      <c r="AJ394" s="2">
        <v>4.9117371439933798E-2</v>
      </c>
      <c r="AK394" s="2">
        <v>-0.73381221294403098</v>
      </c>
      <c r="AL394" s="2">
        <v>0.36627086997032199</v>
      </c>
      <c r="AM394" s="2">
        <v>0.56089854240417503</v>
      </c>
      <c r="AN394" s="2">
        <v>-2.8922078609466602</v>
      </c>
      <c r="AO394" s="2">
        <v>-2.3512814044952401</v>
      </c>
      <c r="AP394" s="2">
        <v>0.17869967222213701</v>
      </c>
      <c r="AQ394" s="2">
        <v>0.46388596296310403</v>
      </c>
      <c r="AR394" s="2">
        <v>0.82629513740539595</v>
      </c>
      <c r="AS394" s="2">
        <v>0.54913973808288596</v>
      </c>
      <c r="AT394" s="2">
        <v>-0.83657795190811202</v>
      </c>
      <c r="AU394" s="2">
        <v>-1.0742217302322401</v>
      </c>
      <c r="AV394" s="2">
        <v>-1.13575458526611</v>
      </c>
      <c r="AW394" s="2">
        <v>-1.48591256141663</v>
      </c>
      <c r="AX394" s="2">
        <v>-1.3508205413818399</v>
      </c>
      <c r="AY394" s="2">
        <v>0.67946070432662997</v>
      </c>
      <c r="AZ394" s="2">
        <v>0.71778875589370705</v>
      </c>
      <c r="BA394" s="2">
        <v>0.61989748477935802</v>
      </c>
      <c r="BB394" s="2">
        <v>0.50850731134414695</v>
      </c>
      <c r="BC394" s="2">
        <v>0.79759615659713701</v>
      </c>
      <c r="BD394" s="2">
        <v>0.64923745393753096</v>
      </c>
      <c r="BE394" s="1" t="s">
        <v>59</v>
      </c>
      <c r="BF394" s="1" t="s">
        <v>59</v>
      </c>
      <c r="BG394" s="1" t="s">
        <v>59</v>
      </c>
    </row>
    <row r="395" spans="1:59">
      <c r="A395" s="3" t="s">
        <v>2329</v>
      </c>
      <c r="B395" s="1" t="s">
        <v>1899</v>
      </c>
      <c r="C395" s="3" t="s">
        <v>1900</v>
      </c>
      <c r="D395" s="2">
        <v>-0.52784615755081199</v>
      </c>
      <c r="E395" s="2">
        <v>-0.48085218667983998</v>
      </c>
      <c r="F395" s="2">
        <v>-0.35965174436569203</v>
      </c>
      <c r="G395" s="2">
        <v>0.13056786358356501</v>
      </c>
      <c r="H395" s="2">
        <v>1.6983349323272701</v>
      </c>
      <c r="I395" s="2">
        <v>1.5390522480011</v>
      </c>
      <c r="J395" s="2">
        <v>0.91672003269195601</v>
      </c>
      <c r="K395" s="2">
        <v>1.0216305255889899</v>
      </c>
      <c r="L395" s="2">
        <v>-0.75966215133667003</v>
      </c>
      <c r="M395" s="2">
        <v>-1.2117006778717001</v>
      </c>
      <c r="N395" s="2">
        <v>0.19738250970840501</v>
      </c>
      <c r="O395" s="2">
        <v>-0.57038086652755704</v>
      </c>
      <c r="P395" s="2">
        <v>0.398032486438751</v>
      </c>
      <c r="Q395" s="2">
        <v>-1.9804815053939799</v>
      </c>
      <c r="R395" s="2">
        <v>1.12004947662354</v>
      </c>
      <c r="S395" s="2">
        <v>0.771167993545532</v>
      </c>
      <c r="T395" s="2">
        <v>1.3508282899856601</v>
      </c>
      <c r="U395" s="2">
        <v>0.93581372499465898</v>
      </c>
      <c r="V395" s="2">
        <v>0.11170735955238301</v>
      </c>
      <c r="W395" s="2">
        <v>-1.0361567735671999</v>
      </c>
      <c r="X395" s="2">
        <v>-2.3273005485534699</v>
      </c>
      <c r="Y395" s="2">
        <v>-2.32011747360229</v>
      </c>
      <c r="Z395" s="2">
        <v>0.606059730052948</v>
      </c>
      <c r="AA395" s="2">
        <v>0.43067291378974898</v>
      </c>
      <c r="AB395" s="2">
        <v>-0.24395376443862901</v>
      </c>
      <c r="AC395" s="2">
        <v>-1.1301311254501301</v>
      </c>
      <c r="AD395" s="2">
        <v>-0.43407687544822698</v>
      </c>
      <c r="AE395" s="2">
        <v>-0.168919056653976</v>
      </c>
      <c r="AF395" s="2">
        <v>0.14582508802413899</v>
      </c>
      <c r="AG395" s="2">
        <v>0.28351485729217502</v>
      </c>
      <c r="AH395" s="2">
        <v>-0.34507703781127902</v>
      </c>
      <c r="AI395" s="2">
        <v>-0.68971371650695801</v>
      </c>
      <c r="AJ395" s="2">
        <v>7.7487401664257105E-2</v>
      </c>
      <c r="AK395" s="2">
        <v>-0.21669933199882499</v>
      </c>
      <c r="AL395" s="2">
        <v>-1.2576055526733401</v>
      </c>
      <c r="AM395" s="2">
        <v>-0.97477895021438599</v>
      </c>
      <c r="AN395" s="2">
        <v>0.329200059175491</v>
      </c>
      <c r="AO395" s="2">
        <v>-0.124850936233997</v>
      </c>
      <c r="AP395" s="2">
        <v>1.34468877315521</v>
      </c>
      <c r="AQ395" s="2">
        <v>1.42157471179962</v>
      </c>
      <c r="AR395" s="2">
        <v>-7.3160991072654696E-2</v>
      </c>
      <c r="AS395" s="2">
        <v>0.141490712761879</v>
      </c>
      <c r="AT395" s="2">
        <v>0.70730823278427102</v>
      </c>
      <c r="AU395" s="2">
        <v>1.5540075302123999</v>
      </c>
      <c r="AV395" s="2">
        <v>-6.3921459019184099E-2</v>
      </c>
      <c r="AW395" s="2">
        <v>-1.9942153692245499</v>
      </c>
      <c r="AX395" s="2">
        <v>-0.87497442960739102</v>
      </c>
      <c r="AY395" s="2">
        <v>1.23480880260468</v>
      </c>
      <c r="AZ395" s="2">
        <v>-0.21691951155662501</v>
      </c>
      <c r="BA395" s="2">
        <v>0.88242536783218395</v>
      </c>
      <c r="BB395" s="2">
        <v>0.94794929027557395</v>
      </c>
      <c r="BC395" s="2">
        <v>2.3056829348206499E-2</v>
      </c>
      <c r="BD395" s="2">
        <v>6.17903620004654E-2</v>
      </c>
      <c r="BE395" s="1" t="s">
        <v>1895</v>
      </c>
      <c r="BF395" s="1" t="s">
        <v>2327</v>
      </c>
      <c r="BG395" s="1" t="s">
        <v>2328</v>
      </c>
    </row>
    <row r="396" spans="1:59">
      <c r="A396" s="3" t="s">
        <v>2333</v>
      </c>
      <c r="B396" s="1" t="s">
        <v>2334</v>
      </c>
      <c r="C396" s="3" t="s">
        <v>2335</v>
      </c>
      <c r="D396" s="2">
        <v>-0.97552663087844804</v>
      </c>
      <c r="E396" s="2">
        <v>0.21248859167098999</v>
      </c>
      <c r="F396" s="2">
        <v>0.65916180610656705</v>
      </c>
      <c r="G396" s="2">
        <v>5.1224365830421399E-2</v>
      </c>
      <c r="H396" s="2">
        <v>0.381111860275269</v>
      </c>
      <c r="I396" s="2">
        <v>0.46113550662994401</v>
      </c>
      <c r="J396" s="2">
        <v>0.466608315706253</v>
      </c>
      <c r="K396" s="2">
        <v>-0.235950753092766</v>
      </c>
      <c r="L396" s="2">
        <v>0.65015828609466597</v>
      </c>
      <c r="M396" s="2">
        <v>0.33849924802780201</v>
      </c>
      <c r="N396" s="2">
        <v>1.72423105686903E-2</v>
      </c>
      <c r="O396" s="2">
        <v>-1.20916259288788</v>
      </c>
      <c r="P396" s="2">
        <v>-0.371530592441559</v>
      </c>
      <c r="Q396" s="2">
        <v>-0.32626134157180797</v>
      </c>
      <c r="R396" s="2">
        <v>-0.30438983440399198</v>
      </c>
      <c r="S396" s="2">
        <v>-0.45337688922882102</v>
      </c>
      <c r="T396" s="2">
        <v>2.58492976427078E-2</v>
      </c>
      <c r="U396" s="2">
        <v>-0.466054737567902</v>
      </c>
      <c r="V396" s="2">
        <v>0.78511559963226296</v>
      </c>
      <c r="W396" s="2">
        <v>0.32597509026527399</v>
      </c>
      <c r="X396" s="2">
        <v>-0.131905868649483</v>
      </c>
      <c r="Y396" s="2">
        <v>-1.0734225511550901</v>
      </c>
      <c r="Z396" s="2">
        <v>0.44453081488609297</v>
      </c>
      <c r="AA396" s="2">
        <v>0.22654481232166301</v>
      </c>
      <c r="AB396" s="2">
        <v>0.40465232729911799</v>
      </c>
      <c r="AC396" s="2">
        <v>0.16906425356864899</v>
      </c>
      <c r="AD396" s="2">
        <v>0.240401491522789</v>
      </c>
      <c r="AE396" s="2">
        <v>1.0817792415618901</v>
      </c>
      <c r="AF396" s="2">
        <v>0.29394322633743297</v>
      </c>
      <c r="AG396" s="2">
        <v>0.45563203096389798</v>
      </c>
      <c r="AH396" s="2">
        <v>7.5956903398036998E-2</v>
      </c>
      <c r="AI396" s="2">
        <v>-0.21818852424621599</v>
      </c>
      <c r="AJ396" s="2">
        <v>-0.45617979764938399</v>
      </c>
      <c r="AK396" s="2">
        <v>0.42763906717300398</v>
      </c>
      <c r="AL396" s="2">
        <v>0.97106975317001298</v>
      </c>
      <c r="AM396" s="2">
        <v>1.5102797746658301</v>
      </c>
      <c r="AN396" s="2">
        <v>1.3736541271209699</v>
      </c>
      <c r="AO396" s="2">
        <v>1.2880653142929099</v>
      </c>
      <c r="AP396" s="2">
        <v>0.984008848667145</v>
      </c>
      <c r="AQ396" s="2">
        <v>0.91408222913742099</v>
      </c>
      <c r="AR396" s="2">
        <v>-4.1356549263000497</v>
      </c>
      <c r="AS396" s="2">
        <v>-1.8447132110595701</v>
      </c>
      <c r="AT396" s="2">
        <v>-1.20613360404968</v>
      </c>
      <c r="AU396" s="2">
        <v>-1.8274227380752599</v>
      </c>
      <c r="AV396" s="2">
        <v>0.55096173286437999</v>
      </c>
      <c r="AW396" s="2">
        <v>-1.7909010648727399</v>
      </c>
      <c r="AX396" s="2">
        <v>-8.9988678693771404E-2</v>
      </c>
      <c r="AY396" s="2">
        <v>0.79221254587173495</v>
      </c>
      <c r="AZ396" s="2">
        <v>-0.87583565711975098</v>
      </c>
      <c r="BA396" s="2">
        <v>1.71224176883698</v>
      </c>
      <c r="BB396" s="2">
        <v>-4.9847327172756202E-2</v>
      </c>
      <c r="BC396" s="2">
        <v>-0.37050047516822798</v>
      </c>
      <c r="BD396" s="2">
        <v>0.121657200157642</v>
      </c>
      <c r="BE396" s="1" t="s">
        <v>2330</v>
      </c>
      <c r="BF396" s="1" t="s">
        <v>2331</v>
      </c>
      <c r="BG396" s="1" t="s">
        <v>2332</v>
      </c>
    </row>
    <row r="397" spans="1:59">
      <c r="A397" s="3" t="s">
        <v>2339</v>
      </c>
      <c r="B397" s="1" t="s">
        <v>2340</v>
      </c>
      <c r="C397" s="3" t="s">
        <v>2341</v>
      </c>
      <c r="D397" s="2">
        <v>0.54685688018798795</v>
      </c>
      <c r="E397" s="2">
        <v>0.91739314794540405</v>
      </c>
      <c r="F397" s="2">
        <v>-0.32374194264411899</v>
      </c>
      <c r="G397" s="2">
        <v>-0.222011938691139</v>
      </c>
      <c r="H397" s="2">
        <v>-0.37760755419731101</v>
      </c>
      <c r="I397" s="2">
        <v>-0.442646384239197</v>
      </c>
      <c r="J397" s="2">
        <v>-0.44533953070640597</v>
      </c>
      <c r="K397" s="2">
        <v>-0.36510229110717801</v>
      </c>
      <c r="L397" s="2">
        <v>-0.73877441883087203</v>
      </c>
      <c r="M397" s="2">
        <v>-0.47269108891487099</v>
      </c>
      <c r="N397" s="2">
        <v>0.31357413530349698</v>
      </c>
      <c r="O397" s="2">
        <v>0.53899228572845503</v>
      </c>
      <c r="P397" s="2">
        <v>0.36441713571548501</v>
      </c>
      <c r="Q397" s="2">
        <v>0.19622825086116799</v>
      </c>
      <c r="R397" s="2">
        <v>0.74155652523040805</v>
      </c>
      <c r="S397" s="2">
        <v>0.71717900037765503</v>
      </c>
      <c r="T397" s="2">
        <v>0.39118033647537198</v>
      </c>
      <c r="U397" s="2">
        <v>0.342949599027634</v>
      </c>
      <c r="V397" s="2">
        <v>-0.33091527223586997</v>
      </c>
      <c r="W397" s="2">
        <v>-1.04876172542572</v>
      </c>
      <c r="X397" s="2">
        <v>1.18556380271912</v>
      </c>
      <c r="Y397" s="2">
        <v>0.76534181833267201</v>
      </c>
      <c r="Z397" s="2">
        <v>-1.0792032480239899</v>
      </c>
      <c r="AA397" s="2">
        <v>-1.27225506305695</v>
      </c>
      <c r="AB397" s="2">
        <v>1.40811991691589</v>
      </c>
      <c r="AC397" s="2">
        <v>1.54443371295929</v>
      </c>
      <c r="AD397" s="2">
        <v>1.1223722696304299</v>
      </c>
      <c r="AE397" s="2">
        <v>0.88327342271804798</v>
      </c>
      <c r="AF397" s="2">
        <v>0.81124705076217696</v>
      </c>
      <c r="AG397" s="2">
        <v>0.70058321952819802</v>
      </c>
      <c r="AH397" s="2">
        <v>-0.43460965156555198</v>
      </c>
      <c r="AI397" s="2">
        <v>-0.34785991907119801</v>
      </c>
      <c r="AJ397" s="2">
        <v>-1.57081317901611</v>
      </c>
      <c r="AK397" s="2">
        <v>-1.7713706493377701</v>
      </c>
      <c r="AL397" s="2">
        <v>2.6915129274129899E-2</v>
      </c>
      <c r="AM397" s="2">
        <v>-8.5914336144924205E-2</v>
      </c>
      <c r="AN397" s="2">
        <v>-0.31898930668830899</v>
      </c>
      <c r="AO397" s="2">
        <v>-0.32136270403862</v>
      </c>
      <c r="AP397" s="2">
        <v>-2.84183669090271</v>
      </c>
      <c r="AQ397" s="2">
        <v>-2.44691729545593</v>
      </c>
      <c r="AR397" s="2">
        <v>0.61310344934463501</v>
      </c>
      <c r="AS397" s="2">
        <v>1.2733051776886</v>
      </c>
      <c r="AT397" s="2">
        <v>1.6060770750045801</v>
      </c>
      <c r="AU397" s="2">
        <v>0.24806088209152199</v>
      </c>
      <c r="AV397" s="2">
        <v>-0.207169309258461</v>
      </c>
      <c r="AW397" s="2">
        <v>-1.8412493467330899</v>
      </c>
      <c r="AX397" s="2">
        <v>-0.760980725288391</v>
      </c>
      <c r="AY397" s="2">
        <v>0.25264304876327498</v>
      </c>
      <c r="AZ397" s="2">
        <v>-0.78530550003051802</v>
      </c>
      <c r="BA397" s="2">
        <v>0.22706653177738201</v>
      </c>
      <c r="BB397" s="2">
        <v>1.0955225229263299</v>
      </c>
      <c r="BC397" s="2">
        <v>1.10027050971985</v>
      </c>
      <c r="BD397" s="2">
        <v>0.91920226812362704</v>
      </c>
      <c r="BE397" s="1" t="s">
        <v>2336</v>
      </c>
      <c r="BF397" s="1" t="s">
        <v>2337</v>
      </c>
      <c r="BG397" s="1" t="s">
        <v>2338</v>
      </c>
    </row>
    <row r="398" spans="1:59">
      <c r="A398" s="3" t="s">
        <v>2345</v>
      </c>
      <c r="B398" s="1" t="s">
        <v>2346</v>
      </c>
      <c r="C398" s="3" t="s">
        <v>2347</v>
      </c>
      <c r="D398" s="2">
        <v>0.19470879435539201</v>
      </c>
      <c r="E398" s="2">
        <v>0.69031405448913596</v>
      </c>
      <c r="F398" s="2">
        <v>0.61746871471404996</v>
      </c>
      <c r="G398" s="2">
        <v>-4.9480650573968901E-2</v>
      </c>
      <c r="H398" s="2">
        <v>0.60527336597442605</v>
      </c>
      <c r="I398" s="2">
        <v>0.87971490621566795</v>
      </c>
      <c r="J398" s="2">
        <v>0.20608346164226499</v>
      </c>
      <c r="K398" s="2">
        <v>0.29700309038162198</v>
      </c>
      <c r="L398" s="2">
        <v>0.38816753029823298</v>
      </c>
      <c r="M398" s="2">
        <v>0.29446482658386203</v>
      </c>
      <c r="N398" s="2">
        <v>-0.19100761413574199</v>
      </c>
      <c r="O398" s="2">
        <v>-0.64249676465988204</v>
      </c>
      <c r="P398" s="2">
        <v>-0.59714257717132602</v>
      </c>
      <c r="Q398" s="2">
        <v>-1.08800196647644</v>
      </c>
      <c r="R398" s="2">
        <v>0.20890286564826999</v>
      </c>
      <c r="S398" s="2">
        <v>-0.24242952466011</v>
      </c>
      <c r="T398" s="2">
        <v>0.78611558675766002</v>
      </c>
      <c r="U398" s="2">
        <v>-0.64249676465988204</v>
      </c>
      <c r="V398" s="2">
        <v>0.85140746831893899</v>
      </c>
      <c r="W398" s="2">
        <v>-0.97565913200378396</v>
      </c>
      <c r="X398" s="2">
        <v>-1.3123239278793299</v>
      </c>
      <c r="Y398" s="2">
        <v>-0.81048399209976196</v>
      </c>
      <c r="Z398" s="2">
        <v>0.11989573389291799</v>
      </c>
      <c r="AA398" s="2">
        <v>-0.43687611818313599</v>
      </c>
      <c r="AB398" s="2">
        <v>0.26865211129188499</v>
      </c>
      <c r="AC398" s="2">
        <v>0.14760348200798001</v>
      </c>
      <c r="AD398" s="2">
        <v>-8.8686428964138003E-2</v>
      </c>
      <c r="AE398" s="2">
        <v>0.28423494100570701</v>
      </c>
      <c r="AF398" s="2">
        <v>0.65633481740951505</v>
      </c>
      <c r="AG398" s="2">
        <v>1.03096628189087</v>
      </c>
      <c r="AH398" s="2">
        <v>0.78611558675766002</v>
      </c>
      <c r="AI398" s="2">
        <v>0.99645864963531505</v>
      </c>
      <c r="AJ398" s="2">
        <v>-0.73001575469970703</v>
      </c>
      <c r="AK398" s="2">
        <v>0.49075019359588601</v>
      </c>
      <c r="AL398" s="2">
        <v>0.58932870626449596</v>
      </c>
      <c r="AM398" s="2">
        <v>1.0181918144226101</v>
      </c>
      <c r="AN398" s="2">
        <v>0.88727205991744995</v>
      </c>
      <c r="AO398" s="2">
        <v>1.26539254188538</v>
      </c>
      <c r="AP398" s="2">
        <v>0.89600366353988603</v>
      </c>
      <c r="AQ398" s="2">
        <v>1.20150470733643</v>
      </c>
      <c r="AR398" s="2">
        <v>-2.90257048606873</v>
      </c>
      <c r="AS398" s="2">
        <v>-0.61951303482055697</v>
      </c>
      <c r="AT398" s="2">
        <v>-2.4184920787811302</v>
      </c>
      <c r="AU398" s="2">
        <v>-2.9106531143188499</v>
      </c>
      <c r="AV398" s="2">
        <v>0.72716784477233898</v>
      </c>
      <c r="AW398" s="2">
        <v>-0.463323533535004</v>
      </c>
      <c r="AX398" s="2">
        <v>0.286989957094193</v>
      </c>
      <c r="AY398" s="2">
        <v>1.1236013174057</v>
      </c>
      <c r="AZ398" s="2">
        <v>0.28812441229820301</v>
      </c>
      <c r="BA398" s="2">
        <v>1.1520619392395</v>
      </c>
      <c r="BB398" s="2">
        <v>-0.20461298525333399</v>
      </c>
      <c r="BC398" s="2">
        <v>-1.1192145347595199</v>
      </c>
      <c r="BD398" s="2">
        <v>-1.79079449176788</v>
      </c>
      <c r="BE398" s="1" t="s">
        <v>2342</v>
      </c>
      <c r="BF398" s="1" t="s">
        <v>2343</v>
      </c>
      <c r="BG398" s="1" t="s">
        <v>2344</v>
      </c>
    </row>
    <row r="399" spans="1:59">
      <c r="A399" s="3" t="s">
        <v>2351</v>
      </c>
      <c r="B399" s="1" t="s">
        <v>2352</v>
      </c>
      <c r="C399" s="3" t="s">
        <v>2353</v>
      </c>
      <c r="D399" s="2">
        <v>0.14562851190567</v>
      </c>
      <c r="E399" s="2">
        <v>0.33922737836837802</v>
      </c>
      <c r="F399" s="2">
        <v>0.53014832735061601</v>
      </c>
      <c r="G399" s="2">
        <v>0.55337303876876798</v>
      </c>
      <c r="H399" s="2">
        <v>0.40790987014770502</v>
      </c>
      <c r="I399" s="2">
        <v>0.38721352815628102</v>
      </c>
      <c r="J399" s="2">
        <v>0.30674242973327598</v>
      </c>
      <c r="K399" s="2">
        <v>0.58206701278686501</v>
      </c>
      <c r="L399" s="2">
        <v>0.114431999623775</v>
      </c>
      <c r="M399" s="2">
        <v>0.32086318731308</v>
      </c>
      <c r="N399" s="2">
        <v>0.69360041618347201</v>
      </c>
      <c r="O399" s="2">
        <v>0.82417476177215598</v>
      </c>
      <c r="P399" s="2">
        <v>-3.9878591895103503E-2</v>
      </c>
      <c r="Q399" s="2">
        <v>9.8910339176654802E-2</v>
      </c>
      <c r="R399" s="2">
        <v>-0.145107641816139</v>
      </c>
      <c r="S399" s="2">
        <v>-0.41611874103546098</v>
      </c>
      <c r="T399" s="2">
        <v>7.8298248350620298E-2</v>
      </c>
      <c r="U399" s="2">
        <v>-2.6255555450916301E-2</v>
      </c>
      <c r="V399" s="2">
        <v>-0.51564610004425004</v>
      </c>
      <c r="W399" s="2">
        <v>-0.85653203725814797</v>
      </c>
      <c r="X399" s="2">
        <v>0.52335792779922496</v>
      </c>
      <c r="Y399" s="2">
        <v>0.41600787639617898</v>
      </c>
      <c r="Z399" s="2">
        <v>-0.14796893298625899</v>
      </c>
      <c r="AA399" s="2">
        <v>-0.11807788908481601</v>
      </c>
      <c r="AB399" s="2">
        <v>0.18119452893734</v>
      </c>
      <c r="AC399" s="2">
        <v>0.31619030237197898</v>
      </c>
      <c r="AD399" s="2">
        <v>0.40382283926010099</v>
      </c>
      <c r="AE399" s="2">
        <v>0.66126906871795699</v>
      </c>
      <c r="AF399" s="2">
        <v>0.108009599149227</v>
      </c>
      <c r="AG399" s="2">
        <v>0.52335792779922496</v>
      </c>
      <c r="AH399" s="2">
        <v>0.55010563135147095</v>
      </c>
      <c r="AI399" s="2">
        <v>0.70918387174606301</v>
      </c>
      <c r="AJ399" s="2">
        <v>-7.1400657296180697E-2</v>
      </c>
      <c r="AK399" s="2">
        <v>0.65012550354003895</v>
      </c>
      <c r="AL399" s="2">
        <v>-0.17231385409832001</v>
      </c>
      <c r="AM399" s="2">
        <v>0.12079191207885701</v>
      </c>
      <c r="AN399" s="2">
        <v>0.225785031914711</v>
      </c>
      <c r="AO399" s="2">
        <v>0.46259075403213501</v>
      </c>
      <c r="AP399" s="2">
        <v>0.86584275960922197</v>
      </c>
      <c r="AQ399" s="2">
        <v>1.2092519998550399</v>
      </c>
      <c r="AR399" s="2">
        <v>-1.7915842533111599</v>
      </c>
      <c r="AS399" s="2">
        <v>-2.8324735164642298</v>
      </c>
      <c r="AT399" s="2">
        <v>-4.4067535400390598</v>
      </c>
      <c r="AU399" s="2">
        <v>-1.76936554908752</v>
      </c>
      <c r="AV399" s="2">
        <v>1.7323025465011599</v>
      </c>
      <c r="AW399" s="2">
        <v>0.47625783085823098</v>
      </c>
      <c r="AX399" s="2">
        <v>-0.33552446961402899</v>
      </c>
      <c r="AY399" s="2">
        <v>0.74584829807281505</v>
      </c>
      <c r="AZ399" s="2">
        <v>-0.50174140930175803</v>
      </c>
      <c r="BA399" s="2">
        <v>-1.2485214471817001</v>
      </c>
      <c r="BB399" s="2">
        <v>0.177439644932747</v>
      </c>
      <c r="BC399" s="2">
        <v>0.40278887748718301</v>
      </c>
      <c r="BD399" s="2">
        <v>-1.4488499164581301</v>
      </c>
      <c r="BE399" s="1" t="s">
        <v>2348</v>
      </c>
      <c r="BF399" s="1" t="s">
        <v>2349</v>
      </c>
      <c r="BG399" s="1" t="s">
        <v>2350</v>
      </c>
    </row>
    <row r="400" spans="1:59">
      <c r="A400" s="3" t="s">
        <v>2357</v>
      </c>
      <c r="B400" s="1" t="s">
        <v>2358</v>
      </c>
      <c r="C400" s="3" t="s">
        <v>2359</v>
      </c>
      <c r="D400" s="2">
        <v>-0.95056521892547596</v>
      </c>
      <c r="E400" s="2">
        <v>-0.64154243469238303</v>
      </c>
      <c r="F400" s="2">
        <v>0.94962567090988204</v>
      </c>
      <c r="G400" s="2">
        <v>1.2127429246902499</v>
      </c>
      <c r="H400" s="2">
        <v>0.75457006692886397</v>
      </c>
      <c r="I400" s="2">
        <v>0.85429477691650402</v>
      </c>
      <c r="J400" s="2">
        <v>1.6182065010070801</v>
      </c>
      <c r="K400" s="2">
        <v>0.94962567090988204</v>
      </c>
      <c r="L400" s="2">
        <v>0.79501348733902</v>
      </c>
      <c r="M400" s="2">
        <v>0.69245117902755704</v>
      </c>
      <c r="N400" s="2">
        <v>-0.371190965175629</v>
      </c>
      <c r="O400" s="2">
        <v>2.6151616126298901E-2</v>
      </c>
      <c r="P400" s="2">
        <v>-0.31692701578140298</v>
      </c>
      <c r="Q400" s="2">
        <v>-0.94608134031295799</v>
      </c>
      <c r="R400" s="2">
        <v>1.27781963348389</v>
      </c>
      <c r="S400" s="2">
        <v>0.73406165838241599</v>
      </c>
      <c r="T400" s="2">
        <v>-7.9271197319030803E-2</v>
      </c>
      <c r="U400" s="2">
        <v>-0.218709826469421</v>
      </c>
      <c r="V400" s="2">
        <v>0.31721034646034202</v>
      </c>
      <c r="W400" s="2">
        <v>-0.32027810811996499</v>
      </c>
      <c r="X400" s="2">
        <v>0.58919519186019897</v>
      </c>
      <c r="Y400" s="2">
        <v>1.75600629299879E-2</v>
      </c>
      <c r="Z400" s="2">
        <v>1.02297782897949</v>
      </c>
      <c r="AA400" s="2">
        <v>0.54242438077926602</v>
      </c>
      <c r="AB400" s="2">
        <v>0.58478426933288596</v>
      </c>
      <c r="AC400" s="2">
        <v>-6.4317859709262806E-2</v>
      </c>
      <c r="AD400" s="2">
        <v>-0.88425850868225098</v>
      </c>
      <c r="AE400" s="2">
        <v>-1.6061822175979601</v>
      </c>
      <c r="AF400" s="2">
        <v>0.48770272731781</v>
      </c>
      <c r="AG400" s="2">
        <v>0.248678162693977</v>
      </c>
      <c r="AH400" s="2">
        <v>-0.36433288455009499</v>
      </c>
      <c r="AI400" s="2">
        <v>-0.93714082241058405</v>
      </c>
      <c r="AJ400" s="2">
        <v>1.3253742456436199</v>
      </c>
      <c r="AK400" s="2">
        <v>1.41745853424072</v>
      </c>
      <c r="AL400" s="2">
        <v>-0.371190965175629</v>
      </c>
      <c r="AM400" s="2">
        <v>-1.32716476917267</v>
      </c>
      <c r="AN400" s="2">
        <v>-2.5918321684002901E-2</v>
      </c>
      <c r="AO400" s="2">
        <v>0.35190838575363198</v>
      </c>
      <c r="AP400" s="2">
        <v>0.18056645989417999</v>
      </c>
      <c r="AQ400" s="2">
        <v>0.29207929968833901</v>
      </c>
      <c r="AR400" s="2">
        <v>-3.1059160232543901</v>
      </c>
      <c r="AS400" s="2">
        <v>-1.25363528728485</v>
      </c>
      <c r="AT400" s="2">
        <v>-1.7900302410125699</v>
      </c>
      <c r="AU400" s="2">
        <v>-1.66782915592194</v>
      </c>
      <c r="AV400" s="2">
        <v>1.47974216938019</v>
      </c>
      <c r="AW400" s="2">
        <v>0.78489357233047496</v>
      </c>
      <c r="AX400" s="2">
        <v>6.5985120832920102E-2</v>
      </c>
      <c r="AY400" s="2">
        <v>0.32912129163742099</v>
      </c>
      <c r="AZ400" s="2">
        <v>-0.601634681224823</v>
      </c>
      <c r="BA400" s="2">
        <v>-0.93893241882324197</v>
      </c>
      <c r="BB400" s="2">
        <v>-0.43756887316703802</v>
      </c>
      <c r="BC400" s="2">
        <v>1.1506973505020099</v>
      </c>
      <c r="BD400" s="2">
        <v>-1.29318046569824</v>
      </c>
      <c r="BE400" s="1" t="s">
        <v>2354</v>
      </c>
      <c r="BF400" s="1" t="s">
        <v>2355</v>
      </c>
      <c r="BG400" s="1" t="s">
        <v>2356</v>
      </c>
    </row>
    <row r="401" spans="1:59">
      <c r="A401" s="3" t="s">
        <v>2363</v>
      </c>
      <c r="B401" s="1" t="s">
        <v>2364</v>
      </c>
      <c r="C401" s="3" t="s">
        <v>2365</v>
      </c>
      <c r="D401" s="2">
        <v>0.454078018665314</v>
      </c>
      <c r="E401" s="2">
        <v>0.54373139142990101</v>
      </c>
      <c r="F401" s="2">
        <v>-3.3589601516723598E-2</v>
      </c>
      <c r="G401" s="2">
        <v>3.7694383412599598E-2</v>
      </c>
      <c r="H401" s="2">
        <v>0.53406840562820401</v>
      </c>
      <c r="I401" s="2">
        <v>0.558937668800354</v>
      </c>
      <c r="J401" s="2">
        <v>7.0940762758255005E-2</v>
      </c>
      <c r="K401" s="2">
        <v>0.37659922242164601</v>
      </c>
      <c r="L401" s="2">
        <v>-1.4497092962264999</v>
      </c>
      <c r="M401" s="2">
        <v>-2.0254642963409402</v>
      </c>
      <c r="N401" s="2">
        <v>-0.42260107398033098</v>
      </c>
      <c r="O401" s="2">
        <v>-1.4146655797958401</v>
      </c>
      <c r="P401" s="2">
        <v>4.5211233198642703E-2</v>
      </c>
      <c r="Q401" s="2">
        <v>0.123263545334339</v>
      </c>
      <c r="R401" s="2">
        <v>0.57291781902313199</v>
      </c>
      <c r="S401" s="2">
        <v>0.37057247757911699</v>
      </c>
      <c r="T401" s="2">
        <v>0.37539732456207298</v>
      </c>
      <c r="U401" s="2">
        <v>0.56735676527023304</v>
      </c>
      <c r="V401" s="2">
        <v>0.554218590259552</v>
      </c>
      <c r="W401" s="2">
        <v>9.9300995469093295E-2</v>
      </c>
      <c r="X401" s="2">
        <v>0.81527930498123202</v>
      </c>
      <c r="Y401" s="2">
        <v>0.18312887847423601</v>
      </c>
      <c r="Z401" s="2">
        <v>-6.7591421306133298E-2</v>
      </c>
      <c r="AA401" s="2">
        <v>-0.25710806250572199</v>
      </c>
      <c r="AB401" s="2">
        <v>-1.3964543342590301</v>
      </c>
      <c r="AC401" s="2">
        <v>-2.1990914344787602</v>
      </c>
      <c r="AD401" s="2">
        <v>-0.42260107398033098</v>
      </c>
      <c r="AE401" s="2">
        <v>-0.76164680719375599</v>
      </c>
      <c r="AF401" s="2">
        <v>-0.49598500132560702</v>
      </c>
      <c r="AG401" s="2">
        <v>-0.51948159933090199</v>
      </c>
      <c r="AH401" s="2">
        <v>0.20458680391311601</v>
      </c>
      <c r="AI401" s="2">
        <v>-7.6338827610015897E-2</v>
      </c>
      <c r="AJ401" s="2">
        <v>2.0190024375915501</v>
      </c>
      <c r="AK401" s="2">
        <v>1.9707331657409699</v>
      </c>
      <c r="AL401" s="2">
        <v>-1.08807814121246</v>
      </c>
      <c r="AM401" s="2">
        <v>-1.2446193695068399</v>
      </c>
      <c r="AN401" s="2">
        <v>1.8653479814529399</v>
      </c>
      <c r="AO401" s="2">
        <v>2.0503883361816402</v>
      </c>
      <c r="AP401" s="2">
        <v>1.0186628103256199</v>
      </c>
      <c r="AQ401" s="2">
        <v>1.13177049160004</v>
      </c>
      <c r="AR401" s="2">
        <v>-0.46947383880615201</v>
      </c>
      <c r="AS401" s="2">
        <v>-1.4094170331955</v>
      </c>
      <c r="AT401" s="2">
        <v>-0.47695285081863398</v>
      </c>
      <c r="AU401" s="2">
        <v>-0.31231886148452798</v>
      </c>
      <c r="AV401" s="2">
        <v>1.81357192993164</v>
      </c>
      <c r="AW401" s="2">
        <v>0.121621124446392</v>
      </c>
      <c r="AX401" s="2">
        <v>-0.19002926349639901</v>
      </c>
      <c r="AY401" s="2">
        <v>-0.22066967189312001</v>
      </c>
      <c r="AZ401" s="2">
        <v>-1.2242016792297401</v>
      </c>
      <c r="BA401" s="2">
        <v>-1.3775649070739699</v>
      </c>
      <c r="BB401" s="2">
        <v>0.56095981597900402</v>
      </c>
      <c r="BC401" s="2">
        <v>0.87744569778442405</v>
      </c>
      <c r="BD401" s="2">
        <v>-0.36113306879997298</v>
      </c>
      <c r="BE401" s="1" t="s">
        <v>2360</v>
      </c>
      <c r="BF401" s="1" t="s">
        <v>2361</v>
      </c>
      <c r="BG401" s="1" t="s">
        <v>2362</v>
      </c>
    </row>
    <row r="402" spans="1:59">
      <c r="A402" s="3" t="s">
        <v>2369</v>
      </c>
      <c r="B402" s="1" t="s">
        <v>2370</v>
      </c>
      <c r="C402" s="3" t="s">
        <v>2371</v>
      </c>
      <c r="D402" s="2">
        <v>0.60618937015533403</v>
      </c>
      <c r="E402" s="2">
        <v>0.59127283096313499</v>
      </c>
      <c r="F402" s="2">
        <v>1.2852975130081199</v>
      </c>
      <c r="G402" s="2">
        <v>1.05808782577515</v>
      </c>
      <c r="H402" s="2">
        <v>0.31736540794372597</v>
      </c>
      <c r="I402" s="2">
        <v>0.88540446758270297</v>
      </c>
      <c r="J402" s="2">
        <v>1.08939456939697</v>
      </c>
      <c r="K402" s="2">
        <v>1.29543852806091</v>
      </c>
      <c r="L402" s="2">
        <v>6.6060391254723098E-3</v>
      </c>
      <c r="M402" s="2">
        <v>-0.198454424738884</v>
      </c>
      <c r="N402" s="2">
        <v>-2.11444759368896</v>
      </c>
      <c r="O402" s="2">
        <v>-0.34580263495445301</v>
      </c>
      <c r="P402" s="2">
        <v>-0.56159591674804699</v>
      </c>
      <c r="Q402" s="2">
        <v>0.72272908687591597</v>
      </c>
      <c r="R402" s="2">
        <v>-0.198454424738884</v>
      </c>
      <c r="S402" s="2">
        <v>0.48586982488632202</v>
      </c>
      <c r="T402" s="2">
        <v>9.9628873169422205E-2</v>
      </c>
      <c r="U402" s="2">
        <v>-0.135570868849754</v>
      </c>
      <c r="V402" s="2">
        <v>0.63538932800293002</v>
      </c>
      <c r="W402" s="2">
        <v>0.78678953647613503</v>
      </c>
      <c r="X402" s="2">
        <v>-2.6951773166656499</v>
      </c>
      <c r="Y402" s="2">
        <v>-0.29588428139686601</v>
      </c>
      <c r="Z402" s="2">
        <v>0.115672841668129</v>
      </c>
      <c r="AA402" s="2">
        <v>6.6060391254723098E-3</v>
      </c>
      <c r="AB402" s="2">
        <v>-1.4203534126281701</v>
      </c>
      <c r="AC402" s="2">
        <v>-2.5978741645813002</v>
      </c>
      <c r="AD402" s="2">
        <v>-1.52106153964996</v>
      </c>
      <c r="AE402" s="2">
        <v>-0.48880758881568898</v>
      </c>
      <c r="AF402" s="2">
        <v>-2.0733711719512899</v>
      </c>
      <c r="AG402" s="2">
        <v>-0.50034475326538097</v>
      </c>
      <c r="AH402" s="2">
        <v>7.5083054602146093E-2</v>
      </c>
      <c r="AI402" s="2">
        <v>0.22861862182617201</v>
      </c>
      <c r="AJ402" s="2">
        <v>-0.364689141511917</v>
      </c>
      <c r="AK402" s="2">
        <v>0.55559909343719505</v>
      </c>
      <c r="AL402" s="2">
        <v>0.46908262372016901</v>
      </c>
      <c r="AM402" s="2">
        <v>-7.6317198574542999E-2</v>
      </c>
      <c r="AN402" s="2">
        <v>1.7276142835617101</v>
      </c>
      <c r="AO402" s="2">
        <v>1.0863063335418699</v>
      </c>
      <c r="AP402" s="2">
        <v>0.59127283096313499</v>
      </c>
      <c r="AQ402" s="2">
        <v>0.336800336837769</v>
      </c>
      <c r="AR402" s="2">
        <v>-0.34705081582069403</v>
      </c>
      <c r="AS402" s="2">
        <v>0.29755580425262501</v>
      </c>
      <c r="AT402" s="2">
        <v>0.336800336837769</v>
      </c>
      <c r="AU402" s="2">
        <v>0.242781803011894</v>
      </c>
      <c r="AV402" s="2">
        <v>0.26639407873153698</v>
      </c>
      <c r="AW402" s="2">
        <v>-1.3652251958846999</v>
      </c>
      <c r="AX402" s="2">
        <v>0.352608352899551</v>
      </c>
      <c r="AY402" s="2">
        <v>-0.43685567378997803</v>
      </c>
      <c r="AZ402" s="2">
        <v>-1.5770249366760301</v>
      </c>
      <c r="BA402" s="2">
        <v>0.86741530895233199</v>
      </c>
      <c r="BB402" s="2">
        <v>-0.21909280121326399</v>
      </c>
      <c r="BC402" s="2">
        <v>0.71472263336181596</v>
      </c>
      <c r="BD402" s="2">
        <v>1.3970582485198999</v>
      </c>
      <c r="BE402" s="1" t="s">
        <v>2366</v>
      </c>
      <c r="BF402" s="1" t="s">
        <v>2367</v>
      </c>
      <c r="BG402" s="1" t="s">
        <v>2368</v>
      </c>
    </row>
    <row r="403" spans="1:59">
      <c r="A403" s="3" t="s">
        <v>2375</v>
      </c>
      <c r="B403" s="1" t="s">
        <v>2376</v>
      </c>
      <c r="C403" s="3" t="s">
        <v>2377</v>
      </c>
      <c r="D403" s="2">
        <v>-1.81330358982086</v>
      </c>
      <c r="E403" s="2">
        <v>-0.74857234954833995</v>
      </c>
      <c r="F403" s="2">
        <v>0.40915849804878202</v>
      </c>
      <c r="G403" s="2">
        <v>-0.103485330939293</v>
      </c>
      <c r="H403" s="2">
        <v>-0.13187509775161699</v>
      </c>
      <c r="I403" s="2">
        <v>-0.58390831947326705</v>
      </c>
      <c r="J403" s="2">
        <v>-1.0840301513671899</v>
      </c>
      <c r="K403" s="2">
        <v>-0.74857234954833995</v>
      </c>
      <c r="L403" s="2">
        <v>2.72730493545532</v>
      </c>
      <c r="M403" s="2">
        <v>0.85986024141311601</v>
      </c>
      <c r="N403" s="2">
        <v>-0.26537624001503002</v>
      </c>
      <c r="O403" s="2">
        <v>-0.34397765994071999</v>
      </c>
      <c r="P403" s="2">
        <v>-1.00629782676697</v>
      </c>
      <c r="Q403" s="2">
        <v>-1.0506496429443399</v>
      </c>
      <c r="R403" s="2">
        <v>-7.4486630037426897E-3</v>
      </c>
      <c r="S403" s="2">
        <v>-0.39281183481216397</v>
      </c>
      <c r="T403" s="2">
        <v>0.27672982215881298</v>
      </c>
      <c r="U403" s="2">
        <v>0.18280537426471699</v>
      </c>
      <c r="V403" s="2">
        <v>-0.75258380174636796</v>
      </c>
      <c r="W403" s="2">
        <v>-1.1551752090454099</v>
      </c>
      <c r="X403" s="2">
        <v>0.77467644214630105</v>
      </c>
      <c r="Y403" s="2">
        <v>0.23036979138851199</v>
      </c>
      <c r="Z403" s="2">
        <v>0.54257732629776001</v>
      </c>
      <c r="AA403" s="2">
        <v>-0.46001571416854897</v>
      </c>
      <c r="AB403" s="2">
        <v>0.74832868576049805</v>
      </c>
      <c r="AC403" s="2">
        <v>0.218593373894691</v>
      </c>
      <c r="AD403" s="2">
        <v>-0.20483827590942399</v>
      </c>
      <c r="AE403" s="2">
        <v>-2.0862808451056501E-2</v>
      </c>
      <c r="AF403" s="2">
        <v>-0.92730903625488303</v>
      </c>
      <c r="AG403" s="2">
        <v>0.49240562319755599</v>
      </c>
      <c r="AH403" s="2">
        <v>0.98063838481903098</v>
      </c>
      <c r="AI403" s="2">
        <v>1.49961280822754</v>
      </c>
      <c r="AJ403" s="2">
        <v>-1.1526744365692101</v>
      </c>
      <c r="AK403" s="2">
        <v>0.26524996757507302</v>
      </c>
      <c r="AL403" s="2">
        <v>0.83471810817718495</v>
      </c>
      <c r="AM403" s="2">
        <v>1.76672887802124</v>
      </c>
      <c r="AN403" s="2">
        <v>2.07418656349182</v>
      </c>
      <c r="AO403" s="2">
        <v>0.99615627527236905</v>
      </c>
      <c r="AP403" s="2">
        <v>-1.5254101753234901</v>
      </c>
      <c r="AQ403" s="2">
        <v>-1.5132029056549099</v>
      </c>
      <c r="AR403" s="2">
        <v>-0.75258380174636796</v>
      </c>
      <c r="AS403" s="2">
        <v>0.68533474206924405</v>
      </c>
      <c r="AT403" s="2">
        <v>1.0718332529068</v>
      </c>
      <c r="AU403" s="2">
        <v>-0.89230418205261197</v>
      </c>
      <c r="AV403" s="2">
        <v>-0.158804371953011</v>
      </c>
      <c r="AW403" s="2">
        <v>0.35306835174560502</v>
      </c>
      <c r="AX403" s="2">
        <v>-0.81372529268264804</v>
      </c>
      <c r="AY403" s="2">
        <v>0.59530311822891202</v>
      </c>
      <c r="AZ403" s="2">
        <v>0.60515344142913796</v>
      </c>
      <c r="BA403" s="2">
        <v>-0.26729816198348999</v>
      </c>
      <c r="BB403" s="2">
        <v>-1.46077084541321</v>
      </c>
      <c r="BC403" s="2">
        <v>1.9159581661224401</v>
      </c>
      <c r="BD403" s="2">
        <v>-0.76888436079025302</v>
      </c>
      <c r="BE403" s="1" t="s">
        <v>2372</v>
      </c>
      <c r="BF403" s="1" t="s">
        <v>2373</v>
      </c>
      <c r="BG403" s="1" t="s">
        <v>2374</v>
      </c>
    </row>
    <row r="404" spans="1:59">
      <c r="A404" s="3" t="s">
        <v>2381</v>
      </c>
      <c r="B404" s="1" t="s">
        <v>2382</v>
      </c>
      <c r="C404" s="3" t="s">
        <v>2383</v>
      </c>
      <c r="D404" s="2">
        <v>-0.26754143834114102</v>
      </c>
      <c r="E404" s="2">
        <v>-0.169384464621544</v>
      </c>
      <c r="F404" s="2">
        <v>0.39619109034538302</v>
      </c>
      <c r="G404" s="2">
        <v>0.42818143963813798</v>
      </c>
      <c r="H404" s="2">
        <v>1.38663470745087</v>
      </c>
      <c r="I404" s="2">
        <v>1.2164292335510301</v>
      </c>
      <c r="J404" s="2">
        <v>1.2014021873474099</v>
      </c>
      <c r="K404" s="2">
        <v>0.464323669672012</v>
      </c>
      <c r="L404" s="2">
        <v>0.513599693775177</v>
      </c>
      <c r="M404" s="2">
        <v>0.327654868364334</v>
      </c>
      <c r="N404" s="2">
        <v>-6.02828562259674E-2</v>
      </c>
      <c r="O404" s="2">
        <v>0.23424994945526101</v>
      </c>
      <c r="P404" s="2">
        <v>1.9301906824111901</v>
      </c>
      <c r="Q404" s="2">
        <v>0.61438900232315097</v>
      </c>
      <c r="R404" s="2">
        <v>0.85781967639923096</v>
      </c>
      <c r="S404" s="2">
        <v>-0.82087165117263805</v>
      </c>
      <c r="T404" s="2">
        <v>-0.76892381906509399</v>
      </c>
      <c r="U404" s="2">
        <v>-0.98171931505203203</v>
      </c>
      <c r="V404" s="2">
        <v>1.6965104267001201E-2</v>
      </c>
      <c r="W404" s="2">
        <v>-0.91880863904953003</v>
      </c>
      <c r="X404" s="2">
        <v>1.38663470745087</v>
      </c>
      <c r="Y404" s="2">
        <v>0.82956051826477095</v>
      </c>
      <c r="Z404" s="2">
        <v>-0.70871376991271995</v>
      </c>
      <c r="AA404" s="2">
        <v>-1.5570787191391</v>
      </c>
      <c r="AB404" s="2">
        <v>-1.0111457109451301</v>
      </c>
      <c r="AC404" s="2">
        <v>-1.6078300476074201</v>
      </c>
      <c r="AD404" s="2">
        <v>0.28828337788581798</v>
      </c>
      <c r="AE404" s="2">
        <v>-0.87454628944396995</v>
      </c>
      <c r="AF404" s="2">
        <v>0.73565691709518399</v>
      </c>
      <c r="AG404" s="2">
        <v>-0.19785188138484999</v>
      </c>
      <c r="AH404" s="2">
        <v>0.729603111743927</v>
      </c>
      <c r="AI404" s="2">
        <v>0.117487408220768</v>
      </c>
      <c r="AJ404" s="2">
        <v>0.66567796468734697</v>
      </c>
      <c r="AK404" s="2">
        <v>-0.120743818581104</v>
      </c>
      <c r="AL404" s="2">
        <v>-0.31315678358077997</v>
      </c>
      <c r="AM404" s="2">
        <v>0.466703981161118</v>
      </c>
      <c r="AN404" s="2">
        <v>1.17092072963715</v>
      </c>
      <c r="AO404" s="2">
        <v>1.17092072963715</v>
      </c>
      <c r="AP404" s="2">
        <v>0.12925752997398399</v>
      </c>
      <c r="AQ404" s="2">
        <v>0.60349559783935502</v>
      </c>
      <c r="AR404" s="2">
        <v>-1.87847983837128</v>
      </c>
      <c r="AS404" s="2">
        <v>-1.9726103544235201</v>
      </c>
      <c r="AT404" s="2">
        <v>-1.66912817955017</v>
      </c>
      <c r="AU404" s="2">
        <v>-1.98341619968414</v>
      </c>
      <c r="AV404" s="2">
        <v>1.3967648744583101</v>
      </c>
      <c r="AW404" s="2">
        <v>-1.841796875</v>
      </c>
      <c r="AX404" s="2">
        <v>0.176553308963776</v>
      </c>
      <c r="AY404" s="2">
        <v>0.62450790405273404</v>
      </c>
      <c r="AZ404" s="2">
        <v>-0.95162928104400601</v>
      </c>
      <c r="BA404" s="2">
        <v>0.47786712646484403</v>
      </c>
      <c r="BB404" s="2">
        <v>-0.80863845348358199</v>
      </c>
      <c r="BC404" s="2">
        <v>0.36644420027732799</v>
      </c>
      <c r="BD404" s="2">
        <v>0.55992704629898105</v>
      </c>
      <c r="BE404" s="1" t="s">
        <v>2378</v>
      </c>
      <c r="BF404" s="1" t="s">
        <v>2379</v>
      </c>
      <c r="BG404" s="1" t="s">
        <v>2380</v>
      </c>
    </row>
    <row r="405" spans="1:59">
      <c r="A405" s="3" t="s">
        <v>2387</v>
      </c>
      <c r="B405" s="1" t="s">
        <v>2388</v>
      </c>
      <c r="C405" s="3" t="s">
        <v>2389</v>
      </c>
      <c r="D405" s="2">
        <v>-0.95151472091674805</v>
      </c>
      <c r="E405" s="2">
        <v>-0.99584776163101196</v>
      </c>
      <c r="F405" s="2">
        <v>-1.1552429199218801</v>
      </c>
      <c r="G405" s="2">
        <v>-0.86610978841781605</v>
      </c>
      <c r="H405" s="2">
        <v>0.32289284467697099</v>
      </c>
      <c r="I405" s="2">
        <v>-0.29548546671867398</v>
      </c>
      <c r="J405" s="2">
        <v>-0.67260730266571001</v>
      </c>
      <c r="K405" s="2">
        <v>-1.14032459259033</v>
      </c>
      <c r="L405" s="2">
        <v>0.51284420490264904</v>
      </c>
      <c r="M405" s="2">
        <v>0.97649759054184004</v>
      </c>
      <c r="N405" s="2">
        <v>1.1031922101974501</v>
      </c>
      <c r="O405" s="2">
        <v>0.52912342548370395</v>
      </c>
      <c r="P405" s="2">
        <v>1.1491217613220199</v>
      </c>
      <c r="Q405" s="2">
        <v>0.65413105487823497</v>
      </c>
      <c r="R405" s="2">
        <v>0.70611000061035201</v>
      </c>
      <c r="S405" s="2">
        <v>-7.5421944260597201E-2</v>
      </c>
      <c r="T405" s="2">
        <v>-0.64050048589706399</v>
      </c>
      <c r="U405" s="2">
        <v>-1.3331594467163099</v>
      </c>
      <c r="V405" s="2">
        <v>1.1031922101974501</v>
      </c>
      <c r="W405" s="2">
        <v>0.49641031026840199</v>
      </c>
      <c r="X405" s="2">
        <v>1.6478846073150599</v>
      </c>
      <c r="Y405" s="2">
        <v>1.39192366600037</v>
      </c>
      <c r="Z405" s="2">
        <v>4.6487867832183803E-2</v>
      </c>
      <c r="AA405" s="2">
        <v>0.16038557887077301</v>
      </c>
      <c r="AB405" s="2">
        <v>-0.83202654123306297</v>
      </c>
      <c r="AC405" s="2">
        <v>-1.3002692461013801</v>
      </c>
      <c r="AD405" s="2">
        <v>0.44615384936332703</v>
      </c>
      <c r="AE405" s="2">
        <v>0.25781211256980902</v>
      </c>
      <c r="AF405" s="2">
        <v>-0.624667048454285</v>
      </c>
      <c r="AG405" s="2">
        <v>-1.29562139511108</v>
      </c>
      <c r="AH405" s="2">
        <v>-0.67260730266571001</v>
      </c>
      <c r="AI405" s="2">
        <v>-1.0453580617904701</v>
      </c>
      <c r="AJ405" s="2">
        <v>2.1014456748962398</v>
      </c>
      <c r="AK405" s="2">
        <v>2.48176217079163</v>
      </c>
      <c r="AL405" s="2">
        <v>0.67659896612167403</v>
      </c>
      <c r="AM405" s="2">
        <v>1.74296402931213</v>
      </c>
      <c r="AN405" s="2">
        <v>-0.73866218328475997</v>
      </c>
      <c r="AO405" s="2">
        <v>-0.34842827916145303</v>
      </c>
      <c r="AP405" s="2">
        <v>-0.41696378588676503</v>
      </c>
      <c r="AQ405" s="2">
        <v>-0.75557690858840898</v>
      </c>
      <c r="AR405" s="2">
        <v>-0.15771591663360601</v>
      </c>
      <c r="AS405" s="2">
        <v>-1.19201707839966</v>
      </c>
      <c r="AT405" s="2">
        <v>-0.29548546671867398</v>
      </c>
      <c r="AU405" s="2">
        <v>-0.70532047748565696</v>
      </c>
      <c r="AV405" s="2">
        <v>1.60353899002075</v>
      </c>
      <c r="AW405" s="2">
        <v>-0.64477956295013406</v>
      </c>
      <c r="AX405" s="2">
        <v>0.31782847642898598</v>
      </c>
      <c r="AY405" s="2">
        <v>0.53524303436279297</v>
      </c>
      <c r="AZ405" s="2">
        <v>-1.6451873779296899</v>
      </c>
      <c r="BA405" s="2">
        <v>-0.17317076027393299</v>
      </c>
      <c r="BB405" s="2">
        <v>0.86253154277801503</v>
      </c>
      <c r="BC405" s="2">
        <v>-1.05188512802124</v>
      </c>
      <c r="BD405" s="2">
        <v>0.19588090479373901</v>
      </c>
      <c r="BE405" s="1" t="s">
        <v>2384</v>
      </c>
      <c r="BF405" s="1" t="s">
        <v>2385</v>
      </c>
      <c r="BG405" s="1" t="s">
        <v>2386</v>
      </c>
    </row>
    <row r="406" spans="1:59">
      <c r="A406" s="3" t="s">
        <v>2393</v>
      </c>
      <c r="B406" s="1" t="s">
        <v>2394</v>
      </c>
      <c r="C406" s="3" t="s">
        <v>2395</v>
      </c>
      <c r="D406" s="2">
        <v>1.3253515958786</v>
      </c>
      <c r="E406" s="2">
        <v>0.85363143682479903</v>
      </c>
      <c r="F406" s="2">
        <v>-9.6903160214424106E-2</v>
      </c>
      <c r="G406" s="2">
        <v>2.5056959129869899E-3</v>
      </c>
      <c r="H406" s="2">
        <v>5.8115277439355899E-2</v>
      </c>
      <c r="I406" s="2">
        <v>0.102405846118927</v>
      </c>
      <c r="J406" s="2">
        <v>1.2904349565505999</v>
      </c>
      <c r="K406" s="2">
        <v>1.3367489576339699</v>
      </c>
      <c r="L406" s="2">
        <v>-0.80446141958236705</v>
      </c>
      <c r="M406" s="2">
        <v>-0.98669588565826405</v>
      </c>
      <c r="N406" s="2">
        <v>0.64110529422759999</v>
      </c>
      <c r="O406" s="2">
        <v>3.9888300001621198E-2</v>
      </c>
      <c r="P406" s="2">
        <v>0.18598295748233801</v>
      </c>
      <c r="Q406" s="2">
        <v>-0.62772625684738204</v>
      </c>
      <c r="R406" s="2">
        <v>0.27857095003128102</v>
      </c>
      <c r="S406" s="2">
        <v>-0.75424253940582298</v>
      </c>
      <c r="T406" s="2">
        <v>-4.6078931540250799E-2</v>
      </c>
      <c r="U406" s="2">
        <v>-0.62436449527740501</v>
      </c>
      <c r="V406" s="2">
        <v>0.41091307997703602</v>
      </c>
      <c r="W406" s="2">
        <v>-0.25910910964012102</v>
      </c>
      <c r="X406" s="2">
        <v>1.1520249843597401</v>
      </c>
      <c r="Y406" s="2">
        <v>0.55815690755844105</v>
      </c>
      <c r="Z406" s="2">
        <v>0.16976669430732699</v>
      </c>
      <c r="AA406" s="2">
        <v>-0.29836356639862099</v>
      </c>
      <c r="AB406" s="2">
        <v>-0.80051612854003895</v>
      </c>
      <c r="AC406" s="2">
        <v>-1.3703819513320901</v>
      </c>
      <c r="AD406" s="2">
        <v>1.4054321050643901</v>
      </c>
      <c r="AE406" s="2">
        <v>0.54079151153564498</v>
      </c>
      <c r="AF406" s="2">
        <v>0.14498600363731401</v>
      </c>
      <c r="AG406" s="2">
        <v>-0.35341370105743403</v>
      </c>
      <c r="AH406" s="2">
        <v>2.2617025375366202</v>
      </c>
      <c r="AI406" s="2">
        <v>0.56958377361297596</v>
      </c>
      <c r="AJ406" s="2">
        <v>0.26366931200027499</v>
      </c>
      <c r="AK406" s="2">
        <v>-0.22470268607139601</v>
      </c>
      <c r="AL406" s="2">
        <v>0.102405846118927</v>
      </c>
      <c r="AM406" s="2">
        <v>-0.36131811141967801</v>
      </c>
      <c r="AN406" s="2">
        <v>-0.64298290014267001</v>
      </c>
      <c r="AO406" s="2">
        <v>-0.25910910964012102</v>
      </c>
      <c r="AP406" s="2">
        <v>1.4107459783554099</v>
      </c>
      <c r="AQ406" s="2">
        <v>1.2265372276306199</v>
      </c>
      <c r="AR406" s="2">
        <v>-2.9016799926757799</v>
      </c>
      <c r="AS406" s="2">
        <v>-1.9637852907180799</v>
      </c>
      <c r="AT406" s="2">
        <v>-1.86126112937927</v>
      </c>
      <c r="AU406" s="2">
        <v>-1.09436082839966</v>
      </c>
      <c r="AV406" s="2">
        <v>1.31555140018463</v>
      </c>
      <c r="AW406" s="2">
        <v>-1.6679892539978001</v>
      </c>
      <c r="AX406" s="2">
        <v>0.72448688745498702</v>
      </c>
      <c r="AY406" s="2">
        <v>0.38364562392234802</v>
      </c>
      <c r="AZ406" s="2">
        <v>-0.96163874864578203</v>
      </c>
      <c r="BA406" s="2">
        <v>0.76202774047851596</v>
      </c>
      <c r="BB406" s="2">
        <v>-0.97502452135086104</v>
      </c>
      <c r="BC406" s="2">
        <v>-0.15877349674701699</v>
      </c>
      <c r="BD406" s="2">
        <v>0.577714323997498</v>
      </c>
      <c r="BE406" s="1" t="s">
        <v>2390</v>
      </c>
      <c r="BF406" s="1" t="s">
        <v>2391</v>
      </c>
      <c r="BG406" s="1" t="s">
        <v>2392</v>
      </c>
    </row>
    <row r="407" spans="1:59">
      <c r="A407" s="3" t="s">
        <v>2398</v>
      </c>
      <c r="B407" s="1" t="s">
        <v>2399</v>
      </c>
      <c r="C407" s="3" t="s">
        <v>2089</v>
      </c>
      <c r="D407" s="2">
        <v>-1.63483250141144</v>
      </c>
      <c r="E407" s="2">
        <v>-0.65300869941711404</v>
      </c>
      <c r="F407" s="2">
        <v>1.75030052661896</v>
      </c>
      <c r="G407" s="2">
        <v>1.9449490308761599</v>
      </c>
      <c r="H407" s="2">
        <v>1.17971622943878</v>
      </c>
      <c r="I407" s="2">
        <v>0.41789227724075301</v>
      </c>
      <c r="J407" s="2">
        <v>-0.39563974738120999</v>
      </c>
      <c r="K407" s="2">
        <v>-0.35613861680030801</v>
      </c>
      <c r="L407" s="2">
        <v>-0.55729573965072599</v>
      </c>
      <c r="M407" s="2">
        <v>-0.46186012029647799</v>
      </c>
      <c r="N407" s="2">
        <v>-5.1051124930381803E-2</v>
      </c>
      <c r="O407" s="2">
        <v>-7.5953282415866893E-2</v>
      </c>
      <c r="P407" s="2">
        <v>0.59529125690460205</v>
      </c>
      <c r="Q407" s="2">
        <v>0.47458800673484802</v>
      </c>
      <c r="R407" s="2">
        <v>-1.42236687242985E-2</v>
      </c>
      <c r="S407" s="2">
        <v>-0.454402476549149</v>
      </c>
      <c r="T407" s="2">
        <v>2.7972772717475902E-2</v>
      </c>
      <c r="U407" s="2">
        <v>-0.66937708854675304</v>
      </c>
      <c r="V407" s="2">
        <v>-0.26551443338394198</v>
      </c>
      <c r="W407" s="2">
        <v>-0.49194926023483299</v>
      </c>
      <c r="X407" s="2">
        <v>1.5956616401672401</v>
      </c>
      <c r="Y407" s="2">
        <v>1.4604562520980799</v>
      </c>
      <c r="Z407" s="2">
        <v>0.197357982397079</v>
      </c>
      <c r="AA407" s="2">
        <v>0.191825777292252</v>
      </c>
      <c r="AB407" s="2">
        <v>-0.465599775314331</v>
      </c>
      <c r="AC407" s="2">
        <v>-1.2120838165283201</v>
      </c>
      <c r="AD407" s="2">
        <v>-0.171947911381722</v>
      </c>
      <c r="AE407" s="2">
        <v>-0.76166099309921298</v>
      </c>
      <c r="AF407" s="2">
        <v>-0.53015035390853904</v>
      </c>
      <c r="AG407" s="2">
        <v>-0.55729573965072599</v>
      </c>
      <c r="AH407" s="2">
        <v>1.4292404651641799</v>
      </c>
      <c r="AI407" s="2">
        <v>1.49123287200928</v>
      </c>
      <c r="AJ407" s="2">
        <v>0.58143180608749401</v>
      </c>
      <c r="AK407" s="2">
        <v>0.60448223352432295</v>
      </c>
      <c r="AL407" s="2">
        <v>0.51078569889068604</v>
      </c>
      <c r="AM407" s="2">
        <v>0.22207957506179801</v>
      </c>
      <c r="AN407" s="2">
        <v>0.65435153245925903</v>
      </c>
      <c r="AO407" s="2">
        <v>0.235694870352745</v>
      </c>
      <c r="AP407" s="2">
        <v>0.69652342796325695</v>
      </c>
      <c r="AQ407" s="2">
        <v>0.64086335897445701</v>
      </c>
      <c r="AR407" s="2">
        <v>-2.3996522426605198</v>
      </c>
      <c r="AS407" s="2">
        <v>-0.78752082586288497</v>
      </c>
      <c r="AT407" s="2">
        <v>-1.37604367733002</v>
      </c>
      <c r="AU407" s="2">
        <v>-2.5594954490661599</v>
      </c>
      <c r="AV407" s="2">
        <v>0.71662259101867698</v>
      </c>
      <c r="AW407" s="2">
        <v>-2.06265497207642</v>
      </c>
      <c r="AX407" s="2">
        <v>-0.29249793291091902</v>
      </c>
      <c r="AY407" s="2">
        <v>0.92171436548232999</v>
      </c>
      <c r="AZ407" s="2">
        <v>-0.71847689151763905</v>
      </c>
      <c r="BA407" s="2">
        <v>1.0778672695159901</v>
      </c>
      <c r="BB407" s="2">
        <v>-0.49786877632141102</v>
      </c>
      <c r="BC407" s="2">
        <v>0.47838735580444303</v>
      </c>
      <c r="BD407" s="2">
        <v>0.37690702080726601</v>
      </c>
      <c r="BE407" s="1" t="s">
        <v>2084</v>
      </c>
      <c r="BF407" s="1" t="s">
        <v>2396</v>
      </c>
      <c r="BG407" s="1" t="s">
        <v>2397</v>
      </c>
    </row>
    <row r="408" spans="1:59">
      <c r="A408" s="3" t="s">
        <v>2403</v>
      </c>
      <c r="B408" s="1" t="s">
        <v>2404</v>
      </c>
      <c r="C408" s="3" t="s">
        <v>2405</v>
      </c>
      <c r="D408" s="2">
        <v>0.62716656923294101</v>
      </c>
      <c r="E408" s="2">
        <v>-0.100224256515503</v>
      </c>
      <c r="F408" s="2">
        <v>0.91206300258636497</v>
      </c>
      <c r="G408" s="2">
        <v>0.68424427509307895</v>
      </c>
      <c r="H408" s="2">
        <v>1.0099562406539899</v>
      </c>
      <c r="I408" s="2">
        <v>1.1772822141647299</v>
      </c>
      <c r="J408" s="2">
        <v>0.80424052476882901</v>
      </c>
      <c r="K408" s="2">
        <v>0.66824638843536399</v>
      </c>
      <c r="L408" s="2">
        <v>0.53078639507293701</v>
      </c>
      <c r="M408" s="2">
        <v>0.584436535835266</v>
      </c>
      <c r="N408" s="2">
        <v>0.55794954299926802</v>
      </c>
      <c r="O408" s="2">
        <v>0.16952769458293901</v>
      </c>
      <c r="P408" s="2">
        <v>-0.46952196955680803</v>
      </c>
      <c r="Q408" s="2">
        <v>-0.37734749913215598</v>
      </c>
      <c r="R408" s="2">
        <v>-0.79691743850707997</v>
      </c>
      <c r="S408" s="2">
        <v>-2.2433383464813201</v>
      </c>
      <c r="T408" s="2">
        <v>-1.0399112701416</v>
      </c>
      <c r="U408" s="2">
        <v>-2.15388751029968</v>
      </c>
      <c r="V408" s="2">
        <v>-1.1587095260620099</v>
      </c>
      <c r="W408" s="2">
        <v>-1.53112328052521</v>
      </c>
      <c r="X408" s="2">
        <v>-0.83596175909042403</v>
      </c>
      <c r="Y408" s="2">
        <v>-1.4813441038131701</v>
      </c>
      <c r="Z408" s="2">
        <v>2.1938277408480599E-2</v>
      </c>
      <c r="AA408" s="2">
        <v>0.20374606549739799</v>
      </c>
      <c r="AB408" s="2">
        <v>-0.410150617361069</v>
      </c>
      <c r="AC408" s="2">
        <v>-0.79691743850707997</v>
      </c>
      <c r="AD408" s="2">
        <v>2.3416830226779001E-2</v>
      </c>
      <c r="AE408" s="2">
        <v>-0.15995812416076699</v>
      </c>
      <c r="AF408" s="2">
        <v>0.83223772048950195</v>
      </c>
      <c r="AG408" s="2">
        <v>1.0942087173461901</v>
      </c>
      <c r="AH408" s="2">
        <v>0.70000517368316695</v>
      </c>
      <c r="AI408" s="2">
        <v>0.29454359412193298</v>
      </c>
      <c r="AJ408" s="2">
        <v>-2.8044879436492899E-2</v>
      </c>
      <c r="AK408" s="2">
        <v>-0.86963021755218495</v>
      </c>
      <c r="AL408" s="2">
        <v>0.60173511505126998</v>
      </c>
      <c r="AM408" s="2">
        <v>0.82530695199966397</v>
      </c>
      <c r="AN408" s="2">
        <v>1.58676493167877</v>
      </c>
      <c r="AO408" s="2">
        <v>1.9096716642379801</v>
      </c>
      <c r="AP408" s="2">
        <v>1.1102870702743499</v>
      </c>
      <c r="AQ408" s="2">
        <v>1.1970751285553001</v>
      </c>
      <c r="AR408" s="2">
        <v>-0.88687282800674405</v>
      </c>
      <c r="AS408" s="2">
        <v>-0.60990148782730103</v>
      </c>
      <c r="AT408" s="2">
        <v>-0.37950327992439298</v>
      </c>
      <c r="AU408" s="2">
        <v>-1.7975711822509799</v>
      </c>
      <c r="AV408" s="2">
        <v>0.38315451145172102</v>
      </c>
      <c r="AW408" s="2">
        <v>0.76330220699310303</v>
      </c>
      <c r="AX408" s="2">
        <v>0.70597076416015603</v>
      </c>
      <c r="AY408" s="2">
        <v>-0.40022730827331499</v>
      </c>
      <c r="AZ408" s="2">
        <v>-0.26199918985366799</v>
      </c>
      <c r="BA408" s="2">
        <v>0.34356099367141701</v>
      </c>
      <c r="BB408" s="2">
        <v>-1.1723487377166699</v>
      </c>
      <c r="BC408" s="2">
        <v>0.33120414614677401</v>
      </c>
      <c r="BD408" s="2">
        <v>-0.69261753559112504</v>
      </c>
      <c r="BE408" s="1" t="s">
        <v>2400</v>
      </c>
      <c r="BF408" s="1" t="s">
        <v>2401</v>
      </c>
      <c r="BG408" s="1" t="s">
        <v>2402</v>
      </c>
    </row>
    <row r="409" spans="1:59">
      <c r="A409" s="3" t="s">
        <v>2409</v>
      </c>
      <c r="B409" s="1" t="s">
        <v>2410</v>
      </c>
      <c r="C409" s="3" t="s">
        <v>2411</v>
      </c>
      <c r="D409" s="2">
        <v>-1.5870374441146899</v>
      </c>
      <c r="E409" s="2">
        <v>-3.5023961216211298E-2</v>
      </c>
      <c r="F409" s="2">
        <v>1.11771512031555</v>
      </c>
      <c r="G409" s="2">
        <v>0.71353548765182495</v>
      </c>
      <c r="H409" s="2">
        <v>0.71353548765182495</v>
      </c>
      <c r="I409" s="2">
        <v>0.68226838111877397</v>
      </c>
      <c r="J409" s="2">
        <v>-0.83800077438354503</v>
      </c>
      <c r="K409" s="2">
        <v>-4.7158431261777899E-2</v>
      </c>
      <c r="L409" s="2">
        <v>-1.3463454246521001</v>
      </c>
      <c r="M409" s="2">
        <v>-0.44361165165901201</v>
      </c>
      <c r="N409" s="2">
        <v>-0.91785246133804299</v>
      </c>
      <c r="O409" s="2">
        <v>-0.57171565294265703</v>
      </c>
      <c r="P409" s="2">
        <v>4.7546088695526102E-2</v>
      </c>
      <c r="Q409" s="2">
        <v>0.19089347124099701</v>
      </c>
      <c r="R409" s="2">
        <v>8.1728234887123094E-2</v>
      </c>
      <c r="S409" s="2">
        <v>0.65842992067337003</v>
      </c>
      <c r="T409" s="2">
        <v>1.0108777284622199</v>
      </c>
      <c r="U409" s="2">
        <v>0.24292737245559701</v>
      </c>
      <c r="V409" s="2">
        <v>1.1892387866973899</v>
      </c>
      <c r="W409" s="2">
        <v>0.37112584710121199</v>
      </c>
      <c r="X409" s="2">
        <v>0.78924900293350198</v>
      </c>
      <c r="Y409" s="2">
        <v>1.2654072605073501E-2</v>
      </c>
      <c r="Z409" s="2">
        <v>-0.240538969635963</v>
      </c>
      <c r="AA409" s="2">
        <v>-0.44361165165901201</v>
      </c>
      <c r="AB409" s="2">
        <v>-0.88545501232147195</v>
      </c>
      <c r="AC409" s="2">
        <v>-1.68417036533356</v>
      </c>
      <c r="AD409" s="2">
        <v>1.6193498373031601</v>
      </c>
      <c r="AE409" s="2">
        <v>0.56801187992095903</v>
      </c>
      <c r="AF409" s="2">
        <v>-0.26808953285217302</v>
      </c>
      <c r="AG409" s="2">
        <v>-0.25425758957862898</v>
      </c>
      <c r="AH409" s="2">
        <v>0.169620096683502</v>
      </c>
      <c r="AI409" s="2">
        <v>0.232648685574532</v>
      </c>
      <c r="AJ409" s="2">
        <v>0.42714959383010898</v>
      </c>
      <c r="AK409" s="2">
        <v>1.09934842586517</v>
      </c>
      <c r="AL409" s="2">
        <v>-0.41305497288703902</v>
      </c>
      <c r="AM409" s="2">
        <v>0.30331310629844699</v>
      </c>
      <c r="AN409" s="2">
        <v>1.8510823249816899</v>
      </c>
      <c r="AO409" s="2">
        <v>1.81929802894592</v>
      </c>
      <c r="AP409" s="2">
        <v>0.26329812407493602</v>
      </c>
      <c r="AQ409" s="2">
        <v>0.90371382236480702</v>
      </c>
      <c r="AR409" s="2">
        <v>-2.5191519260406499</v>
      </c>
      <c r="AS409" s="2">
        <v>-1.1265612840652499</v>
      </c>
      <c r="AT409" s="2">
        <v>-1.3945173025131199</v>
      </c>
      <c r="AU409" s="2">
        <v>-2.0624046325683598</v>
      </c>
      <c r="AV409" s="2">
        <v>0.914689600467682</v>
      </c>
      <c r="AW409" s="2">
        <v>-0.72562217712402299</v>
      </c>
      <c r="AX409" s="2">
        <v>-1.3980251550674401</v>
      </c>
      <c r="AY409" s="2">
        <v>1.1893718242645299</v>
      </c>
      <c r="AZ409" s="2">
        <v>-0.43150126934051503</v>
      </c>
      <c r="BA409" s="2">
        <v>-0.50090664625167802</v>
      </c>
      <c r="BB409" s="2">
        <v>0.900013446807861</v>
      </c>
      <c r="BC409" s="2">
        <v>1.0307936668396001</v>
      </c>
      <c r="BD409" s="2">
        <v>-0.97881323099136397</v>
      </c>
      <c r="BE409" s="1" t="s">
        <v>2406</v>
      </c>
      <c r="BF409" s="1" t="s">
        <v>2407</v>
      </c>
      <c r="BG409" s="1" t="s">
        <v>2408</v>
      </c>
    </row>
    <row r="410" spans="1:59">
      <c r="A410" s="3" t="s">
        <v>2412</v>
      </c>
      <c r="B410" s="1" t="s">
        <v>2413</v>
      </c>
      <c r="C410" s="3" t="s">
        <v>2414</v>
      </c>
      <c r="D410" s="2">
        <v>0.81640130281448398</v>
      </c>
      <c r="E410" s="2">
        <v>1.1019105911254901</v>
      </c>
      <c r="F410" s="2">
        <v>0.98052632808685303</v>
      </c>
      <c r="G410" s="2">
        <v>1.2208107709884599</v>
      </c>
      <c r="H410" s="2">
        <v>1.5463576316833501</v>
      </c>
      <c r="I410" s="2">
        <v>1.6108376979827901</v>
      </c>
      <c r="J410" s="2">
        <v>1.9091559648513801</v>
      </c>
      <c r="K410" s="2">
        <v>2.1985068321228001</v>
      </c>
      <c r="L410" s="2">
        <v>-0.68559473752975497</v>
      </c>
      <c r="M410" s="2">
        <v>-0.66849637031555198</v>
      </c>
      <c r="N410" s="2">
        <v>0.20189139246940599</v>
      </c>
      <c r="O410" s="2">
        <v>0.722367763519287</v>
      </c>
      <c r="P410" s="2">
        <v>0.40629917383193997</v>
      </c>
      <c r="Q410" s="2">
        <v>0.57177776098251298</v>
      </c>
      <c r="R410" s="2">
        <v>-8.5900940001010895E-2</v>
      </c>
      <c r="S410" s="2">
        <v>-6.0141846537589999E-2</v>
      </c>
      <c r="T410" s="2">
        <v>-1.0860056877136199</v>
      </c>
      <c r="U410" s="2">
        <v>-1.6733256578445399</v>
      </c>
      <c r="V410" s="2">
        <v>9.9424205720424694E-2</v>
      </c>
      <c r="W410" s="2">
        <v>-0.27757617831230202</v>
      </c>
      <c r="X410" s="2">
        <v>-1.7134164571762101</v>
      </c>
      <c r="Y410" s="2">
        <v>-2.3800415992736799</v>
      </c>
      <c r="Z410" s="2">
        <v>-0.80790209770202603</v>
      </c>
      <c r="AA410" s="2">
        <v>-1.0981130599975599</v>
      </c>
      <c r="AB410" s="2">
        <v>-0.84668856859207198</v>
      </c>
      <c r="AC410" s="2">
        <v>-0.96578741073608398</v>
      </c>
      <c r="AD410" s="2">
        <v>-0.321173906326294</v>
      </c>
      <c r="AE410" s="2">
        <v>-0.13643054664134999</v>
      </c>
      <c r="AF410" s="2">
        <v>4.3374788947403396E-3</v>
      </c>
      <c r="AG410" s="2">
        <v>0.34802645444870001</v>
      </c>
      <c r="AH410" s="2">
        <v>0.59701025485992398</v>
      </c>
      <c r="AI410" s="2">
        <v>0.67654538154602095</v>
      </c>
      <c r="AJ410" s="2">
        <v>0.62315803766250599</v>
      </c>
      <c r="AK410" s="2">
        <v>1.0528267621994001</v>
      </c>
      <c r="AL410" s="2">
        <v>0.290563374757767</v>
      </c>
      <c r="AM410" s="2">
        <v>5.8609347790479702E-2</v>
      </c>
      <c r="AN410" s="2">
        <v>1.6347877681255299E-2</v>
      </c>
      <c r="AO410" s="2">
        <v>0.438601493835449</v>
      </c>
      <c r="AP410" s="2">
        <v>-1.17995846271515</v>
      </c>
      <c r="AQ410" s="2">
        <v>-0.91775727272033703</v>
      </c>
      <c r="AR410" s="2">
        <v>-0.94956135749816895</v>
      </c>
      <c r="AS410" s="2">
        <v>-0.55521625280380205</v>
      </c>
      <c r="AT410" s="2">
        <v>-0.24143461883068101</v>
      </c>
      <c r="AU410" s="2">
        <v>-0.84177088737487804</v>
      </c>
      <c r="AV410" s="2">
        <v>0.78134262561798096</v>
      </c>
      <c r="AW410" s="2">
        <v>-0.79572999477386497</v>
      </c>
      <c r="AX410" s="2">
        <v>0.191332712769508</v>
      </c>
      <c r="AY410" s="2">
        <v>-0.593991339206696</v>
      </c>
      <c r="AZ410" s="2">
        <v>-1.84950304031372</v>
      </c>
      <c r="BA410" s="2">
        <v>-0.123423047363758</v>
      </c>
      <c r="BB410" s="2">
        <v>8.0279774963855702E-2</v>
      </c>
      <c r="BC410" s="2">
        <v>1.5134580135345499</v>
      </c>
      <c r="BD410" s="2">
        <v>0.79623430967330899</v>
      </c>
      <c r="BE410" s="1" t="s">
        <v>59</v>
      </c>
      <c r="BF410" s="1" t="s">
        <v>59</v>
      </c>
      <c r="BG410" s="1" t="s">
        <v>59</v>
      </c>
    </row>
    <row r="411" spans="1:59">
      <c r="A411" s="3" t="s">
        <v>2418</v>
      </c>
      <c r="B411" s="1" t="s">
        <v>2419</v>
      </c>
      <c r="C411" s="3" t="s">
        <v>2420</v>
      </c>
      <c r="D411" s="2">
        <v>-0.79654932022094704</v>
      </c>
      <c r="E411" s="2">
        <v>-0.69582772254943803</v>
      </c>
      <c r="F411" s="2">
        <v>-0.535356044769287</v>
      </c>
      <c r="G411" s="2">
        <v>0.74288767576217696</v>
      </c>
      <c r="H411" s="2">
        <v>-2.3268887996673602</v>
      </c>
      <c r="I411" s="2">
        <v>-2.4972131252288801</v>
      </c>
      <c r="J411" s="2">
        <v>-0.72780138254165605</v>
      </c>
      <c r="K411" s="2">
        <v>-0.58378887176513705</v>
      </c>
      <c r="L411" s="2">
        <v>0.98084509372711204</v>
      </c>
      <c r="M411" s="2">
        <v>1.0703822374343901</v>
      </c>
      <c r="N411" s="2">
        <v>0.357663184404373</v>
      </c>
      <c r="O411" s="2">
        <v>0.89572113752365101</v>
      </c>
      <c r="P411" s="2">
        <v>1.2277741432189899</v>
      </c>
      <c r="Q411" s="2">
        <v>1.1797299385070801</v>
      </c>
      <c r="R411" s="2">
        <v>0.46304544806480402</v>
      </c>
      <c r="S411" s="2">
        <v>0.98084509372711204</v>
      </c>
      <c r="T411" s="2">
        <v>-0.49764218926429699</v>
      </c>
      <c r="U411" s="2">
        <v>0.15460005402565</v>
      </c>
      <c r="V411" s="2">
        <v>-0.38089427351951599</v>
      </c>
      <c r="W411" s="2">
        <v>-0.36795818805694602</v>
      </c>
      <c r="X411" s="2">
        <v>0.46304544806480402</v>
      </c>
      <c r="Y411" s="2">
        <v>0.54986411333084095</v>
      </c>
      <c r="Z411" s="2">
        <v>1.18783903121948</v>
      </c>
      <c r="AA411" s="2">
        <v>1.5156421661377</v>
      </c>
      <c r="AB411" s="2">
        <v>-0.63374155759811401</v>
      </c>
      <c r="AC411" s="2">
        <v>-0.552140712738037</v>
      </c>
      <c r="AD411" s="2">
        <v>1.21191954612732</v>
      </c>
      <c r="AE411" s="2">
        <v>1.82577276229858</v>
      </c>
      <c r="AF411" s="2">
        <v>-0.64903795719146695</v>
      </c>
      <c r="AG411" s="2">
        <v>-0.889110326766968</v>
      </c>
      <c r="AH411" s="2">
        <v>-8.7151221930980696E-2</v>
      </c>
      <c r="AI411" s="2">
        <v>0.28807365894317599</v>
      </c>
      <c r="AJ411" s="2">
        <v>-1.43838226795197</v>
      </c>
      <c r="AK411" s="2">
        <v>-2.51363968849182</v>
      </c>
      <c r="AL411" s="2">
        <v>0.39800283312797502</v>
      </c>
      <c r="AM411" s="2">
        <v>0.25936406850814803</v>
      </c>
      <c r="AN411" s="2">
        <v>0.45024737715721103</v>
      </c>
      <c r="AO411" s="2">
        <v>0.34398564696312001</v>
      </c>
      <c r="AP411" s="2">
        <v>-0.43371704220771801</v>
      </c>
      <c r="AQ411" s="2">
        <v>-0.23811200261116</v>
      </c>
      <c r="AR411" s="2">
        <v>-0.413703113794327</v>
      </c>
      <c r="AS411" s="2">
        <v>0.28807365894317599</v>
      </c>
      <c r="AT411" s="2">
        <v>0.59743010997772195</v>
      </c>
      <c r="AU411" s="2">
        <v>-0.17409838736057301</v>
      </c>
      <c r="AV411" s="2">
        <v>-1.5981074422597899E-2</v>
      </c>
      <c r="AW411" s="2">
        <v>-0.16382960975170099</v>
      </c>
      <c r="AX411" s="2">
        <v>1.19637823104858</v>
      </c>
      <c r="AY411" s="2">
        <v>-1.0779832601547199</v>
      </c>
      <c r="AZ411" s="2">
        <v>-0.47615307569503801</v>
      </c>
      <c r="BA411" s="2">
        <v>1.20162212848663</v>
      </c>
      <c r="BB411" s="2">
        <v>-1.67917168140411</v>
      </c>
      <c r="BC411" s="2">
        <v>7.5084909796714797E-2</v>
      </c>
      <c r="BD411" s="2">
        <v>0.94003349542617798</v>
      </c>
      <c r="BE411" s="1" t="s">
        <v>2415</v>
      </c>
      <c r="BF411" s="1" t="s">
        <v>2416</v>
      </c>
      <c r="BG411" s="1" t="s">
        <v>2417</v>
      </c>
    </row>
    <row r="412" spans="1:59">
      <c r="A412" s="3" t="s">
        <v>2424</v>
      </c>
      <c r="B412" s="1" t="s">
        <v>2425</v>
      </c>
      <c r="C412" s="3" t="s">
        <v>2426</v>
      </c>
      <c r="D412" s="2">
        <v>-0.53194254636764504</v>
      </c>
      <c r="E412" s="2">
        <v>-0.23275625705719</v>
      </c>
      <c r="F412" s="2">
        <v>0.65473264455795299</v>
      </c>
      <c r="G412" s="2">
        <v>1.18718886375427</v>
      </c>
      <c r="H412" s="2">
        <v>1.3805896043777499</v>
      </c>
      <c r="I412" s="2">
        <v>1.18285083770752</v>
      </c>
      <c r="J412" s="2">
        <v>-0.54278391599655196</v>
      </c>
      <c r="K412" s="2">
        <v>9.1618848964572005E-3</v>
      </c>
      <c r="L412" s="2">
        <v>-0.33701494336128202</v>
      </c>
      <c r="M412" s="2">
        <v>0.16469761729240401</v>
      </c>
      <c r="N412" s="2">
        <v>0.58440995216369596</v>
      </c>
      <c r="O412" s="2">
        <v>1.0053178071975699</v>
      </c>
      <c r="P412" s="2">
        <v>0.111710354685783</v>
      </c>
      <c r="Q412" s="2">
        <v>-9.9302448332309695E-2</v>
      </c>
      <c r="R412" s="2">
        <v>0.53602373600006104</v>
      </c>
      <c r="S412" s="2">
        <v>0.90229499340057395</v>
      </c>
      <c r="T412" s="2">
        <v>5.71875534951687E-2</v>
      </c>
      <c r="U412" s="2">
        <v>-0.59794640541076705</v>
      </c>
      <c r="V412" s="2">
        <v>0.58440995216369596</v>
      </c>
      <c r="W412" s="2">
        <v>-2.44279813766479</v>
      </c>
      <c r="X412" s="2">
        <v>-0.54278391599655196</v>
      </c>
      <c r="Y412" s="2">
        <v>-0.92748969793319702</v>
      </c>
      <c r="Z412" s="2">
        <v>-0.44739279150962802</v>
      </c>
      <c r="AA412" s="2">
        <v>-0.57568669319152799</v>
      </c>
      <c r="AB412" s="2">
        <v>-0.620472192764282</v>
      </c>
      <c r="AC412" s="2">
        <v>-1.6098319292068499</v>
      </c>
      <c r="AD412" s="2">
        <v>0.73909270763397195</v>
      </c>
      <c r="AE412" s="2">
        <v>0.38955077528953602</v>
      </c>
      <c r="AF412" s="2">
        <v>-0.37640678882598899</v>
      </c>
      <c r="AG412" s="2">
        <v>-0.160404428839684</v>
      </c>
      <c r="AH412" s="2">
        <v>-0.87487298250198398</v>
      </c>
      <c r="AI412" s="2">
        <v>-9.9302448332309695E-2</v>
      </c>
      <c r="AJ412" s="2">
        <v>1.38839411735535</v>
      </c>
      <c r="AK412" s="2">
        <v>-8.2203261554241194E-2</v>
      </c>
      <c r="AL412" s="2">
        <v>-1.6841396093368499</v>
      </c>
      <c r="AM412" s="2">
        <v>-3.1051609516143799</v>
      </c>
      <c r="AN412" s="2">
        <v>1.6866641044616699</v>
      </c>
      <c r="AO412" s="2">
        <v>1.161003947258</v>
      </c>
      <c r="AP412" s="2">
        <v>0.127002328634262</v>
      </c>
      <c r="AQ412" s="2">
        <v>0.23070150613784801</v>
      </c>
      <c r="AR412" s="2">
        <v>-7.1235243231058103E-3</v>
      </c>
      <c r="AS412" s="2">
        <v>0.25219780206680298</v>
      </c>
      <c r="AT412" s="2">
        <v>1.6966071128845199</v>
      </c>
      <c r="AU412" s="2">
        <v>-0.13397452235221899</v>
      </c>
      <c r="AV412" s="2">
        <v>0.63375073671340898</v>
      </c>
      <c r="AW412" s="2">
        <v>-1.9312392473220801</v>
      </c>
      <c r="AX412" s="2">
        <v>-0.49648031592369102</v>
      </c>
      <c r="AY412" s="2">
        <v>1.33901786804199</v>
      </c>
      <c r="AZ412" s="2">
        <v>-0.92999517917633101</v>
      </c>
      <c r="BA412" s="2">
        <v>0.34717977046966603</v>
      </c>
      <c r="BB412" s="2">
        <v>0.36750808358192399</v>
      </c>
      <c r="BC412" s="2">
        <v>0.82711648941039995</v>
      </c>
      <c r="BD412" s="2">
        <v>-0.156858265399933</v>
      </c>
      <c r="BE412" s="1" t="s">
        <v>2421</v>
      </c>
      <c r="BF412" s="1" t="s">
        <v>2422</v>
      </c>
      <c r="BG412" s="1" t="s">
        <v>2423</v>
      </c>
    </row>
    <row r="413" spans="1:59">
      <c r="A413" s="3" t="s">
        <v>2430</v>
      </c>
      <c r="B413" s="1" t="s">
        <v>2431</v>
      </c>
      <c r="C413" s="3" t="s">
        <v>2432</v>
      </c>
      <c r="D413" s="2">
        <v>1.2921794652938801</v>
      </c>
      <c r="E413" s="2">
        <v>1.21182990074158</v>
      </c>
      <c r="F413" s="2">
        <v>-1.1205755472183201</v>
      </c>
      <c r="G413" s="2">
        <v>-0.65646892786026001</v>
      </c>
      <c r="H413" s="2">
        <v>0.35927197337150601</v>
      </c>
      <c r="I413" s="2">
        <v>0.26724177598953203</v>
      </c>
      <c r="J413" s="2">
        <v>4.7565735876560197E-2</v>
      </c>
      <c r="K413" s="2">
        <v>0.12677194178104401</v>
      </c>
      <c r="L413" s="2">
        <v>0.118459135293961</v>
      </c>
      <c r="M413" s="2">
        <v>0.38287848234176602</v>
      </c>
      <c r="N413" s="2">
        <v>-1.50060486793518</v>
      </c>
      <c r="O413" s="2">
        <v>-0.71386647224426303</v>
      </c>
      <c r="P413" s="2">
        <v>2.0190410614013699</v>
      </c>
      <c r="Q413" s="2">
        <v>2.7555506229400599</v>
      </c>
      <c r="R413" s="2">
        <v>-0.54937446117401101</v>
      </c>
      <c r="S413" s="2">
        <v>0.82179445028305098</v>
      </c>
      <c r="T413" s="2">
        <v>-0.34798440337181102</v>
      </c>
      <c r="U413" s="2">
        <v>-0.478385180234909</v>
      </c>
      <c r="V413" s="2">
        <v>1.04236316680908</v>
      </c>
      <c r="W413" s="2">
        <v>1.01325058937073</v>
      </c>
      <c r="X413" s="2">
        <v>-0.81462830305099498</v>
      </c>
      <c r="Y413" s="2">
        <v>-1.7537089586257899</v>
      </c>
      <c r="Z413" s="2">
        <v>0.227957293391228</v>
      </c>
      <c r="AA413" s="2">
        <v>0.472878217697144</v>
      </c>
      <c r="AB413" s="2">
        <v>-0.95007538795471203</v>
      </c>
      <c r="AC413" s="2">
        <v>-0.97597402334213301</v>
      </c>
      <c r="AD413" s="2">
        <v>-1.4449360370636</v>
      </c>
      <c r="AE413" s="2">
        <v>0.45100906491279602</v>
      </c>
      <c r="AF413" s="2">
        <v>0.29991072416305498</v>
      </c>
      <c r="AG413" s="2">
        <v>6.5144501626491505E-2</v>
      </c>
      <c r="AH413" s="2">
        <v>-1.7537089586257899</v>
      </c>
      <c r="AI413" s="2">
        <v>-1.2256206274032599</v>
      </c>
      <c r="AJ413" s="2">
        <v>0.406025290489197</v>
      </c>
      <c r="AK413" s="2">
        <v>1.1866266727447501</v>
      </c>
      <c r="AL413" s="2">
        <v>0.468225568532944</v>
      </c>
      <c r="AM413" s="2">
        <v>0.37953418493270902</v>
      </c>
      <c r="AN413" s="2">
        <v>0.79848575592041005</v>
      </c>
      <c r="AO413" s="2">
        <v>0.39285320043563798</v>
      </c>
      <c r="AP413" s="2">
        <v>0.35927197337150601</v>
      </c>
      <c r="AQ413" s="2">
        <v>0.70166933536529497</v>
      </c>
      <c r="AR413" s="2">
        <v>-0.73078751564025901</v>
      </c>
      <c r="AS413" s="2">
        <v>-0.914739489555359</v>
      </c>
      <c r="AT413" s="2">
        <v>-0.21106551587581601</v>
      </c>
      <c r="AU413" s="2">
        <v>-1.52528548240662</v>
      </c>
      <c r="AV413" s="2">
        <v>0.674591064453125</v>
      </c>
      <c r="AW413" s="2">
        <v>0.55105262994766202</v>
      </c>
      <c r="AX413" s="2">
        <v>-0.59114682674408003</v>
      </c>
      <c r="AY413" s="2">
        <v>-0.82042729854583696</v>
      </c>
      <c r="AZ413" s="2">
        <v>-0.35609450936317399</v>
      </c>
      <c r="BA413" s="2">
        <v>-1.3145661354064899</v>
      </c>
      <c r="BB413" s="2">
        <v>1.5120105817914E-2</v>
      </c>
      <c r="BC413" s="2">
        <v>2.07574391365051</v>
      </c>
      <c r="BD413" s="2">
        <v>-0.23427283763885501</v>
      </c>
      <c r="BE413" s="1" t="s">
        <v>2427</v>
      </c>
      <c r="BF413" s="1" t="s">
        <v>2428</v>
      </c>
      <c r="BG413" s="1" t="s">
        <v>2429</v>
      </c>
    </row>
    <row r="414" spans="1:59">
      <c r="A414" s="3" t="s">
        <v>2436</v>
      </c>
      <c r="B414" s="1" t="s">
        <v>2437</v>
      </c>
      <c r="C414" s="3" t="s">
        <v>2438</v>
      </c>
      <c r="D414" s="2">
        <v>0.11915711313486101</v>
      </c>
      <c r="E414" s="2">
        <v>0.56048768758773804</v>
      </c>
      <c r="F414" s="2">
        <v>0.40777966380119302</v>
      </c>
      <c r="G414" s="2">
        <v>-0.26777541637420699</v>
      </c>
      <c r="H414" s="2">
        <v>-0.44974845647811901</v>
      </c>
      <c r="I414" s="2">
        <v>-0.50224107503891002</v>
      </c>
      <c r="J414" s="2">
        <v>-1.31328105926514</v>
      </c>
      <c r="K414" s="2">
        <v>0.208041831851006</v>
      </c>
      <c r="L414" s="2">
        <v>1.46499359607697</v>
      </c>
      <c r="M414" s="2">
        <v>1.4046459197998</v>
      </c>
      <c r="N414" s="2">
        <v>-6.6167928278446198E-2</v>
      </c>
      <c r="O414" s="2">
        <v>0.52739620208740201</v>
      </c>
      <c r="P414" s="2">
        <v>0.409841418266296</v>
      </c>
      <c r="Q414" s="2">
        <v>0.74624437093734697</v>
      </c>
      <c r="R414" s="2">
        <v>0.50290405750274703</v>
      </c>
      <c r="S414" s="2">
        <v>0.64105540513992298</v>
      </c>
      <c r="T414" s="2">
        <v>-3.5686522722244297E-2</v>
      </c>
      <c r="U414" s="2">
        <v>-5.69402128458023E-2</v>
      </c>
      <c r="V414" s="2">
        <v>0.337613254785538</v>
      </c>
      <c r="W414" s="2">
        <v>-0.76701426506042503</v>
      </c>
      <c r="X414" s="2">
        <v>-2.1252255439758301</v>
      </c>
      <c r="Y414" s="2">
        <v>-4.6874337196350098</v>
      </c>
      <c r="Z414" s="2">
        <v>7.0689246058464106E-2</v>
      </c>
      <c r="AA414" s="2">
        <v>0.24179667234420801</v>
      </c>
      <c r="AB414" s="2">
        <v>0.42621099948883101</v>
      </c>
      <c r="AC414" s="2">
        <v>1.2933954000473</v>
      </c>
      <c r="AD414" s="2">
        <v>0.12179204821586601</v>
      </c>
      <c r="AE414" s="2">
        <v>0.620563864707947</v>
      </c>
      <c r="AF414" s="2">
        <v>-0.90979808568954501</v>
      </c>
      <c r="AG414" s="2">
        <v>0.47594422101974498</v>
      </c>
      <c r="AH414" s="2">
        <v>-0.97481596469879195</v>
      </c>
      <c r="AI414" s="2">
        <v>0.16062544286251099</v>
      </c>
      <c r="AJ414" s="2">
        <v>7.8907474875450107E-2</v>
      </c>
      <c r="AK414" s="2">
        <v>-0.50672310590743996</v>
      </c>
      <c r="AL414" s="2">
        <v>0.69724839925766002</v>
      </c>
      <c r="AM414" s="2">
        <v>0.100545354187489</v>
      </c>
      <c r="AN414" s="2">
        <v>-8.9125381782650896E-3</v>
      </c>
      <c r="AO414" s="2">
        <v>-0.46265405416488598</v>
      </c>
      <c r="AP414" s="2">
        <v>0.43026760220527599</v>
      </c>
      <c r="AQ414" s="2">
        <v>0.15807606279850001</v>
      </c>
      <c r="AR414" s="2">
        <v>0.19079419970512401</v>
      </c>
      <c r="AS414" s="2">
        <v>0.17580665647983601</v>
      </c>
      <c r="AT414" s="2">
        <v>1.1376806497573899</v>
      </c>
      <c r="AU414" s="2">
        <v>-0.57608687877654996</v>
      </c>
      <c r="AV414" s="2">
        <v>1.85086917877197</v>
      </c>
      <c r="AW414" s="2">
        <v>-0.49462389945983898</v>
      </c>
      <c r="AX414" s="2">
        <v>-0.54736220836639404</v>
      </c>
      <c r="AY414" s="2">
        <v>1.1296468973159799</v>
      </c>
      <c r="AZ414" s="2">
        <v>-0.44963786005973799</v>
      </c>
      <c r="BA414" s="2">
        <v>-0.77761059999465898</v>
      </c>
      <c r="BB414" s="2">
        <v>0.618238985538483</v>
      </c>
      <c r="BC414" s="2">
        <v>-8.12199041247368E-2</v>
      </c>
      <c r="BD414" s="2">
        <v>-1.2483005523681601</v>
      </c>
      <c r="BE414" s="1" t="s">
        <v>2433</v>
      </c>
      <c r="BF414" s="1" t="s">
        <v>2434</v>
      </c>
      <c r="BG414" s="1" t="s">
        <v>2435</v>
      </c>
    </row>
    <row r="415" spans="1:59">
      <c r="A415" s="3" t="s">
        <v>2442</v>
      </c>
      <c r="B415" s="1" t="s">
        <v>2443</v>
      </c>
      <c r="C415" s="3" t="s">
        <v>2444</v>
      </c>
      <c r="D415" s="2">
        <v>-0.152082845568657</v>
      </c>
      <c r="E415" s="2">
        <v>-0.35584953427314803</v>
      </c>
      <c r="F415" s="2">
        <v>0.30097746849060097</v>
      </c>
      <c r="G415" s="2">
        <v>0.89446079730987504</v>
      </c>
      <c r="H415" s="2">
        <v>-0.79576778411865201</v>
      </c>
      <c r="I415" s="2">
        <v>3.05496081709862E-2</v>
      </c>
      <c r="J415" s="2">
        <v>-9.0807490050792694E-2</v>
      </c>
      <c r="K415" s="2">
        <v>0.31220880150795</v>
      </c>
      <c r="L415" s="2">
        <v>0.19517748057842299</v>
      </c>
      <c r="M415" s="2">
        <v>-5.4513487964868497E-2</v>
      </c>
      <c r="N415" s="2">
        <v>1.4712713956832899</v>
      </c>
      <c r="O415" s="2">
        <v>1.2978310585021999</v>
      </c>
      <c r="P415" s="2">
        <v>3.47266495227814E-2</v>
      </c>
      <c r="Q415" s="2">
        <v>0.21945901215076399</v>
      </c>
      <c r="R415" s="2">
        <v>1.3284265995025599</v>
      </c>
      <c r="S415" s="2">
        <v>1.68248963356018</v>
      </c>
      <c r="T415" s="2">
        <v>-0.101590946316719</v>
      </c>
      <c r="U415" s="2">
        <v>-0.46008893847465498</v>
      </c>
      <c r="V415" s="2">
        <v>-0.74095940589904796</v>
      </c>
      <c r="W415" s="2">
        <v>-1.3314394950866699</v>
      </c>
      <c r="X415" s="2">
        <v>-0.79044514894485496</v>
      </c>
      <c r="Y415" s="2">
        <v>-0.184686869382858</v>
      </c>
      <c r="Z415" s="2">
        <v>1.4347169399261499</v>
      </c>
      <c r="AA415" s="2">
        <v>0.23142850399017301</v>
      </c>
      <c r="AB415" s="2">
        <v>0.19517748057842299</v>
      </c>
      <c r="AC415" s="2">
        <v>0.107666462659836</v>
      </c>
      <c r="AD415" s="2">
        <v>-0.38063961267471302</v>
      </c>
      <c r="AE415" s="2">
        <v>-1.3811111450195299</v>
      </c>
      <c r="AF415" s="2">
        <v>-0.74095940589904796</v>
      </c>
      <c r="AG415" s="2">
        <v>-0.357739597558975</v>
      </c>
      <c r="AH415" s="2">
        <v>1.5371080636978101</v>
      </c>
      <c r="AI415" s="2">
        <v>0.88021743297576904</v>
      </c>
      <c r="AJ415" s="2">
        <v>-0.15853716433048201</v>
      </c>
      <c r="AK415" s="2">
        <v>1.1618015766143801</v>
      </c>
      <c r="AL415" s="2">
        <v>1.0477482080459599</v>
      </c>
      <c r="AM415" s="2">
        <v>1.18456554412842</v>
      </c>
      <c r="AN415" s="2">
        <v>0.36692747473716703</v>
      </c>
      <c r="AO415" s="2">
        <v>0.18286080658435799</v>
      </c>
      <c r="AP415" s="2">
        <v>0.26667720079422003</v>
      </c>
      <c r="AQ415" s="2">
        <v>-0.101590946316719</v>
      </c>
      <c r="AR415" s="2">
        <v>-1.4153347015380899</v>
      </c>
      <c r="AS415" s="2">
        <v>-2.2902803421020499</v>
      </c>
      <c r="AT415" s="2">
        <v>-2.3887307643890399</v>
      </c>
      <c r="AU415" s="2">
        <v>-2.09131860733032</v>
      </c>
      <c r="AV415" s="2">
        <v>-0.103032432496548</v>
      </c>
      <c r="AW415" s="2">
        <v>-1.2155894041061399</v>
      </c>
      <c r="AX415" s="2">
        <v>-1.54340708255768</v>
      </c>
      <c r="AY415" s="2">
        <v>1.49814748764038</v>
      </c>
      <c r="AZ415" s="2">
        <v>1.1150074005127</v>
      </c>
      <c r="BA415" s="2">
        <v>0.58990919589996305</v>
      </c>
      <c r="BB415" s="2">
        <v>0.14692291617393499</v>
      </c>
      <c r="BC415" s="2">
        <v>3.2881278544664397E-2</v>
      </c>
      <c r="BD415" s="2">
        <v>-0.52083933353424094</v>
      </c>
      <c r="BE415" s="1" t="s">
        <v>2439</v>
      </c>
      <c r="BF415" s="1" t="s">
        <v>2440</v>
      </c>
      <c r="BG415" s="1" t="s">
        <v>2441</v>
      </c>
    </row>
    <row r="416" spans="1:59">
      <c r="A416" s="3" t="s">
        <v>2448</v>
      </c>
      <c r="B416" s="1" t="s">
        <v>2449</v>
      </c>
      <c r="C416" s="3" t="s">
        <v>2450</v>
      </c>
      <c r="D416" s="2">
        <v>1.2357745170593299</v>
      </c>
      <c r="E416" s="2">
        <v>1.2727712392807</v>
      </c>
      <c r="F416" s="2">
        <v>-0.83796846866607699</v>
      </c>
      <c r="G416" s="2">
        <v>-0.58731037378311202</v>
      </c>
      <c r="H416" s="2">
        <v>-0.66813945770263705</v>
      </c>
      <c r="I416" s="2">
        <v>-0.74635332822799705</v>
      </c>
      <c r="J416" s="2">
        <v>-0.697720587253571</v>
      </c>
      <c r="K416" s="2">
        <v>-0.90905314683914196</v>
      </c>
      <c r="L416" s="2">
        <v>0.77354186773300204</v>
      </c>
      <c r="M416" s="2">
        <v>1.32038414478302</v>
      </c>
      <c r="N416" s="2">
        <v>-0.60547912120819103</v>
      </c>
      <c r="O416" s="2">
        <v>-0.18504627048969299</v>
      </c>
      <c r="P416" s="2">
        <v>-1.8098711967468299</v>
      </c>
      <c r="Q416" s="2">
        <v>-1.8435351848602299</v>
      </c>
      <c r="R416" s="2">
        <v>0.63753861188888605</v>
      </c>
      <c r="S416" s="2">
        <v>0.73666578531265303</v>
      </c>
      <c r="T416" s="2">
        <v>1.1888861656189</v>
      </c>
      <c r="U416" s="2">
        <v>1.0038748979568499</v>
      </c>
      <c r="V416" s="2">
        <v>-0.169740736484528</v>
      </c>
      <c r="W416" s="2">
        <v>-5.1481768488884E-2</v>
      </c>
      <c r="X416" s="2">
        <v>0.66354697942733798</v>
      </c>
      <c r="Y416" s="2">
        <v>0.56837791204452504</v>
      </c>
      <c r="Z416" s="2">
        <v>5.0958968698978403E-2</v>
      </c>
      <c r="AA416" s="2">
        <v>0.27696827054023698</v>
      </c>
      <c r="AB416" s="2">
        <v>-0.10180579125881201</v>
      </c>
      <c r="AC416" s="2">
        <v>-1.0387921705842001E-2</v>
      </c>
      <c r="AD416" s="2">
        <v>0.78454089164733898</v>
      </c>
      <c r="AE416" s="2">
        <v>0.79807150363922097</v>
      </c>
      <c r="AF416" s="2">
        <v>0.65712732076644897</v>
      </c>
      <c r="AG416" s="2">
        <v>0.93300879001617398</v>
      </c>
      <c r="AH416" s="2">
        <v>0.71604961156845104</v>
      </c>
      <c r="AI416" s="2">
        <v>0.76238310337066695</v>
      </c>
      <c r="AJ416" s="2">
        <v>-2.7136933803558398</v>
      </c>
      <c r="AK416" s="2">
        <v>-3.2828826904296902</v>
      </c>
      <c r="AL416" s="2">
        <v>0.55006766319274902</v>
      </c>
      <c r="AM416" s="2">
        <v>-0.204618245363235</v>
      </c>
      <c r="AN416" s="2">
        <v>-0.183116659522057</v>
      </c>
      <c r="AO416" s="2">
        <v>-0.28721114993095398</v>
      </c>
      <c r="AP416" s="2">
        <v>-3.7006396800279603E-2</v>
      </c>
      <c r="AQ416" s="2">
        <v>0.27165868878364602</v>
      </c>
      <c r="AR416" s="2">
        <v>0.59679466485977195</v>
      </c>
      <c r="AS416" s="2">
        <v>-5.2294183522462803E-2</v>
      </c>
      <c r="AT416" s="2">
        <v>-0.14734053611755399</v>
      </c>
      <c r="AU416" s="2">
        <v>0.33306491374969499</v>
      </c>
      <c r="AV416" s="2">
        <v>1.37689316272736</v>
      </c>
      <c r="AW416" s="2">
        <v>0.54025858640670799</v>
      </c>
      <c r="AX416" s="2">
        <v>1.52517378330231</v>
      </c>
      <c r="AY416" s="2">
        <v>-0.54500490427017201</v>
      </c>
      <c r="AZ416" s="2">
        <v>-1.2706096172332799</v>
      </c>
      <c r="BA416" s="2">
        <v>0.21759018301963801</v>
      </c>
      <c r="BB416" s="2">
        <v>-0.70226699113845803</v>
      </c>
      <c r="BC416" s="2">
        <v>-1.00805592536926</v>
      </c>
      <c r="BD416" s="2">
        <v>-0.133978322148323</v>
      </c>
      <c r="BE416" s="1" t="s">
        <v>2445</v>
      </c>
      <c r="BF416" s="1" t="s">
        <v>2446</v>
      </c>
      <c r="BG416" s="1" t="s">
        <v>2447</v>
      </c>
    </row>
    <row r="417" spans="1:59">
      <c r="A417" s="3" t="s">
        <v>2454</v>
      </c>
      <c r="B417" s="1" t="s">
        <v>2455</v>
      </c>
      <c r="C417" s="3" t="s">
        <v>2456</v>
      </c>
      <c r="D417" s="2">
        <v>1.44304428249598E-2</v>
      </c>
      <c r="E417" s="2">
        <v>-0.55027180910110496</v>
      </c>
      <c r="F417" s="2">
        <v>1.18298876285553</v>
      </c>
      <c r="G417" s="2">
        <v>1.0843926668167101</v>
      </c>
      <c r="H417" s="2">
        <v>0.64799797534942605</v>
      </c>
      <c r="I417" s="2">
        <v>0.21498282253742201</v>
      </c>
      <c r="J417" s="2">
        <v>-0.21080940961837799</v>
      </c>
      <c r="K417" s="2">
        <v>0.64799797534942605</v>
      </c>
      <c r="L417" s="2">
        <v>0.201364040374756</v>
      </c>
      <c r="M417" s="2">
        <v>8.8601827621460003E-2</v>
      </c>
      <c r="N417" s="2">
        <v>0.87916028499603305</v>
      </c>
      <c r="O417" s="2">
        <v>1.01558554172516</v>
      </c>
      <c r="P417" s="2">
        <v>1.6959100961685201</v>
      </c>
      <c r="Q417" s="2">
        <v>1.4642174243927</v>
      </c>
      <c r="R417" s="2">
        <v>0.87916028499603305</v>
      </c>
      <c r="S417" s="2">
        <v>0.24192133545875499</v>
      </c>
      <c r="T417" s="2">
        <v>2.9507137835025801E-2</v>
      </c>
      <c r="U417" s="2">
        <v>2.9507137835025801E-2</v>
      </c>
      <c r="V417" s="2">
        <v>0.307583838701248</v>
      </c>
      <c r="W417" s="2">
        <v>-0.21080940961837799</v>
      </c>
      <c r="X417" s="2">
        <v>-1.6414560079574601</v>
      </c>
      <c r="Y417" s="2">
        <v>-2.3055231571197501</v>
      </c>
      <c r="Z417" s="2">
        <v>-0.31651943922042802</v>
      </c>
      <c r="AA417" s="2">
        <v>-0.413344025611877</v>
      </c>
      <c r="AB417" s="2">
        <v>-1.1126140356063801</v>
      </c>
      <c r="AC417" s="2">
        <v>-1.4977121353149401</v>
      </c>
      <c r="AD417" s="2">
        <v>-0.33474686741828902</v>
      </c>
      <c r="AE417" s="2">
        <v>-0.78752964735031095</v>
      </c>
      <c r="AF417" s="2">
        <v>1.29168605804443</v>
      </c>
      <c r="AG417" s="2">
        <v>0.76219749450683605</v>
      </c>
      <c r="AH417" s="2">
        <v>-0.60889422893524203</v>
      </c>
      <c r="AI417" s="2">
        <v>-1.36764883995056</v>
      </c>
      <c r="AJ417" s="2">
        <v>1.38715207576752</v>
      </c>
      <c r="AK417" s="2">
        <v>1.5315703153610201</v>
      </c>
      <c r="AL417" s="2">
        <v>0.43224418163299599</v>
      </c>
      <c r="AM417" s="2">
        <v>-0.29847246408462502</v>
      </c>
      <c r="AN417" s="2">
        <v>0.32043856382370001</v>
      </c>
      <c r="AO417" s="2">
        <v>0.70079123973846402</v>
      </c>
      <c r="AP417" s="2">
        <v>4.4460326433181797E-2</v>
      </c>
      <c r="AQ417" s="2">
        <v>0.307583838701248</v>
      </c>
      <c r="AR417" s="2">
        <v>-1.7731854915618901</v>
      </c>
      <c r="AS417" s="2">
        <v>-0.68269634246826205</v>
      </c>
      <c r="AT417" s="2">
        <v>-1.42321145534515</v>
      </c>
      <c r="AU417" s="2">
        <v>-1.8679890632629399</v>
      </c>
      <c r="AV417" s="2">
        <v>1.5843263864517201</v>
      </c>
      <c r="AW417" s="2">
        <v>-0.69507980346679699</v>
      </c>
      <c r="AX417" s="2">
        <v>-1.41163766384125E-2</v>
      </c>
      <c r="AY417" s="2">
        <v>0.30995538830757102</v>
      </c>
      <c r="AZ417" s="2">
        <v>-0.88392257690429699</v>
      </c>
      <c r="BA417" s="2">
        <v>0.61033618450164795</v>
      </c>
      <c r="BB417" s="2">
        <v>-0.25395184755325301</v>
      </c>
      <c r="BC417" s="2">
        <v>0.30546194314956698</v>
      </c>
      <c r="BD417" s="2">
        <v>-0.96300923824310303</v>
      </c>
      <c r="BE417" s="1" t="s">
        <v>2451</v>
      </c>
      <c r="BF417" s="1" t="s">
        <v>2452</v>
      </c>
      <c r="BG417" s="1" t="s">
        <v>2453</v>
      </c>
    </row>
    <row r="418" spans="1:59">
      <c r="A418" s="3" t="s">
        <v>2460</v>
      </c>
      <c r="B418" s="1" t="s">
        <v>2461</v>
      </c>
      <c r="C418" s="3" t="s">
        <v>2462</v>
      </c>
      <c r="D418" s="2">
        <v>0.46417844295501698</v>
      </c>
      <c r="E418" s="2">
        <v>1.0566651821136499</v>
      </c>
      <c r="F418" s="2">
        <v>-0.239253729581833</v>
      </c>
      <c r="G418" s="2">
        <v>0.64417392015457198</v>
      </c>
      <c r="H418" s="2">
        <v>-0.765450298786163</v>
      </c>
      <c r="I418" s="2">
        <v>-0.20288261771202101</v>
      </c>
      <c r="J418" s="2">
        <v>-0.106795124709606</v>
      </c>
      <c r="K418" s="2">
        <v>-0.35924544930458102</v>
      </c>
      <c r="L418" s="2">
        <v>2.0374979823827698E-2</v>
      </c>
      <c r="M418" s="2">
        <v>-4.3451454490423203E-2</v>
      </c>
      <c r="N418" s="2">
        <v>-2.90170073509216</v>
      </c>
      <c r="O418" s="2">
        <v>0.38983547687530501</v>
      </c>
      <c r="P418" s="2">
        <v>0.23881019651889801</v>
      </c>
      <c r="Q418" s="2">
        <v>0.51152080297470104</v>
      </c>
      <c r="R418" s="2">
        <v>-0.14058946073055301</v>
      </c>
      <c r="S418" s="2">
        <v>0.51152080297470104</v>
      </c>
      <c r="T418" s="2">
        <v>0.35104003548622098</v>
      </c>
      <c r="U418" s="2">
        <v>-3.4644305706024198E-2</v>
      </c>
      <c r="V418" s="2">
        <v>-4.3451454490423203E-2</v>
      </c>
      <c r="W418" s="2">
        <v>0.142561495304108</v>
      </c>
      <c r="X418" s="2">
        <v>-3.8173699378967298</v>
      </c>
      <c r="Y418" s="2">
        <v>-2.4077451229095499</v>
      </c>
      <c r="Z418" s="2">
        <v>-0.27454540133476302</v>
      </c>
      <c r="AA418" s="2">
        <v>-5.05395829677582E-2</v>
      </c>
      <c r="AB418" s="2">
        <v>-0.13111554086208299</v>
      </c>
      <c r="AC418" s="2">
        <v>0.134860053658485</v>
      </c>
      <c r="AD418" s="2">
        <v>-0.95864075422286998</v>
      </c>
      <c r="AE418" s="2">
        <v>1.3828977346420299</v>
      </c>
      <c r="AF418" s="2">
        <v>-0.69715982675552401</v>
      </c>
      <c r="AG418" s="2">
        <v>0.46417844295501698</v>
      </c>
      <c r="AH418" s="2">
        <v>-5.4097663611173602E-2</v>
      </c>
      <c r="AI418" s="2">
        <v>1.0489366054534901</v>
      </c>
      <c r="AJ418" s="2">
        <v>-0.15396840870380399</v>
      </c>
      <c r="AK418" s="2">
        <v>1.0175640583038299</v>
      </c>
      <c r="AL418" s="2">
        <v>0.654651939868927</v>
      </c>
      <c r="AM418" s="2">
        <v>1.30216765403748</v>
      </c>
      <c r="AN418" s="2">
        <v>0.52309662103652999</v>
      </c>
      <c r="AO418" s="2">
        <v>0.75511145591735795</v>
      </c>
      <c r="AP418" s="2">
        <v>-2.41531766951084E-2</v>
      </c>
      <c r="AQ418" s="2">
        <v>0.56841510534286499</v>
      </c>
      <c r="AR418" s="2">
        <v>0.29884546995163003</v>
      </c>
      <c r="AS418" s="2">
        <v>-0.212885722517967</v>
      </c>
      <c r="AT418" s="2">
        <v>1.2230136394500699</v>
      </c>
      <c r="AU418" s="2">
        <v>-8.4734313189983396E-2</v>
      </c>
      <c r="AV418" s="2">
        <v>1.1580904722213701</v>
      </c>
      <c r="AW418" s="2">
        <v>-1.0407515764236499</v>
      </c>
      <c r="AX418" s="2">
        <v>-0.17635945975780501</v>
      </c>
      <c r="AY418" s="2">
        <v>5.0751399248838399E-3</v>
      </c>
      <c r="AZ418" s="2">
        <v>-1.4501243829727199</v>
      </c>
      <c r="BA418" s="2">
        <v>1.19188964366913</v>
      </c>
      <c r="BB418" s="2">
        <v>-0.83860611915588401</v>
      </c>
      <c r="BC418" s="2">
        <v>1.1479566097259499</v>
      </c>
      <c r="BD418" s="2">
        <v>2.82973516732454E-3</v>
      </c>
      <c r="BE418" s="1" t="s">
        <v>2457</v>
      </c>
      <c r="BF418" s="1" t="s">
        <v>2458</v>
      </c>
      <c r="BG418" s="1" t="s">
        <v>2459</v>
      </c>
    </row>
    <row r="419" spans="1:59">
      <c r="A419" s="3" t="s">
        <v>2466</v>
      </c>
      <c r="B419" s="1" t="s">
        <v>2467</v>
      </c>
      <c r="C419" s="3" t="s">
        <v>2468</v>
      </c>
      <c r="D419" s="2">
        <v>-1.62551641464233</v>
      </c>
      <c r="E419" s="2">
        <v>-0.447504162788391</v>
      </c>
      <c r="F419" s="2">
        <v>-1.0977492332458501</v>
      </c>
      <c r="G419" s="2">
        <v>-0.90688878297805797</v>
      </c>
      <c r="H419" s="2">
        <v>0.13268335163593301</v>
      </c>
      <c r="I419" s="2">
        <v>-0.183683812618256</v>
      </c>
      <c r="J419" s="2">
        <v>-0.320168286561966</v>
      </c>
      <c r="K419" s="2">
        <v>-0.75364577770233199</v>
      </c>
      <c r="L419" s="2">
        <v>0.94767409563064597</v>
      </c>
      <c r="M419" s="2">
        <v>0.83946216106414795</v>
      </c>
      <c r="N419" s="2">
        <v>-5.4994720965623897E-2</v>
      </c>
      <c r="O419" s="2">
        <v>0.47863513231277499</v>
      </c>
      <c r="P419" s="2">
        <v>0.54855591058731101</v>
      </c>
      <c r="Q419" s="2">
        <v>0.90061134099960305</v>
      </c>
      <c r="R419" s="2">
        <v>-3.1978094577789302</v>
      </c>
      <c r="S419" s="2">
        <v>-0.83597153425216697</v>
      </c>
      <c r="T419" s="2">
        <v>0.85467183589935303</v>
      </c>
      <c r="U419" s="2">
        <v>0.56421381235122703</v>
      </c>
      <c r="V419" s="2">
        <v>1.39429223537445</v>
      </c>
      <c r="W419" s="2">
        <v>1.0358371734619101</v>
      </c>
      <c r="X419" s="2">
        <v>-3.10682468116283E-2</v>
      </c>
      <c r="Y419" s="2">
        <v>0.52806985378265403</v>
      </c>
      <c r="Z419" s="2">
        <v>0.77084761857986495</v>
      </c>
      <c r="AA419" s="2">
        <v>0.91178506612777699</v>
      </c>
      <c r="AB419" s="2">
        <v>0.58835071325302102</v>
      </c>
      <c r="AC419" s="2">
        <v>8.7973363697528797E-2</v>
      </c>
      <c r="AD419" s="2">
        <v>-1.26365041732788</v>
      </c>
      <c r="AE419" s="2">
        <v>-1.15430047735572E-2</v>
      </c>
      <c r="AF419" s="2">
        <v>0.59699076414108299</v>
      </c>
      <c r="AG419" s="2">
        <v>0.643263280391693</v>
      </c>
      <c r="AH419" s="2">
        <v>-1.6073272228241</v>
      </c>
      <c r="AI419" s="2">
        <v>-1.9758265018463099</v>
      </c>
      <c r="AJ419" s="2">
        <v>-0.94425368309020996</v>
      </c>
      <c r="AK419" s="2">
        <v>-1.0492684841155999</v>
      </c>
      <c r="AL419" s="2">
        <v>0.79066413640975997</v>
      </c>
      <c r="AM419" s="2">
        <v>0.44680741429328902</v>
      </c>
      <c r="AN419" s="2">
        <v>0.41140294075012201</v>
      </c>
      <c r="AO419" s="2">
        <v>3.38694602251053E-2</v>
      </c>
      <c r="AP419" s="2">
        <v>1.1566970348358201</v>
      </c>
      <c r="AQ419" s="2">
        <v>1.33585357666016</v>
      </c>
      <c r="AR419" s="2">
        <v>-0.85325121879577603</v>
      </c>
      <c r="AS419" s="2">
        <v>0.30016592144966098</v>
      </c>
      <c r="AT419" s="2">
        <v>1.22345077991486</v>
      </c>
      <c r="AU419" s="2">
        <v>-0.36270815134048501</v>
      </c>
      <c r="AV419" s="2">
        <v>-1.0115318298339799</v>
      </c>
      <c r="AW419" s="2">
        <v>-1.61225402355194</v>
      </c>
      <c r="AX419" s="2">
        <v>-1.21196305751801</v>
      </c>
      <c r="AY419" s="2">
        <v>0.80261367559432995</v>
      </c>
      <c r="AZ419" s="2">
        <v>0.30226588249206499</v>
      </c>
      <c r="BA419" s="2">
        <v>1.1351902484893801</v>
      </c>
      <c r="BB419" s="2">
        <v>0.66968524456024203</v>
      </c>
      <c r="BC419" s="2">
        <v>0.40314209461212203</v>
      </c>
      <c r="BD419" s="2">
        <v>0.52285176515579201</v>
      </c>
      <c r="BE419" s="1" t="s">
        <v>2463</v>
      </c>
      <c r="BF419" s="1" t="s">
        <v>2464</v>
      </c>
      <c r="BG419" s="1" t="s">
        <v>2465</v>
      </c>
    </row>
    <row r="420" spans="1:59">
      <c r="A420" s="3" t="s">
        <v>2471</v>
      </c>
      <c r="B420" s="1" t="s">
        <v>2472</v>
      </c>
      <c r="C420" s="3" t="s">
        <v>1193</v>
      </c>
      <c r="D420" s="2">
        <v>0.72560852766036998</v>
      </c>
      <c r="E420" s="2">
        <v>1.2319186925888099</v>
      </c>
      <c r="F420" s="2">
        <v>0.798503398895264</v>
      </c>
      <c r="G420" s="2">
        <v>0.204688921570778</v>
      </c>
      <c r="H420" s="2">
        <v>0.55575209856033303</v>
      </c>
      <c r="I420" s="2">
        <v>0.92435693740844704</v>
      </c>
      <c r="J420" s="2">
        <v>-0.97457581758499101</v>
      </c>
      <c r="K420" s="2">
        <v>-5.8787610381841701E-2</v>
      </c>
      <c r="L420" s="2">
        <v>6.2815755605697604E-2</v>
      </c>
      <c r="M420" s="2">
        <v>-0.348230451345444</v>
      </c>
      <c r="N420" s="2">
        <v>-3.02797651290894</v>
      </c>
      <c r="O420" s="2">
        <v>-0.63203710317611705</v>
      </c>
      <c r="P420" s="2">
        <v>-1.3335269689559901</v>
      </c>
      <c r="Q420" s="2">
        <v>-1.4066709280014</v>
      </c>
      <c r="R420" s="2">
        <v>0.25491511821746798</v>
      </c>
      <c r="S420" s="2">
        <v>-0.47979259490966802</v>
      </c>
      <c r="T420" s="2">
        <v>-0.78932303190231301</v>
      </c>
      <c r="U420" s="2">
        <v>-0.309167951345444</v>
      </c>
      <c r="V420" s="2">
        <v>-0.31690672039985701</v>
      </c>
      <c r="W420" s="2">
        <v>-0.11277892440557501</v>
      </c>
      <c r="X420" s="2">
        <v>-2.5101799964904798</v>
      </c>
      <c r="Y420" s="2">
        <v>-0.18283595144748699</v>
      </c>
      <c r="Z420" s="2">
        <v>0.19901433587074299</v>
      </c>
      <c r="AA420" s="2">
        <v>0.72560852766036998</v>
      </c>
      <c r="AB420" s="2">
        <v>-0.92909032106399503</v>
      </c>
      <c r="AC420" s="2">
        <v>-0.293796896934509</v>
      </c>
      <c r="AD420" s="2">
        <v>-1.6476862430572501</v>
      </c>
      <c r="AE420" s="2">
        <v>8.7319254875183105E-2</v>
      </c>
      <c r="AF420" s="2">
        <v>-0.24109061062336001</v>
      </c>
      <c r="AG420" s="2">
        <v>0.826008260250092</v>
      </c>
      <c r="AH420" s="2">
        <v>0.69637423753738403</v>
      </c>
      <c r="AI420" s="2">
        <v>1.28004014492035</v>
      </c>
      <c r="AJ420" s="2">
        <v>0.49978876113891602</v>
      </c>
      <c r="AK420" s="2">
        <v>1.0549741983413701</v>
      </c>
      <c r="AL420" s="2">
        <v>1.4463300704956099</v>
      </c>
      <c r="AM420" s="2">
        <v>0.84152305126190197</v>
      </c>
      <c r="AN420" s="2">
        <v>0.96785509586334195</v>
      </c>
      <c r="AO420" s="2">
        <v>0.38694691658019997</v>
      </c>
      <c r="AP420" s="2">
        <v>0.73386853933334395</v>
      </c>
      <c r="AQ420" s="2">
        <v>1.8151599168777499</v>
      </c>
      <c r="AR420" s="2">
        <v>-0.96308732032775901</v>
      </c>
      <c r="AS420" s="2">
        <v>-0.11277892440557501</v>
      </c>
      <c r="AT420" s="2">
        <v>0.35102403163909901</v>
      </c>
      <c r="AU420" s="2">
        <v>-7.4248033342883004E-5</v>
      </c>
      <c r="AV420" s="2">
        <v>1.5581369400024401</v>
      </c>
      <c r="AW420" s="2">
        <v>-1.6717528924346001E-2</v>
      </c>
      <c r="AX420" s="2">
        <v>-1.3892867565155</v>
      </c>
      <c r="AY420" s="2">
        <v>1.0468435287475599</v>
      </c>
      <c r="AZ420" s="2">
        <v>-0.69770687818527199</v>
      </c>
      <c r="BA420" s="2">
        <v>-0.53361541032791104</v>
      </c>
      <c r="BB420" s="2">
        <v>0.93850910663604703</v>
      </c>
      <c r="BC420" s="2">
        <v>3.8357801735401202E-2</v>
      </c>
      <c r="BD420" s="2">
        <v>-0.94452089071273804</v>
      </c>
      <c r="BE420" s="1" t="s">
        <v>1188</v>
      </c>
      <c r="BF420" s="1" t="s">
        <v>2469</v>
      </c>
      <c r="BG420" s="1" t="s">
        <v>2470</v>
      </c>
    </row>
    <row r="421" spans="1:59">
      <c r="A421" s="3" t="s">
        <v>2476</v>
      </c>
      <c r="B421" s="1" t="s">
        <v>2477</v>
      </c>
      <c r="C421" s="3" t="s">
        <v>2478</v>
      </c>
      <c r="D421" s="2">
        <v>0.57589185237884499</v>
      </c>
      <c r="E421" s="2">
        <v>0.521828472614288</v>
      </c>
      <c r="F421" s="2">
        <v>0.52763158082962003</v>
      </c>
      <c r="G421" s="2">
        <v>0.27141046524047902</v>
      </c>
      <c r="H421" s="2">
        <v>0.865276038646698</v>
      </c>
      <c r="I421" s="2">
        <v>0.62235110998153698</v>
      </c>
      <c r="J421" s="2">
        <v>3.3045422285795198E-2</v>
      </c>
      <c r="K421" s="2">
        <v>0.11229830980300901</v>
      </c>
      <c r="L421" s="2">
        <v>0.39970284700393699</v>
      </c>
      <c r="M421" s="2">
        <v>0.42510545253753701</v>
      </c>
      <c r="N421" s="2">
        <v>0.28203424811363198</v>
      </c>
      <c r="O421" s="2">
        <v>-0.27853205800056502</v>
      </c>
      <c r="P421" s="2">
        <v>0.87844794988632202</v>
      </c>
      <c r="Q421" s="2">
        <v>0.51014167070388805</v>
      </c>
      <c r="R421" s="2">
        <v>0.68256890773773204</v>
      </c>
      <c r="S421" s="2">
        <v>0.76417577266693104</v>
      </c>
      <c r="T421" s="2">
        <v>0.104189783334732</v>
      </c>
      <c r="U421" s="2">
        <v>-0.45664763450622597</v>
      </c>
      <c r="V421" s="2">
        <v>-3.5305712223053001</v>
      </c>
      <c r="W421" s="2">
        <v>-3.6659097671508798</v>
      </c>
      <c r="X421" s="2">
        <v>-0.54937976598739602</v>
      </c>
      <c r="Y421" s="2">
        <v>-2.8760360553860699E-2</v>
      </c>
      <c r="Z421" s="2">
        <v>6.7032098770141602E-2</v>
      </c>
      <c r="AA421" s="2">
        <v>1.5697874128818502E-2</v>
      </c>
      <c r="AB421" s="2">
        <v>-5.6217439472675303E-2</v>
      </c>
      <c r="AC421" s="2">
        <v>5.4395806044340099E-2</v>
      </c>
      <c r="AD421" s="2">
        <v>0.99310189485549905</v>
      </c>
      <c r="AE421" s="2">
        <v>1.05714559555054</v>
      </c>
      <c r="AF421" s="2">
        <v>-0.57018297910690297</v>
      </c>
      <c r="AG421" s="2">
        <v>0.163755133748055</v>
      </c>
      <c r="AH421" s="2">
        <v>-0.25117537379264798</v>
      </c>
      <c r="AI421" s="2">
        <v>0.190605819225311</v>
      </c>
      <c r="AJ421" s="2">
        <v>0.51891744136810303</v>
      </c>
      <c r="AK421" s="2">
        <v>1.18979787826538</v>
      </c>
      <c r="AL421" s="2">
        <v>5.8621618896722801E-2</v>
      </c>
      <c r="AM421" s="2">
        <v>1.04191923141479</v>
      </c>
      <c r="AN421" s="2">
        <v>-0.157388836145401</v>
      </c>
      <c r="AO421" s="2">
        <v>0.20569318532943701</v>
      </c>
      <c r="AP421" s="2">
        <v>0.40610244870185902</v>
      </c>
      <c r="AQ421" s="2">
        <v>0.71036994457244895</v>
      </c>
      <c r="AR421" s="2">
        <v>-1.081871509552</v>
      </c>
      <c r="AS421" s="2">
        <v>-1.59554660320282</v>
      </c>
      <c r="AT421" s="2">
        <v>-0.86908304691314697</v>
      </c>
      <c r="AU421" s="2">
        <v>-1.1579895019531301</v>
      </c>
      <c r="AV421" s="2">
        <v>0.76721298694610596</v>
      </c>
      <c r="AW421" s="2">
        <v>-1.4313436746597299</v>
      </c>
      <c r="AX421" s="2">
        <v>0.65931582450866699</v>
      </c>
      <c r="AY421" s="2">
        <v>0.13529506325721699</v>
      </c>
      <c r="AZ421" s="2">
        <v>-1.9703551530837999</v>
      </c>
      <c r="BA421" s="2">
        <v>0.53349250555038497</v>
      </c>
      <c r="BB421" s="2">
        <v>9.5227412879466997E-2</v>
      </c>
      <c r="BC421" s="2">
        <v>0.59539729356765703</v>
      </c>
      <c r="BD421" s="2">
        <v>0.61575776338577304</v>
      </c>
      <c r="BE421" s="1" t="s">
        <v>2473</v>
      </c>
      <c r="BF421" s="1" t="s">
        <v>2474</v>
      </c>
      <c r="BG421" s="1" t="s">
        <v>2475</v>
      </c>
    </row>
    <row r="422" spans="1:59">
      <c r="A422" s="3" t="s">
        <v>2482</v>
      </c>
      <c r="B422" s="1" t="s">
        <v>2483</v>
      </c>
      <c r="C422" s="3" t="s">
        <v>2484</v>
      </c>
      <c r="D422" s="2">
        <v>-0.55380010604858398</v>
      </c>
      <c r="E422" s="2">
        <v>2.5346001610159902E-2</v>
      </c>
      <c r="F422" s="2">
        <v>1.5927039384841899</v>
      </c>
      <c r="G422" s="2">
        <v>1.2615778446197501</v>
      </c>
      <c r="H422" s="2">
        <v>0.98056811094284102</v>
      </c>
      <c r="I422" s="2">
        <v>0.79619443416595503</v>
      </c>
      <c r="J422" s="2">
        <v>0.95525383949279796</v>
      </c>
      <c r="K422" s="2">
        <v>1.27246761322021</v>
      </c>
      <c r="L422" s="2">
        <v>-0.18244257569312999</v>
      </c>
      <c r="M422" s="2">
        <v>-0.409454315900803</v>
      </c>
      <c r="N422" s="2">
        <v>0.36652106046676602</v>
      </c>
      <c r="O422" s="2">
        <v>-0.37681537866592402</v>
      </c>
      <c r="P422" s="2">
        <v>1.6653023958206199</v>
      </c>
      <c r="Q422" s="2">
        <v>0.71162116527557395</v>
      </c>
      <c r="R422" s="2">
        <v>-0.736133873462677</v>
      </c>
      <c r="S422" s="2">
        <v>-0.47638598084449801</v>
      </c>
      <c r="T422" s="2">
        <v>-1.6428514719009399</v>
      </c>
      <c r="U422" s="2">
        <v>-2.8061833381652801</v>
      </c>
      <c r="V422" s="2">
        <v>-0.578452408313751</v>
      </c>
      <c r="W422" s="2">
        <v>-0.93690258264541604</v>
      </c>
      <c r="X422" s="2">
        <v>1.53645968437195</v>
      </c>
      <c r="Y422" s="2">
        <v>0.90363603830337502</v>
      </c>
      <c r="Z422" s="2">
        <v>-0.14220580458641099</v>
      </c>
      <c r="AA422" s="2">
        <v>2.5346001610159902E-2</v>
      </c>
      <c r="AB422" s="2">
        <v>-0.286749988794327</v>
      </c>
      <c r="AC422" s="2">
        <v>-0.263092130422592</v>
      </c>
      <c r="AD422" s="2">
        <v>0.79619443416595503</v>
      </c>
      <c r="AE422" s="2">
        <v>-0.85921782255172696</v>
      </c>
      <c r="AF422" s="2">
        <v>0.682611703872681</v>
      </c>
      <c r="AG422" s="2">
        <v>0.31445273756980902</v>
      </c>
      <c r="AH422" s="2">
        <v>-0.246698439121246</v>
      </c>
      <c r="AI422" s="2">
        <v>-0.23507048189640001</v>
      </c>
      <c r="AJ422" s="2">
        <v>-1.67130792140961</v>
      </c>
      <c r="AK422" s="2">
        <v>-1.87220275402069</v>
      </c>
      <c r="AL422" s="2">
        <v>-0.17118373513221699</v>
      </c>
      <c r="AM422" s="2">
        <v>-1.3679625466466E-2</v>
      </c>
      <c r="AN422" s="2">
        <v>0.38357943296432501</v>
      </c>
      <c r="AO422" s="2">
        <v>0.53084403276443504</v>
      </c>
      <c r="AP422" s="2">
        <v>1.0424792766571001</v>
      </c>
      <c r="AQ422" s="2">
        <v>1.50772869586945</v>
      </c>
      <c r="AR422" s="2">
        <v>-0.66866624355316195</v>
      </c>
      <c r="AS422" s="2">
        <v>-0.44263836741447399</v>
      </c>
      <c r="AT422" s="2">
        <v>-0.45296061038970897</v>
      </c>
      <c r="AU422" s="2">
        <v>-1.3257926702499401</v>
      </c>
      <c r="AV422" s="2">
        <v>1.1796901226043699</v>
      </c>
      <c r="AW422" s="2">
        <v>-1.8606051206588701</v>
      </c>
      <c r="AX422" s="2">
        <v>-0.26963278651237499</v>
      </c>
      <c r="AY422" s="2">
        <v>1.0445866584777801</v>
      </c>
      <c r="AZ422" s="2">
        <v>-0.99265265464782704</v>
      </c>
      <c r="BA422" s="2">
        <v>0.30103605985641502</v>
      </c>
      <c r="BB422" s="2">
        <v>0.69509696960449197</v>
      </c>
      <c r="BC422" s="2">
        <v>-0.50631821155548096</v>
      </c>
      <c r="BD422" s="2">
        <v>0.40879893302917503</v>
      </c>
      <c r="BE422" s="1" t="s">
        <v>2479</v>
      </c>
      <c r="BF422" s="1" t="s">
        <v>2480</v>
      </c>
      <c r="BG422" s="1" t="s">
        <v>2481</v>
      </c>
    </row>
    <row r="423" spans="1:59">
      <c r="A423" s="3" t="s">
        <v>2488</v>
      </c>
      <c r="B423" s="1" t="s">
        <v>2489</v>
      </c>
      <c r="C423" s="3" t="s">
        <v>2490</v>
      </c>
      <c r="D423" s="2">
        <v>0.90879601240158103</v>
      </c>
      <c r="E423" s="2">
        <v>1.32852923870087</v>
      </c>
      <c r="F423" s="2">
        <v>0.393114864826202</v>
      </c>
      <c r="G423" s="2">
        <v>0.16654258966445901</v>
      </c>
      <c r="H423" s="2">
        <v>1.04851281642914</v>
      </c>
      <c r="I423" s="2">
        <v>1.48315370082855</v>
      </c>
      <c r="J423" s="2">
        <v>6.6631972789764404E-2</v>
      </c>
      <c r="K423" s="2">
        <v>0.63107037544250499</v>
      </c>
      <c r="L423" s="2">
        <v>-0.30522525310516402</v>
      </c>
      <c r="M423" s="2">
        <v>-0.16223379969596899</v>
      </c>
      <c r="N423" s="2">
        <v>0.38310703635215798</v>
      </c>
      <c r="O423" s="2">
        <v>0.25792196393013</v>
      </c>
      <c r="P423" s="2">
        <v>-0.31001645326614402</v>
      </c>
      <c r="Q423" s="2">
        <v>-0.49855285882949801</v>
      </c>
      <c r="R423" s="2">
        <v>-2.6619443893432599</v>
      </c>
      <c r="S423" s="2">
        <v>-0.19192248582839999</v>
      </c>
      <c r="T423" s="2">
        <v>0.70055538415908802</v>
      </c>
      <c r="U423" s="2">
        <v>0.48150703310966497</v>
      </c>
      <c r="V423" s="2">
        <v>-2.50093303620815E-2</v>
      </c>
      <c r="W423" s="2">
        <v>-0.19192248582839999</v>
      </c>
      <c r="X423" s="2">
        <v>-2.0407028198242201</v>
      </c>
      <c r="Y423" s="2">
        <v>0.41773310303687999</v>
      </c>
      <c r="Z423" s="2">
        <v>1.25427734851837</v>
      </c>
      <c r="AA423" s="2">
        <v>0.86000549793243397</v>
      </c>
      <c r="AB423" s="2">
        <v>-0.43195027112960799</v>
      </c>
      <c r="AC423" s="2">
        <v>-0.204902663826942</v>
      </c>
      <c r="AD423" s="2">
        <v>-1.62356853485107</v>
      </c>
      <c r="AE423" s="2">
        <v>-7.0104062557220501E-2</v>
      </c>
      <c r="AF423" s="2">
        <v>0.208778247237206</v>
      </c>
      <c r="AG423" s="2">
        <v>0.53080153465270996</v>
      </c>
      <c r="AH423" s="2">
        <v>0.83227473497390703</v>
      </c>
      <c r="AI423" s="2">
        <v>1.0183845758438099</v>
      </c>
      <c r="AJ423" s="2">
        <v>0.95546007156372104</v>
      </c>
      <c r="AK423" s="2">
        <v>-0.90448719263076804</v>
      </c>
      <c r="AL423" s="2">
        <v>-0.504294753074646</v>
      </c>
      <c r="AM423" s="2">
        <v>-1.0570826530456501</v>
      </c>
      <c r="AN423" s="2">
        <v>-0.24934226274490401</v>
      </c>
      <c r="AO423" s="2">
        <v>0.18484805524349199</v>
      </c>
      <c r="AP423" s="2">
        <v>1.3989386558532699</v>
      </c>
      <c r="AQ423" s="2">
        <v>1.4465399980545</v>
      </c>
      <c r="AR423" s="2">
        <v>-2.36910152435303</v>
      </c>
      <c r="AS423" s="2">
        <v>-1.25347924232483</v>
      </c>
      <c r="AT423" s="2">
        <v>-1.2226366996765099</v>
      </c>
      <c r="AU423" s="2">
        <v>-0.679005086421967</v>
      </c>
      <c r="AV423" s="2">
        <v>1.8137007951736499</v>
      </c>
      <c r="AW423" s="2">
        <v>-1.0775883197784399</v>
      </c>
      <c r="AX423" s="2">
        <v>-0.35334479808807401</v>
      </c>
      <c r="AY423" s="2">
        <v>1.02303898334503</v>
      </c>
      <c r="AZ423" s="2">
        <v>-1.26210260391235</v>
      </c>
      <c r="BA423" s="2">
        <v>0.36607566475868197</v>
      </c>
      <c r="BB423" s="2">
        <v>-0.381816536188126</v>
      </c>
      <c r="BC423" s="2">
        <v>0.43448927998542802</v>
      </c>
      <c r="BD423" s="2">
        <v>-0.56245237588882402</v>
      </c>
      <c r="BE423" s="1" t="s">
        <v>2485</v>
      </c>
      <c r="BF423" s="1" t="s">
        <v>2486</v>
      </c>
      <c r="BG423" s="1" t="s">
        <v>2487</v>
      </c>
    </row>
    <row r="424" spans="1:59">
      <c r="A424" s="3" t="s">
        <v>2494</v>
      </c>
      <c r="B424" s="1" t="s">
        <v>2495</v>
      </c>
      <c r="C424" s="3" t="s">
        <v>2496</v>
      </c>
      <c r="D424" s="2">
        <v>0.95022433996200595</v>
      </c>
      <c r="E424" s="2">
        <v>1.1286046504974401</v>
      </c>
      <c r="F424" s="2">
        <v>-0.184020355343819</v>
      </c>
      <c r="G424" s="2">
        <v>0.29040735960006703</v>
      </c>
      <c r="H424" s="2">
        <v>-0.64666759967803999</v>
      </c>
      <c r="I424" s="2">
        <v>-0.20680557191371901</v>
      </c>
      <c r="J424" s="2">
        <v>0.211993023753166</v>
      </c>
      <c r="K424" s="2">
        <v>0.71735584735870395</v>
      </c>
      <c r="L424" s="2">
        <v>-0.71503907442092896</v>
      </c>
      <c r="M424" s="2">
        <v>-0.67354911565780595</v>
      </c>
      <c r="N424" s="2">
        <v>0.740500807762146</v>
      </c>
      <c r="O424" s="2">
        <v>-1.43785619735718</v>
      </c>
      <c r="P424" s="2">
        <v>0.58255964517593395</v>
      </c>
      <c r="Q424" s="2">
        <v>0.13846214115619701</v>
      </c>
      <c r="R424" s="2">
        <v>-0.53266048431396495</v>
      </c>
      <c r="S424" s="2">
        <v>-0.73633658885955799</v>
      </c>
      <c r="T424" s="2">
        <v>0.13846214115619701</v>
      </c>
      <c r="U424" s="2">
        <v>-9.2798031866550404E-2</v>
      </c>
      <c r="V424" s="2">
        <v>-0.99967879056930498</v>
      </c>
      <c r="W424" s="2">
        <v>-2.0369343757629399</v>
      </c>
      <c r="X424" s="2">
        <v>0.36684727668762201</v>
      </c>
      <c r="Y424" s="2">
        <v>0.29646342992782598</v>
      </c>
      <c r="Z424" s="2">
        <v>1.38158178329468</v>
      </c>
      <c r="AA424" s="2">
        <v>1.1583616733551001</v>
      </c>
      <c r="AB424" s="2">
        <v>-0.58830618858337402</v>
      </c>
      <c r="AC424" s="2">
        <v>-0.66003304719924905</v>
      </c>
      <c r="AD424" s="2">
        <v>1.5185351371765099</v>
      </c>
      <c r="AE424" s="2">
        <v>1.13611328601837</v>
      </c>
      <c r="AF424" s="2">
        <v>-4.7653790563344997E-2</v>
      </c>
      <c r="AG424" s="2">
        <v>0.48859667778015098</v>
      </c>
      <c r="AH424" s="2">
        <v>-0.13537088036537201</v>
      </c>
      <c r="AI424" s="2">
        <v>1.1450625658035301</v>
      </c>
      <c r="AJ424" s="2">
        <v>0.58017879724502597</v>
      </c>
      <c r="AK424" s="2">
        <v>0.110561788082123</v>
      </c>
      <c r="AL424" s="2">
        <v>0.67188501358032204</v>
      </c>
      <c r="AM424" s="2">
        <v>1.92101407051086</v>
      </c>
      <c r="AN424" s="2">
        <v>-1.15177822113037</v>
      </c>
      <c r="AO424" s="2">
        <v>-0.88892185688018799</v>
      </c>
      <c r="AP424" s="2">
        <v>1.47422742843628</v>
      </c>
      <c r="AQ424" s="2">
        <v>0.231286436319351</v>
      </c>
      <c r="AR424" s="2">
        <v>-1.203568816185</v>
      </c>
      <c r="AS424" s="2">
        <v>-2.8387522697448699</v>
      </c>
      <c r="AT424" s="2">
        <v>-1.3911396265029901</v>
      </c>
      <c r="AU424" s="2">
        <v>-0.211414650082588</v>
      </c>
      <c r="AV424" s="2">
        <v>0.98573797941207897</v>
      </c>
      <c r="AW424" s="2">
        <v>-0.67470884323120095</v>
      </c>
      <c r="AX424" s="2">
        <v>1.48545110225677</v>
      </c>
      <c r="AY424" s="2">
        <v>-0.29008731245994601</v>
      </c>
      <c r="AZ424" s="2">
        <v>-1.4494498968124401</v>
      </c>
      <c r="BA424" s="2">
        <v>0.96346789598464999</v>
      </c>
      <c r="BB424" s="2">
        <v>-0.54339373111724898</v>
      </c>
      <c r="BC424" s="2">
        <v>-0.888180911540985</v>
      </c>
      <c r="BD424" s="2">
        <v>0.41116377711296098</v>
      </c>
      <c r="BE424" s="1" t="s">
        <v>2491</v>
      </c>
      <c r="BF424" s="1" t="s">
        <v>2492</v>
      </c>
      <c r="BG424" s="1" t="s">
        <v>2493</v>
      </c>
    </row>
    <row r="425" spans="1:59">
      <c r="A425" s="3" t="s">
        <v>2500</v>
      </c>
      <c r="B425" s="1" t="s">
        <v>2501</v>
      </c>
      <c r="C425" s="3" t="s">
        <v>2502</v>
      </c>
      <c r="D425" s="2">
        <v>0.21177792549133301</v>
      </c>
      <c r="E425" s="2">
        <v>0.48634409904480003</v>
      </c>
      <c r="F425" s="2">
        <v>0.25170654058456399</v>
      </c>
      <c r="G425" s="2">
        <v>0.25663295388221702</v>
      </c>
      <c r="H425" s="2">
        <v>0.94668436050414995</v>
      </c>
      <c r="I425" s="2">
        <v>0.81727969646453902</v>
      </c>
      <c r="J425" s="2">
        <v>-3.2553006894886498E-3</v>
      </c>
      <c r="K425" s="2">
        <v>0.54131627082824696</v>
      </c>
      <c r="L425" s="2">
        <v>4.19799759984016E-2</v>
      </c>
      <c r="M425" s="2">
        <v>-1.5314424037933401</v>
      </c>
      <c r="N425" s="2">
        <v>0.13956618309020999</v>
      </c>
      <c r="O425" s="2">
        <v>-1.24713706970215</v>
      </c>
      <c r="P425" s="2">
        <v>5.3102888166904401E-2</v>
      </c>
      <c r="Q425" s="2">
        <v>-0.92301958799362205</v>
      </c>
      <c r="R425" s="2">
        <v>-0.94280892610549905</v>
      </c>
      <c r="S425" s="2">
        <v>-1.9467364549636801</v>
      </c>
      <c r="T425" s="2">
        <v>1.0638839006423999</v>
      </c>
      <c r="U425" s="2">
        <v>-2.0533109083771699E-2</v>
      </c>
      <c r="V425" s="2">
        <v>0.73017066717147805</v>
      </c>
      <c r="W425" s="2">
        <v>-0.61765587329864502</v>
      </c>
      <c r="X425" s="2">
        <v>0.309896260499954</v>
      </c>
      <c r="Y425" s="2">
        <v>-0.21664939820766399</v>
      </c>
      <c r="Z425" s="2">
        <v>2.5156669318675998E-2</v>
      </c>
      <c r="AA425" s="2">
        <v>-0.24283273518085499</v>
      </c>
      <c r="AB425" s="2">
        <v>-0.27613902091980003</v>
      </c>
      <c r="AC425" s="2">
        <v>-1.0773739814758301</v>
      </c>
      <c r="AD425" s="2">
        <v>-0.28964582085609403</v>
      </c>
      <c r="AE425" s="2">
        <v>0.70390069484710704</v>
      </c>
      <c r="AF425" s="2">
        <v>-0.49859502911567699</v>
      </c>
      <c r="AG425" s="2">
        <v>-0.51399689912795998</v>
      </c>
      <c r="AH425" s="2">
        <v>0.75970536470413197</v>
      </c>
      <c r="AI425" s="2">
        <v>1.5800580978393599</v>
      </c>
      <c r="AJ425" s="2">
        <v>0.25170654058456399</v>
      </c>
      <c r="AK425" s="2">
        <v>1.46554398536682</v>
      </c>
      <c r="AL425" s="2">
        <v>4.19799759984016E-2</v>
      </c>
      <c r="AM425" s="2">
        <v>0.62256741523742698</v>
      </c>
      <c r="AN425" s="2">
        <v>1.31129693984985</v>
      </c>
      <c r="AO425" s="2">
        <v>1.03610980510712</v>
      </c>
      <c r="AP425" s="2">
        <v>1.8607083559036299</v>
      </c>
      <c r="AQ425" s="2">
        <v>1.501424908638</v>
      </c>
      <c r="AR425" s="2">
        <v>-2.2743477821350102</v>
      </c>
      <c r="AS425" s="2">
        <v>-1.3077083826065099</v>
      </c>
      <c r="AT425" s="2">
        <v>-0.87452965974807695</v>
      </c>
      <c r="AU425" s="2">
        <v>-2.2060930728912398</v>
      </c>
      <c r="AV425" s="2">
        <v>1.5630528926849401</v>
      </c>
      <c r="AW425" s="2">
        <v>-1.25833880901337</v>
      </c>
      <c r="AX425" s="2">
        <v>-0.47366368770599399</v>
      </c>
      <c r="AY425" s="2">
        <v>1.1411929130554199</v>
      </c>
      <c r="AZ425" s="2">
        <v>-1.18555212020874</v>
      </c>
      <c r="BA425" s="2">
        <v>-0.42378017306327798</v>
      </c>
      <c r="BB425" s="2">
        <v>0.59995049238205</v>
      </c>
      <c r="BC425" s="2">
        <v>0.51907736063003496</v>
      </c>
      <c r="BD425" s="2">
        <v>-0.48193886876106301</v>
      </c>
      <c r="BE425" s="1" t="s">
        <v>2497</v>
      </c>
      <c r="BF425" s="1" t="s">
        <v>2498</v>
      </c>
      <c r="BG425" s="1" t="s">
        <v>2499</v>
      </c>
    </row>
    <row r="426" spans="1:59">
      <c r="A426" s="3" t="s">
        <v>2506</v>
      </c>
      <c r="B426" s="1" t="s">
        <v>2507</v>
      </c>
      <c r="C426" s="3" t="s">
        <v>2508</v>
      </c>
      <c r="D426" s="2">
        <v>0.113646000623703</v>
      </c>
      <c r="E426" s="2">
        <v>0.330426186323166</v>
      </c>
      <c r="F426" s="2">
        <v>1.1473699808120701</v>
      </c>
      <c r="G426" s="2">
        <v>0.85225421190261796</v>
      </c>
      <c r="H426" s="2">
        <v>1.12717962265015</v>
      </c>
      <c r="I426" s="2">
        <v>1.0307857990264899</v>
      </c>
      <c r="J426" s="2">
        <v>0.69112581014633201</v>
      </c>
      <c r="K426" s="2">
        <v>0.73014342784881603</v>
      </c>
      <c r="L426" s="2">
        <v>1.68675005435944</v>
      </c>
      <c r="M426" s="2">
        <v>1.4390130043029801</v>
      </c>
      <c r="N426" s="2">
        <v>-2.3534920215606698</v>
      </c>
      <c r="O426" s="2">
        <v>-1.9405337572097801</v>
      </c>
      <c r="P426" s="2">
        <v>-1.4870508909225499</v>
      </c>
      <c r="Q426" s="2">
        <v>-0.85737878084182695</v>
      </c>
      <c r="R426" s="2">
        <v>0.157173961400986</v>
      </c>
      <c r="S426" s="2">
        <v>0.75282913446426403</v>
      </c>
      <c r="T426" s="2">
        <v>0.10788637399673499</v>
      </c>
      <c r="U426" s="2">
        <v>-0.32894283533096302</v>
      </c>
      <c r="V426" s="2">
        <v>0.80380296707153298</v>
      </c>
      <c r="W426" s="2">
        <v>0.97878021001815796</v>
      </c>
      <c r="X426" s="2">
        <v>-1.6125615835189799</v>
      </c>
      <c r="Y426" s="2">
        <v>-1.42985463142395</v>
      </c>
      <c r="Z426" s="2">
        <v>1.4390130043029801</v>
      </c>
      <c r="AA426" s="2">
        <v>1.1065639257430999</v>
      </c>
      <c r="AB426" s="2">
        <v>9.1869071125984206E-2</v>
      </c>
      <c r="AC426" s="2">
        <v>-1.08268022537231</v>
      </c>
      <c r="AD426" s="2">
        <v>-1.53999412059784</v>
      </c>
      <c r="AE426" s="2">
        <v>-0.64898914098739602</v>
      </c>
      <c r="AF426" s="2">
        <v>8.0053359270095797E-2</v>
      </c>
      <c r="AG426" s="2">
        <v>-0.186413139104843</v>
      </c>
      <c r="AH426" s="2">
        <v>-0.45135334134101901</v>
      </c>
      <c r="AI426" s="2">
        <v>-0.21410956978797899</v>
      </c>
      <c r="AJ426" s="2">
        <v>-0.53958213329315197</v>
      </c>
      <c r="AK426" s="2">
        <v>-0.69052797555923495</v>
      </c>
      <c r="AL426" s="2">
        <v>0.84547770023345903</v>
      </c>
      <c r="AM426" s="2">
        <v>1.2911528348922701</v>
      </c>
      <c r="AN426" s="2">
        <v>-2.9909657314419701E-2</v>
      </c>
      <c r="AO426" s="2">
        <v>-0.91312116384506203</v>
      </c>
      <c r="AP426" s="2">
        <v>0.21968382596969599</v>
      </c>
      <c r="AQ426" s="2">
        <v>0.110770717263222</v>
      </c>
      <c r="AR426" s="2">
        <v>-8.9897662401199299E-2</v>
      </c>
      <c r="AS426" s="2">
        <v>-0.31995904445648199</v>
      </c>
      <c r="AT426" s="2">
        <v>0.67507290840148904</v>
      </c>
      <c r="AU426" s="2">
        <v>-1.0924721956253101</v>
      </c>
      <c r="AV426" s="2">
        <v>1.7962341308593801</v>
      </c>
      <c r="AW426" s="2">
        <v>1.07083451747894</v>
      </c>
      <c r="AX426" s="2">
        <v>0.70564782619476296</v>
      </c>
      <c r="AY426" s="2">
        <v>-0.75418746471404996</v>
      </c>
      <c r="AZ426" s="2">
        <v>-1.01373183727264</v>
      </c>
      <c r="BA426" s="2">
        <v>-0.96942925453186002</v>
      </c>
      <c r="BB426" s="2">
        <v>-0.252277851104736</v>
      </c>
      <c r="BC426" s="2">
        <v>0.13214850425720201</v>
      </c>
      <c r="BD426" s="2">
        <v>-0.71523851156234697</v>
      </c>
      <c r="BE426" s="1" t="s">
        <v>2503</v>
      </c>
      <c r="BF426" s="1" t="s">
        <v>2504</v>
      </c>
      <c r="BG426" s="1" t="s">
        <v>2505</v>
      </c>
    </row>
    <row r="427" spans="1:59">
      <c r="A427" s="3" t="s">
        <v>2512</v>
      </c>
      <c r="B427" s="1" t="s">
        <v>2513</v>
      </c>
      <c r="C427" s="3" t="s">
        <v>2514</v>
      </c>
      <c r="D427" s="2">
        <v>-1.06692850589752</v>
      </c>
      <c r="E427" s="2">
        <v>-1.75299608707428</v>
      </c>
      <c r="F427" s="2">
        <v>-0.87038886547088601</v>
      </c>
      <c r="G427" s="2">
        <v>-0.141885221004486</v>
      </c>
      <c r="H427" s="2">
        <v>-0.31720462441444403</v>
      </c>
      <c r="I427" s="2">
        <v>-0.61957466602325395</v>
      </c>
      <c r="J427" s="2">
        <v>-0.68618017435073897</v>
      </c>
      <c r="K427" s="2">
        <v>-1.0211764574050901</v>
      </c>
      <c r="L427" s="2">
        <v>-0.25021839141845698</v>
      </c>
      <c r="M427" s="2">
        <v>-0.56521707773208596</v>
      </c>
      <c r="N427" s="2">
        <v>0.14551247656345401</v>
      </c>
      <c r="O427" s="2">
        <v>-1.31709861755371</v>
      </c>
      <c r="P427" s="2">
        <v>1.0361787080764799</v>
      </c>
      <c r="Q427" s="2">
        <v>1.2767800092697099</v>
      </c>
      <c r="R427" s="2">
        <v>1.6136671304702801</v>
      </c>
      <c r="S427" s="2">
        <v>1.34443151950836</v>
      </c>
      <c r="T427" s="2">
        <v>0.54750722646713301</v>
      </c>
      <c r="U427" s="2">
        <v>0.261793553829193</v>
      </c>
      <c r="V427" s="2">
        <v>-1.1783630847930899</v>
      </c>
      <c r="W427" s="2">
        <v>-1.88021039962769</v>
      </c>
      <c r="X427" s="2">
        <v>0.430812448263168</v>
      </c>
      <c r="Y427" s="2">
        <v>-0.15452040731906899</v>
      </c>
      <c r="Z427" s="2">
        <v>1.11794674396515</v>
      </c>
      <c r="AA427" s="2">
        <v>1.1946227550506601</v>
      </c>
      <c r="AB427" s="2">
        <v>0.20383827388286599</v>
      </c>
      <c r="AC427" s="2">
        <v>-0.534581899642944</v>
      </c>
      <c r="AD427" s="2">
        <v>2.3191492557525599</v>
      </c>
      <c r="AE427" s="2">
        <v>2.1983215808868399</v>
      </c>
      <c r="AF427" s="2">
        <v>0.67855781316757202</v>
      </c>
      <c r="AG427" s="2">
        <v>0.33006724715232799</v>
      </c>
      <c r="AH427" s="2">
        <v>0.37425622344017001</v>
      </c>
      <c r="AI427" s="2">
        <v>-0.64768052101135298</v>
      </c>
      <c r="AJ427" s="2">
        <v>0.43868380784988398</v>
      </c>
      <c r="AK427" s="2">
        <v>-0.61034661531448398</v>
      </c>
      <c r="AL427" s="2">
        <v>1.02404189109802</v>
      </c>
      <c r="AM427" s="2">
        <v>0.48299491405487099</v>
      </c>
      <c r="AN427" s="2">
        <v>-0.288554757833481</v>
      </c>
      <c r="AO427" s="2">
        <v>-0.28149530291557301</v>
      </c>
      <c r="AP427" s="2">
        <v>-1.1710952520370499</v>
      </c>
      <c r="AQ427" s="2">
        <v>-1.3928027153015099</v>
      </c>
      <c r="AR427" s="2">
        <v>-1.04057669639587</v>
      </c>
      <c r="AS427" s="2">
        <v>0.47730517387390098</v>
      </c>
      <c r="AT427" s="2">
        <v>-0.199792444705963</v>
      </c>
      <c r="AU427" s="2">
        <v>0.49242001771926902</v>
      </c>
      <c r="AV427" s="2">
        <v>-0.58070856332778897</v>
      </c>
      <c r="AW427" s="2">
        <v>-1.7215055227279701</v>
      </c>
      <c r="AX427" s="2">
        <v>-1.08699631690979</v>
      </c>
      <c r="AY427" s="2">
        <v>1.4052437543869001</v>
      </c>
      <c r="AZ427" s="2">
        <v>-4.0689177811145803E-2</v>
      </c>
      <c r="BA427" s="2">
        <v>0.89369916915893599</v>
      </c>
      <c r="BB427" s="2">
        <v>0.82819825410842896</v>
      </c>
      <c r="BC427" s="2">
        <v>7.7800750732421903E-2</v>
      </c>
      <c r="BD427" s="2">
        <v>0.224957674741745</v>
      </c>
      <c r="BE427" s="1" t="s">
        <v>2509</v>
      </c>
      <c r="BF427" s="1" t="s">
        <v>2510</v>
      </c>
      <c r="BG427" s="1" t="s">
        <v>2511</v>
      </c>
    </row>
    <row r="428" spans="1:59">
      <c r="A428" s="3" t="s">
        <v>2518</v>
      </c>
      <c r="B428" s="1" t="s">
        <v>2519</v>
      </c>
      <c r="C428" s="3" t="s">
        <v>2520</v>
      </c>
      <c r="D428" s="2">
        <v>0.15877710282802601</v>
      </c>
      <c r="E428" s="2">
        <v>0.46531829237937899</v>
      </c>
      <c r="F428" s="2">
        <v>0.26734259724616999</v>
      </c>
      <c r="G428" s="2">
        <v>1.2291965484619101</v>
      </c>
      <c r="H428" s="2">
        <v>0.51382046937942505</v>
      </c>
      <c r="I428" s="2">
        <v>1.0274860858917201</v>
      </c>
      <c r="J428" s="2">
        <v>0.30431178212165799</v>
      </c>
      <c r="K428" s="2">
        <v>0.43713188171386702</v>
      </c>
      <c r="L428" s="2">
        <v>0.26921299099922202</v>
      </c>
      <c r="M428" s="2">
        <v>-0.90169107913970903</v>
      </c>
      <c r="N428" s="2">
        <v>1.3532509803771999</v>
      </c>
      <c r="O428" s="2">
        <v>-7.5385406613349901E-2</v>
      </c>
      <c r="P428" s="2">
        <v>0.98138427734375</v>
      </c>
      <c r="Q428" s="2">
        <v>6.5548725426197094E-2</v>
      </c>
      <c r="R428" s="2">
        <v>0.67091125249862704</v>
      </c>
      <c r="S428" s="2">
        <v>-0.68051064014434803</v>
      </c>
      <c r="T428" s="2">
        <v>1.0500231981277499</v>
      </c>
      <c r="U428" s="2">
        <v>-0.29163047671318099</v>
      </c>
      <c r="V428" s="2">
        <v>-0.57928383350372303</v>
      </c>
      <c r="W428" s="2">
        <v>-0.62568634748458896</v>
      </c>
      <c r="X428" s="2">
        <v>1.1263718605041499</v>
      </c>
      <c r="Y428" s="2">
        <v>0.78159451484680198</v>
      </c>
      <c r="Z428" s="2">
        <v>0.75466907024383501</v>
      </c>
      <c r="AA428" s="2">
        <v>-1.2290840148925799</v>
      </c>
      <c r="AB428" s="2">
        <v>-0.93020230531692505</v>
      </c>
      <c r="AC428" s="2">
        <v>-1.6468257904052701</v>
      </c>
      <c r="AD428" s="2">
        <v>1.2972491979598999</v>
      </c>
      <c r="AE428" s="2">
        <v>-0.15724268555641199</v>
      </c>
      <c r="AF428" s="2">
        <v>-0.69805699586868297</v>
      </c>
      <c r="AG428" s="2">
        <v>-1.3113324642181401</v>
      </c>
      <c r="AH428" s="2">
        <v>0.67091125249862704</v>
      </c>
      <c r="AI428" s="2">
        <v>-0.70513224601745605</v>
      </c>
      <c r="AJ428" s="2">
        <v>4.8359330743551303E-2</v>
      </c>
      <c r="AK428" s="2">
        <v>-1.39269995689392</v>
      </c>
      <c r="AL428" s="2">
        <v>-0.14002613723278001</v>
      </c>
      <c r="AM428" s="2">
        <v>-2.5810117721557599</v>
      </c>
      <c r="AN428" s="2">
        <v>1.54257369041443</v>
      </c>
      <c r="AO428" s="2">
        <v>1.2684553861618</v>
      </c>
      <c r="AP428" s="2">
        <v>1.6668231487274201</v>
      </c>
      <c r="AQ428" s="2">
        <v>1.7802752554416702E-2</v>
      </c>
      <c r="AR428" s="2">
        <v>-0.76664060354232799</v>
      </c>
      <c r="AS428" s="2">
        <v>-0.46608364582061801</v>
      </c>
      <c r="AT428" s="2">
        <v>-0.86186707019805897</v>
      </c>
      <c r="AU428" s="2">
        <v>-1.92813289165497</v>
      </c>
      <c r="AV428" s="2">
        <v>0.84181576967239402</v>
      </c>
      <c r="AW428" s="2">
        <v>-1.47610747814178</v>
      </c>
      <c r="AX428" s="2">
        <v>-0.88517874479293801</v>
      </c>
      <c r="AY428" s="2">
        <v>0.34813851118087802</v>
      </c>
      <c r="AZ428" s="2">
        <v>-0.63313502073287997</v>
      </c>
      <c r="BA428" s="2">
        <v>0.57019007205963101</v>
      </c>
      <c r="BB428" s="2">
        <v>-0.75638413429260298</v>
      </c>
      <c r="BC428" s="2">
        <v>1.6765984296798699</v>
      </c>
      <c r="BD428" s="2">
        <v>0.31406256556510898</v>
      </c>
      <c r="BE428" s="1" t="s">
        <v>2515</v>
      </c>
      <c r="BF428" s="1" t="s">
        <v>2516</v>
      </c>
      <c r="BG428" s="1" t="s">
        <v>2517</v>
      </c>
    </row>
    <row r="429" spans="1:59">
      <c r="A429" s="3" t="s">
        <v>2524</v>
      </c>
      <c r="B429" s="1" t="s">
        <v>2525</v>
      </c>
      <c r="C429" s="3" t="s">
        <v>2526</v>
      </c>
      <c r="D429" s="2">
        <v>1.0863682031631501</v>
      </c>
      <c r="E429" s="2">
        <v>1.00412774085999</v>
      </c>
      <c r="F429" s="2">
        <v>0.86773216724395796</v>
      </c>
      <c r="G429" s="2">
        <v>1.33960497379303</v>
      </c>
      <c r="H429" s="2">
        <v>-7.4679464101791396E-2</v>
      </c>
      <c r="I429" s="2">
        <v>-0.36696848273277299</v>
      </c>
      <c r="J429" s="2">
        <v>0.50594729185104403</v>
      </c>
      <c r="K429" s="2">
        <v>0.415743738412857</v>
      </c>
      <c r="L429" s="2">
        <v>-1.11127853393555</v>
      </c>
      <c r="M429" s="2">
        <v>-1.12391901016235</v>
      </c>
      <c r="N429" s="2">
        <v>0.861003458499908</v>
      </c>
      <c r="O429" s="2">
        <v>0.71441811323165905</v>
      </c>
      <c r="P429" s="2">
        <v>-0.31955605745315602</v>
      </c>
      <c r="Q429" s="2">
        <v>-1.66513347625732</v>
      </c>
      <c r="R429" s="2">
        <v>0.63959997892379805</v>
      </c>
      <c r="S429" s="2">
        <v>-0.29927268624305697</v>
      </c>
      <c r="T429" s="2">
        <v>0.63959997892379805</v>
      </c>
      <c r="U429" s="2">
        <v>0.109043717384338</v>
      </c>
      <c r="V429" s="2">
        <v>0.123150877654552</v>
      </c>
      <c r="W429" s="2">
        <v>-0.79317927360534701</v>
      </c>
      <c r="X429" s="2">
        <v>-0.78880977630615201</v>
      </c>
      <c r="Y429" s="2">
        <v>-1.0565299987793</v>
      </c>
      <c r="Z429" s="2">
        <v>0.76852875947952304</v>
      </c>
      <c r="AA429" s="2">
        <v>0.31152722239494302</v>
      </c>
      <c r="AB429" s="2">
        <v>1.7572695389389999E-2</v>
      </c>
      <c r="AC429" s="2">
        <v>-0.68217468261718806</v>
      </c>
      <c r="AD429" s="2">
        <v>0.70641058683395397</v>
      </c>
      <c r="AE429" s="2">
        <v>-0.11853101849556</v>
      </c>
      <c r="AF429" s="2">
        <v>1.05360792949796E-2</v>
      </c>
      <c r="AG429" s="2">
        <v>-2.5510305538773499E-2</v>
      </c>
      <c r="AH429" s="2">
        <v>0.45721039175987199</v>
      </c>
      <c r="AI429" s="2">
        <v>-0.77582913637161299</v>
      </c>
      <c r="AJ429" s="2">
        <v>0.328950434923172</v>
      </c>
      <c r="AK429" s="2">
        <v>0.41908907890319802</v>
      </c>
      <c r="AL429" s="2">
        <v>-2.5510305538773499E-2</v>
      </c>
      <c r="AM429" s="2">
        <v>6.0325812548398999E-2</v>
      </c>
      <c r="AN429" s="2">
        <v>1.2220153808593801</v>
      </c>
      <c r="AO429" s="2">
        <v>1.3818387985229501</v>
      </c>
      <c r="AP429" s="2">
        <v>1.5941517353057899</v>
      </c>
      <c r="AQ429" s="2">
        <v>1.4943482875823999</v>
      </c>
      <c r="AR429" s="2">
        <v>-2.4290342330932599</v>
      </c>
      <c r="AS429" s="2">
        <v>-2.6561849117279102</v>
      </c>
      <c r="AT429" s="2">
        <v>-1.5273978710174601</v>
      </c>
      <c r="AU429" s="2">
        <v>-1.23934626579285</v>
      </c>
      <c r="AV429" s="2">
        <v>0.65108829736709595</v>
      </c>
      <c r="AW429" s="2">
        <v>1.0893356800079299</v>
      </c>
      <c r="AX429" s="2">
        <v>0.31654563546180697</v>
      </c>
      <c r="AY429" s="2">
        <v>-1.4004682302475</v>
      </c>
      <c r="AZ429" s="2">
        <v>-0.60071766376495395</v>
      </c>
      <c r="BA429" s="2">
        <v>-1.27859807014465</v>
      </c>
      <c r="BB429" s="2">
        <v>-0.54965323209762595</v>
      </c>
      <c r="BC429" s="2">
        <v>1.3654547929763801</v>
      </c>
      <c r="BD429" s="2">
        <v>0.40701273083686801</v>
      </c>
      <c r="BE429" s="1" t="s">
        <v>2521</v>
      </c>
      <c r="BF429" s="1" t="s">
        <v>2522</v>
      </c>
      <c r="BG429" s="1" t="s">
        <v>2523</v>
      </c>
    </row>
    <row r="430" spans="1:59">
      <c r="A430" s="3" t="s">
        <v>2530</v>
      </c>
      <c r="B430" s="1" t="s">
        <v>2531</v>
      </c>
      <c r="C430" s="3" t="s">
        <v>2532</v>
      </c>
      <c r="D430" s="2">
        <v>6.3765257596969604E-2</v>
      </c>
      <c r="E430" s="2">
        <v>0.58982652425766002</v>
      </c>
      <c r="F430" s="2">
        <v>0.61594593524932895</v>
      </c>
      <c r="G430" s="2">
        <v>1.0606838464736901</v>
      </c>
      <c r="H430" s="2">
        <v>0.73892849683761597</v>
      </c>
      <c r="I430" s="2">
        <v>0.45035308599472001</v>
      </c>
      <c r="J430" s="2">
        <v>-1.1350746154785201</v>
      </c>
      <c r="K430" s="2">
        <v>0.24789416790008501</v>
      </c>
      <c r="L430" s="2">
        <v>0.37952253222465498</v>
      </c>
      <c r="M430" s="2">
        <v>0.31544116139411899</v>
      </c>
      <c r="N430" s="2">
        <v>-7.5032658874988598E-2</v>
      </c>
      <c r="O430" s="2">
        <v>-1.1526956558227499</v>
      </c>
      <c r="P430" s="2">
        <v>1.31138491630554</v>
      </c>
      <c r="Q430" s="2">
        <v>1.17590975761414</v>
      </c>
      <c r="R430" s="2">
        <v>1.29648208618164</v>
      </c>
      <c r="S430" s="2">
        <v>-0.155462011694908</v>
      </c>
      <c r="T430" s="2">
        <v>-0.39415070414543202</v>
      </c>
      <c r="U430" s="2">
        <v>0.14799183607101399</v>
      </c>
      <c r="V430" s="2">
        <v>0.66660070419311501</v>
      </c>
      <c r="W430" s="2">
        <v>0.36906817555427601</v>
      </c>
      <c r="X430" s="2">
        <v>-0.13015855848789201</v>
      </c>
      <c r="Y430" s="2">
        <v>-0.66521537303924605</v>
      </c>
      <c r="Z430" s="2">
        <v>0.22454178333282501</v>
      </c>
      <c r="AA430" s="2">
        <v>-0.12859399616718301</v>
      </c>
      <c r="AB430" s="2">
        <v>0.30443391203880299</v>
      </c>
      <c r="AC430" s="2">
        <v>-0.14274649322032901</v>
      </c>
      <c r="AD430" s="2">
        <v>0.33716911077499401</v>
      </c>
      <c r="AE430" s="2">
        <v>0.17648509144783001</v>
      </c>
      <c r="AF430" s="2">
        <v>-1.2639843225479099</v>
      </c>
      <c r="AG430" s="2">
        <v>-1.8652139902114899</v>
      </c>
      <c r="AH430" s="2">
        <v>0.59859371185302701</v>
      </c>
      <c r="AI430" s="2">
        <v>-1.61052405834198</v>
      </c>
      <c r="AJ430" s="2">
        <v>-1.7285727262496899</v>
      </c>
      <c r="AK430" s="2">
        <v>-1.00554764270782</v>
      </c>
      <c r="AL430" s="2">
        <v>-1.0903898477554299</v>
      </c>
      <c r="AM430" s="2">
        <v>0.31544116139411899</v>
      </c>
      <c r="AN430" s="2">
        <v>0.94040346145629905</v>
      </c>
      <c r="AO430" s="2">
        <v>2.8268334865570099</v>
      </c>
      <c r="AP430" s="2">
        <v>1.473259806633</v>
      </c>
      <c r="AQ430" s="2">
        <v>0.79988282918930098</v>
      </c>
      <c r="AR430" s="2">
        <v>-1.01504814624786</v>
      </c>
      <c r="AS430" s="2">
        <v>-1.5408228635787999</v>
      </c>
      <c r="AT430" s="2">
        <v>-1.13158011436462</v>
      </c>
      <c r="AU430" s="2">
        <v>-1.1960289478302</v>
      </c>
      <c r="AV430" s="2">
        <v>-1.09914946556091</v>
      </c>
      <c r="AW430" s="2">
        <v>-0.35260066390037498</v>
      </c>
      <c r="AX430" s="2">
        <v>0.256554454565048</v>
      </c>
      <c r="AY430" s="2">
        <v>0.87422943115234397</v>
      </c>
      <c r="AZ430" s="2">
        <v>0.15084542334079701</v>
      </c>
      <c r="BA430" s="2">
        <v>1.6112200021743801</v>
      </c>
      <c r="BB430" s="2">
        <v>-1.7681905031204199</v>
      </c>
      <c r="BC430" s="2">
        <v>0.30259516835212702</v>
      </c>
      <c r="BD430" s="2">
        <v>2.44961585849524E-2</v>
      </c>
      <c r="BE430" s="1" t="s">
        <v>2527</v>
      </c>
      <c r="BF430" s="1" t="s">
        <v>2528</v>
      </c>
      <c r="BG430" s="1" t="s">
        <v>2529</v>
      </c>
    </row>
    <row r="431" spans="1:59">
      <c r="A431" s="3" t="s">
        <v>2536</v>
      </c>
      <c r="B431" s="1" t="s">
        <v>2537</v>
      </c>
      <c r="C431" s="3" t="s">
        <v>2538</v>
      </c>
      <c r="D431" s="2">
        <v>0.47179421782493602</v>
      </c>
      <c r="E431" s="2">
        <v>0.25779074430465698</v>
      </c>
      <c r="F431" s="2">
        <v>-0.84113818407058705</v>
      </c>
      <c r="G431" s="2">
        <v>-0.76228076219558705</v>
      </c>
      <c r="H431" s="2">
        <v>1.68837702274323</v>
      </c>
      <c r="I431" s="2">
        <v>1.26500940322876</v>
      </c>
      <c r="J431" s="2">
        <v>-0.15283536911010701</v>
      </c>
      <c r="K431" s="2">
        <v>-0.40098956227302601</v>
      </c>
      <c r="L431" s="2">
        <v>1.2191188335418699</v>
      </c>
      <c r="M431" s="2">
        <v>0.63402295112609897</v>
      </c>
      <c r="N431" s="2">
        <v>6.6753029823303195E-2</v>
      </c>
      <c r="O431" s="2">
        <v>-0.48334109783172602</v>
      </c>
      <c r="P431" s="2">
        <v>1.1683090925216699</v>
      </c>
      <c r="Q431" s="2">
        <v>0.56815457344055198</v>
      </c>
      <c r="R431" s="2">
        <v>-3.2117299269884798E-4</v>
      </c>
      <c r="S431" s="2">
        <v>-0.47279164195060702</v>
      </c>
      <c r="T431" s="2">
        <v>0.78461050987243697</v>
      </c>
      <c r="U431" s="2">
        <v>-0.74953907728195202</v>
      </c>
      <c r="V431" s="2">
        <v>1.0831774473190301</v>
      </c>
      <c r="W431" s="2">
        <v>-0.81437993049621604</v>
      </c>
      <c r="X431" s="2">
        <v>0.62905919551849399</v>
      </c>
      <c r="Y431" s="2">
        <v>-0.88221001625061002</v>
      </c>
      <c r="Z431" s="2">
        <v>-7.8618757426738697E-2</v>
      </c>
      <c r="AA431" s="2">
        <v>-0.62784564495086703</v>
      </c>
      <c r="AB431" s="2">
        <v>-0.47279164195060702</v>
      </c>
      <c r="AC431" s="2">
        <v>-1.32608282566071</v>
      </c>
      <c r="AD431" s="2">
        <v>0.46068710088729897</v>
      </c>
      <c r="AE431" s="2">
        <v>-6.2622256577014895E-2</v>
      </c>
      <c r="AF431" s="2">
        <v>-7.9660480841994303E-3</v>
      </c>
      <c r="AG431" s="2">
        <v>-0.32300302386283902</v>
      </c>
      <c r="AH431" s="2">
        <v>0.65859192609786998</v>
      </c>
      <c r="AI431" s="2">
        <v>-0.102944023907185</v>
      </c>
      <c r="AJ431" s="2">
        <v>0.850222587585449</v>
      </c>
      <c r="AK431" s="2">
        <v>0.63402295112609897</v>
      </c>
      <c r="AL431" s="2">
        <v>0.42113921046257002</v>
      </c>
      <c r="AM431" s="2">
        <v>1.16139960289001</v>
      </c>
      <c r="AN431" s="2">
        <v>1.1439833641052199</v>
      </c>
      <c r="AO431" s="2">
        <v>1.1509749889373799</v>
      </c>
      <c r="AP431" s="2">
        <v>0.53142738342285201</v>
      </c>
      <c r="AQ431" s="2">
        <v>0.46625110507011402</v>
      </c>
      <c r="AR431" s="2">
        <v>-2.59952735900879</v>
      </c>
      <c r="AS431" s="2">
        <v>-2.3919088840484601</v>
      </c>
      <c r="AT431" s="2">
        <v>-2.0759644508361799</v>
      </c>
      <c r="AU431" s="2">
        <v>-1.68577527999878</v>
      </c>
      <c r="AV431" s="2">
        <v>1.13786780834198</v>
      </c>
      <c r="AW431" s="2">
        <v>-1.20748728513718E-2</v>
      </c>
      <c r="AX431" s="2">
        <v>0.88538646697998002</v>
      </c>
      <c r="AY431" s="2">
        <v>-0.90214776992797896</v>
      </c>
      <c r="AZ431" s="2">
        <v>-1.6361054182052599</v>
      </c>
      <c r="BA431" s="2">
        <v>-0.81116032600402799</v>
      </c>
      <c r="BB431" s="2">
        <v>-0.176947131752968</v>
      </c>
      <c r="BC431" s="2">
        <v>1.30225193500519</v>
      </c>
      <c r="BD431" s="2">
        <v>0.21292930841445901</v>
      </c>
      <c r="BE431" s="1" t="s">
        <v>2533</v>
      </c>
      <c r="BF431" s="1" t="s">
        <v>2534</v>
      </c>
      <c r="BG431" s="1" t="s">
        <v>2535</v>
      </c>
    </row>
    <row r="432" spans="1:59">
      <c r="A432" s="3" t="s">
        <v>2542</v>
      </c>
      <c r="B432" s="1" t="s">
        <v>2543</v>
      </c>
      <c r="C432" s="3" t="s">
        <v>2544</v>
      </c>
      <c r="D432" s="2">
        <v>0.737451612949371</v>
      </c>
      <c r="E432" s="2">
        <v>7.3890754720196095E-4</v>
      </c>
      <c r="F432" s="2">
        <v>0.446810632944107</v>
      </c>
      <c r="G432" s="2">
        <v>0.46320152282714799</v>
      </c>
      <c r="H432" s="2">
        <v>0.61762624979019198</v>
      </c>
      <c r="I432" s="2">
        <v>0.80234909057617199</v>
      </c>
      <c r="J432" s="2">
        <v>0.32165312767028797</v>
      </c>
      <c r="K432" s="2">
        <v>0.103405758738518</v>
      </c>
      <c r="L432" s="2">
        <v>1.6315181255340601</v>
      </c>
      <c r="M432" s="2">
        <v>1.7928220033645601</v>
      </c>
      <c r="N432" s="2">
        <v>-0.57167136669158902</v>
      </c>
      <c r="O432" s="2">
        <v>-0.35045152902603099</v>
      </c>
      <c r="P432" s="2">
        <v>-2.3373565673828098</v>
      </c>
      <c r="Q432" s="2">
        <v>-1.8803452253341699</v>
      </c>
      <c r="R432" s="2">
        <v>0.18727751076221499</v>
      </c>
      <c r="S432" s="2">
        <v>0.42058587074279802</v>
      </c>
      <c r="T432" s="2">
        <v>-0.63842016458511397</v>
      </c>
      <c r="U432" s="2">
        <v>-0.84823864698410001</v>
      </c>
      <c r="V432" s="2">
        <v>0.50388461351394698</v>
      </c>
      <c r="W432" s="2">
        <v>0.86286771297454801</v>
      </c>
      <c r="X432" s="2">
        <v>-2.47645211219788</v>
      </c>
      <c r="Y432" s="2">
        <v>-2.5120770931243901</v>
      </c>
      <c r="Z432" s="2">
        <v>0.363451987504959</v>
      </c>
      <c r="AA432" s="2">
        <v>0.85634148120880105</v>
      </c>
      <c r="AB432" s="2">
        <v>0.27154907584190402</v>
      </c>
      <c r="AC432" s="2">
        <v>0.626131951808929</v>
      </c>
      <c r="AD432" s="2">
        <v>-1.2638924121856701</v>
      </c>
      <c r="AE432" s="2">
        <v>-0.64189153909683205</v>
      </c>
      <c r="AF432" s="2">
        <v>-0.67375391721725497</v>
      </c>
      <c r="AG432" s="2">
        <v>0.13614843785762801</v>
      </c>
      <c r="AH432" s="2">
        <v>0.86286771297454801</v>
      </c>
      <c r="AI432" s="2">
        <v>0.46421587467193598</v>
      </c>
      <c r="AJ432" s="2">
        <v>-0.38897064328193698</v>
      </c>
      <c r="AK432" s="2">
        <v>0.48822686076164201</v>
      </c>
      <c r="AL432" s="2">
        <v>0.626131951808929</v>
      </c>
      <c r="AM432" s="2">
        <v>0.20775073766708399</v>
      </c>
      <c r="AN432" s="2">
        <v>8.1929460167884799E-2</v>
      </c>
      <c r="AO432" s="2">
        <v>-0.20461377501487699</v>
      </c>
      <c r="AP432" s="2">
        <v>-1.1777330636978101</v>
      </c>
      <c r="AQ432" s="2">
        <v>-0.60776728391647294</v>
      </c>
      <c r="AR432" s="2">
        <v>0.96711480617523204</v>
      </c>
      <c r="AS432" s="2">
        <v>0.121413104236126</v>
      </c>
      <c r="AT432" s="2">
        <v>1.56267774105072</v>
      </c>
      <c r="AU432" s="2">
        <v>4.5491229742765399E-2</v>
      </c>
      <c r="AV432" s="2">
        <v>1.5555789470672601</v>
      </c>
      <c r="AW432" s="2">
        <v>-0.62902694940567005</v>
      </c>
      <c r="AX432" s="2">
        <v>0.24769636988639801</v>
      </c>
      <c r="AY432" s="2">
        <v>0.51943051815033003</v>
      </c>
      <c r="AZ432" s="2">
        <v>-1.8476879596710201</v>
      </c>
      <c r="BA432" s="2">
        <v>-0.68565088510513295</v>
      </c>
      <c r="BB432" s="2">
        <v>0.95142245292663596</v>
      </c>
      <c r="BC432" s="2">
        <v>-0.22591003775596599</v>
      </c>
      <c r="BD432" s="2">
        <v>0.11414738744497301</v>
      </c>
      <c r="BE432" s="1" t="s">
        <v>2539</v>
      </c>
      <c r="BF432" s="1" t="s">
        <v>2540</v>
      </c>
      <c r="BG432" s="1" t="s">
        <v>2541</v>
      </c>
    </row>
    <row r="433" spans="1:59">
      <c r="A433" s="3" t="s">
        <v>2548</v>
      </c>
      <c r="B433" s="1" t="s">
        <v>2549</v>
      </c>
      <c r="C433" s="3" t="s">
        <v>2550</v>
      </c>
      <c r="D433" s="2">
        <v>0.56479579210281405</v>
      </c>
      <c r="E433" s="2">
        <v>0.80735033750534102</v>
      </c>
      <c r="F433" s="2">
        <v>1.98630714416504</v>
      </c>
      <c r="G433" s="2">
        <v>2.27871870994568</v>
      </c>
      <c r="H433" s="2">
        <v>1.02600157260895</v>
      </c>
      <c r="I433" s="2">
        <v>1.10593509674072</v>
      </c>
      <c r="J433" s="2">
        <v>0.83468651771545399</v>
      </c>
      <c r="K433" s="2">
        <v>0.90054398775100697</v>
      </c>
      <c r="L433" s="2">
        <v>7.5952224433422103E-2</v>
      </c>
      <c r="M433" s="2">
        <v>0.82636398077011097</v>
      </c>
      <c r="N433" s="2">
        <v>-0.71995782852172896</v>
      </c>
      <c r="O433" s="2">
        <v>-0.401443541049957</v>
      </c>
      <c r="P433" s="2">
        <v>-0.22604399919509899</v>
      </c>
      <c r="Q433" s="2">
        <v>-0.326350718736649</v>
      </c>
      <c r="R433" s="2">
        <v>6.8668499588966397E-2</v>
      </c>
      <c r="S433" s="2">
        <v>2.1109033375978501E-2</v>
      </c>
      <c r="T433" s="2">
        <v>4.6455096453428303E-2</v>
      </c>
      <c r="U433" s="2">
        <v>0.57454299926757801</v>
      </c>
      <c r="V433" s="2">
        <v>0.85718202590942405</v>
      </c>
      <c r="W433" s="2">
        <v>0.26096296310424799</v>
      </c>
      <c r="X433" s="2">
        <v>-1.9188147783279399</v>
      </c>
      <c r="Y433" s="2">
        <v>-1.92785179615021</v>
      </c>
      <c r="Z433" s="2">
        <v>-1.0856591463089</v>
      </c>
      <c r="AA433" s="2">
        <v>-2.83459568023682</v>
      </c>
      <c r="AB433" s="2">
        <v>-0.67406773567199696</v>
      </c>
      <c r="AC433" s="2">
        <v>-0.75598919391632102</v>
      </c>
      <c r="AD433" s="2">
        <v>-0.13279952108859999</v>
      </c>
      <c r="AE433" s="2">
        <v>-8.5231475532054901E-2</v>
      </c>
      <c r="AF433" s="2">
        <v>-0.99317055940628096</v>
      </c>
      <c r="AG433" s="2">
        <v>-0.54902821779251099</v>
      </c>
      <c r="AH433" s="2">
        <v>0.42898091673851002</v>
      </c>
      <c r="AI433" s="2">
        <v>0.86020612716674805</v>
      </c>
      <c r="AJ433" s="2">
        <v>-0.15756660699844399</v>
      </c>
      <c r="AK433" s="2">
        <v>0.38898935914039601</v>
      </c>
      <c r="AL433" s="2">
        <v>-0.46110993623733498</v>
      </c>
      <c r="AM433" s="2">
        <v>-0.83942306041717496</v>
      </c>
      <c r="AN433" s="2">
        <v>1.32822370529175</v>
      </c>
      <c r="AO433" s="2">
        <v>1.2206084728241</v>
      </c>
      <c r="AP433" s="2">
        <v>-0.96952182054519698</v>
      </c>
      <c r="AQ433" s="2">
        <v>-0.89492356777191195</v>
      </c>
      <c r="AR433" s="2">
        <v>2.87884045392275E-2</v>
      </c>
      <c r="AS433" s="2">
        <v>-0.58879745006561302</v>
      </c>
      <c r="AT433" s="2">
        <v>0.28041273355483998</v>
      </c>
      <c r="AU433" s="2">
        <v>-0.22943924367427801</v>
      </c>
      <c r="AV433" s="2">
        <v>1.8278505802154501</v>
      </c>
      <c r="AW433" s="2">
        <v>-0.85209894180297896</v>
      </c>
      <c r="AX433" s="2">
        <v>-6.2789261341094998E-2</v>
      </c>
      <c r="AY433" s="2">
        <v>-0.21114642918109899</v>
      </c>
      <c r="AZ433" s="2">
        <v>-1.54907786846161</v>
      </c>
      <c r="BA433" s="2">
        <v>-0.60838919878006004</v>
      </c>
      <c r="BB433" s="2">
        <v>0.90277421474456798</v>
      </c>
      <c r="BC433" s="2">
        <v>0.54731380939483598</v>
      </c>
      <c r="BD433" s="2">
        <v>5.56319486349821E-3</v>
      </c>
      <c r="BE433" s="1" t="s">
        <v>2545</v>
      </c>
      <c r="BF433" s="1" t="s">
        <v>2546</v>
      </c>
      <c r="BG433" s="1" t="s">
        <v>2547</v>
      </c>
    </row>
    <row r="434" spans="1:59">
      <c r="A434" s="3" t="s">
        <v>2554</v>
      </c>
      <c r="B434" s="1" t="s">
        <v>2555</v>
      </c>
      <c r="C434" s="3" t="s">
        <v>2556</v>
      </c>
      <c r="D434" s="2">
        <v>3.8853209465742097E-2</v>
      </c>
      <c r="E434" s="2">
        <v>0.84740334749221802</v>
      </c>
      <c r="F434" s="2">
        <v>0.64904409646987904</v>
      </c>
      <c r="G434" s="2">
        <v>0.78316187858581499</v>
      </c>
      <c r="H434" s="2">
        <v>1.51864433288574</v>
      </c>
      <c r="I434" s="2">
        <v>0.94830721616744995</v>
      </c>
      <c r="J434" s="2">
        <v>0.85361593961715698</v>
      </c>
      <c r="K434" s="2">
        <v>0.69328188896179199</v>
      </c>
      <c r="L434" s="2">
        <v>-0.41292390227317799</v>
      </c>
      <c r="M434" s="2">
        <v>-0.38020822405815102</v>
      </c>
      <c r="N434" s="2">
        <v>-1.0133745670318599</v>
      </c>
      <c r="O434" s="2">
        <v>-0.75357800722122203</v>
      </c>
      <c r="P434" s="2">
        <v>1.1485511064529399</v>
      </c>
      <c r="Q434" s="2">
        <v>0.71471905708312999</v>
      </c>
      <c r="R434" s="2">
        <v>0.73572576045990001</v>
      </c>
      <c r="S434" s="2">
        <v>0.61069506406784102</v>
      </c>
      <c r="T434" s="2">
        <v>-0.38020822405815102</v>
      </c>
      <c r="U434" s="2">
        <v>-0.38829192519187899</v>
      </c>
      <c r="V434" s="2">
        <v>0.335268825292587</v>
      </c>
      <c r="W434" s="2">
        <v>0.18233792483806599</v>
      </c>
      <c r="X434" s="2">
        <v>1.10562360286713</v>
      </c>
      <c r="Y434" s="2">
        <v>1.05064725875854</v>
      </c>
      <c r="Z434" s="2">
        <v>-6.0108967125415802E-2</v>
      </c>
      <c r="AA434" s="2">
        <v>-0.40258991718292197</v>
      </c>
      <c r="AB434" s="2">
        <v>-1.2071826457977299</v>
      </c>
      <c r="AC434" s="2">
        <v>-1.89787745475769</v>
      </c>
      <c r="AD434" s="2">
        <v>0.40409779548644997</v>
      </c>
      <c r="AE434" s="2">
        <v>-0.70305222272872903</v>
      </c>
      <c r="AF434" s="2">
        <v>0.48642206192016602</v>
      </c>
      <c r="AG434" s="2">
        <v>-3.2309450209140798E-2</v>
      </c>
      <c r="AH434" s="2">
        <v>0.66399842500686601</v>
      </c>
      <c r="AI434" s="2">
        <v>-9.4779476523399395E-2</v>
      </c>
      <c r="AJ434" s="2">
        <v>1.1391626596450799</v>
      </c>
      <c r="AK434" s="2">
        <v>0.94263339042663596</v>
      </c>
      <c r="AL434" s="2">
        <v>-0.37019115686416598</v>
      </c>
      <c r="AM434" s="2">
        <v>-0.297038733959198</v>
      </c>
      <c r="AN434" s="2">
        <v>0.78976649045944203</v>
      </c>
      <c r="AO434" s="2">
        <v>0.70047640800476096</v>
      </c>
      <c r="AP434" s="2">
        <v>-0.32339859008789101</v>
      </c>
      <c r="AQ434" s="2">
        <v>2.66415290534496E-2</v>
      </c>
      <c r="AR434" s="2">
        <v>-2.6963040828704798</v>
      </c>
      <c r="AS434" s="2">
        <v>-2.2082176208496098</v>
      </c>
      <c r="AT434" s="2">
        <v>-2.0158245563507098</v>
      </c>
      <c r="AU434" s="2">
        <v>-1.7316197156906099</v>
      </c>
      <c r="AV434" s="2">
        <v>0.46318078041076699</v>
      </c>
      <c r="AW434" s="2">
        <v>0.72559857368469205</v>
      </c>
      <c r="AX434" s="2">
        <v>-1.4846100807189899</v>
      </c>
      <c r="AY434" s="2">
        <v>-0.32057568430900601</v>
      </c>
      <c r="AZ434" s="2">
        <v>0.115854822099209</v>
      </c>
      <c r="BA434" s="2">
        <v>-0.489395141601563</v>
      </c>
      <c r="BB434" s="2">
        <v>-8.0723397433757796E-2</v>
      </c>
      <c r="BC434" s="2">
        <v>1.9705215692520099</v>
      </c>
      <c r="BD434" s="2">
        <v>-0.89985156059265103</v>
      </c>
      <c r="BE434" s="1" t="s">
        <v>2551</v>
      </c>
      <c r="BF434" s="1" t="s">
        <v>2552</v>
      </c>
      <c r="BG434" s="1" t="s">
        <v>2553</v>
      </c>
    </row>
    <row r="435" spans="1:59">
      <c r="A435" s="3" t="s">
        <v>2560</v>
      </c>
      <c r="B435" s="1" t="s">
        <v>2561</v>
      </c>
      <c r="C435" s="3" t="s">
        <v>2562</v>
      </c>
      <c r="D435" s="2">
        <v>0.87644648551940896</v>
      </c>
      <c r="E435" s="2">
        <v>0.74891275167465199</v>
      </c>
      <c r="F435" s="2">
        <v>0.56886649131774902</v>
      </c>
      <c r="G435" s="2">
        <v>0.38022056221961997</v>
      </c>
      <c r="H435" s="2">
        <v>0.81079626083374001</v>
      </c>
      <c r="I435" s="2">
        <v>0.56082904338836703</v>
      </c>
      <c r="J435" s="2">
        <v>0.38022056221961997</v>
      </c>
      <c r="K435" s="2">
        <v>1.07326877117157</v>
      </c>
      <c r="L435" s="2">
        <v>-2.3496940135955802</v>
      </c>
      <c r="M435" s="2">
        <v>-1.56412649154663</v>
      </c>
      <c r="N435" s="2">
        <v>0.92680460214614901</v>
      </c>
      <c r="O435" s="2">
        <v>0.28512084484100297</v>
      </c>
      <c r="P435" s="2">
        <v>1.2841604948043801</v>
      </c>
      <c r="Q435" s="2">
        <v>0.71329331398010298</v>
      </c>
      <c r="R435" s="2">
        <v>-5.9884134680032702E-2</v>
      </c>
      <c r="S435" s="2">
        <v>-1.3165867328643801</v>
      </c>
      <c r="T435" s="2">
        <v>-0.81116980314254805</v>
      </c>
      <c r="U435" s="2">
        <v>0.63916826248168901</v>
      </c>
      <c r="V435" s="2">
        <v>0.47776815295219399</v>
      </c>
      <c r="W435" s="2">
        <v>-0.35331049561500499</v>
      </c>
      <c r="X435" s="2">
        <v>-1.7194349765777599</v>
      </c>
      <c r="Y435" s="2">
        <v>-1.7278910875320399</v>
      </c>
      <c r="Z435" s="2">
        <v>-0.41899901628494302</v>
      </c>
      <c r="AA435" s="2">
        <v>-0.65270090103149403</v>
      </c>
      <c r="AB435" s="2">
        <v>-1.01026594638824</v>
      </c>
      <c r="AC435" s="2">
        <v>-0.93189889192581199</v>
      </c>
      <c r="AD435" s="2">
        <v>-0.32696583867073098</v>
      </c>
      <c r="AE435" s="2">
        <v>-2.4249603748321502</v>
      </c>
      <c r="AF435" s="2">
        <v>0.68411988019943204</v>
      </c>
      <c r="AG435" s="2">
        <v>0.85707771778106701</v>
      </c>
      <c r="AH435" s="2">
        <v>0.31434568762779203</v>
      </c>
      <c r="AI435" s="2">
        <v>1.39762200415134E-2</v>
      </c>
      <c r="AJ435" s="2">
        <v>0.25526270270347601</v>
      </c>
      <c r="AK435" s="2">
        <v>1.18530857563019</v>
      </c>
      <c r="AL435" s="2">
        <v>0.26528739929199202</v>
      </c>
      <c r="AM435" s="2">
        <v>1.4459815025329601</v>
      </c>
      <c r="AN435" s="2">
        <v>1.21571516990662</v>
      </c>
      <c r="AO435" s="2">
        <v>0.83082193136215199</v>
      </c>
      <c r="AP435" s="2">
        <v>-7.2588123381137806E-2</v>
      </c>
      <c r="AQ435" s="2">
        <v>0.56082904338836703</v>
      </c>
      <c r="AR435" s="2">
        <v>0.27524009346961997</v>
      </c>
      <c r="AS435" s="2">
        <v>0.34296417236328097</v>
      </c>
      <c r="AT435" s="2">
        <v>-1.42115986347198</v>
      </c>
      <c r="AU435" s="2">
        <v>-0.81116980314254805</v>
      </c>
      <c r="AV435" s="2">
        <v>-1.0344868898391699</v>
      </c>
      <c r="AW435" s="2">
        <v>-0.58413767814636197</v>
      </c>
      <c r="AX435" s="2">
        <v>-0.81050318479537997</v>
      </c>
      <c r="AY435" s="2">
        <v>0.95072638988494895</v>
      </c>
      <c r="AZ435" s="2">
        <v>1.14401412010193</v>
      </c>
      <c r="BA435" s="2">
        <v>1.2306282520294201</v>
      </c>
      <c r="BB435" s="2">
        <v>-1.2717863321304299</v>
      </c>
      <c r="BC435" s="2">
        <v>0.69603067636489901</v>
      </c>
      <c r="BD435" s="2">
        <v>-0.32048535346984902</v>
      </c>
      <c r="BE435" s="1" t="s">
        <v>2557</v>
      </c>
      <c r="BF435" s="1" t="s">
        <v>2558</v>
      </c>
      <c r="BG435" s="1" t="s">
        <v>2559</v>
      </c>
    </row>
    <row r="436" spans="1:59">
      <c r="A436" s="3" t="s">
        <v>2566</v>
      </c>
      <c r="B436" s="1" t="s">
        <v>2567</v>
      </c>
      <c r="C436" s="3" t="s">
        <v>2568</v>
      </c>
      <c r="D436" s="2">
        <v>0.29535642266273499</v>
      </c>
      <c r="E436" s="2">
        <v>9.8467446863651303E-2</v>
      </c>
      <c r="F436" s="2">
        <v>0.967207551002502</v>
      </c>
      <c r="G436" s="2">
        <v>0.549419164657593</v>
      </c>
      <c r="H436" s="2">
        <v>0.68567806482315097</v>
      </c>
      <c r="I436" s="2">
        <v>1.10964155197144</v>
      </c>
      <c r="J436" s="2">
        <v>1.8801703453064</v>
      </c>
      <c r="K436" s="2">
        <v>0.52083027362823497</v>
      </c>
      <c r="L436" s="2">
        <v>1.44424593448639</v>
      </c>
      <c r="M436" s="2">
        <v>1.3156365156173699</v>
      </c>
      <c r="N436" s="2">
        <v>-1.8053730726242101</v>
      </c>
      <c r="O436" s="2">
        <v>-1.3198260068893399</v>
      </c>
      <c r="P436" s="2">
        <v>-0.99337810277938798</v>
      </c>
      <c r="Q436" s="2">
        <v>-0.53074669837951705</v>
      </c>
      <c r="R436" s="2">
        <v>0.28437474370002702</v>
      </c>
      <c r="S436" s="2">
        <v>1.4329419136047401</v>
      </c>
      <c r="T436" s="2">
        <v>0.511194288730621</v>
      </c>
      <c r="U436" s="2">
        <v>-5.53758069872856E-2</v>
      </c>
      <c r="V436" s="2">
        <v>-0.46155369281768799</v>
      </c>
      <c r="W436" s="2">
        <v>-1.81647253036499</v>
      </c>
      <c r="X436" s="2">
        <v>-1.9595593214035001</v>
      </c>
      <c r="Y436" s="2">
        <v>-1.52041304111481</v>
      </c>
      <c r="Z436" s="2">
        <v>1.24123334884644</v>
      </c>
      <c r="AA436" s="2">
        <v>0.93725693225860596</v>
      </c>
      <c r="AB436" s="2">
        <v>-0.49580433964729298</v>
      </c>
      <c r="AC436" s="2">
        <v>-0.63626492023467995</v>
      </c>
      <c r="AD436" s="2">
        <v>-1.6037061214446999</v>
      </c>
      <c r="AE436" s="2">
        <v>-1.4680435657501201</v>
      </c>
      <c r="AF436" s="2">
        <v>-0.597312331199646</v>
      </c>
      <c r="AG436" s="2">
        <v>0.182271048426628</v>
      </c>
      <c r="AH436" s="2">
        <v>0.57754331827163696</v>
      </c>
      <c r="AI436" s="2">
        <v>0.12282832711935</v>
      </c>
      <c r="AJ436" s="2">
        <v>-0.284416854381561</v>
      </c>
      <c r="AK436" s="2">
        <v>0.23973754048347501</v>
      </c>
      <c r="AL436" s="2">
        <v>-0.22425095736980399</v>
      </c>
      <c r="AM436" s="2">
        <v>0.74576961994171098</v>
      </c>
      <c r="AN436" s="2">
        <v>0.67692071199417103</v>
      </c>
      <c r="AO436" s="2">
        <v>0.762562215328217</v>
      </c>
      <c r="AP436" s="2">
        <v>0.19391812384128601</v>
      </c>
      <c r="AQ436" s="2">
        <v>-0.66654312610626198</v>
      </c>
      <c r="AR436" s="2">
        <v>-0.411417067050934</v>
      </c>
      <c r="AS436" s="2">
        <v>-0.29979115724563599</v>
      </c>
      <c r="AT436" s="2">
        <v>1.3869698047637899</v>
      </c>
      <c r="AU436" s="2">
        <v>-1.0119262933731099</v>
      </c>
      <c r="AV436" s="2">
        <v>1.6685709953308101</v>
      </c>
      <c r="AW436" s="2">
        <v>0.42441937327384899</v>
      </c>
      <c r="AX436" s="2">
        <v>0.16398686170578</v>
      </c>
      <c r="AY436" s="2">
        <v>0.53986257314681996</v>
      </c>
      <c r="AZ436" s="2">
        <v>-0.98389327526092496</v>
      </c>
      <c r="BA436" s="2">
        <v>-0.388971477746964</v>
      </c>
      <c r="BB436" s="2">
        <v>-0.220667004585266</v>
      </c>
      <c r="BC436" s="2">
        <v>-5.5885255336761502E-2</v>
      </c>
      <c r="BD436" s="2">
        <v>-1.14742279052734</v>
      </c>
      <c r="BE436" s="1" t="s">
        <v>2563</v>
      </c>
      <c r="BF436" s="1" t="s">
        <v>2564</v>
      </c>
      <c r="BG436" s="1" t="s">
        <v>2565</v>
      </c>
    </row>
    <row r="437" spans="1:59">
      <c r="A437" s="3" t="s">
        <v>2572</v>
      </c>
      <c r="B437" s="1" t="s">
        <v>2573</v>
      </c>
      <c r="C437" s="3" t="s">
        <v>2574</v>
      </c>
      <c r="D437" s="2">
        <v>0.90280997753143299</v>
      </c>
      <c r="E437" s="2">
        <v>0.572490274906158</v>
      </c>
      <c r="F437" s="2">
        <v>0.96869146823883101</v>
      </c>
      <c r="G437" s="2">
        <v>0.43069654703140298</v>
      </c>
      <c r="H437" s="2">
        <v>0.43069654703140298</v>
      </c>
      <c r="I437" s="2">
        <v>5.7095792144537E-2</v>
      </c>
      <c r="J437" s="2">
        <v>-1.9996490329503999E-2</v>
      </c>
      <c r="K437" s="2">
        <v>0.49331691861152599</v>
      </c>
      <c r="L437" s="2">
        <v>0.62893462181091297</v>
      </c>
      <c r="M437" s="2">
        <v>2.3217866420745898</v>
      </c>
      <c r="N437" s="2">
        <v>0.27204307913780201</v>
      </c>
      <c r="O437" s="2">
        <v>2.72598052024841</v>
      </c>
      <c r="P437" s="2">
        <v>-0.17712689936161</v>
      </c>
      <c r="Q437" s="2">
        <v>-1.15269207954407</v>
      </c>
      <c r="R437" s="2">
        <v>-0.20779366791248299</v>
      </c>
      <c r="S437" s="2">
        <v>0.14594453573226901</v>
      </c>
      <c r="T437" s="2">
        <v>0.18503963947296101</v>
      </c>
      <c r="U437" s="2">
        <v>0.319327682256699</v>
      </c>
      <c r="V437" s="2">
        <v>-0.25694298744201699</v>
      </c>
      <c r="W437" s="2">
        <v>-1.03880822658539</v>
      </c>
      <c r="X437" s="2">
        <v>-0.62283718585967995</v>
      </c>
      <c r="Y437" s="2">
        <v>-1.88363945484161</v>
      </c>
      <c r="Z437" s="2">
        <v>-0.85046005249023404</v>
      </c>
      <c r="AA437" s="2">
        <v>-2.2262334823608398</v>
      </c>
      <c r="AB437" s="2">
        <v>0.23544754087924999</v>
      </c>
      <c r="AC437" s="2">
        <v>0.14594453573226901</v>
      </c>
      <c r="AD437" s="2">
        <v>0.65628695487976096</v>
      </c>
      <c r="AE437" s="2">
        <v>1.0177758932113601</v>
      </c>
      <c r="AF437" s="2">
        <v>0.25995552539825401</v>
      </c>
      <c r="AG437" s="2">
        <v>0.95432949066162098</v>
      </c>
      <c r="AH437" s="2">
        <v>-1.53460681438446</v>
      </c>
      <c r="AI437" s="2">
        <v>0.36499562859535201</v>
      </c>
      <c r="AJ437" s="2">
        <v>-0.71784603595733598</v>
      </c>
      <c r="AK437" s="2">
        <v>-0.80927556753158603</v>
      </c>
      <c r="AL437" s="2">
        <v>-1.7959278821945199</v>
      </c>
      <c r="AM437" s="2">
        <v>-0.57434654235839799</v>
      </c>
      <c r="AN437" s="2">
        <v>1.0914397239685101</v>
      </c>
      <c r="AO437" s="2">
        <v>0.29589462280273399</v>
      </c>
      <c r="AP437" s="2">
        <v>-0.24271477758884399</v>
      </c>
      <c r="AQ437" s="2">
        <v>-0.44066947698593101</v>
      </c>
      <c r="AR437" s="2">
        <v>0.71801120042800903</v>
      </c>
      <c r="AS437" s="2">
        <v>0.13131770491600001</v>
      </c>
      <c r="AT437" s="2">
        <v>-7.6581269502639798E-2</v>
      </c>
      <c r="AU437" s="2">
        <v>-1.69775426387787</v>
      </c>
      <c r="AV437" s="2">
        <v>0.57252013683319103</v>
      </c>
      <c r="AW437" s="2">
        <v>-1.4618849754333501</v>
      </c>
      <c r="AX437" s="2">
        <v>0.16733813285827601</v>
      </c>
      <c r="AY437" s="2">
        <v>0.31758621335029602</v>
      </c>
      <c r="AZ437" s="2">
        <v>-1.7320367097854601</v>
      </c>
      <c r="BA437" s="2">
        <v>0.64500439167022705</v>
      </c>
      <c r="BB437" s="2">
        <v>1.4087040424346899</v>
      </c>
      <c r="BC437" s="2">
        <v>7.5994506478309604E-2</v>
      </c>
      <c r="BD437" s="2">
        <v>6.7743137478828404E-3</v>
      </c>
      <c r="BE437" s="1" t="s">
        <v>2569</v>
      </c>
      <c r="BF437" s="1" t="s">
        <v>2570</v>
      </c>
      <c r="BG437" s="1" t="s">
        <v>2571</v>
      </c>
    </row>
    <row r="438" spans="1:59">
      <c r="A438" s="3" t="s">
        <v>2578</v>
      </c>
      <c r="B438" s="1" t="s">
        <v>2579</v>
      </c>
      <c r="C438" s="3" t="s">
        <v>2580</v>
      </c>
      <c r="D438" s="2">
        <v>0.92293810844421398</v>
      </c>
      <c r="E438" s="2">
        <v>1.20552134513855</v>
      </c>
      <c r="F438" s="2">
        <v>-0.32444539666175798</v>
      </c>
      <c r="G438" s="2">
        <v>-0.25084683299064597</v>
      </c>
      <c r="H438" s="2">
        <v>0.98329734802246105</v>
      </c>
      <c r="I438" s="2">
        <v>1.2270083427429199</v>
      </c>
      <c r="J438" s="2">
        <v>-0.28478801250457803</v>
      </c>
      <c r="K438" s="2">
        <v>-0.56474268436431896</v>
      </c>
      <c r="L438" s="2">
        <v>0.87179636955261197</v>
      </c>
      <c r="M438" s="2">
        <v>0.15364795923232999</v>
      </c>
      <c r="N438" s="2">
        <v>0.93120610713958696</v>
      </c>
      <c r="O438" s="2">
        <v>-0.54573088884353604</v>
      </c>
      <c r="P438" s="2">
        <v>-0.78826308250427202</v>
      </c>
      <c r="Q438" s="2">
        <v>1.1380535364151001</v>
      </c>
      <c r="R438" s="2">
        <v>4.8233505338430398E-2</v>
      </c>
      <c r="S438" s="2">
        <v>-1.2893604040145901</v>
      </c>
      <c r="T438" s="2">
        <v>1.07442894950509E-2</v>
      </c>
      <c r="U438" s="2">
        <v>-1.2575061321258501</v>
      </c>
      <c r="V438" s="2">
        <v>0.78487724065780595</v>
      </c>
      <c r="W438" s="2">
        <v>0.34441873431205799</v>
      </c>
      <c r="X438" s="2">
        <v>-2.4000897407531698</v>
      </c>
      <c r="Y438" s="2">
        <v>-2.4877409934997599</v>
      </c>
      <c r="Z438" s="2">
        <v>0.321559637784958</v>
      </c>
      <c r="AA438" s="2">
        <v>-1.2116013765335101</v>
      </c>
      <c r="AB438" s="2">
        <v>-0.27334201335906999</v>
      </c>
      <c r="AC438" s="2">
        <v>-0.95960062742233299</v>
      </c>
      <c r="AD438" s="2">
        <v>-5.1740571856498697E-2</v>
      </c>
      <c r="AE438" s="2">
        <v>8.3344578742980999E-2</v>
      </c>
      <c r="AF438" s="2">
        <v>-2.4939764291048098E-2</v>
      </c>
      <c r="AG438" s="2">
        <v>0.39575380086898798</v>
      </c>
      <c r="AH438" s="2">
        <v>1.4364722967147801</v>
      </c>
      <c r="AI438" s="2">
        <v>4.6188168227672598E-2</v>
      </c>
      <c r="AJ438" s="2">
        <v>0.81781166791915905</v>
      </c>
      <c r="AK438" s="2">
        <v>0.75573104619979903</v>
      </c>
      <c r="AL438" s="2">
        <v>-0.160659223794937</v>
      </c>
      <c r="AM438" s="2">
        <v>-0.136887401342392</v>
      </c>
      <c r="AN438" s="2">
        <v>0.66805899143219005</v>
      </c>
      <c r="AO438" s="2">
        <v>1.0177909135818499</v>
      </c>
      <c r="AP438" s="2">
        <v>1.53637683391571</v>
      </c>
      <c r="AQ438" s="2">
        <v>1.56251668930054</v>
      </c>
      <c r="AR438" s="2">
        <v>-1.90003550052643</v>
      </c>
      <c r="AS438" s="2">
        <v>-0.63851016759872403</v>
      </c>
      <c r="AT438" s="2">
        <v>-0.79797792434692405</v>
      </c>
      <c r="AU438" s="2">
        <v>-0.91453880071640004</v>
      </c>
      <c r="AV438" s="2">
        <v>0.131935179233551</v>
      </c>
      <c r="AW438" s="2">
        <v>1.2199182510376001</v>
      </c>
      <c r="AX438" s="2">
        <v>0.76017940044403098</v>
      </c>
      <c r="AY438" s="2">
        <v>-1.72144651412964</v>
      </c>
      <c r="AZ438" s="2">
        <v>-0.63744193315506004</v>
      </c>
      <c r="BA438" s="2">
        <v>-3.6385197192430503E-2</v>
      </c>
      <c r="BB438" s="2">
        <v>-0.72795778512954701</v>
      </c>
      <c r="BC438" s="2">
        <v>1.3728655576705899</v>
      </c>
      <c r="BD438" s="2">
        <v>-0.36166700720786998</v>
      </c>
      <c r="BE438" s="1" t="s">
        <v>2575</v>
      </c>
      <c r="BF438" s="1" t="s">
        <v>2576</v>
      </c>
      <c r="BG438" s="1" t="s">
        <v>2577</v>
      </c>
    </row>
    <row r="439" spans="1:59">
      <c r="A439" s="3" t="s">
        <v>2584</v>
      </c>
      <c r="B439" s="1" t="s">
        <v>2585</v>
      </c>
      <c r="C439" s="3" t="s">
        <v>2586</v>
      </c>
      <c r="D439" s="2">
        <v>-2.3851940631866499</v>
      </c>
      <c r="E439" s="2">
        <v>2.4464497342705699E-2</v>
      </c>
      <c r="F439" s="2">
        <v>6.3622646033763899E-2</v>
      </c>
      <c r="G439" s="2">
        <v>0.65021240711212203</v>
      </c>
      <c r="H439" s="2">
        <v>-0.90149730443954501</v>
      </c>
      <c r="I439" s="2">
        <v>-0.29420787096023598</v>
      </c>
      <c r="J439" s="2">
        <v>0.29468628764152499</v>
      </c>
      <c r="K439" s="2">
        <v>-0.80967891216278098</v>
      </c>
      <c r="L439" s="2">
        <v>0.57184028625488303</v>
      </c>
      <c r="M439" s="2">
        <v>1.1494609117507899</v>
      </c>
      <c r="N439" s="2">
        <v>-0.60932356119155895</v>
      </c>
      <c r="O439" s="2">
        <v>-1.18524646759033</v>
      </c>
      <c r="P439" s="2">
        <v>-0.35531374812126199</v>
      </c>
      <c r="Q439" s="2">
        <v>-0.132115453481674</v>
      </c>
      <c r="R439" s="2">
        <v>-0.482443988323212</v>
      </c>
      <c r="S439" s="2">
        <v>0.51736432313919101</v>
      </c>
      <c r="T439" s="2">
        <v>0.61150819063186601</v>
      </c>
      <c r="U439" s="2">
        <v>2.3266742229461701</v>
      </c>
      <c r="V439" s="2">
        <v>0.51736432313919101</v>
      </c>
      <c r="W439" s="2">
        <v>0.50344938039779696</v>
      </c>
      <c r="X439" s="2">
        <v>-0.37459686398506198</v>
      </c>
      <c r="Y439" s="2">
        <v>1.5937763452529901</v>
      </c>
      <c r="Z439" s="2">
        <v>1.03353679180145</v>
      </c>
      <c r="AA439" s="2">
        <v>1.5796139240264899</v>
      </c>
      <c r="AB439" s="2">
        <v>-0.109369389712811</v>
      </c>
      <c r="AC439" s="2">
        <v>-1.1454120874404901</v>
      </c>
      <c r="AD439" s="2">
        <v>-2.6053040027618399</v>
      </c>
      <c r="AE439" s="2">
        <v>8.1935770809650393E-2</v>
      </c>
      <c r="AF439" s="2">
        <v>0.29468628764152499</v>
      </c>
      <c r="AG439" s="2">
        <v>1.2662034034728999</v>
      </c>
      <c r="AH439" s="2">
        <v>-0.101177558302879</v>
      </c>
      <c r="AI439" s="2">
        <v>0.207923278212547</v>
      </c>
      <c r="AJ439" s="2">
        <v>0.146174937486649</v>
      </c>
      <c r="AK439" s="2">
        <v>-0.78752791881561302</v>
      </c>
      <c r="AL439" s="2">
        <v>0.67550301551818803</v>
      </c>
      <c r="AM439" s="2">
        <v>0.98262906074523904</v>
      </c>
      <c r="AN439" s="2">
        <v>0.357175022363663</v>
      </c>
      <c r="AO439" s="2">
        <v>-1.1181099414825399</v>
      </c>
      <c r="AP439" s="2">
        <v>1.0633182525634799</v>
      </c>
      <c r="AQ439" s="2">
        <v>0.14091944694519001</v>
      </c>
      <c r="AR439" s="2">
        <v>-1.0462782382965099</v>
      </c>
      <c r="AS439" s="2">
        <v>-0.66945415735244795</v>
      </c>
      <c r="AT439" s="2">
        <v>7.6464377343654605E-2</v>
      </c>
      <c r="AU439" s="2">
        <v>-1.6182557344436601</v>
      </c>
      <c r="AV439" s="2">
        <v>1.0258712768554701</v>
      </c>
      <c r="AW439" s="2">
        <v>1.3551263809204099</v>
      </c>
      <c r="AX439" s="2">
        <v>0.45224443078041099</v>
      </c>
      <c r="AY439" s="2">
        <v>-0.26519030332565302</v>
      </c>
      <c r="AZ439" s="2">
        <v>-1.2460016012191799</v>
      </c>
      <c r="BA439" s="2">
        <v>-0.57890647649765004</v>
      </c>
      <c r="BB439" s="2">
        <v>-0.43071091175079301</v>
      </c>
      <c r="BC439" s="2">
        <v>1.00877237319946</v>
      </c>
      <c r="BD439" s="2">
        <v>-1.32120525836945</v>
      </c>
      <c r="BE439" s="1" t="s">
        <v>2581</v>
      </c>
      <c r="BF439" s="1" t="s">
        <v>2582</v>
      </c>
      <c r="BG439" s="1" t="s">
        <v>2583</v>
      </c>
    </row>
    <row r="440" spans="1:59">
      <c r="A440" s="3" t="s">
        <v>2590</v>
      </c>
      <c r="B440" s="1" t="s">
        <v>2591</v>
      </c>
      <c r="C440" s="3" t="s">
        <v>2592</v>
      </c>
      <c r="D440" s="2">
        <v>1.7520101070404099</v>
      </c>
      <c r="E440" s="2">
        <v>0.35734602808952298</v>
      </c>
      <c r="F440" s="2">
        <v>0.53112071752548196</v>
      </c>
      <c r="G440" s="2">
        <v>-0.30128234624862699</v>
      </c>
      <c r="H440" s="2">
        <v>1.4814095497131301</v>
      </c>
      <c r="I440" s="2">
        <v>1.1476083993911701</v>
      </c>
      <c r="J440" s="2">
        <v>-0.68331557512283303</v>
      </c>
      <c r="K440" s="2">
        <v>-0.21290464699268299</v>
      </c>
      <c r="L440" s="2">
        <v>0.93896156549453702</v>
      </c>
      <c r="M440" s="2">
        <v>0.74534732103347801</v>
      </c>
      <c r="N440" s="2">
        <v>0.279185861349106</v>
      </c>
      <c r="O440" s="2">
        <v>0.196520686149597</v>
      </c>
      <c r="P440" s="2">
        <v>-0.26058626174926802</v>
      </c>
      <c r="Q440" s="2">
        <v>-0.31337308883666998</v>
      </c>
      <c r="R440" s="2">
        <v>-0.90630751848220803</v>
      </c>
      <c r="S440" s="2">
        <v>-1.29556095600128</v>
      </c>
      <c r="T440" s="2">
        <v>5.6152194738388103E-2</v>
      </c>
      <c r="U440" s="2">
        <v>-0.888067126274109</v>
      </c>
      <c r="V440" s="2">
        <v>-1.0124093294143699</v>
      </c>
      <c r="W440" s="2">
        <v>-0.334339588880539</v>
      </c>
      <c r="X440" s="2">
        <v>0.55024677515029896</v>
      </c>
      <c r="Y440" s="2">
        <v>0.53112071752548196</v>
      </c>
      <c r="Z440" s="2">
        <v>0.38958212733268699</v>
      </c>
      <c r="AA440" s="2">
        <v>2.9086261987686199E-2</v>
      </c>
      <c r="AB440" s="2">
        <v>0.279185861349106</v>
      </c>
      <c r="AC440" s="2">
        <v>-0.93277418613433805</v>
      </c>
      <c r="AD440" s="2">
        <v>-0.344938784837723</v>
      </c>
      <c r="AE440" s="2">
        <v>-0.785652935504913</v>
      </c>
      <c r="AF440" s="2">
        <v>1.6975578069686901</v>
      </c>
      <c r="AG440" s="2">
        <v>1.5445249080657999</v>
      </c>
      <c r="AH440" s="2">
        <v>-0.234083086252213</v>
      </c>
      <c r="AI440" s="2">
        <v>-1.28527843952179</v>
      </c>
      <c r="AJ440" s="2">
        <v>-0.55252927541732799</v>
      </c>
      <c r="AK440" s="2">
        <v>0.578466176986694</v>
      </c>
      <c r="AL440" s="2">
        <v>-9.4981417059898404E-2</v>
      </c>
      <c r="AM440" s="2">
        <v>-0.91683554649353005</v>
      </c>
      <c r="AN440" s="2">
        <v>0.67743217945098899</v>
      </c>
      <c r="AO440" s="2">
        <v>2.1789870262146001</v>
      </c>
      <c r="AP440" s="2">
        <v>0.83377248048782304</v>
      </c>
      <c r="AQ440" s="2">
        <v>0.52146124839782704</v>
      </c>
      <c r="AR440" s="2">
        <v>-2.7059464454650901</v>
      </c>
      <c r="AS440" s="2">
        <v>-1.57161140441895</v>
      </c>
      <c r="AT440" s="2">
        <v>-0.117500171065331</v>
      </c>
      <c r="AU440" s="2">
        <v>-1.54680788516998</v>
      </c>
      <c r="AV440" s="2">
        <v>1.9023396968841599</v>
      </c>
      <c r="AW440" s="2">
        <v>-1.14529597759247</v>
      </c>
      <c r="AX440" s="2">
        <v>0.42949625849723799</v>
      </c>
      <c r="AY440" s="2">
        <v>0.471708714962006</v>
      </c>
      <c r="AZ440" s="2">
        <v>-1.5438086986541699</v>
      </c>
      <c r="BA440" s="2">
        <v>0.38628360629081698</v>
      </c>
      <c r="BB440" s="2">
        <v>-0.279241383075714</v>
      </c>
      <c r="BC440" s="2">
        <v>-0.227705627679825</v>
      </c>
      <c r="BD440" s="2">
        <v>6.2234578654170002E-3</v>
      </c>
      <c r="BE440" s="1" t="s">
        <v>2587</v>
      </c>
      <c r="BF440" s="1" t="s">
        <v>2588</v>
      </c>
      <c r="BG440" s="1" t="s">
        <v>2589</v>
      </c>
    </row>
    <row r="441" spans="1:59">
      <c r="A441" s="3" t="s">
        <v>2596</v>
      </c>
      <c r="B441" s="1" t="s">
        <v>2597</v>
      </c>
      <c r="C441" s="3" t="s">
        <v>2598</v>
      </c>
      <c r="D441" s="2">
        <v>-0.61125969886779796</v>
      </c>
      <c r="E441" s="2">
        <v>-0.251428812742233</v>
      </c>
      <c r="F441" s="2">
        <v>-0.283566504716873</v>
      </c>
      <c r="G441" s="2">
        <v>5.02733513712883E-2</v>
      </c>
      <c r="H441" s="2">
        <v>-1.9729577302932699</v>
      </c>
      <c r="I441" s="2">
        <v>-1.5989602804184</v>
      </c>
      <c r="J441" s="2">
        <v>0.316055178642273</v>
      </c>
      <c r="K441" s="2">
        <v>0.74016928672790505</v>
      </c>
      <c r="L441" s="2">
        <v>1.89660179615021</v>
      </c>
      <c r="M441" s="2">
        <v>1.44881808757782</v>
      </c>
      <c r="N441" s="2">
        <v>-0.27611127495765703</v>
      </c>
      <c r="O441" s="2">
        <v>0.296632289886475</v>
      </c>
      <c r="P441" s="2">
        <v>0.88155740499496504</v>
      </c>
      <c r="Q441" s="2">
        <v>1.3506875038146999</v>
      </c>
      <c r="R441" s="2">
        <v>0.72392821311950695</v>
      </c>
      <c r="S441" s="2">
        <v>0.465985387563705</v>
      </c>
      <c r="T441" s="2">
        <v>-1.17237532138824</v>
      </c>
      <c r="U441" s="2">
        <v>-1.75540518760681</v>
      </c>
      <c r="V441" s="2">
        <v>-0.32119491696357699</v>
      </c>
      <c r="W441" s="2">
        <v>-0.51881808042526201</v>
      </c>
      <c r="X441" s="2">
        <v>1.9555970430374101</v>
      </c>
      <c r="Y441" s="2">
        <v>2.6570265293121298</v>
      </c>
      <c r="Z441" s="2">
        <v>-0.19561374187469499</v>
      </c>
      <c r="AA441" s="2">
        <v>-0.17650225758552601</v>
      </c>
      <c r="AB441" s="2">
        <v>0.57254004478454601</v>
      </c>
      <c r="AC441" s="2">
        <v>0.13525974750518799</v>
      </c>
      <c r="AD441" s="2">
        <v>5.02733513712883E-2</v>
      </c>
      <c r="AE441" s="2">
        <v>-0.39567637443542503</v>
      </c>
      <c r="AF441" s="2">
        <v>-0.46449404954910301</v>
      </c>
      <c r="AG441" s="2">
        <v>-0.41400930285453802</v>
      </c>
      <c r="AH441" s="2">
        <v>-0.84833896160125699</v>
      </c>
      <c r="AI441" s="2">
        <v>-0.94165974855422996</v>
      </c>
      <c r="AJ441" s="2">
        <v>7.1805417537689195E-2</v>
      </c>
      <c r="AK441" s="2">
        <v>-0.32119491696357699</v>
      </c>
      <c r="AL441" s="2">
        <v>0.410862356424332</v>
      </c>
      <c r="AM441" s="2">
        <v>-0.354295164346695</v>
      </c>
      <c r="AN441" s="2">
        <v>-0.46987000107765198</v>
      </c>
      <c r="AO441" s="2">
        <v>-1.2570329904556301</v>
      </c>
      <c r="AP441" s="2">
        <v>1.3756027221679701</v>
      </c>
      <c r="AQ441" s="2">
        <v>1.3381316661834699</v>
      </c>
      <c r="AR441" s="2">
        <v>-0.79837793111801103</v>
      </c>
      <c r="AS441" s="2">
        <v>-0.59134763479232799</v>
      </c>
      <c r="AT441" s="2">
        <v>-0.98470973968505904</v>
      </c>
      <c r="AU441" s="2">
        <v>0.23739315569400801</v>
      </c>
      <c r="AV441" s="2">
        <v>0.45479831099510198</v>
      </c>
      <c r="AW441" s="2">
        <v>-0.717878758907318</v>
      </c>
      <c r="AX441" s="2">
        <v>-0.44602873921394298</v>
      </c>
      <c r="AY441" s="2">
        <v>1.4684931039810201</v>
      </c>
      <c r="AZ441" s="2">
        <v>0.728507399559021</v>
      </c>
      <c r="BA441" s="2">
        <v>1.2265326976776101</v>
      </c>
      <c r="BB441" s="2">
        <v>-0.55890762805938698</v>
      </c>
      <c r="BC441" s="2">
        <v>-0.72294384241104104</v>
      </c>
      <c r="BD441" s="2">
        <v>-1.43257248401642</v>
      </c>
      <c r="BE441" s="1" t="s">
        <v>2593</v>
      </c>
      <c r="BF441" s="1" t="s">
        <v>2594</v>
      </c>
      <c r="BG441" s="1" t="s">
        <v>2595</v>
      </c>
    </row>
    <row r="442" spans="1:59">
      <c r="A442" s="3" t="s">
        <v>2602</v>
      </c>
      <c r="B442" s="1" t="s">
        <v>2603</v>
      </c>
      <c r="C442" s="3" t="s">
        <v>2604</v>
      </c>
      <c r="D442" s="2">
        <v>-0.37687078118324302</v>
      </c>
      <c r="E442" s="2">
        <v>9.5456779003143297E-2</v>
      </c>
      <c r="F442" s="2">
        <v>1.58185458183289</v>
      </c>
      <c r="G442" s="2">
        <v>1.2259281873703001</v>
      </c>
      <c r="H442" s="2">
        <v>0.76504439115524303</v>
      </c>
      <c r="I442" s="2">
        <v>0.44079110026359603</v>
      </c>
      <c r="J442" s="2">
        <v>0.79771524667739901</v>
      </c>
      <c r="K442" s="2">
        <v>0.94823259115219105</v>
      </c>
      <c r="L442" s="2">
        <v>0.40506881475448597</v>
      </c>
      <c r="M442" s="2">
        <v>-3.1313560903072399E-2</v>
      </c>
      <c r="N442" s="2">
        <v>-2.59201768785715E-2</v>
      </c>
      <c r="O442" s="2">
        <v>-0.31990784406661998</v>
      </c>
      <c r="P442" s="2">
        <v>-0.62161129713058505</v>
      </c>
      <c r="Q442" s="2">
        <v>-0.89088249206543002</v>
      </c>
      <c r="R442" s="2">
        <v>0.82817065715789795</v>
      </c>
      <c r="S442" s="2">
        <v>0.53201824426651001</v>
      </c>
      <c r="T442" s="2">
        <v>0.36019694805145303</v>
      </c>
      <c r="U442" s="2">
        <v>-5.8582227677106899E-2</v>
      </c>
      <c r="V442" s="2">
        <v>-0.230640068650246</v>
      </c>
      <c r="W442" s="2">
        <v>-1.5675323009491</v>
      </c>
      <c r="X442" s="2">
        <v>0.50973612070083596</v>
      </c>
      <c r="Y442" s="2">
        <v>1.2027388811111499</v>
      </c>
      <c r="Z442" s="2">
        <v>0.29887917637825001</v>
      </c>
      <c r="AA442" s="2">
        <v>-0.61758357286453203</v>
      </c>
      <c r="AB442" s="2">
        <v>0.139414668083191</v>
      </c>
      <c r="AC442" s="2">
        <v>-0.52784174680709794</v>
      </c>
      <c r="AD442" s="2">
        <v>-0.233736321330071</v>
      </c>
      <c r="AE442" s="2">
        <v>-0.72608590126037598</v>
      </c>
      <c r="AF442" s="2">
        <v>-0.206097781658173</v>
      </c>
      <c r="AG442" s="2">
        <v>7.5571407796815005E-4</v>
      </c>
      <c r="AH442" s="2">
        <v>-0.19397848844528201</v>
      </c>
      <c r="AI442" s="2">
        <v>-0.233736321330071</v>
      </c>
      <c r="AJ442" s="2">
        <v>-0.14647561311721799</v>
      </c>
      <c r="AK442" s="2">
        <v>-0.300318002700806</v>
      </c>
      <c r="AL442" s="2">
        <v>-0.65012490749359098</v>
      </c>
      <c r="AM442" s="2">
        <v>-0.40098187327384899</v>
      </c>
      <c r="AN442" s="2">
        <v>2.2862923145294198</v>
      </c>
      <c r="AO442" s="2">
        <v>2.3249707221984899</v>
      </c>
      <c r="AP442" s="2">
        <v>0.89159184694290206</v>
      </c>
      <c r="AQ442" s="2">
        <v>0.36845785379409801</v>
      </c>
      <c r="AR442" s="2">
        <v>-2.5698819160461399</v>
      </c>
      <c r="AS442" s="2">
        <v>-2.4147410392761199</v>
      </c>
      <c r="AT442" s="2">
        <v>-1.1729712486267101</v>
      </c>
      <c r="AU442" s="2">
        <v>-1.4854995012283301</v>
      </c>
      <c r="AV442" s="2">
        <v>2.0396211147308398</v>
      </c>
      <c r="AW442" s="2">
        <v>-0.241542592644691</v>
      </c>
      <c r="AX442" s="2">
        <v>-0.40155494213104198</v>
      </c>
      <c r="AY442" s="2">
        <v>0.50680613517761197</v>
      </c>
      <c r="AZ442" s="2">
        <v>-1.60130190849304</v>
      </c>
      <c r="BA442" s="2">
        <v>-0.74987286329269398</v>
      </c>
      <c r="BB442" s="2">
        <v>-0.15472230315208399</v>
      </c>
      <c r="BC442" s="2">
        <v>0.42687088251113903</v>
      </c>
      <c r="BD442" s="2">
        <v>0.17569634318351701</v>
      </c>
      <c r="BE442" s="1" t="s">
        <v>2599</v>
      </c>
      <c r="BF442" s="1" t="s">
        <v>2600</v>
      </c>
      <c r="BG442" s="1" t="s">
        <v>2601</v>
      </c>
    </row>
    <row r="443" spans="1:59">
      <c r="A443" s="3" t="s">
        <v>2608</v>
      </c>
      <c r="B443" s="1" t="s">
        <v>2609</v>
      </c>
      <c r="C443" s="3" t="s">
        <v>2610</v>
      </c>
      <c r="D443" s="2">
        <v>-0.670934557914734</v>
      </c>
      <c r="E443" s="2">
        <v>0.26724323630332902</v>
      </c>
      <c r="F443" s="2">
        <v>1.1470192670822099</v>
      </c>
      <c r="G443" s="2">
        <v>0.65051895380020097</v>
      </c>
      <c r="H443" s="2">
        <v>0.15545138716697701</v>
      </c>
      <c r="I443" s="2">
        <v>0.29580172896385198</v>
      </c>
      <c r="J443" s="2">
        <v>0.23817472159862499</v>
      </c>
      <c r="K443" s="2">
        <v>-0.112276583909988</v>
      </c>
      <c r="L443" s="2">
        <v>1.0250949859619101</v>
      </c>
      <c r="M443" s="2">
        <v>0.78692990541458097</v>
      </c>
      <c r="N443" s="2">
        <v>-0.99616199731826804</v>
      </c>
      <c r="O443" s="2">
        <v>-2.61799144744873</v>
      </c>
      <c r="P443" s="2">
        <v>1.4899889230728101</v>
      </c>
      <c r="Q443" s="2">
        <v>0.70646303892135598</v>
      </c>
      <c r="R443" s="2">
        <v>0.39198675751686102</v>
      </c>
      <c r="S443" s="2">
        <v>-0.79058140516281095</v>
      </c>
      <c r="T443" s="2">
        <v>1.5269474983215301</v>
      </c>
      <c r="U443" s="2">
        <v>1.3591291904449501</v>
      </c>
      <c r="V443" s="2">
        <v>-1.29231882095337</v>
      </c>
      <c r="W443" s="2">
        <v>-2.8745791912078902</v>
      </c>
      <c r="X443" s="2">
        <v>0.49537318944931003</v>
      </c>
      <c r="Y443" s="2">
        <v>-0.70984768867492698</v>
      </c>
      <c r="Z443" s="2">
        <v>-6.6525670699775202E-3</v>
      </c>
      <c r="AA443" s="2">
        <v>-0.196250274777412</v>
      </c>
      <c r="AB443" s="2">
        <v>-1.0714402198791499</v>
      </c>
      <c r="AC443" s="2">
        <v>-0.64549976587295499</v>
      </c>
      <c r="AD443" s="2">
        <v>7.6416172087192494E-2</v>
      </c>
      <c r="AE443" s="2">
        <v>-0.186703160405159</v>
      </c>
      <c r="AF443" s="2">
        <v>-0.84671813249588002</v>
      </c>
      <c r="AG443" s="2">
        <v>-0.68380230665206898</v>
      </c>
      <c r="AH443" s="2">
        <v>0.66186249256134</v>
      </c>
      <c r="AI443" s="2">
        <v>1.0160272121429399</v>
      </c>
      <c r="AJ443" s="2">
        <v>1.30673503875732</v>
      </c>
      <c r="AK443" s="2">
        <v>1.2837541103362999</v>
      </c>
      <c r="AL443" s="2">
        <v>-1.89968550205231</v>
      </c>
      <c r="AM443" s="2">
        <v>-0.595791876316071</v>
      </c>
      <c r="AN443" s="2">
        <v>0.489100962877274</v>
      </c>
      <c r="AO443" s="2">
        <v>0.13214127719402299</v>
      </c>
      <c r="AP443" s="2">
        <v>-0.167775183916092</v>
      </c>
      <c r="AQ443" s="2">
        <v>0.351458489894867</v>
      </c>
      <c r="AR443" s="2">
        <v>1.8716007471084602E-2</v>
      </c>
      <c r="AS443" s="2">
        <v>0.116413421928883</v>
      </c>
      <c r="AT443" s="2">
        <v>0.72287791967392001</v>
      </c>
      <c r="AU443" s="2">
        <v>-0.34661522507667503</v>
      </c>
      <c r="AV443" s="2">
        <v>-1.0687831640243499</v>
      </c>
      <c r="AW443" s="2">
        <v>-1.07714259624481</v>
      </c>
      <c r="AX443" s="2">
        <v>-0.71222615242004395</v>
      </c>
      <c r="AY443" s="2">
        <v>-0.19702444970607799</v>
      </c>
      <c r="AZ443" s="2">
        <v>0.39471644163131703</v>
      </c>
      <c r="BA443" s="2">
        <v>1.64540302753448</v>
      </c>
      <c r="BB443" s="2">
        <v>-0.74343073368072499</v>
      </c>
      <c r="BC443" s="2">
        <v>1.18697822093964</v>
      </c>
      <c r="BD443" s="2">
        <v>0.57150948047637895</v>
      </c>
      <c r="BE443" s="1" t="s">
        <v>2605</v>
      </c>
      <c r="BF443" s="1" t="s">
        <v>2606</v>
      </c>
      <c r="BG443" s="1" t="s">
        <v>2607</v>
      </c>
    </row>
    <row r="444" spans="1:59">
      <c r="A444" s="3" t="s">
        <v>2613</v>
      </c>
      <c r="B444" s="1" t="s">
        <v>2614</v>
      </c>
      <c r="C444" s="3" t="s">
        <v>1244</v>
      </c>
      <c r="D444" s="2">
        <v>0.61814022064208995</v>
      </c>
      <c r="E444" s="2">
        <v>0.571311295032501</v>
      </c>
      <c r="F444" s="2">
        <v>1.0785883665084799</v>
      </c>
      <c r="G444" s="2">
        <v>0.91865259408950795</v>
      </c>
      <c r="H444" s="2">
        <v>0.91865259408950795</v>
      </c>
      <c r="I444" s="2">
        <v>1.1870855093002299</v>
      </c>
      <c r="J444" s="2">
        <v>-0.765588819980621</v>
      </c>
      <c r="K444" s="2">
        <v>-0.48998555541038502</v>
      </c>
      <c r="L444" s="2">
        <v>-1.03758203983307</v>
      </c>
      <c r="M444" s="2">
        <v>-1.23694467544556</v>
      </c>
      <c r="N444" s="2">
        <v>0.68082314729690596</v>
      </c>
      <c r="O444" s="2">
        <v>0.82141792774200395</v>
      </c>
      <c r="P444" s="2">
        <v>0.80884218215942405</v>
      </c>
      <c r="Q444" s="2">
        <v>0.68082314729690596</v>
      </c>
      <c r="R444" s="2">
        <v>1.21188068389893</v>
      </c>
      <c r="S444" s="2">
        <v>1.6053284406662001</v>
      </c>
      <c r="T444" s="2">
        <v>0.40599417686462402</v>
      </c>
      <c r="U444" s="2">
        <v>-0.15423911809921301</v>
      </c>
      <c r="V444" s="2">
        <v>1.1669718027114899</v>
      </c>
      <c r="W444" s="2">
        <v>0.53060120344161998</v>
      </c>
      <c r="X444" s="2">
        <v>-1.62639284133911</v>
      </c>
      <c r="Y444" s="2">
        <v>-2.9414925575256299</v>
      </c>
      <c r="Z444" s="2">
        <v>-0.38769328594207803</v>
      </c>
      <c r="AA444" s="2">
        <v>-0.26676163077354398</v>
      </c>
      <c r="AB444" s="2">
        <v>0.79934561252594005</v>
      </c>
      <c r="AC444" s="2">
        <v>1.09718441963196</v>
      </c>
      <c r="AD444" s="2">
        <v>0.88888925313949596</v>
      </c>
      <c r="AE444" s="2">
        <v>1.21188068389893</v>
      </c>
      <c r="AF444" s="2">
        <v>0.86467850208282504</v>
      </c>
      <c r="AG444" s="2">
        <v>0.79298388957977295</v>
      </c>
      <c r="AH444" s="2">
        <v>-0.41434532403945901</v>
      </c>
      <c r="AI444" s="2">
        <v>-1.0277397632598899</v>
      </c>
      <c r="AJ444" s="2">
        <v>-0.64500498771667503</v>
      </c>
      <c r="AK444" s="2">
        <v>-0.165722116827965</v>
      </c>
      <c r="AL444" s="2">
        <v>-1.1606098413467401</v>
      </c>
      <c r="AM444" s="2">
        <v>-0.34208184480667098</v>
      </c>
      <c r="AN444" s="2">
        <v>-1.0775617361068699</v>
      </c>
      <c r="AO444" s="2">
        <v>-0.55461424589157104</v>
      </c>
      <c r="AP444" s="2">
        <v>-0.44828969240188599</v>
      </c>
      <c r="AQ444" s="2">
        <v>-0.31658408045768699</v>
      </c>
      <c r="AR444" s="2">
        <v>-0.35498347878456099</v>
      </c>
      <c r="AS444" s="2">
        <v>-1.5568933486938501</v>
      </c>
      <c r="AT444" s="2">
        <v>-0.60672706365585305</v>
      </c>
      <c r="AU444" s="2">
        <v>-1.28223729133606</v>
      </c>
      <c r="AV444" s="2">
        <v>2.1496386528015101</v>
      </c>
      <c r="AW444" s="2">
        <v>0.54662233591079701</v>
      </c>
      <c r="AX444" s="2">
        <v>0.61609917879104603</v>
      </c>
      <c r="AY444" s="2">
        <v>-0.11515101045370101</v>
      </c>
      <c r="AZ444" s="2">
        <v>-0.73120915889740001</v>
      </c>
      <c r="BA444" s="2">
        <v>-0.31510195136070301</v>
      </c>
      <c r="BB444" s="2">
        <v>-0.91740167140960704</v>
      </c>
      <c r="BC444" s="2">
        <v>-0.141836777329445</v>
      </c>
      <c r="BD444" s="2">
        <v>-1.0916595458984399</v>
      </c>
      <c r="BE444" s="1" t="s">
        <v>1239</v>
      </c>
      <c r="BF444" s="1" t="s">
        <v>2611</v>
      </c>
      <c r="BG444" s="1" t="s">
        <v>2612</v>
      </c>
    </row>
    <row r="445" spans="1:59">
      <c r="A445" s="3" t="s">
        <v>2615</v>
      </c>
      <c r="B445" s="1" t="s">
        <v>2616</v>
      </c>
      <c r="C445" s="3" t="s">
        <v>2617</v>
      </c>
      <c r="D445" s="2">
        <v>0.22822056710720101</v>
      </c>
      <c r="E445" s="2">
        <v>-0.69001555442810103</v>
      </c>
      <c r="F445" s="2">
        <v>0.20676583051681499</v>
      </c>
      <c r="G445" s="2">
        <v>-0.60968750715255704</v>
      </c>
      <c r="H445" s="2">
        <v>-0.76279294490814198</v>
      </c>
      <c r="I445" s="2">
        <v>0.25687238574027998</v>
      </c>
      <c r="J445" s="2">
        <v>1.5124124288559</v>
      </c>
      <c r="K445" s="2">
        <v>0.42399421334266701</v>
      </c>
      <c r="L445" s="2">
        <v>1.3568414449691799</v>
      </c>
      <c r="M445" s="2">
        <v>1.0583804845809901</v>
      </c>
      <c r="N445" s="2">
        <v>0.57212013006210305</v>
      </c>
      <c r="O445" s="2">
        <v>0.25119653344154402</v>
      </c>
      <c r="P445" s="2">
        <v>-1.4692896604537999</v>
      </c>
      <c r="Q445" s="2">
        <v>-1.7653170824050901</v>
      </c>
      <c r="R445" s="2">
        <v>0.15241895616054499</v>
      </c>
      <c r="S445" s="2">
        <v>-0.466999411582947</v>
      </c>
      <c r="T445" s="2">
        <v>-0.82158446311950695</v>
      </c>
      <c r="U445" s="2">
        <v>-2.8988134860992401</v>
      </c>
      <c r="V445" s="2">
        <v>0.54718607664108299</v>
      </c>
      <c r="W445" s="2">
        <v>-0.31492164731025701</v>
      </c>
      <c r="X445" s="2">
        <v>-0.50555783510208097</v>
      </c>
      <c r="Y445" s="2">
        <v>-0.12683467566966999</v>
      </c>
      <c r="Z445" s="2">
        <v>0.34772202372550998</v>
      </c>
      <c r="AA445" s="2">
        <v>-0.75838756561279297</v>
      </c>
      <c r="AB445" s="2">
        <v>-1.0339821577072099</v>
      </c>
      <c r="AC445" s="2">
        <v>-1.77553379535675</v>
      </c>
      <c r="AD445" s="2">
        <v>1.51902663707733</v>
      </c>
      <c r="AE445" s="2">
        <v>1.2948685884475699</v>
      </c>
      <c r="AF445" s="2">
        <v>0.41905754804611201</v>
      </c>
      <c r="AG445" s="2">
        <v>0.48950430750846902</v>
      </c>
      <c r="AH445" s="2">
        <v>-3.6757946014404297E-2</v>
      </c>
      <c r="AI445" s="2">
        <v>-0.48087775707244901</v>
      </c>
      <c r="AJ445" s="2">
        <v>-1.76267120987177E-2</v>
      </c>
      <c r="AK445" s="2">
        <v>-6.8511739373207106E-2</v>
      </c>
      <c r="AL445" s="2">
        <v>-0.47391873598098799</v>
      </c>
      <c r="AM445" s="2">
        <v>-0.75399845838546797</v>
      </c>
      <c r="AN445" s="2">
        <v>1.6618850231170701</v>
      </c>
      <c r="AO445" s="2">
        <v>1.32625496387482</v>
      </c>
      <c r="AP445" s="2">
        <v>0.92542797327041604</v>
      </c>
      <c r="AQ445" s="2">
        <v>1.0775883197784399</v>
      </c>
      <c r="AR445" s="2">
        <v>-1.29221475124359</v>
      </c>
      <c r="AS445" s="2">
        <v>1.26263952255249</v>
      </c>
      <c r="AT445" s="2">
        <v>-0.15576265752315499</v>
      </c>
      <c r="AU445" s="2">
        <v>0.38900235295295699</v>
      </c>
      <c r="AV445" s="2">
        <v>0.52728700637817405</v>
      </c>
      <c r="AW445" s="2">
        <v>-0.28542381525039701</v>
      </c>
      <c r="AX445" s="2">
        <v>-0.37699663639068598</v>
      </c>
      <c r="AY445" s="2">
        <v>-0.79858565330505404</v>
      </c>
      <c r="AZ445" s="2">
        <v>-1.5838032960891699</v>
      </c>
      <c r="BA445" s="2">
        <v>-0.26133552193641701</v>
      </c>
      <c r="BB445" s="2">
        <v>0.476333618164063</v>
      </c>
      <c r="BC445" s="2">
        <v>1.98977398872375</v>
      </c>
      <c r="BD445" s="2">
        <v>0.31275027990341198</v>
      </c>
      <c r="BE445" s="1" t="s">
        <v>59</v>
      </c>
      <c r="BF445" s="1" t="s">
        <v>59</v>
      </c>
      <c r="BG445" s="1" t="s">
        <v>59</v>
      </c>
    </row>
    <row r="446" spans="1:59">
      <c r="A446" s="3" t="s">
        <v>2621</v>
      </c>
      <c r="B446" s="1" t="s">
        <v>2622</v>
      </c>
      <c r="C446" s="3" t="s">
        <v>2623</v>
      </c>
      <c r="D446" s="2">
        <v>-1.20274102687836</v>
      </c>
      <c r="E446" s="2">
        <v>-1.2452628612518299</v>
      </c>
      <c r="F446" s="2">
        <v>0.37986561655998202</v>
      </c>
      <c r="G446" s="2">
        <v>0.401602983474731</v>
      </c>
      <c r="H446" s="2">
        <v>1.4325484037399301</v>
      </c>
      <c r="I446" s="2">
        <v>1.0733888149261499</v>
      </c>
      <c r="J446" s="2">
        <v>1.93077039718628</v>
      </c>
      <c r="K446" s="2">
        <v>1.2178925275802599</v>
      </c>
      <c r="L446" s="2">
        <v>1.8583010435104399</v>
      </c>
      <c r="M446" s="2">
        <v>0.51094412803649902</v>
      </c>
      <c r="N446" s="2">
        <v>0.51094412803649902</v>
      </c>
      <c r="O446" s="2">
        <v>-0.38800820708274802</v>
      </c>
      <c r="P446" s="2">
        <v>-0.70684772729873702</v>
      </c>
      <c r="Q446" s="2">
        <v>-0.41434761881828303</v>
      </c>
      <c r="R446" s="2">
        <v>-1.17042171955109</v>
      </c>
      <c r="S446" s="2">
        <v>-2.3966977596282999</v>
      </c>
      <c r="T446" s="2">
        <v>1.44966292381287</v>
      </c>
      <c r="U446" s="2">
        <v>1.13118052482605</v>
      </c>
      <c r="V446" s="2">
        <v>0.13574321568012199</v>
      </c>
      <c r="W446" s="2">
        <v>-1.3354469537735001</v>
      </c>
      <c r="X446" s="2">
        <v>0.18028226494789101</v>
      </c>
      <c r="Y446" s="2">
        <v>-0.226584047079086</v>
      </c>
      <c r="Z446" s="2">
        <v>9.8798774182796506E-2</v>
      </c>
      <c r="AA446" s="2">
        <v>-1.0601433515548699</v>
      </c>
      <c r="AB446" s="2">
        <v>0.89376163482666005</v>
      </c>
      <c r="AC446" s="2">
        <v>0.15377080440521201</v>
      </c>
      <c r="AD446" s="2">
        <v>0.56187719106674205</v>
      </c>
      <c r="AE446" s="2">
        <v>0.79192644357681297</v>
      </c>
      <c r="AF446" s="2">
        <v>-0.77815628051757801</v>
      </c>
      <c r="AG446" s="2">
        <v>-1.4445103406906099</v>
      </c>
      <c r="AH446" s="2">
        <v>-0.17633695900440199</v>
      </c>
      <c r="AI446" s="2">
        <v>-0.97664630413055398</v>
      </c>
      <c r="AJ446" s="2">
        <v>-5.1650565117597601E-2</v>
      </c>
      <c r="AK446" s="2">
        <v>-1.7098640203476001</v>
      </c>
      <c r="AL446" s="2">
        <v>0.401602983474731</v>
      </c>
      <c r="AM446" s="2">
        <v>0.54304599761962902</v>
      </c>
      <c r="AN446" s="2">
        <v>-0.123650677502155</v>
      </c>
      <c r="AO446" s="2">
        <v>-0.66724437475204501</v>
      </c>
      <c r="AP446" s="2">
        <v>0.60462951660156306</v>
      </c>
      <c r="AQ446" s="2">
        <v>0.20618449151516</v>
      </c>
      <c r="AR446" s="2">
        <v>1.0331449508667001</v>
      </c>
      <c r="AS446" s="2">
        <v>-0.106622226536274</v>
      </c>
      <c r="AT446" s="2">
        <v>-1.4744575023651101</v>
      </c>
      <c r="AU446" s="2">
        <v>0.15377080440521201</v>
      </c>
      <c r="AV446" s="2">
        <v>0.78225767612457298</v>
      </c>
      <c r="AW446" s="2">
        <v>-0.68239569664001498</v>
      </c>
      <c r="AX446" s="2">
        <v>-1.7695084810257</v>
      </c>
      <c r="AY446" s="2">
        <v>0.81899297237396196</v>
      </c>
      <c r="AZ446" s="2">
        <v>0.51829755306243896</v>
      </c>
      <c r="BA446" s="2">
        <v>-0.53508949279785201</v>
      </c>
      <c r="BB446" s="2">
        <v>0.30891153216362</v>
      </c>
      <c r="BC446" s="2">
        <v>1.3549387454986599</v>
      </c>
      <c r="BD446" s="2">
        <v>-0.79640477895736705</v>
      </c>
      <c r="BE446" s="1" t="s">
        <v>2618</v>
      </c>
      <c r="BF446" s="1" t="s">
        <v>2619</v>
      </c>
      <c r="BG446" s="1" t="s">
        <v>2620</v>
      </c>
    </row>
    <row r="447" spans="1:59">
      <c r="A447" s="3" t="s">
        <v>2624</v>
      </c>
      <c r="B447" s="1" t="s">
        <v>2625</v>
      </c>
      <c r="C447" s="3" t="s">
        <v>2626</v>
      </c>
      <c r="D447" s="2">
        <v>0.40041947364807101</v>
      </c>
      <c r="E447" s="2">
        <v>-7.5140623375773404E-3</v>
      </c>
      <c r="F447" s="2">
        <v>-1.45189297199249</v>
      </c>
      <c r="G447" s="2">
        <v>-2.80175805091858</v>
      </c>
      <c r="H447" s="2">
        <v>-0.71942096948623702</v>
      </c>
      <c r="I447" s="2">
        <v>-1.3776650428771999</v>
      </c>
      <c r="J447" s="2">
        <v>-0.678408563137054</v>
      </c>
      <c r="K447" s="2">
        <v>-0.55640220642089799</v>
      </c>
      <c r="L447" s="2">
        <v>0.408085197210312</v>
      </c>
      <c r="M447" s="2">
        <v>7.1745544672012301E-2</v>
      </c>
      <c r="N447" s="2">
        <v>0.72779595851898204</v>
      </c>
      <c r="O447" s="2">
        <v>0.97283756732940696</v>
      </c>
      <c r="P447" s="2">
        <v>-1.30648589134216</v>
      </c>
      <c r="Q447" s="2">
        <v>-1.63944828510284</v>
      </c>
      <c r="R447" s="2">
        <v>1.28562259674072</v>
      </c>
      <c r="S447" s="2">
        <v>1.3748583793640099</v>
      </c>
      <c r="T447" s="2">
        <v>1.6486295461654701</v>
      </c>
      <c r="U447" s="2">
        <v>1.60274529457092</v>
      </c>
      <c r="V447" s="2">
        <v>-0.178300261497498</v>
      </c>
      <c r="W447" s="2">
        <v>5.4138593375682803E-2</v>
      </c>
      <c r="X447" s="2">
        <v>0.43065270781517001</v>
      </c>
      <c r="Y447" s="2">
        <v>0.18522004783153501</v>
      </c>
      <c r="Z447" s="2">
        <v>0.426935255527496</v>
      </c>
      <c r="AA447" s="2">
        <v>0.51838666200637795</v>
      </c>
      <c r="AB447" s="2">
        <v>0.95569080114364602</v>
      </c>
      <c r="AC447" s="2">
        <v>0.98592430353164695</v>
      </c>
      <c r="AD447" s="2">
        <v>0.72523242235183705</v>
      </c>
      <c r="AE447" s="2">
        <v>0.97095024585723899</v>
      </c>
      <c r="AF447" s="2">
        <v>1.3668304681778001</v>
      </c>
      <c r="AG447" s="2">
        <v>1.0686566829681401</v>
      </c>
      <c r="AH447" s="2">
        <v>0.31086465716362</v>
      </c>
      <c r="AI447" s="2">
        <v>3.61358039081097E-2</v>
      </c>
      <c r="AJ447" s="2">
        <v>-0.418868988752365</v>
      </c>
      <c r="AK447" s="2">
        <v>-0.76264697313308705</v>
      </c>
      <c r="AL447" s="2">
        <v>-1.66440629959106</v>
      </c>
      <c r="AM447" s="2">
        <v>-1.13062316086143E-3</v>
      </c>
      <c r="AN447" s="2">
        <v>-0.67692899703979503</v>
      </c>
      <c r="AO447" s="2">
        <v>6.0050733387470197E-2</v>
      </c>
      <c r="AP447" s="2">
        <v>0.12778869271278401</v>
      </c>
      <c r="AQ447" s="2">
        <v>0.64708119630813599</v>
      </c>
      <c r="AR447" s="2">
        <v>-1.4917563199996899</v>
      </c>
      <c r="AS447" s="2">
        <v>-0.34622555971145602</v>
      </c>
      <c r="AT447" s="2">
        <v>-0.46516209840774497</v>
      </c>
      <c r="AU447" s="2">
        <v>-0.81885665655136097</v>
      </c>
      <c r="AV447" s="2">
        <v>-0.108817808330059</v>
      </c>
      <c r="AW447" s="2">
        <v>-1.29241394996643</v>
      </c>
      <c r="AX447" s="2">
        <v>2.1817779168486599E-2</v>
      </c>
      <c r="AY447" s="2">
        <v>-0.82997804880142201</v>
      </c>
      <c r="AZ447" s="2">
        <v>-0.86587929725646995</v>
      </c>
      <c r="BA447" s="2">
        <v>1.6422533988952599</v>
      </c>
      <c r="BB447" s="2">
        <v>-0.35205811262130698</v>
      </c>
      <c r="BC447" s="2">
        <v>0.41058918833732599</v>
      </c>
      <c r="BD447" s="2">
        <v>1.3744868040084799</v>
      </c>
      <c r="BE447" s="1" t="s">
        <v>59</v>
      </c>
      <c r="BF447" s="1" t="s">
        <v>59</v>
      </c>
      <c r="BG447" s="1" t="s">
        <v>59</v>
      </c>
    </row>
    <row r="448" spans="1:59">
      <c r="A448" s="3" t="s">
        <v>2630</v>
      </c>
      <c r="B448" s="1" t="s">
        <v>2631</v>
      </c>
      <c r="C448" s="3" t="s">
        <v>2632</v>
      </c>
      <c r="D448" s="2">
        <v>0.673811435699463</v>
      </c>
      <c r="E448" s="2">
        <v>0.72942298650741599</v>
      </c>
      <c r="F448" s="2">
        <v>0.227195143699646</v>
      </c>
      <c r="G448" s="2">
        <v>1.13399922847748</v>
      </c>
      <c r="H448" s="2">
        <v>0.24352712929248799</v>
      </c>
      <c r="I448" s="2">
        <v>0.62543982267379805</v>
      </c>
      <c r="J448" s="2">
        <v>0.543798327445984</v>
      </c>
      <c r="K448" s="2">
        <v>0.63526934385299705</v>
      </c>
      <c r="L448" s="2">
        <v>0.23946499824523901</v>
      </c>
      <c r="M448" s="2">
        <v>-0.25819358229637102</v>
      </c>
      <c r="N448" s="2">
        <v>-0.60334962606430098</v>
      </c>
      <c r="O448" s="2">
        <v>-0.55542337894439697</v>
      </c>
      <c r="P448" s="2">
        <v>-0.61426174640655495</v>
      </c>
      <c r="Q448" s="2">
        <v>-0.36940869688987699</v>
      </c>
      <c r="R448" s="2">
        <v>0.227195143699646</v>
      </c>
      <c r="S448" s="2">
        <v>0.45626747608184798</v>
      </c>
      <c r="T448" s="2">
        <v>0.664290070533752</v>
      </c>
      <c r="U448" s="2">
        <v>0.41001516580581698</v>
      </c>
      <c r="V448" s="2">
        <v>0.188211664557457</v>
      </c>
      <c r="W448" s="2">
        <v>0.69263273477554299</v>
      </c>
      <c r="X448" s="2">
        <v>-0.94626522064208995</v>
      </c>
      <c r="Y448" s="2">
        <v>-2.9372619464993499E-3</v>
      </c>
      <c r="Z448" s="2">
        <v>0.72942298650741599</v>
      </c>
      <c r="AA448" s="2">
        <v>0.25161126255989102</v>
      </c>
      <c r="AB448" s="2">
        <v>0.22445227205753299</v>
      </c>
      <c r="AC448" s="2">
        <v>-0.28505724668502802</v>
      </c>
      <c r="AD448" s="2">
        <v>-2.31651067733765</v>
      </c>
      <c r="AE448" s="2">
        <v>-4.1639868170022999E-2</v>
      </c>
      <c r="AF448" s="2">
        <v>0.43336158990860002</v>
      </c>
      <c r="AG448" s="2">
        <v>0.55430835485458396</v>
      </c>
      <c r="AH448" s="2">
        <v>0.63526934385299705</v>
      </c>
      <c r="AI448" s="2">
        <v>0.63526934385299705</v>
      </c>
      <c r="AJ448" s="2">
        <v>0.70193582773208596</v>
      </c>
      <c r="AK448" s="2">
        <v>1.1143666505813601</v>
      </c>
      <c r="AL448" s="2">
        <v>-2.03012919425964</v>
      </c>
      <c r="AM448" s="2">
        <v>-0.60063648223876998</v>
      </c>
      <c r="AN448" s="2">
        <v>5.21053560078144E-2</v>
      </c>
      <c r="AO448" s="2">
        <v>0.50082093477249101</v>
      </c>
      <c r="AP448" s="2">
        <v>1.43185174465179</v>
      </c>
      <c r="AQ448" s="2">
        <v>0.88243186473846402</v>
      </c>
      <c r="AR448" s="2">
        <v>-0.221952974796295</v>
      </c>
      <c r="AS448" s="2">
        <v>-1.2518664598464999</v>
      </c>
      <c r="AT448" s="2">
        <v>-3.6281151771545401</v>
      </c>
      <c r="AU448" s="2">
        <v>-2.11200046539307</v>
      </c>
      <c r="AV448" s="2">
        <v>1.6657515764236499</v>
      </c>
      <c r="AW448" s="2">
        <v>0.87269872426986705</v>
      </c>
      <c r="AX448" s="2">
        <v>-7.8923873603344005E-2</v>
      </c>
      <c r="AY448" s="2">
        <v>-0.45722064375877403</v>
      </c>
      <c r="AZ448" s="2">
        <v>-0.53178197145462003</v>
      </c>
      <c r="BA448" s="2">
        <v>-1.1737409830093399</v>
      </c>
      <c r="BB448" s="2">
        <v>0.111213751137257</v>
      </c>
      <c r="BC448" s="2">
        <v>0.91231924295425404</v>
      </c>
      <c r="BD448" s="2">
        <v>-1.3203158378601101</v>
      </c>
      <c r="BE448" s="1" t="s">
        <v>2627</v>
      </c>
      <c r="BF448" s="1" t="s">
        <v>2628</v>
      </c>
      <c r="BG448" s="1" t="s">
        <v>2629</v>
      </c>
    </row>
    <row r="449" spans="1:59">
      <c r="A449" s="3" t="s">
        <v>2636</v>
      </c>
      <c r="B449" s="1" t="s">
        <v>2637</v>
      </c>
      <c r="C449" s="3" t="s">
        <v>2638</v>
      </c>
      <c r="D449" s="2">
        <v>-0.61354845762252797</v>
      </c>
      <c r="E449" s="2">
        <v>-0.187883496284485</v>
      </c>
      <c r="F449" s="2">
        <v>-0.92088627815246604</v>
      </c>
      <c r="G449" s="2">
        <v>-0.38829132914543202</v>
      </c>
      <c r="H449" s="2">
        <v>-1.2184249162673999</v>
      </c>
      <c r="I449" s="2">
        <v>-1.1209403276443499</v>
      </c>
      <c r="J449" s="2">
        <v>-1.7638465166091899</v>
      </c>
      <c r="K449" s="2">
        <v>-1.1994532346725499</v>
      </c>
      <c r="L449" s="2">
        <v>-0.195054471492767</v>
      </c>
      <c r="M449" s="2">
        <v>0.13345733284950301</v>
      </c>
      <c r="N449" s="2">
        <v>5.1697034388780601E-2</v>
      </c>
      <c r="O449" s="2">
        <v>0.30395251512527499</v>
      </c>
      <c r="P449" s="2">
        <v>0.16770900785923001</v>
      </c>
      <c r="Q449" s="2">
        <v>0.42322114109992998</v>
      </c>
      <c r="R449" s="2">
        <v>0.95824974775314298</v>
      </c>
      <c r="S449" s="2">
        <v>0.86947202682495095</v>
      </c>
      <c r="T449" s="2">
        <v>0.678633332252502</v>
      </c>
      <c r="U449" s="2">
        <v>0.71101212501525901</v>
      </c>
      <c r="V449" s="2">
        <v>-0.19990029931068401</v>
      </c>
      <c r="W449" s="2">
        <v>-0.52921271324157704</v>
      </c>
      <c r="X449" s="2">
        <v>9.7130713984370197E-3</v>
      </c>
      <c r="Y449" s="2">
        <v>9.7130713984370197E-3</v>
      </c>
      <c r="Z449" s="2">
        <v>0.901081442832947</v>
      </c>
      <c r="AA449" s="2">
        <v>0.76943808794021595</v>
      </c>
      <c r="AB449" s="2">
        <v>0.72028195858001698</v>
      </c>
      <c r="AC449" s="2">
        <v>0.90714156627654996</v>
      </c>
      <c r="AD449" s="2">
        <v>0.42856699228286699</v>
      </c>
      <c r="AE449" s="2">
        <v>0.32681286334991499</v>
      </c>
      <c r="AF449" s="2">
        <v>1.01834988594055</v>
      </c>
      <c r="AG449" s="2">
        <v>0.72936224937438998</v>
      </c>
      <c r="AH449" s="2">
        <v>0.80870211124420199</v>
      </c>
      <c r="AI449" s="2">
        <v>0.85841423273086503</v>
      </c>
      <c r="AJ449" s="2">
        <v>-2.8898682594299299</v>
      </c>
      <c r="AK449" s="2">
        <v>-2.8994269371032702</v>
      </c>
      <c r="AL449" s="2">
        <v>0.62134134769439697</v>
      </c>
      <c r="AM449" s="2">
        <v>1.00728416442871</v>
      </c>
      <c r="AN449" s="2">
        <v>-1.6547756195068399</v>
      </c>
      <c r="AO449" s="2">
        <v>-1.1408269405364999</v>
      </c>
      <c r="AP449" s="2">
        <v>0.30473363399505599</v>
      </c>
      <c r="AQ449" s="2">
        <v>0.406165361404419</v>
      </c>
      <c r="AR449" s="2">
        <v>0.30784520506858798</v>
      </c>
      <c r="AS449" s="2">
        <v>0.48347288370132402</v>
      </c>
      <c r="AT449" s="2">
        <v>1.30817270278931</v>
      </c>
      <c r="AU449" s="2">
        <v>0.69834285974502597</v>
      </c>
      <c r="AV449" s="2">
        <v>0.37932282686233498</v>
      </c>
      <c r="AW449" s="2">
        <v>0.48103147745132402</v>
      </c>
      <c r="AX449" s="2">
        <v>-7.36236572265625E-3</v>
      </c>
      <c r="AY449" s="2">
        <v>-0.43725815415382402</v>
      </c>
      <c r="AZ449" s="2">
        <v>5.3769648075103801E-2</v>
      </c>
      <c r="BA449" s="2">
        <v>0.33518892526626598</v>
      </c>
      <c r="BB449" s="2">
        <v>-0.96532273292541504</v>
      </c>
      <c r="BC449" s="2">
        <v>0.80486965179443404</v>
      </c>
      <c r="BD449" s="2">
        <v>-0.64423924684524503</v>
      </c>
      <c r="BE449" s="1" t="s">
        <v>2633</v>
      </c>
      <c r="BF449" s="1" t="s">
        <v>2634</v>
      </c>
      <c r="BG449" s="1" t="s">
        <v>2635</v>
      </c>
    </row>
    <row r="450" spans="1:59">
      <c r="A450" s="3" t="s">
        <v>2642</v>
      </c>
      <c r="B450" s="1" t="s">
        <v>2643</v>
      </c>
      <c r="C450" s="3" t="s">
        <v>2644</v>
      </c>
      <c r="D450" s="2">
        <v>-1.7193787097930899</v>
      </c>
      <c r="E450" s="2">
        <v>-0.66044723987579301</v>
      </c>
      <c r="F450" s="2">
        <v>0.71326422691345204</v>
      </c>
      <c r="G450" s="2">
        <v>0.22556143999099701</v>
      </c>
      <c r="H450" s="2">
        <v>0.77070307731628396</v>
      </c>
      <c r="I450" s="2">
        <v>0.70657157897949197</v>
      </c>
      <c r="J450" s="2">
        <v>-0.30743843317031899</v>
      </c>
      <c r="K450" s="2">
        <v>2.25910507142544E-2</v>
      </c>
      <c r="L450" s="2">
        <v>-0.47261834144592302</v>
      </c>
      <c r="M450" s="2">
        <v>-0.46126508712768599</v>
      </c>
      <c r="N450" s="2">
        <v>1.13043177127838</v>
      </c>
      <c r="O450" s="2">
        <v>0.823661208152771</v>
      </c>
      <c r="P450" s="2">
        <v>0.84866863489151001</v>
      </c>
      <c r="Q450" s="2">
        <v>0.27492609620094299</v>
      </c>
      <c r="R450" s="2">
        <v>1.4878001213073699</v>
      </c>
      <c r="S450" s="2">
        <v>0.335617065429688</v>
      </c>
      <c r="T450" s="2">
        <v>0.59339958429336503</v>
      </c>
      <c r="U450" s="2">
        <v>-0.26819589734077498</v>
      </c>
      <c r="V450" s="2">
        <v>0.62824255228042603</v>
      </c>
      <c r="W450" s="2">
        <v>0.45265832543373102</v>
      </c>
      <c r="X450" s="2">
        <v>-0.28391095995902998</v>
      </c>
      <c r="Y450" s="2">
        <v>0.19555206596851299</v>
      </c>
      <c r="Z450" s="2">
        <v>0.24904535710811601</v>
      </c>
      <c r="AA450" s="2">
        <v>-0.94346451759338401</v>
      </c>
      <c r="AB450" s="2">
        <v>-0.91360092163085904</v>
      </c>
      <c r="AC450" s="2">
        <v>-3.2681241035461399</v>
      </c>
      <c r="AD450" s="2">
        <v>0.66853553056716897</v>
      </c>
      <c r="AE450" s="2">
        <v>-0.20615433156490301</v>
      </c>
      <c r="AF450" s="2">
        <v>7.1417875587940202E-2</v>
      </c>
      <c r="AG450" s="2">
        <v>4.2544882744550698E-2</v>
      </c>
      <c r="AH450" s="2">
        <v>1.2182037830352801</v>
      </c>
      <c r="AI450" s="2">
        <v>0.840434670448303</v>
      </c>
      <c r="AJ450" s="2">
        <v>0.118569351732731</v>
      </c>
      <c r="AK450" s="2">
        <v>0.46716323494911199</v>
      </c>
      <c r="AL450" s="2">
        <v>3.7160854786634397E-2</v>
      </c>
      <c r="AM450" s="2">
        <v>0.62445813417434703</v>
      </c>
      <c r="AN450" s="2">
        <v>0.54823392629623402</v>
      </c>
      <c r="AO450" s="2">
        <v>0.88840430974960305</v>
      </c>
      <c r="AP450" s="2">
        <v>0.50890731811523404</v>
      </c>
      <c r="AQ450" s="2">
        <v>0.36404326558113098</v>
      </c>
      <c r="AR450" s="2">
        <v>-0.89914745092392001</v>
      </c>
      <c r="AS450" s="2">
        <v>-1.8715555667877199</v>
      </c>
      <c r="AT450" s="2">
        <v>-3.0593910217285201</v>
      </c>
      <c r="AU450" s="2">
        <v>-0.52207887172698997</v>
      </c>
      <c r="AV450" s="2">
        <v>-0.86468648910522505</v>
      </c>
      <c r="AW450" s="2">
        <v>-0.41689071059227001</v>
      </c>
      <c r="AX450" s="2">
        <v>-1.3281009197235101</v>
      </c>
      <c r="AY450" s="2">
        <v>-0.56530779600143399</v>
      </c>
      <c r="AZ450" s="2">
        <v>-0.55828535556793202</v>
      </c>
      <c r="BA450" s="2">
        <v>0.23024930059909801</v>
      </c>
      <c r="BB450" s="2">
        <v>0.85689455270767201</v>
      </c>
      <c r="BC450" s="2">
        <v>1.7675487995147701</v>
      </c>
      <c r="BD450" s="2">
        <v>0.87857860326767001</v>
      </c>
      <c r="BE450" s="1" t="s">
        <v>2639</v>
      </c>
      <c r="BF450" s="1" t="s">
        <v>2640</v>
      </c>
      <c r="BG450" s="1" t="s">
        <v>2641</v>
      </c>
    </row>
    <row r="451" spans="1:59">
      <c r="A451" s="3" t="s">
        <v>2648</v>
      </c>
      <c r="B451" s="1" t="s">
        <v>2649</v>
      </c>
      <c r="C451" s="3" t="s">
        <v>2650</v>
      </c>
      <c r="D451" s="2">
        <v>-0.50464177131652799</v>
      </c>
      <c r="E451" s="2">
        <v>-0.23453368246555301</v>
      </c>
      <c r="F451" s="2">
        <v>0.49599823355674699</v>
      </c>
      <c r="G451" s="2">
        <v>0.254543006420136</v>
      </c>
      <c r="H451" s="2">
        <v>-0.499962538480759</v>
      </c>
      <c r="I451" s="2">
        <v>-0.67814862728118896</v>
      </c>
      <c r="J451" s="2">
        <v>0.78568661212921098</v>
      </c>
      <c r="K451" s="2">
        <v>0.86637037992477395</v>
      </c>
      <c r="L451" s="2">
        <v>-0.22026516497135201</v>
      </c>
      <c r="M451" s="2">
        <v>-0.25632053613662698</v>
      </c>
      <c r="N451" s="2">
        <v>1.0366289615631099</v>
      </c>
      <c r="O451" s="2">
        <v>0.79872494935989402</v>
      </c>
      <c r="P451" s="2">
        <v>-2.1757545471191402</v>
      </c>
      <c r="Q451" s="2">
        <v>-2.84670066833496</v>
      </c>
      <c r="R451" s="2">
        <v>0.90325611829757702</v>
      </c>
      <c r="S451" s="2">
        <v>1.0579148530960101</v>
      </c>
      <c r="T451" s="2">
        <v>0.70514619350433405</v>
      </c>
      <c r="U451" s="2">
        <v>0.453187316656113</v>
      </c>
      <c r="V451" s="2">
        <v>-2.0959825515747101</v>
      </c>
      <c r="W451" s="2">
        <v>-2.9565970897674601</v>
      </c>
      <c r="X451" s="2">
        <v>0.70798355340957597</v>
      </c>
      <c r="Y451" s="2">
        <v>0.37558603286743197</v>
      </c>
      <c r="Z451" s="2">
        <v>-3.6154579371213899E-2</v>
      </c>
      <c r="AA451" s="2">
        <v>-0.23453368246555301</v>
      </c>
      <c r="AB451" s="2">
        <v>0.89622062444686901</v>
      </c>
      <c r="AC451" s="2">
        <v>1.0033091306686399</v>
      </c>
      <c r="AD451" s="2">
        <v>1.3213859796523999</v>
      </c>
      <c r="AE451" s="2">
        <v>0.82051181793212902</v>
      </c>
      <c r="AF451" s="2">
        <v>0.63454222679138195</v>
      </c>
      <c r="AG451" s="2">
        <v>0.49948582053184498</v>
      </c>
      <c r="AH451" s="2">
        <v>-0.499962538480759</v>
      </c>
      <c r="AI451" s="2">
        <v>-0.42789301276206998</v>
      </c>
      <c r="AJ451" s="2">
        <v>-6.0062233358621597E-2</v>
      </c>
      <c r="AK451" s="2">
        <v>-0.188877373933792</v>
      </c>
      <c r="AL451" s="2">
        <v>-0.35655173659324602</v>
      </c>
      <c r="AM451" s="2">
        <v>-3.0264887958764999E-2</v>
      </c>
      <c r="AN451" s="2">
        <v>-0.92245829105377197</v>
      </c>
      <c r="AO451" s="2">
        <v>-0.68373024463653598</v>
      </c>
      <c r="AP451" s="2">
        <v>-5.1030483096837997E-2</v>
      </c>
      <c r="AQ451" s="2">
        <v>0.109404154121876</v>
      </c>
      <c r="AR451" s="2">
        <v>-6.6128715872764601E-2</v>
      </c>
      <c r="AS451" s="2">
        <v>0.71925532817840598</v>
      </c>
      <c r="AT451" s="2">
        <v>1.32908976078033</v>
      </c>
      <c r="AU451" s="2">
        <v>0.25232374668121299</v>
      </c>
      <c r="AV451" s="2">
        <v>1.6392894983291599</v>
      </c>
      <c r="AW451" s="2">
        <v>-1.29761409759521</v>
      </c>
      <c r="AX451" s="2">
        <v>0.45388987660407998</v>
      </c>
      <c r="AY451" s="2">
        <v>0.78704583644866899</v>
      </c>
      <c r="AZ451" s="2">
        <v>-1.6482896804809599</v>
      </c>
      <c r="BA451" s="2">
        <v>9.9234776571392996E-3</v>
      </c>
      <c r="BB451" s="2">
        <v>0.133525624871254</v>
      </c>
      <c r="BC451" s="2">
        <v>-0.220075502991676</v>
      </c>
      <c r="BD451" s="2">
        <v>0.142304942011833</v>
      </c>
      <c r="BE451" s="1" t="s">
        <v>2645</v>
      </c>
      <c r="BF451" s="1" t="s">
        <v>2646</v>
      </c>
      <c r="BG451" s="1" t="s">
        <v>2647</v>
      </c>
    </row>
    <row r="452" spans="1:59">
      <c r="A452" s="3" t="s">
        <v>2654</v>
      </c>
      <c r="B452" s="1" t="s">
        <v>2655</v>
      </c>
      <c r="C452" s="3" t="s">
        <v>2656</v>
      </c>
      <c r="D452" s="2">
        <v>-0.20688238739967299</v>
      </c>
      <c r="E452" s="2">
        <v>-4.51835058629513E-2</v>
      </c>
      <c r="F452" s="2">
        <v>-1.01130354404449</v>
      </c>
      <c r="G452" s="2">
        <v>-0.83990514278411899</v>
      </c>
      <c r="H452" s="2">
        <v>0.195184767246246</v>
      </c>
      <c r="I452" s="2">
        <v>-0.32860240340232799</v>
      </c>
      <c r="J452" s="2">
        <v>-3.9134409278631203E-2</v>
      </c>
      <c r="K452" s="2">
        <v>-4.8226140439510297E-2</v>
      </c>
      <c r="L452" s="2">
        <v>3.5440709441900302E-2</v>
      </c>
      <c r="M452" s="2">
        <v>-5.1281165331602097E-2</v>
      </c>
      <c r="N452" s="2">
        <v>-0.36002370715141302</v>
      </c>
      <c r="O452" s="2">
        <v>-0.73729503154754605</v>
      </c>
      <c r="P452" s="2">
        <v>0.563115775585175</v>
      </c>
      <c r="Q452" s="2">
        <v>-3.3132605254650102E-2</v>
      </c>
      <c r="R452" s="2">
        <v>1.3349694013595601</v>
      </c>
      <c r="S452" s="2">
        <v>1.5205831527710001</v>
      </c>
      <c r="T452" s="2">
        <v>5.4335892200469998E-2</v>
      </c>
      <c r="U452" s="2">
        <v>0.67989873886108398</v>
      </c>
      <c r="V452" s="2">
        <v>-4.1427197456359899</v>
      </c>
      <c r="W452" s="2">
        <v>-2.26245021820068</v>
      </c>
      <c r="X452" s="2">
        <v>-1.47692406177521</v>
      </c>
      <c r="Y452" s="2">
        <v>-0.69355601072311401</v>
      </c>
      <c r="Z452" s="2">
        <v>1.26153540611267</v>
      </c>
      <c r="AA452" s="2">
        <v>1.12311863899231</v>
      </c>
      <c r="AB452" s="2">
        <v>1.9221717957407199E-3</v>
      </c>
      <c r="AC452" s="2">
        <v>0.22987534105777699</v>
      </c>
      <c r="AD452" s="2">
        <v>-3.6127690225839601E-2</v>
      </c>
      <c r="AE452" s="2">
        <v>0.793473720550537</v>
      </c>
      <c r="AF452" s="2">
        <v>0.32727247476577798</v>
      </c>
      <c r="AG452" s="2">
        <v>0.256946951150894</v>
      </c>
      <c r="AH452" s="2">
        <v>0.57129979133606001</v>
      </c>
      <c r="AI452" s="2">
        <v>0.33470177650451699</v>
      </c>
      <c r="AJ452" s="2">
        <v>0.81745105981826804</v>
      </c>
      <c r="AK452" s="2">
        <v>0.97989886999130205</v>
      </c>
      <c r="AL452" s="2">
        <v>-9.53801274299622E-2</v>
      </c>
      <c r="AM452" s="2">
        <v>0.50323534011840798</v>
      </c>
      <c r="AN452" s="2">
        <v>0.32913652062416099</v>
      </c>
      <c r="AO452" s="2">
        <v>0.84829574823379505</v>
      </c>
      <c r="AP452" s="2">
        <v>0.97029346227645896</v>
      </c>
      <c r="AQ452" s="2">
        <v>1.06131851673126</v>
      </c>
      <c r="AR452" s="2">
        <v>-0.51154786348342896</v>
      </c>
      <c r="AS452" s="2">
        <v>-0.49497196078300498</v>
      </c>
      <c r="AT452" s="2">
        <v>-0.38328456878662098</v>
      </c>
      <c r="AU452" s="2">
        <v>-0.99537181854248002</v>
      </c>
      <c r="AV452" s="2">
        <v>0.94351834058761597</v>
      </c>
      <c r="AW452" s="2">
        <v>0.74149143695831299</v>
      </c>
      <c r="AX452" s="2">
        <v>1.0269958972930899</v>
      </c>
      <c r="AY452" s="2">
        <v>-1.6333136558532699</v>
      </c>
      <c r="AZ452" s="2">
        <v>-1.1443057060241699</v>
      </c>
      <c r="BA452" s="2">
        <v>0.13777130842208901</v>
      </c>
      <c r="BB452" s="2">
        <v>-1.02350521087646</v>
      </c>
      <c r="BC452" s="2">
        <v>0.40851980447769198</v>
      </c>
      <c r="BD452" s="2">
        <v>0.54282766580581698</v>
      </c>
      <c r="BE452" s="1" t="s">
        <v>2651</v>
      </c>
      <c r="BF452" s="1" t="s">
        <v>2652</v>
      </c>
      <c r="BG452" s="1" t="s">
        <v>2653</v>
      </c>
    </row>
    <row r="453" spans="1:59">
      <c r="A453" s="3" t="s">
        <v>2660</v>
      </c>
      <c r="B453" s="1" t="s">
        <v>2661</v>
      </c>
      <c r="C453" s="3" t="s">
        <v>2662</v>
      </c>
      <c r="D453" s="2">
        <v>0.11814825981855399</v>
      </c>
      <c r="E453" s="2">
        <v>0.86812484264373802</v>
      </c>
      <c r="F453" s="2">
        <v>-0.60436266660690297</v>
      </c>
      <c r="G453" s="2">
        <v>0.23257324099540699</v>
      </c>
      <c r="H453" s="2">
        <v>-7.5707577168941498E-2</v>
      </c>
      <c r="I453" s="2">
        <v>-0.17814320325851399</v>
      </c>
      <c r="J453" s="2">
        <v>0.48882317543029802</v>
      </c>
      <c r="K453" s="2">
        <v>0.64702016115188599</v>
      </c>
      <c r="L453" s="2">
        <v>-0.75534045696258501</v>
      </c>
      <c r="M453" s="2">
        <v>4.7079395502805703E-2</v>
      </c>
      <c r="N453" s="2">
        <v>-0.76831263303756703</v>
      </c>
      <c r="O453" s="2">
        <v>-0.39835217595100397</v>
      </c>
      <c r="P453" s="2">
        <v>1.3963658809661901</v>
      </c>
      <c r="Q453" s="2">
        <v>1.21605801582336</v>
      </c>
      <c r="R453" s="2">
        <v>-1.05628478527069</v>
      </c>
      <c r="S453" s="2">
        <v>0.23257324099540699</v>
      </c>
      <c r="T453" s="2">
        <v>0.29896080493927002</v>
      </c>
      <c r="U453" s="2">
        <v>0.187384769320488</v>
      </c>
      <c r="V453" s="2">
        <v>0.588781297206879</v>
      </c>
      <c r="W453" s="2">
        <v>1.72431552410126</v>
      </c>
      <c r="X453" s="2">
        <v>0.74136751890182495</v>
      </c>
      <c r="Y453" s="2">
        <v>1.76263320446014</v>
      </c>
      <c r="Z453" s="2">
        <v>-0.322927266359329</v>
      </c>
      <c r="AA453" s="2">
        <v>9.4667166471481295E-2</v>
      </c>
      <c r="AB453" s="2">
        <v>-0.90844559669494596</v>
      </c>
      <c r="AC453" s="2">
        <v>-0.499385535717011</v>
      </c>
      <c r="AD453" s="2">
        <v>-0.97783142328262296</v>
      </c>
      <c r="AE453" s="2">
        <v>-0.65063881874084495</v>
      </c>
      <c r="AF453" s="2">
        <v>-0.12643752992153201</v>
      </c>
      <c r="AG453" s="2">
        <v>0.164504393935204</v>
      </c>
      <c r="AH453" s="2">
        <v>-1.1408269405364999</v>
      </c>
      <c r="AI453" s="2">
        <v>-0.73599857091903698</v>
      </c>
      <c r="AJ453" s="2">
        <v>1.15316450595856</v>
      </c>
      <c r="AK453" s="2">
        <v>1.3817940950393699</v>
      </c>
      <c r="AL453" s="2">
        <v>0.42701378464698803</v>
      </c>
      <c r="AM453" s="2">
        <v>-0.76506382226944003</v>
      </c>
      <c r="AN453" s="2">
        <v>-0.356188595294952</v>
      </c>
      <c r="AO453" s="2">
        <v>1.36714243888855</v>
      </c>
      <c r="AP453" s="2">
        <v>0.79642504453659102</v>
      </c>
      <c r="AQ453" s="2">
        <v>1.71141982078552</v>
      </c>
      <c r="AR453" s="2">
        <v>-2.3047742843627899</v>
      </c>
      <c r="AS453" s="2">
        <v>-1.5212607383728001</v>
      </c>
      <c r="AT453" s="2">
        <v>-1.3463984727859499</v>
      </c>
      <c r="AU453" s="2">
        <v>-2.1536595821380602</v>
      </c>
      <c r="AV453" s="2">
        <v>1.3009001016616799</v>
      </c>
      <c r="AW453" s="2">
        <v>1.2973436154425101E-2</v>
      </c>
      <c r="AX453" s="2">
        <v>-1.3813130855560301</v>
      </c>
      <c r="AY453" s="2">
        <v>-0.27932032942771901</v>
      </c>
      <c r="AZ453" s="2">
        <v>-0.13605332374572801</v>
      </c>
      <c r="BA453" s="2">
        <v>-0.37530139088630698</v>
      </c>
      <c r="BB453" s="2">
        <v>-0.41593283414840698</v>
      </c>
      <c r="BC453" s="2">
        <v>1.8974769115448</v>
      </c>
      <c r="BD453" s="2">
        <v>-0.62342953681945801</v>
      </c>
      <c r="BE453" s="1" t="s">
        <v>2657</v>
      </c>
      <c r="BF453" s="1" t="s">
        <v>2658</v>
      </c>
      <c r="BG453" s="1" t="s">
        <v>2659</v>
      </c>
    </row>
    <row r="454" spans="1:59">
      <c r="A454" s="3" t="s">
        <v>2666</v>
      </c>
      <c r="B454" s="1" t="s">
        <v>2667</v>
      </c>
      <c r="C454" s="3" t="s">
        <v>2668</v>
      </c>
      <c r="D454" s="2">
        <v>0.71172302961349498</v>
      </c>
      <c r="E454" s="2">
        <v>1.0392553806304901</v>
      </c>
      <c r="F454" s="2">
        <v>-2.7098371982574498</v>
      </c>
      <c r="G454" s="2">
        <v>-0.51312905550003096</v>
      </c>
      <c r="H454" s="2">
        <v>-0.54587388038635298</v>
      </c>
      <c r="I454" s="2">
        <v>-3.1286500394344302E-2</v>
      </c>
      <c r="J454" s="2">
        <v>-5.7066392153501497E-2</v>
      </c>
      <c r="K454" s="2">
        <v>-0.30498895049095198</v>
      </c>
      <c r="L454" s="2">
        <v>-0.25575906038284302</v>
      </c>
      <c r="M454" s="2">
        <v>-0.64767509698867798</v>
      </c>
      <c r="N454" s="2">
        <v>-0.47294545173644997</v>
      </c>
      <c r="O454" s="2">
        <v>-1.24639809131622</v>
      </c>
      <c r="P454" s="2">
        <v>-0.26439699530601501</v>
      </c>
      <c r="Q454" s="2">
        <v>-1.13406622409821</v>
      </c>
      <c r="R454" s="2">
        <v>-0.21850286424160001</v>
      </c>
      <c r="S454" s="2">
        <v>4.9382451921701397E-2</v>
      </c>
      <c r="T454" s="2">
        <v>0.102287948131561</v>
      </c>
      <c r="U454" s="2">
        <v>-0.113463297486305</v>
      </c>
      <c r="V454" s="2">
        <v>0.55264914035797097</v>
      </c>
      <c r="W454" s="2">
        <v>0.17794014513492601</v>
      </c>
      <c r="X454" s="2">
        <v>-0.733007252216339</v>
      </c>
      <c r="Y454" s="2">
        <v>-0.26961126923561102</v>
      </c>
      <c r="Z454" s="2">
        <v>1.27589464187622</v>
      </c>
      <c r="AA454" s="2">
        <v>1.0831255912780799</v>
      </c>
      <c r="AB454" s="2">
        <v>-0.48758739233017001</v>
      </c>
      <c r="AC454" s="2">
        <v>-0.32674956321716297</v>
      </c>
      <c r="AD454" s="2">
        <v>8.0645687878131894E-2</v>
      </c>
      <c r="AE454" s="2">
        <v>2.2311851978302002</v>
      </c>
      <c r="AF454" s="2">
        <v>-1.43137896060944</v>
      </c>
      <c r="AG454" s="2">
        <v>0.26327192783355702</v>
      </c>
      <c r="AH454" s="2">
        <v>1.98413002490997</v>
      </c>
      <c r="AI454" s="2">
        <v>1.8677222728729199</v>
      </c>
      <c r="AJ454" s="2">
        <v>-1.9395986795425399</v>
      </c>
      <c r="AK454" s="2">
        <v>0.44545972347259499</v>
      </c>
      <c r="AL454" s="2">
        <v>-1.7738344669342001</v>
      </c>
      <c r="AM454" s="2">
        <v>0.41702720522880599</v>
      </c>
      <c r="AN454" s="2">
        <v>0.93397301435470603</v>
      </c>
      <c r="AO454" s="2">
        <v>8.7053462862968403E-2</v>
      </c>
      <c r="AP454" s="2">
        <v>1.2575442790985101</v>
      </c>
      <c r="AQ454" s="2">
        <v>0.77671259641647294</v>
      </c>
      <c r="AR454" s="2">
        <v>0.33758524060249301</v>
      </c>
      <c r="AS454" s="2">
        <v>6.5120063722133595E-2</v>
      </c>
      <c r="AT454" s="2">
        <v>0.41702720522880599</v>
      </c>
      <c r="AU454" s="2">
        <v>-0.679559826850891</v>
      </c>
      <c r="AV454" s="2">
        <v>1.2199612855911299</v>
      </c>
      <c r="AW454" s="2">
        <v>1.3663296699523899</v>
      </c>
      <c r="AX454" s="2">
        <v>0.410989820957184</v>
      </c>
      <c r="AY454" s="2">
        <v>-0.85625964403152499</v>
      </c>
      <c r="AZ454" s="2">
        <v>3.3772323280572898E-2</v>
      </c>
      <c r="BA454" s="2">
        <v>-4.9225002527236897E-2</v>
      </c>
      <c r="BB454" s="2">
        <v>-1.31147253513336</v>
      </c>
      <c r="BC454" s="2">
        <v>0.51160448789596602</v>
      </c>
      <c r="BD454" s="2">
        <v>-1.32570040225983</v>
      </c>
      <c r="BE454" s="1" t="s">
        <v>2663</v>
      </c>
      <c r="BF454" s="1" t="s">
        <v>2664</v>
      </c>
      <c r="BG454" s="1" t="s">
        <v>2665</v>
      </c>
    </row>
    <row r="455" spans="1:59">
      <c r="A455" s="3" t="s">
        <v>2672</v>
      </c>
      <c r="B455" s="1" t="s">
        <v>2673</v>
      </c>
      <c r="C455" s="3" t="s">
        <v>2674</v>
      </c>
      <c r="D455" s="2">
        <v>7.1057923138141604E-2</v>
      </c>
      <c r="E455" s="2">
        <v>0.50744688510894798</v>
      </c>
      <c r="F455" s="2">
        <v>-0.88861739635467496</v>
      </c>
      <c r="G455" s="2">
        <v>7.1057923138141604E-2</v>
      </c>
      <c r="H455" s="2">
        <v>0.83550620079040505</v>
      </c>
      <c r="I455" s="2">
        <v>0.88480889797210704</v>
      </c>
      <c r="J455" s="2">
        <v>0.32589006423950201</v>
      </c>
      <c r="K455" s="2">
        <v>1.0548390150070199</v>
      </c>
      <c r="L455" s="2">
        <v>0.795066118240356</v>
      </c>
      <c r="M455" s="2">
        <v>0.196274474263191</v>
      </c>
      <c r="N455" s="2">
        <v>1.23392486572266</v>
      </c>
      <c r="O455" s="2">
        <v>0.528286993503571</v>
      </c>
      <c r="P455" s="2">
        <v>-0.295837432146072</v>
      </c>
      <c r="Q455" s="2">
        <v>-1.2141408920288099</v>
      </c>
      <c r="R455" s="2">
        <v>-0.115858323872089</v>
      </c>
      <c r="S455" s="2">
        <v>-0.78934741020202603</v>
      </c>
      <c r="T455" s="2">
        <v>1.35061371326447</v>
      </c>
      <c r="U455" s="2">
        <v>-0.59485530853271495</v>
      </c>
      <c r="V455" s="2">
        <v>0.50041663646697998</v>
      </c>
      <c r="W455" s="2">
        <v>-0.77881830930709794</v>
      </c>
      <c r="X455" s="2">
        <v>0.69490867853164695</v>
      </c>
      <c r="Y455" s="2">
        <v>-0.374851644039154</v>
      </c>
      <c r="Z455" s="2">
        <v>0.144918382167816</v>
      </c>
      <c r="AA455" s="2">
        <v>0.46462118625640902</v>
      </c>
      <c r="AB455" s="2">
        <v>0.67076414823532104</v>
      </c>
      <c r="AC455" s="2">
        <v>-1.08620357513428</v>
      </c>
      <c r="AD455" s="2">
        <v>1.6399449110031099</v>
      </c>
      <c r="AE455" s="2">
        <v>-0.30981376767158503</v>
      </c>
      <c r="AF455" s="2">
        <v>-1.27332043647766</v>
      </c>
      <c r="AG455" s="2">
        <v>-2.4446747303009002</v>
      </c>
      <c r="AH455" s="2">
        <v>-0.43585175275802601</v>
      </c>
      <c r="AI455" s="2">
        <v>-0.69782125949859597</v>
      </c>
      <c r="AJ455" s="2">
        <v>2.21944379806519</v>
      </c>
      <c r="AK455" s="2">
        <v>1.74952900409698</v>
      </c>
      <c r="AL455" s="2">
        <v>-1.2942707538604701</v>
      </c>
      <c r="AM455" s="2">
        <v>-1.43031358718872</v>
      </c>
      <c r="AN455" s="2">
        <v>0.97289943695068404</v>
      </c>
      <c r="AO455" s="2">
        <v>0.50744688510894798</v>
      </c>
      <c r="AP455" s="2">
        <v>0.58211869001388605</v>
      </c>
      <c r="AQ455" s="2">
        <v>-0.30280482769012501</v>
      </c>
      <c r="AR455" s="2">
        <v>-1.2050638198852499</v>
      </c>
      <c r="AS455" s="2">
        <v>-1.4194096326828001</v>
      </c>
      <c r="AT455" s="2">
        <v>3.4932270646095297E-2</v>
      </c>
      <c r="AU455" s="2">
        <v>-1.0848423242569001</v>
      </c>
      <c r="AV455" s="2">
        <v>0.57312995195388805</v>
      </c>
      <c r="AW455" s="2">
        <v>-1.9270061254501301</v>
      </c>
      <c r="AX455" s="2">
        <v>-8.5212185978889493E-2</v>
      </c>
      <c r="AY455" s="2">
        <v>0.69390606880187999</v>
      </c>
      <c r="AZ455" s="2">
        <v>-1.0653381347656301</v>
      </c>
      <c r="BA455" s="2">
        <v>0.82623046636581399</v>
      </c>
      <c r="BB455" s="2">
        <v>0.785883247852325</v>
      </c>
      <c r="BC455" s="2">
        <v>-0.61301344633102395</v>
      </c>
      <c r="BD455" s="2">
        <v>0.81142014265060403</v>
      </c>
      <c r="BE455" s="1" t="s">
        <v>2669</v>
      </c>
      <c r="BF455" s="1" t="s">
        <v>2670</v>
      </c>
      <c r="BG455" s="1" t="s">
        <v>2671</v>
      </c>
    </row>
    <row r="456" spans="1:59">
      <c r="A456" s="3" t="s">
        <v>2678</v>
      </c>
      <c r="B456" s="1" t="s">
        <v>2679</v>
      </c>
      <c r="C456" s="3" t="s">
        <v>2680</v>
      </c>
      <c r="D456" s="2">
        <v>0.59565275907516502</v>
      </c>
      <c r="E456" s="2">
        <v>1.1889134645462001</v>
      </c>
      <c r="F456" s="2">
        <v>-0.188496768474579</v>
      </c>
      <c r="G456" s="2">
        <v>0.67624229192733798</v>
      </c>
      <c r="H456" s="2">
        <v>0.50640881061553999</v>
      </c>
      <c r="I456" s="2">
        <v>1.28397536277771</v>
      </c>
      <c r="J456" s="2">
        <v>0.34665316343307501</v>
      </c>
      <c r="K456" s="2">
        <v>1.01858127117157</v>
      </c>
      <c r="L456" s="2">
        <v>1.13886082172394</v>
      </c>
      <c r="M456" s="2">
        <v>1.15382468700409</v>
      </c>
      <c r="N456" s="2">
        <v>-3.2818262577056898</v>
      </c>
      <c r="O456" s="2">
        <v>-0.683477282524109</v>
      </c>
      <c r="P456" s="2">
        <v>-1.41139912605286</v>
      </c>
      <c r="Q456" s="2">
        <v>-0.36024078726768499</v>
      </c>
      <c r="R456" s="2">
        <v>0.375502228736877</v>
      </c>
      <c r="S456" s="2">
        <v>0.35638132691383401</v>
      </c>
      <c r="T456" s="2">
        <v>9.7538672387599903E-2</v>
      </c>
      <c r="U456" s="2">
        <v>0.26083254814147899</v>
      </c>
      <c r="V456" s="2">
        <v>1.1636534929275499</v>
      </c>
      <c r="W456" s="2">
        <v>0.91825228929519698</v>
      </c>
      <c r="X456" s="2">
        <v>-2.6099205017089799</v>
      </c>
      <c r="Y456" s="2">
        <v>-1.9056929349899301</v>
      </c>
      <c r="Z456" s="2">
        <v>7.0706553757190704E-2</v>
      </c>
      <c r="AA456" s="2">
        <v>-0.12863464653491999</v>
      </c>
      <c r="AB456" s="2">
        <v>0.30313271284103399</v>
      </c>
      <c r="AC456" s="2">
        <v>0.48182401061058</v>
      </c>
      <c r="AD456" s="2">
        <v>-0.85955893993377697</v>
      </c>
      <c r="AE456" s="2">
        <v>0.14458937942981701</v>
      </c>
      <c r="AF456" s="2">
        <v>-0.39133688807487499</v>
      </c>
      <c r="AG456" s="2">
        <v>0.18912062048912001</v>
      </c>
      <c r="AH456" s="2">
        <v>-1.0813970565795901</v>
      </c>
      <c r="AI456" s="2">
        <v>-0.76998323202133201</v>
      </c>
      <c r="AJ456" s="2">
        <v>1.30071449279785</v>
      </c>
      <c r="AK456" s="2">
        <v>1.21687340736389</v>
      </c>
      <c r="AL456" s="2">
        <v>0.44207519292831399</v>
      </c>
      <c r="AM456" s="2">
        <v>4.5118448324501497E-3</v>
      </c>
      <c r="AN456" s="2">
        <v>0.242552295327187</v>
      </c>
      <c r="AO456" s="2">
        <v>0.34665316343307501</v>
      </c>
      <c r="AP456" s="2">
        <v>-0.68573117256164595</v>
      </c>
      <c r="AQ456" s="2">
        <v>-0.26652783155441301</v>
      </c>
      <c r="AR456" s="2">
        <v>-1.0269249677658101</v>
      </c>
      <c r="AS456" s="2">
        <v>-0.26652783155441301</v>
      </c>
      <c r="AT456" s="2">
        <v>0.50909566879272505</v>
      </c>
      <c r="AU456" s="2">
        <v>-0.41544640064239502</v>
      </c>
      <c r="AV456" s="2">
        <v>1.8070582151412999</v>
      </c>
      <c r="AW456" s="2">
        <v>-0.40454456210136402</v>
      </c>
      <c r="AX456" s="2">
        <v>-0.29994291067123402</v>
      </c>
      <c r="AY456" s="2">
        <v>1.56471319496632E-2</v>
      </c>
      <c r="AZ456" s="2">
        <v>-1.75794684886932</v>
      </c>
      <c r="BA456" s="2">
        <v>0.77156645059585605</v>
      </c>
      <c r="BB456" s="2">
        <v>-0.41637191176414501</v>
      </c>
      <c r="BC456" s="2">
        <v>0.68131095170974698</v>
      </c>
      <c r="BD456" s="2">
        <v>-0.39677646756172202</v>
      </c>
      <c r="BE456" s="1" t="s">
        <v>2675</v>
      </c>
      <c r="BF456" s="1" t="s">
        <v>2676</v>
      </c>
      <c r="BG456" s="1" t="s">
        <v>2677</v>
      </c>
    </row>
    <row r="457" spans="1:59">
      <c r="A457" s="3" t="s">
        <v>2684</v>
      </c>
      <c r="B457" s="1" t="s">
        <v>2685</v>
      </c>
      <c r="C457" s="3" t="s">
        <v>2686</v>
      </c>
      <c r="D457" s="2">
        <v>-0.53103619813919101</v>
      </c>
      <c r="E457" s="2">
        <v>0.313662439584732</v>
      </c>
      <c r="F457" s="2">
        <v>0.52817517518997203</v>
      </c>
      <c r="G457" s="2">
        <v>-6.4302586019039196E-2</v>
      </c>
      <c r="H457" s="2">
        <v>0.313662439584732</v>
      </c>
      <c r="I457" s="2">
        <v>-8.0703571438789395E-2</v>
      </c>
      <c r="J457" s="2">
        <v>0.382734924554825</v>
      </c>
      <c r="K457" s="2">
        <v>0.382734924554825</v>
      </c>
      <c r="L457" s="2">
        <v>-1.2469792366027801</v>
      </c>
      <c r="M457" s="2">
        <v>4.7530137002468102E-2</v>
      </c>
      <c r="N457" s="2">
        <v>-0.53103619813919101</v>
      </c>
      <c r="O457" s="2">
        <v>-0.28658059239387501</v>
      </c>
      <c r="P457" s="2">
        <v>1.62705421447754</v>
      </c>
      <c r="Q457" s="2">
        <v>0.65330016613006603</v>
      </c>
      <c r="R457" s="2">
        <v>-0.57090491056442305</v>
      </c>
      <c r="S457" s="2">
        <v>0.71354728937149003</v>
      </c>
      <c r="T457" s="2">
        <v>-1.1230649948120099</v>
      </c>
      <c r="U457" s="2">
        <v>0.62878054380416903</v>
      </c>
      <c r="V457" s="2">
        <v>0.313662439584732</v>
      </c>
      <c r="W457" s="2">
        <v>-0.39638569951057401</v>
      </c>
      <c r="X457" s="2">
        <v>1.831498503685</v>
      </c>
      <c r="Y457" s="2">
        <v>2.7098078727722199</v>
      </c>
      <c r="Z457" s="2">
        <v>-0.39638569951057401</v>
      </c>
      <c r="AA457" s="2">
        <v>0.56638741493225098</v>
      </c>
      <c r="AB457" s="2">
        <v>-0.34086805582046498</v>
      </c>
      <c r="AC457" s="2">
        <v>-0.453190237283707</v>
      </c>
      <c r="AD457" s="2">
        <v>0.198931708931923</v>
      </c>
      <c r="AE457" s="2">
        <v>-0.96230643987655595</v>
      </c>
      <c r="AF457" s="2">
        <v>-1.94354212284088</v>
      </c>
      <c r="AG457" s="2">
        <v>-0.550889492034912</v>
      </c>
      <c r="AH457" s="2">
        <v>0.24258825182914701</v>
      </c>
      <c r="AI457" s="2">
        <v>0.29961162805557301</v>
      </c>
      <c r="AJ457" s="2">
        <v>0.89695340394973799</v>
      </c>
      <c r="AK457" s="2">
        <v>1.4218951463699301</v>
      </c>
      <c r="AL457" s="2">
        <v>0.86359387636184703</v>
      </c>
      <c r="AM457" s="2">
        <v>1.1979899406433101</v>
      </c>
      <c r="AN457" s="2">
        <v>-0.61143326759338401</v>
      </c>
      <c r="AO457" s="2">
        <v>0.64107114076614402</v>
      </c>
      <c r="AP457" s="2">
        <v>-0.16439576447009999</v>
      </c>
      <c r="AQ457" s="2">
        <v>-0.39638569951057401</v>
      </c>
      <c r="AR457" s="2">
        <v>-1.7410671710968</v>
      </c>
      <c r="AS457" s="2">
        <v>-0.65264403820037797</v>
      </c>
      <c r="AT457" s="2">
        <v>-1.12054944038391</v>
      </c>
      <c r="AU457" s="2">
        <v>-2.6105220317840598</v>
      </c>
      <c r="AV457" s="2">
        <v>1.2149745225906401</v>
      </c>
      <c r="AW457" s="2">
        <v>-1.5763797760009799</v>
      </c>
      <c r="AX457" s="2">
        <v>5.17577119171619E-2</v>
      </c>
      <c r="AY457" s="2">
        <v>1.12633645534515</v>
      </c>
      <c r="AZ457" s="2">
        <v>-1.1502437591552701</v>
      </c>
      <c r="BA457" s="2">
        <v>0.73899739980697599</v>
      </c>
      <c r="BB457" s="2">
        <v>0.53372049331664995</v>
      </c>
      <c r="BC457" s="2">
        <v>-0.76326662302017201</v>
      </c>
      <c r="BD457" s="2">
        <v>-0.17589624226093301</v>
      </c>
      <c r="BE457" s="1" t="s">
        <v>2681</v>
      </c>
      <c r="BF457" s="1" t="s">
        <v>2682</v>
      </c>
      <c r="BG457" s="1" t="s">
        <v>2683</v>
      </c>
    </row>
    <row r="458" spans="1:59">
      <c r="A458" s="3" t="s">
        <v>2690</v>
      </c>
      <c r="B458" s="1" t="s">
        <v>2691</v>
      </c>
      <c r="C458" s="3" t="s">
        <v>2692</v>
      </c>
      <c r="D458" s="2">
        <v>0.662797451019287</v>
      </c>
      <c r="E458" s="2">
        <v>0.85517090559005704</v>
      </c>
      <c r="F458" s="2">
        <v>1.62860035896301</v>
      </c>
      <c r="G458" s="2">
        <v>0.28236278891563399</v>
      </c>
      <c r="H458" s="2">
        <v>5.6814223527908297E-2</v>
      </c>
      <c r="I458" s="2">
        <v>-0.81494516134262096</v>
      </c>
      <c r="J458" s="2">
        <v>-0.31232625246048001</v>
      </c>
      <c r="K458" s="2">
        <v>-1.15146720409393</v>
      </c>
      <c r="L458" s="2">
        <v>0.84701716899871804</v>
      </c>
      <c r="M458" s="2">
        <v>0.99381911754608199</v>
      </c>
      <c r="N458" s="2">
        <v>-1.36596179008484</v>
      </c>
      <c r="O458" s="2">
        <v>-1.3885803222656301</v>
      </c>
      <c r="P458" s="2">
        <v>0.61480253934860196</v>
      </c>
      <c r="Q458" s="2">
        <v>0.391307353973389</v>
      </c>
      <c r="R458" s="2">
        <v>-0.96080625057220503</v>
      </c>
      <c r="S458" s="2">
        <v>-1.2708647251129199</v>
      </c>
      <c r="T458" s="2">
        <v>0.59509706497192405</v>
      </c>
      <c r="U458" s="2">
        <v>-0.81788444519043002</v>
      </c>
      <c r="V458" s="2">
        <v>0.69076669216155995</v>
      </c>
      <c r="W458" s="2">
        <v>5.0793364644050598E-2</v>
      </c>
      <c r="X458" s="2">
        <v>-1.8821148872375499</v>
      </c>
      <c r="Y458" s="2">
        <v>-0.111280210316181</v>
      </c>
      <c r="Z458" s="2">
        <v>1.05796766281128</v>
      </c>
      <c r="AA458" s="2">
        <v>0.51314729452133201</v>
      </c>
      <c r="AB458" s="2">
        <v>0.29492849111557001</v>
      </c>
      <c r="AC458" s="2">
        <v>0.29492849111557001</v>
      </c>
      <c r="AD458" s="2">
        <v>-1.36596179008484</v>
      </c>
      <c r="AE458" s="2">
        <v>0.16621485352516199</v>
      </c>
      <c r="AF458" s="2">
        <v>1.9277424812316899</v>
      </c>
      <c r="AG458" s="2">
        <v>2.0821089744567902</v>
      </c>
      <c r="AH458" s="2">
        <v>-0.50088953971862804</v>
      </c>
      <c r="AI458" s="2">
        <v>-0.26339209079742398</v>
      </c>
      <c r="AJ458" s="2">
        <v>-0.629230916500092</v>
      </c>
      <c r="AK458" s="2">
        <v>-0.43568098545074502</v>
      </c>
      <c r="AL458" s="2">
        <v>0.94164222478866599</v>
      </c>
      <c r="AM458" s="2">
        <v>0.96426075696945202</v>
      </c>
      <c r="AN458" s="2">
        <v>-1.67878341674805</v>
      </c>
      <c r="AO458" s="2">
        <v>-0.93157970905303999</v>
      </c>
      <c r="AP458" s="2">
        <v>0.771237373352051</v>
      </c>
      <c r="AQ458" s="2">
        <v>1.2810966968536399</v>
      </c>
      <c r="AR458" s="2">
        <v>-0.46900093555450401</v>
      </c>
      <c r="AS458" s="2">
        <v>-0.31432244181633001</v>
      </c>
      <c r="AT458" s="2">
        <v>0.36787384748458901</v>
      </c>
      <c r="AU458" s="2">
        <v>-1.66742515563965</v>
      </c>
      <c r="AV458" s="2">
        <v>1.1667402982711801</v>
      </c>
      <c r="AW458" s="2">
        <v>-0.62574923038482699</v>
      </c>
      <c r="AX458" s="2">
        <v>-0.781530261039734</v>
      </c>
      <c r="AY458" s="2">
        <v>0.159301042556763</v>
      </c>
      <c r="AZ458" s="2">
        <v>-1.0362536907196001</v>
      </c>
      <c r="BA458" s="2">
        <v>-0.864793181419373</v>
      </c>
      <c r="BB458" s="2">
        <v>0.80213993787765503</v>
      </c>
      <c r="BC458" s="2">
        <v>0.920207560062408</v>
      </c>
      <c r="BD458" s="2">
        <v>0.259937584400177</v>
      </c>
      <c r="BE458" s="1" t="s">
        <v>2687</v>
      </c>
      <c r="BF458" s="1" t="s">
        <v>2688</v>
      </c>
      <c r="BG458" s="1" t="s">
        <v>2689</v>
      </c>
    </row>
    <row r="459" spans="1:59">
      <c r="A459" s="3" t="s">
        <v>2696</v>
      </c>
      <c r="B459" s="1" t="s">
        <v>2697</v>
      </c>
      <c r="C459" s="3" t="s">
        <v>2698</v>
      </c>
      <c r="D459" s="2">
        <v>0.18657925724983199</v>
      </c>
      <c r="E459" s="2">
        <v>2.1931959316134501E-2</v>
      </c>
      <c r="F459" s="2">
        <v>-0.93084090948104903</v>
      </c>
      <c r="G459" s="2">
        <v>-0.45491328835487399</v>
      </c>
      <c r="H459" s="2">
        <v>-2.66615867614746</v>
      </c>
      <c r="I459" s="2">
        <v>-2.17751264572144</v>
      </c>
      <c r="J459" s="2">
        <v>-0.34119856357574502</v>
      </c>
      <c r="K459" s="2">
        <v>3.6901410669088398E-2</v>
      </c>
      <c r="L459" s="2">
        <v>6.6524714231491103E-2</v>
      </c>
      <c r="M459" s="2">
        <v>0.50323730707168601</v>
      </c>
      <c r="N459" s="2">
        <v>-0.58713722229003895</v>
      </c>
      <c r="O459" s="2">
        <v>-0.334069073200226</v>
      </c>
      <c r="P459" s="2">
        <v>0.75096112489700295</v>
      </c>
      <c r="Q459" s="2">
        <v>1.553582072258</v>
      </c>
      <c r="R459" s="2">
        <v>-1.3190358877182</v>
      </c>
      <c r="S459" s="2">
        <v>-1.29080438613892</v>
      </c>
      <c r="T459" s="2">
        <v>0.66421836614608798</v>
      </c>
      <c r="U459" s="2">
        <v>0.83426839113235496</v>
      </c>
      <c r="V459" s="2">
        <v>-0.66481649875640902</v>
      </c>
      <c r="W459" s="2">
        <v>1.52436888217926</v>
      </c>
      <c r="X459" s="2">
        <v>0.729608774185181</v>
      </c>
      <c r="Y459" s="2">
        <v>1.46469962596893</v>
      </c>
      <c r="Z459" s="2">
        <v>-0.38813954591751099</v>
      </c>
      <c r="AA459" s="2">
        <v>0.104421749711037</v>
      </c>
      <c r="AB459" s="2">
        <v>0.31849449872970598</v>
      </c>
      <c r="AC459" s="2">
        <v>0.20318371057510401</v>
      </c>
      <c r="AD459" s="2">
        <v>0.57374262809753396</v>
      </c>
      <c r="AE459" s="2">
        <v>-0.55526995658874501</v>
      </c>
      <c r="AF459" s="2">
        <v>-1.1815218925476101</v>
      </c>
      <c r="AG459" s="2">
        <v>-1.0325127840042101</v>
      </c>
      <c r="AH459" s="2">
        <v>3.9883624762296697E-2</v>
      </c>
      <c r="AI459" s="2">
        <v>0.57605332136154197</v>
      </c>
      <c r="AJ459" s="2">
        <v>1.9729977846145601</v>
      </c>
      <c r="AK459" s="2">
        <v>2.0659732818603498</v>
      </c>
      <c r="AL459" s="2">
        <v>-0.46246543526649497</v>
      </c>
      <c r="AM459" s="2">
        <v>-0.91670984029769897</v>
      </c>
      <c r="AN459" s="2">
        <v>0.95335108041763295</v>
      </c>
      <c r="AO459" s="2">
        <v>0.58066499233245905</v>
      </c>
      <c r="AP459" s="2">
        <v>-0.62357580661773704</v>
      </c>
      <c r="AQ459" s="2">
        <v>-0.92612081766128496</v>
      </c>
      <c r="AR459" s="2">
        <v>-0.31634956598281899</v>
      </c>
      <c r="AS459" s="2">
        <v>0.51990157365798995</v>
      </c>
      <c r="AT459" s="2">
        <v>0.42036518454551702</v>
      </c>
      <c r="AU459" s="2">
        <v>0.50323730707168601</v>
      </c>
      <c r="AV459" s="2">
        <v>0.15230669081211101</v>
      </c>
      <c r="AW459" s="2">
        <v>-2.0848181247711199</v>
      </c>
      <c r="AX459" s="2">
        <v>-1.1119693517684901</v>
      </c>
      <c r="AY459" s="2">
        <v>0.97538739442825295</v>
      </c>
      <c r="AZ459" s="2">
        <v>7.3573656380176503E-2</v>
      </c>
      <c r="BA459" s="2">
        <v>0.76888442039489702</v>
      </c>
      <c r="BB459" s="2">
        <v>0.845869660377502</v>
      </c>
      <c r="BC459" s="2">
        <v>0.36052459478378301</v>
      </c>
      <c r="BD459" s="2">
        <v>2.0241200923919699E-2</v>
      </c>
      <c r="BE459" s="1" t="s">
        <v>2693</v>
      </c>
      <c r="BF459" s="1" t="s">
        <v>2694</v>
      </c>
      <c r="BG459" s="1" t="s">
        <v>2695</v>
      </c>
    </row>
    <row r="460" spans="1:59">
      <c r="A460" s="3" t="s">
        <v>2702</v>
      </c>
      <c r="B460" s="1" t="s">
        <v>2703</v>
      </c>
      <c r="C460" s="3" t="s">
        <v>2704</v>
      </c>
      <c r="D460" s="2">
        <v>-0.27712631225585899</v>
      </c>
      <c r="E460" s="2">
        <v>-0.53577095270156905</v>
      </c>
      <c r="F460" s="2">
        <v>1.1568785905837999</v>
      </c>
      <c r="G460" s="2">
        <v>0.230066537857056</v>
      </c>
      <c r="H460" s="2">
        <v>1.18340623378754</v>
      </c>
      <c r="I460" s="2">
        <v>0.99931603670120195</v>
      </c>
      <c r="J460" s="2">
        <v>0.25823110342025801</v>
      </c>
      <c r="K460" s="2">
        <v>-0.397312432527542</v>
      </c>
      <c r="L460" s="2">
        <v>-0.418893963098526</v>
      </c>
      <c r="M460" s="2">
        <v>-0.59953540563583396</v>
      </c>
      <c r="N460" s="2">
        <v>-0.77697348594665505</v>
      </c>
      <c r="O460" s="2">
        <v>-1.0475704669952399</v>
      </c>
      <c r="P460" s="2">
        <v>-0.64708614349365201</v>
      </c>
      <c r="Q460" s="2">
        <v>-0.10115472227335</v>
      </c>
      <c r="R460" s="2">
        <v>-0.61724787950515703</v>
      </c>
      <c r="S460" s="2">
        <v>-1.57256400585175</v>
      </c>
      <c r="T460" s="2">
        <v>0.10942927747964901</v>
      </c>
      <c r="U460" s="2">
        <v>-0.80905109643936202</v>
      </c>
      <c r="V460" s="2">
        <v>-3.6314655095338801E-2</v>
      </c>
      <c r="W460" s="2">
        <v>-0.55874693393707298</v>
      </c>
      <c r="X460" s="2">
        <v>0.68275678157806396</v>
      </c>
      <c r="Y460" s="2">
        <v>1.08363485336304</v>
      </c>
      <c r="Z460" s="2">
        <v>0.60203653573989901</v>
      </c>
      <c r="AA460" s="2">
        <v>-0.17279089987278001</v>
      </c>
      <c r="AB460" s="2">
        <v>-9.0949367731809599E-3</v>
      </c>
      <c r="AC460" s="2">
        <v>-1.12814664840698</v>
      </c>
      <c r="AD460" s="2">
        <v>-0.64108645915985096</v>
      </c>
      <c r="AE460" s="2">
        <v>-0.20702861249446899</v>
      </c>
      <c r="AF460" s="2">
        <v>-0.96287840604782104</v>
      </c>
      <c r="AG460" s="2">
        <v>-0.30270612239837602</v>
      </c>
      <c r="AH460" s="2">
        <v>0.27019226551055903</v>
      </c>
      <c r="AI460" s="2">
        <v>1.1515357494354199</v>
      </c>
      <c r="AJ460" s="2">
        <v>9.2264868319034604E-2</v>
      </c>
      <c r="AK460" s="2">
        <v>1.4373031854629501</v>
      </c>
      <c r="AL460" s="2">
        <v>0.74142962694168102</v>
      </c>
      <c r="AM460" s="2">
        <v>1.8149745464325</v>
      </c>
      <c r="AN460" s="2">
        <v>1.98678767681122</v>
      </c>
      <c r="AO460" s="2">
        <v>1.1327314376831099</v>
      </c>
      <c r="AP460" s="2">
        <v>1.4349491596221899</v>
      </c>
      <c r="AQ460" s="2">
        <v>1.40412485599518</v>
      </c>
      <c r="AR460" s="2">
        <v>-2.4967730045318599</v>
      </c>
      <c r="AS460" s="2">
        <v>-1.6655869483947801</v>
      </c>
      <c r="AT460" s="2">
        <v>-0.61724787950515703</v>
      </c>
      <c r="AU460" s="2">
        <v>-1.17336094379425</v>
      </c>
      <c r="AV460" s="2">
        <v>0.99209648370742798</v>
      </c>
      <c r="AW460" s="2">
        <v>-0.42216819524764998</v>
      </c>
      <c r="AX460" s="2">
        <v>-1.7342017889022801</v>
      </c>
      <c r="AY460" s="2">
        <v>1.2200840711593599</v>
      </c>
      <c r="AZ460" s="2">
        <v>0.25621104240417503</v>
      </c>
      <c r="BA460" s="2">
        <v>-0.80840355157852195</v>
      </c>
      <c r="BB460" s="2">
        <v>6.9930873811245006E-2</v>
      </c>
      <c r="BC460" s="2">
        <v>1.0868606567382799</v>
      </c>
      <c r="BD460" s="2">
        <v>-0.66040962934493996</v>
      </c>
      <c r="BE460" s="1" t="s">
        <v>2699</v>
      </c>
      <c r="BF460" s="1" t="s">
        <v>2700</v>
      </c>
      <c r="BG460" s="1" t="s">
        <v>2701</v>
      </c>
    </row>
    <row r="461" spans="1:59">
      <c r="A461" s="3" t="s">
        <v>2708</v>
      </c>
      <c r="B461" s="1" t="s">
        <v>2709</v>
      </c>
      <c r="C461" s="3" t="s">
        <v>2710</v>
      </c>
      <c r="D461" s="2">
        <v>-0.2471564412117</v>
      </c>
      <c r="E461" s="2">
        <v>6.7262947559356703E-2</v>
      </c>
      <c r="F461" s="2">
        <v>1.29572176933289</v>
      </c>
      <c r="G461" s="2">
        <v>1.64263451099396</v>
      </c>
      <c r="H461" s="2">
        <v>1.73088002204895</v>
      </c>
      <c r="I461" s="2">
        <v>1.2669588327407799</v>
      </c>
      <c r="J461" s="2">
        <v>5.2344001829624197E-2</v>
      </c>
      <c r="K461" s="2">
        <v>0.61267936229705799</v>
      </c>
      <c r="L461" s="2">
        <v>0.17967714369297</v>
      </c>
      <c r="M461" s="2">
        <v>0.16582058370113401</v>
      </c>
      <c r="N461" s="2">
        <v>-0.68100470304489102</v>
      </c>
      <c r="O461" s="2">
        <v>-0.51092177629470803</v>
      </c>
      <c r="P461" s="2">
        <v>0.84627926349639904</v>
      </c>
      <c r="Q461" s="2">
        <v>1.1875040531158401</v>
      </c>
      <c r="R461" s="2">
        <v>0.76784336566925004</v>
      </c>
      <c r="S461" s="2">
        <v>0.47773358225822399</v>
      </c>
      <c r="T461" s="2">
        <v>5.0201028585434002E-2</v>
      </c>
      <c r="U461" s="2">
        <v>9.0416677296161693E-2</v>
      </c>
      <c r="V461" s="2">
        <v>0.69925904273986805</v>
      </c>
      <c r="W461" s="2">
        <v>-2.2264372557401699E-2</v>
      </c>
      <c r="X461" s="2">
        <v>1.5887032747268699</v>
      </c>
      <c r="Y461" s="2">
        <v>0.42494112253189098</v>
      </c>
      <c r="Z461" s="2">
        <v>-0.292096227407455</v>
      </c>
      <c r="AA461" s="2">
        <v>-0.526478052139282</v>
      </c>
      <c r="AB461" s="2">
        <v>-0.27078324556350702</v>
      </c>
      <c r="AC461" s="2">
        <v>-0.70190477371215798</v>
      </c>
      <c r="AD461" s="2">
        <v>0.58269488811492898</v>
      </c>
      <c r="AE461" s="2">
        <v>4.5905474573373801E-2</v>
      </c>
      <c r="AF461" s="2">
        <v>-1.10485887527466</v>
      </c>
      <c r="AG461" s="2">
        <v>-1.35741090774536</v>
      </c>
      <c r="AH461" s="2">
        <v>0.40466472506523099</v>
      </c>
      <c r="AI461" s="2">
        <v>-0.97790175676345803</v>
      </c>
      <c r="AJ461" s="2">
        <v>0.44660839438438399</v>
      </c>
      <c r="AK461" s="2">
        <v>0.35276481509208701</v>
      </c>
      <c r="AL461" s="2">
        <v>-1.8784090280532799</v>
      </c>
      <c r="AM461" s="2">
        <v>-2.0462665557861301</v>
      </c>
      <c r="AN461" s="2">
        <v>0.74077767133712802</v>
      </c>
      <c r="AO461" s="2">
        <v>0.193409368395805</v>
      </c>
      <c r="AP461" s="2">
        <v>0.50186634063720703</v>
      </c>
      <c r="AQ461" s="2">
        <v>0.35978761315345797</v>
      </c>
      <c r="AR461" s="2">
        <v>-2.29329586029053</v>
      </c>
      <c r="AS461" s="2">
        <v>-2.02946257591248</v>
      </c>
      <c r="AT461" s="2">
        <v>-1.66666495800018</v>
      </c>
      <c r="AU461" s="2">
        <v>-0.168459728360176</v>
      </c>
      <c r="AV461" s="2">
        <v>0.94031506776809703</v>
      </c>
      <c r="AW461" s="2">
        <v>-0.71969783306121804</v>
      </c>
      <c r="AX461" s="2">
        <v>1.39437484741211</v>
      </c>
      <c r="AY461" s="2">
        <v>-0.63944268226623502</v>
      </c>
      <c r="AZ461" s="2">
        <v>-1.9217255115509</v>
      </c>
      <c r="BA461" s="2">
        <v>-0.120633214712143</v>
      </c>
      <c r="BB461" s="2">
        <v>6.3179478049278301E-2</v>
      </c>
      <c r="BC461" s="2">
        <v>0.38043725490570102</v>
      </c>
      <c r="BD461" s="2">
        <v>0.62319260835647605</v>
      </c>
      <c r="BE461" s="1" t="s">
        <v>2705</v>
      </c>
      <c r="BF461" s="1" t="s">
        <v>2706</v>
      </c>
      <c r="BG461" s="1" t="s">
        <v>2707</v>
      </c>
    </row>
    <row r="462" spans="1:59">
      <c r="A462" s="3" t="s">
        <v>2714</v>
      </c>
      <c r="B462" s="1" t="s">
        <v>2715</v>
      </c>
      <c r="C462" s="3" t="s">
        <v>2716</v>
      </c>
      <c r="D462" s="2">
        <v>1.79604375362396</v>
      </c>
      <c r="E462" s="2">
        <v>1.5838054418563801</v>
      </c>
      <c r="F462" s="2">
        <v>-0.22075209021568301</v>
      </c>
      <c r="G462" s="2">
        <v>-0.37941858172416698</v>
      </c>
      <c r="H462" s="2">
        <v>0.23622231185436199</v>
      </c>
      <c r="I462" s="2">
        <v>0.29425516724586498</v>
      </c>
      <c r="J462" s="2">
        <v>1.05144262313843</v>
      </c>
      <c r="K462" s="2">
        <v>1.1500397920608501</v>
      </c>
      <c r="L462" s="2">
        <v>-0.11921219527721399</v>
      </c>
      <c r="M462" s="2">
        <v>-1.00021207332611</v>
      </c>
      <c r="N462" s="2">
        <v>-1.0221462249755899</v>
      </c>
      <c r="O462" s="2">
        <v>-0.59835880994796797</v>
      </c>
      <c r="P462" s="2">
        <v>0.66363781690597501</v>
      </c>
      <c r="Q462" s="2">
        <v>-0.27521255612373402</v>
      </c>
      <c r="R462" s="2">
        <v>0.17884998023509999</v>
      </c>
      <c r="S462" s="2">
        <v>-0.62523502111434903</v>
      </c>
      <c r="T462" s="2">
        <v>-0.39300507307052601</v>
      </c>
      <c r="U462" s="2">
        <v>-1.66487371921539</v>
      </c>
      <c r="V462" s="2">
        <v>-0.37270933389663702</v>
      </c>
      <c r="W462" s="2">
        <v>-2.4976940155029301</v>
      </c>
      <c r="X462" s="2">
        <v>0.55022317171096802</v>
      </c>
      <c r="Y462" s="2">
        <v>-0.19617222249507901</v>
      </c>
      <c r="Z462" s="2">
        <v>-3.5531468689441702E-2</v>
      </c>
      <c r="AA462" s="2">
        <v>-0.648329257965088</v>
      </c>
      <c r="AB462" s="2">
        <v>0.395330220460892</v>
      </c>
      <c r="AC462" s="2">
        <v>-0.49503451585769698</v>
      </c>
      <c r="AD462" s="2">
        <v>0.52173304557800304</v>
      </c>
      <c r="AE462" s="2">
        <v>-0.68669730424881004</v>
      </c>
      <c r="AF462" s="2">
        <v>0.15472045540809601</v>
      </c>
      <c r="AG462" s="2">
        <v>0.38747933506965598</v>
      </c>
      <c r="AH462" s="2">
        <v>0.41080862283706698</v>
      </c>
      <c r="AI462" s="2">
        <v>-0.23756027221679701</v>
      </c>
      <c r="AJ462" s="2">
        <v>-0.88596856594085704</v>
      </c>
      <c r="AK462" s="2">
        <v>-8.0956652760505704E-2</v>
      </c>
      <c r="AL462" s="2">
        <v>0.41208520531654402</v>
      </c>
      <c r="AM462" s="2">
        <v>0.122608840465546</v>
      </c>
      <c r="AN462" s="2">
        <v>0.18054643273353599</v>
      </c>
      <c r="AO462" s="2">
        <v>1.28303623199463</v>
      </c>
      <c r="AP462" s="2">
        <v>2.1916360855102499</v>
      </c>
      <c r="AQ462" s="2">
        <v>2.1638517379760698</v>
      </c>
      <c r="AR462" s="2">
        <v>-2.3415577411651598</v>
      </c>
      <c r="AS462" s="2">
        <v>-1.3734196312725501E-2</v>
      </c>
      <c r="AT462" s="2">
        <v>0.38879305124282798</v>
      </c>
      <c r="AU462" s="2">
        <v>-1.32677733898163</v>
      </c>
      <c r="AV462" s="2">
        <v>1.67291259765625</v>
      </c>
      <c r="AW462" s="2">
        <v>0.73699778318405196</v>
      </c>
      <c r="AX462" s="2">
        <v>-9.6017807722091703E-2</v>
      </c>
      <c r="AY462" s="2">
        <v>3.6371804773807498E-2</v>
      </c>
      <c r="AZ462" s="2">
        <v>-0.802340388298035</v>
      </c>
      <c r="BA462" s="2">
        <v>-1.61385905742645</v>
      </c>
      <c r="BB462" s="2">
        <v>0.50805222988128695</v>
      </c>
      <c r="BC462" s="2">
        <v>0.50126868486404397</v>
      </c>
      <c r="BD462" s="2">
        <v>-0.94338589906692505</v>
      </c>
      <c r="BE462" s="1" t="s">
        <v>2711</v>
      </c>
      <c r="BF462" s="1" t="s">
        <v>2712</v>
      </c>
      <c r="BG462" s="1" t="s">
        <v>2713</v>
      </c>
    </row>
    <row r="463" spans="1:59">
      <c r="A463" s="3" t="s">
        <v>2717</v>
      </c>
      <c r="B463" s="1" t="s">
        <v>2718</v>
      </c>
      <c r="C463" s="3" t="s">
        <v>2719</v>
      </c>
      <c r="D463" s="2">
        <v>-0.58374440670013406</v>
      </c>
      <c r="E463" s="2">
        <v>2.7475125789642298</v>
      </c>
      <c r="F463" s="2">
        <v>1.00687456130981</v>
      </c>
      <c r="G463" s="2">
        <v>0.79552263021469105</v>
      </c>
      <c r="H463" s="2">
        <v>1.5557950735092201</v>
      </c>
      <c r="I463" s="2">
        <v>1.2254991531372099</v>
      </c>
      <c r="J463" s="2">
        <v>0.68405580520629905</v>
      </c>
      <c r="K463" s="2">
        <v>0.78323054313659701</v>
      </c>
      <c r="L463" s="2">
        <v>-0.348527282476425</v>
      </c>
      <c r="M463" s="2">
        <v>0.14436669647693601</v>
      </c>
      <c r="N463" s="2">
        <v>-0.56877458095550504</v>
      </c>
      <c r="O463" s="2">
        <v>0.19324460625648501</v>
      </c>
      <c r="P463" s="2">
        <v>-8.2785859704017598E-2</v>
      </c>
      <c r="Q463" s="2">
        <v>0.39189067482948298</v>
      </c>
      <c r="R463" s="2">
        <v>-1.84316229820251</v>
      </c>
      <c r="S463" s="2">
        <v>-1.98339188098907</v>
      </c>
      <c r="T463" s="2">
        <v>1.91028311382979E-3</v>
      </c>
      <c r="U463" s="2">
        <v>-0.340265572071075</v>
      </c>
      <c r="V463" s="2">
        <v>0.96420782804489102</v>
      </c>
      <c r="W463" s="2">
        <v>0.60988354682922397</v>
      </c>
      <c r="X463" s="2">
        <v>8.8455118238925899E-3</v>
      </c>
      <c r="Y463" s="2">
        <v>2.8899335861206099</v>
      </c>
      <c r="Z463" s="2">
        <v>-0.412041455507278</v>
      </c>
      <c r="AA463" s="2">
        <v>-1.17076086997986</v>
      </c>
      <c r="AB463" s="2">
        <v>-0.154251173138618</v>
      </c>
      <c r="AC463" s="2">
        <v>-0.42418542504310602</v>
      </c>
      <c r="AD463" s="2">
        <v>-1.2243847846984901</v>
      </c>
      <c r="AE463" s="2">
        <v>-0.43964496254920998</v>
      </c>
      <c r="AF463" s="2">
        <v>-1.11762034893036</v>
      </c>
      <c r="AG463" s="2">
        <v>-0.202896222472191</v>
      </c>
      <c r="AH463" s="2">
        <v>-1.57633912563324</v>
      </c>
      <c r="AI463" s="2">
        <v>3.0955942347645801E-2</v>
      </c>
      <c r="AJ463" s="2">
        <v>0.10741161555051799</v>
      </c>
      <c r="AK463" s="2">
        <v>0.28960973024368297</v>
      </c>
      <c r="AL463" s="2">
        <v>0.150115355849266</v>
      </c>
      <c r="AM463" s="2">
        <v>-0.41808897256851202</v>
      </c>
      <c r="AN463" s="2">
        <v>1.9130798056721701E-2</v>
      </c>
      <c r="AO463" s="2">
        <v>0.31765446066856401</v>
      </c>
      <c r="AP463" s="2">
        <v>0.29553878307342502</v>
      </c>
      <c r="AQ463" s="2">
        <v>0.676957666873932</v>
      </c>
      <c r="AR463" s="2">
        <v>-0.64677661657333396</v>
      </c>
      <c r="AS463" s="2">
        <v>-0.35688045620918302</v>
      </c>
      <c r="AT463" s="2">
        <v>-0.93904328346252397</v>
      </c>
      <c r="AU463" s="2">
        <v>-1.0565819740295399</v>
      </c>
      <c r="AV463" s="2">
        <v>0.59987097978591897</v>
      </c>
      <c r="AW463" s="2">
        <v>-1.73955750465393</v>
      </c>
      <c r="AX463" s="2">
        <v>-0.50763535499572798</v>
      </c>
      <c r="AY463" s="2">
        <v>0.53376728296279896</v>
      </c>
      <c r="AZ463" s="2">
        <v>-1.04714250564575</v>
      </c>
      <c r="BA463" s="2">
        <v>0.94597220420837402</v>
      </c>
      <c r="BB463" s="2">
        <v>-0.301515161991119</v>
      </c>
      <c r="BC463" s="2">
        <v>1.4060858488082899</v>
      </c>
      <c r="BD463" s="2">
        <v>0.11015406996011699</v>
      </c>
      <c r="BE463" s="1" t="s">
        <v>59</v>
      </c>
      <c r="BF463" s="1" t="s">
        <v>59</v>
      </c>
      <c r="BG463" s="1" t="s">
        <v>59</v>
      </c>
    </row>
    <row r="464" spans="1:59">
      <c r="A464" s="3" t="s">
        <v>2723</v>
      </c>
      <c r="B464" s="1" t="s">
        <v>2724</v>
      </c>
      <c r="C464" s="3" t="s">
        <v>2725</v>
      </c>
      <c r="D464" s="2">
        <v>1.4357727766037001</v>
      </c>
      <c r="E464" s="2">
        <v>1.4674268960952801</v>
      </c>
      <c r="F464" s="2">
        <v>-3.9156205952167497E-2</v>
      </c>
      <c r="G464" s="2">
        <v>9.8120279610156999E-2</v>
      </c>
      <c r="H464" s="2">
        <v>-0.371178418397903</v>
      </c>
      <c r="I464" s="2">
        <v>-1.0914070606231701</v>
      </c>
      <c r="J464" s="2">
        <v>8.2523629069328294E-2</v>
      </c>
      <c r="K464" s="2">
        <v>0.47102695703506497</v>
      </c>
      <c r="L464" s="2">
        <v>5.6027814745903001E-2</v>
      </c>
      <c r="M464" s="2">
        <v>0.163259387016296</v>
      </c>
      <c r="N464" s="2">
        <v>1.4203727245330799</v>
      </c>
      <c r="O464" s="2">
        <v>0.85508102178573597</v>
      </c>
      <c r="P464" s="2">
        <v>1.43730056285858</v>
      </c>
      <c r="Q464" s="2">
        <v>0.973000228404999</v>
      </c>
      <c r="R464" s="2">
        <v>1.03636515140533</v>
      </c>
      <c r="S464" s="2">
        <v>0.61876726150512695</v>
      </c>
      <c r="T464" s="2">
        <v>-0.46182775497436501</v>
      </c>
      <c r="U464" s="2">
        <v>-0.25850036740303001</v>
      </c>
      <c r="V464" s="2">
        <v>-0.47045159339904802</v>
      </c>
      <c r="W464" s="2">
        <v>-0.58918809890747104</v>
      </c>
      <c r="X464" s="2">
        <v>0.731717109680176</v>
      </c>
      <c r="Y464" s="2">
        <v>0.26095604896545399</v>
      </c>
      <c r="Z464" s="2">
        <v>0.72005081176757801</v>
      </c>
      <c r="AA464" s="2">
        <v>0.55931919813156095</v>
      </c>
      <c r="AB464" s="2">
        <v>-0.40328389406204201</v>
      </c>
      <c r="AC464" s="2">
        <v>-1.51312720775604</v>
      </c>
      <c r="AD464" s="2">
        <v>-2.1749025210738199E-2</v>
      </c>
      <c r="AE464" s="2">
        <v>0.52484792470931996</v>
      </c>
      <c r="AF464" s="2">
        <v>0.12866452336311299</v>
      </c>
      <c r="AG464" s="2">
        <v>0.41443464159965498</v>
      </c>
      <c r="AH464" s="2">
        <v>0.11857723444700199</v>
      </c>
      <c r="AI464" s="2">
        <v>0.26095604896545399</v>
      </c>
      <c r="AJ464" s="2">
        <v>0.27423012256622298</v>
      </c>
      <c r="AK464" s="2">
        <v>0.58613771200180098</v>
      </c>
      <c r="AL464" s="2">
        <v>-0.70075666904449496</v>
      </c>
      <c r="AM464" s="2">
        <v>-0.99942219257354703</v>
      </c>
      <c r="AN464" s="2">
        <v>0.229345187544823</v>
      </c>
      <c r="AO464" s="2">
        <v>0.42598831653594998</v>
      </c>
      <c r="AP464" s="2">
        <v>0.25649550557136502</v>
      </c>
      <c r="AQ464" s="2">
        <v>0.67210698127746604</v>
      </c>
      <c r="AR464" s="2">
        <v>-2.2144031524658199</v>
      </c>
      <c r="AS464" s="2">
        <v>-2.3588109016418501</v>
      </c>
      <c r="AT464" s="2">
        <v>-2.1607568264007599</v>
      </c>
      <c r="AU464" s="2">
        <v>-2.6248526573181201</v>
      </c>
      <c r="AV464" s="2">
        <v>1.85115623474121</v>
      </c>
      <c r="AW464" s="2">
        <v>0.76351135969161998</v>
      </c>
      <c r="AX464" s="2">
        <v>1.0664374828338601</v>
      </c>
      <c r="AY464" s="2">
        <v>-0.37906622886657698</v>
      </c>
      <c r="AZ464" s="2">
        <v>-1.18383777141571</v>
      </c>
      <c r="BA464" s="2">
        <v>-0.41674768924713101</v>
      </c>
      <c r="BB464" s="2">
        <v>-0.70159411430358898</v>
      </c>
      <c r="BC464" s="2">
        <v>-0.23342734575271601</v>
      </c>
      <c r="BD464" s="2">
        <v>-0.76643186807632402</v>
      </c>
      <c r="BE464" s="1" t="s">
        <v>2720</v>
      </c>
      <c r="BF464" s="1" t="s">
        <v>2721</v>
      </c>
      <c r="BG464" s="1" t="s">
        <v>2722</v>
      </c>
    </row>
    <row r="465" spans="1:59">
      <c r="A465" s="3" t="s">
        <v>2729</v>
      </c>
      <c r="B465" s="1" t="s">
        <v>2730</v>
      </c>
      <c r="C465" s="3" t="s">
        <v>2731</v>
      </c>
      <c r="D465" s="2">
        <v>7.5869434513151602E-3</v>
      </c>
      <c r="E465" s="2">
        <v>7.8036464750766796E-2</v>
      </c>
      <c r="F465" s="2">
        <v>-0.14175014197826399</v>
      </c>
      <c r="G465" s="2">
        <v>-9.1881513595581096E-2</v>
      </c>
      <c r="H465" s="2">
        <v>-0.17108336091041601</v>
      </c>
      <c r="I465" s="2">
        <v>8.2211084663868006E-2</v>
      </c>
      <c r="J465" s="2">
        <v>0.30470037460327098</v>
      </c>
      <c r="K465" s="2">
        <v>-0.30190056562423701</v>
      </c>
      <c r="L465" s="2">
        <v>-0.371049284934998</v>
      </c>
      <c r="M465" s="2">
        <v>-2.0788144320249599E-2</v>
      </c>
      <c r="N465" s="2">
        <v>0.72821557521820102</v>
      </c>
      <c r="O465" s="2">
        <v>0.71828573942184404</v>
      </c>
      <c r="P465" s="2">
        <v>-0.16511687636375399</v>
      </c>
      <c r="Q465" s="2">
        <v>-0.91115659475326505</v>
      </c>
      <c r="R465" s="2">
        <v>0.24146643280982999</v>
      </c>
      <c r="S465" s="2">
        <v>-0.33371981978416398</v>
      </c>
      <c r="T465" s="2">
        <v>0.85686069726944003</v>
      </c>
      <c r="U465" s="2">
        <v>0.31071865558624301</v>
      </c>
      <c r="V465" s="2">
        <v>-0.91115659475326505</v>
      </c>
      <c r="W465" s="2">
        <v>-1.1921242475509599</v>
      </c>
      <c r="X465" s="2">
        <v>2.1171622276306201</v>
      </c>
      <c r="Y465" s="2">
        <v>1.79046583175659</v>
      </c>
      <c r="Z465" s="2">
        <v>0.68587040901184104</v>
      </c>
      <c r="AA465" s="2">
        <v>3.03788632154465E-2</v>
      </c>
      <c r="AB465" s="2">
        <v>1.18236100673676</v>
      </c>
      <c r="AC465" s="2">
        <v>0.99733793735504195</v>
      </c>
      <c r="AD465" s="2">
        <v>1.45299255847931</v>
      </c>
      <c r="AE465" s="2">
        <v>0.64077728986740101</v>
      </c>
      <c r="AF465" s="2">
        <v>0.45373523235321001</v>
      </c>
      <c r="AG465" s="2">
        <v>0.23146511614322701</v>
      </c>
      <c r="AH465" s="2">
        <v>0.428907811641693</v>
      </c>
      <c r="AI465" s="2">
        <v>0.270635515451431</v>
      </c>
      <c r="AJ465" s="2">
        <v>-3.4921574592590301</v>
      </c>
      <c r="AK465" s="2">
        <v>-1.01801609992981</v>
      </c>
      <c r="AL465" s="2">
        <v>0.81026852130889904</v>
      </c>
      <c r="AM465" s="2">
        <v>1.1526665687561</v>
      </c>
      <c r="AN465" s="2">
        <v>-0.56623774766921997</v>
      </c>
      <c r="AO465" s="2">
        <v>-1.1204527616500899</v>
      </c>
      <c r="AP465" s="2">
        <v>-0.55469638109207198</v>
      </c>
      <c r="AQ465" s="2">
        <v>-0.74775958061218295</v>
      </c>
      <c r="AR465" s="2">
        <v>-1.37919390201569</v>
      </c>
      <c r="AS465" s="2">
        <v>-4.0369547903537799E-2</v>
      </c>
      <c r="AT465" s="2">
        <v>3.03788632154465E-2</v>
      </c>
      <c r="AU465" s="2">
        <v>-2.07287526130676</v>
      </c>
      <c r="AV465" s="2">
        <v>1.71675205230713</v>
      </c>
      <c r="AW465" s="2">
        <v>1.1585236787796001</v>
      </c>
      <c r="AX465" s="2">
        <v>0.13584102690219901</v>
      </c>
      <c r="AY465" s="2">
        <v>-4.2608324438333497E-2</v>
      </c>
      <c r="AZ465" s="2">
        <v>0.24582560360431699</v>
      </c>
      <c r="BA465" s="2">
        <v>-0.25150606036186202</v>
      </c>
      <c r="BB465" s="2">
        <v>-1.2879377603530899</v>
      </c>
      <c r="BC465" s="2">
        <v>-0.33484229445457497</v>
      </c>
      <c r="BD465" s="2">
        <v>-1.340047955513</v>
      </c>
      <c r="BE465" s="1" t="s">
        <v>2726</v>
      </c>
      <c r="BF465" s="1" t="s">
        <v>2727</v>
      </c>
      <c r="BG465" s="1" t="s">
        <v>2728</v>
      </c>
    </row>
    <row r="466" spans="1:59">
      <c r="A466" s="3" t="s">
        <v>2735</v>
      </c>
      <c r="B466" s="1" t="s">
        <v>2736</v>
      </c>
      <c r="C466" s="3" t="s">
        <v>2737</v>
      </c>
      <c r="D466" s="2">
        <v>-4.8932738602161401E-2</v>
      </c>
      <c r="E466" s="2">
        <v>-0.41136825084686302</v>
      </c>
      <c r="F466" s="2">
        <v>1.14944732189178</v>
      </c>
      <c r="G466" s="2">
        <v>1.5427011251449601</v>
      </c>
      <c r="H466" s="2">
        <v>1.7157331705093399</v>
      </c>
      <c r="I466" s="2">
        <v>1.4094409942627</v>
      </c>
      <c r="J466" s="2">
        <v>0.59609586000442505</v>
      </c>
      <c r="K466" s="2">
        <v>0.46878713369369501</v>
      </c>
      <c r="L466" s="2">
        <v>1.22591960430145</v>
      </c>
      <c r="M466" s="2">
        <v>0.52318406105041504</v>
      </c>
      <c r="N466" s="2">
        <v>-0.91669386625289895</v>
      </c>
      <c r="O466" s="2">
        <v>-1.2151284217834499</v>
      </c>
      <c r="P466" s="2">
        <v>-0.20263426005840299</v>
      </c>
      <c r="Q466" s="2">
        <v>-1.14445960521698</v>
      </c>
      <c r="R466" s="2">
        <v>0.72170978784561202</v>
      </c>
      <c r="S466" s="2">
        <v>0.28662469983100902</v>
      </c>
      <c r="T466" s="2">
        <v>-0.22299233078956601</v>
      </c>
      <c r="U466" s="2">
        <v>-1.1641765832901001</v>
      </c>
      <c r="V466" s="2">
        <v>-0.456468015909195</v>
      </c>
      <c r="W466" s="2">
        <v>-2.7250382900238002</v>
      </c>
      <c r="X466" s="2">
        <v>0.75175005197525002</v>
      </c>
      <c r="Y466" s="2">
        <v>-0.239563629031181</v>
      </c>
      <c r="Z466" s="2">
        <v>0.66789984703063998</v>
      </c>
      <c r="AA466" s="2">
        <v>-0.31750229001045199</v>
      </c>
      <c r="AB466" s="2">
        <v>0.34847101569175698</v>
      </c>
      <c r="AC466" s="2">
        <v>-4.1973929852247203E-2</v>
      </c>
      <c r="AD466" s="2">
        <v>-4.4931382872164197E-3</v>
      </c>
      <c r="AE466" s="2">
        <v>-0.41136825084686302</v>
      </c>
      <c r="AF466" s="2">
        <v>0.68204903602600098</v>
      </c>
      <c r="AG466" s="2">
        <v>-1.1155521869659399</v>
      </c>
      <c r="AH466" s="2">
        <v>0.49003937840461698</v>
      </c>
      <c r="AI466" s="2">
        <v>0.50466710329055797</v>
      </c>
      <c r="AJ466" s="2">
        <v>0.855169057846069</v>
      </c>
      <c r="AK466" s="2">
        <v>0.89186054468154896</v>
      </c>
      <c r="AL466" s="2">
        <v>0.17671036720275901</v>
      </c>
      <c r="AM466" s="2">
        <v>0.40464326739311202</v>
      </c>
      <c r="AN466" s="2">
        <v>1.22591960430145</v>
      </c>
      <c r="AO466" s="2">
        <v>0.63352316617965698</v>
      </c>
      <c r="AP466" s="2">
        <v>-1.89423227310181</v>
      </c>
      <c r="AQ466" s="2">
        <v>-1.5158678293228101</v>
      </c>
      <c r="AR466" s="2">
        <v>-1.5978628396987899</v>
      </c>
      <c r="AS466" s="2">
        <v>-0.74247944355010997</v>
      </c>
      <c r="AT466" s="2">
        <v>0.52318406105041504</v>
      </c>
      <c r="AU466" s="2">
        <v>-1.4067419767379801</v>
      </c>
      <c r="AV466" s="2">
        <v>0.46868160367012002</v>
      </c>
      <c r="AW466" s="2">
        <v>-1.58859467506409</v>
      </c>
      <c r="AX466" s="2">
        <v>-1.1389302015304601</v>
      </c>
      <c r="AY466" s="2">
        <v>0.77064776420593295</v>
      </c>
      <c r="AZ466" s="2">
        <v>-0.731298327445984</v>
      </c>
      <c r="BA466" s="2">
        <v>1.39258885383606</v>
      </c>
      <c r="BB466" s="2">
        <v>-0.24495120346546201</v>
      </c>
      <c r="BC466" s="2">
        <v>0.89446997642517101</v>
      </c>
      <c r="BD466" s="2">
        <v>0.177386164665222</v>
      </c>
      <c r="BE466" s="1" t="s">
        <v>2732</v>
      </c>
      <c r="BF466" s="1" t="s">
        <v>2733</v>
      </c>
      <c r="BG466" s="1" t="s">
        <v>2734</v>
      </c>
    </row>
    <row r="467" spans="1:59">
      <c r="A467" s="3" t="s">
        <v>2741</v>
      </c>
      <c r="B467" s="1" t="s">
        <v>2742</v>
      </c>
      <c r="C467" s="3" t="s">
        <v>2743</v>
      </c>
      <c r="D467" s="2">
        <v>-0.54868268966674805</v>
      </c>
      <c r="E467" s="2">
        <v>0.73020052909851096</v>
      </c>
      <c r="F467" s="2">
        <v>0.563015997409821</v>
      </c>
      <c r="G467" s="2">
        <v>0.110200427472591</v>
      </c>
      <c r="H467" s="2">
        <v>1.0308538675308201</v>
      </c>
      <c r="I467" s="2">
        <v>0.310727298259735</v>
      </c>
      <c r="J467" s="2">
        <v>0.72767663002014205</v>
      </c>
      <c r="K467" s="2">
        <v>0.38504934310913103</v>
      </c>
      <c r="L467" s="2">
        <v>0.51087552309036299</v>
      </c>
      <c r="M467" s="2">
        <v>0.289265036582947</v>
      </c>
      <c r="N467" s="2">
        <v>0.74396717548370395</v>
      </c>
      <c r="O467" s="2">
        <v>0.25105449557304399</v>
      </c>
      <c r="P467" s="2">
        <v>-2.93803177773952E-2</v>
      </c>
      <c r="Q467" s="2">
        <v>0.327945977449417</v>
      </c>
      <c r="R467" s="2">
        <v>0.42708998918533297</v>
      </c>
      <c r="S467" s="2">
        <v>0.55551910400390603</v>
      </c>
      <c r="T467" s="2">
        <v>-0.38709929585456798</v>
      </c>
      <c r="U467" s="2">
        <v>-2.0529990196228001</v>
      </c>
      <c r="V467" s="2">
        <v>-0.46883070468902599</v>
      </c>
      <c r="W467" s="2">
        <v>-1.7940987348556501</v>
      </c>
      <c r="X467" s="2">
        <v>1.02152383327484</v>
      </c>
      <c r="Y467" s="2">
        <v>0.73648202419280995</v>
      </c>
      <c r="Z467" s="2">
        <v>1.4841480255127</v>
      </c>
      <c r="AA467" s="2">
        <v>0.798362135887146</v>
      </c>
      <c r="AB467" s="2">
        <v>-0.26898929476737998</v>
      </c>
      <c r="AC467" s="2">
        <v>-0.88729345798492398</v>
      </c>
      <c r="AD467" s="2">
        <v>0.62663435935974099</v>
      </c>
      <c r="AE467" s="2">
        <v>-0.30439940094947798</v>
      </c>
      <c r="AF467" s="2">
        <v>-0.75341737270355202</v>
      </c>
      <c r="AG467" s="2">
        <v>-0.92043799161911</v>
      </c>
      <c r="AH467" s="2">
        <v>-0.56264448165893599</v>
      </c>
      <c r="AI467" s="2">
        <v>-0.32996699213981601</v>
      </c>
      <c r="AJ467" s="2">
        <v>-0.43531954288482699</v>
      </c>
      <c r="AK467" s="2">
        <v>0.56599861383438099</v>
      </c>
      <c r="AL467" s="2">
        <v>0.20272299647331199</v>
      </c>
      <c r="AM467" s="2">
        <v>0.85436201095581099</v>
      </c>
      <c r="AN467" s="2">
        <v>1.5073091983795199</v>
      </c>
      <c r="AO467" s="2">
        <v>1.6206960678100599</v>
      </c>
      <c r="AP467" s="2">
        <v>0.259223192930222</v>
      </c>
      <c r="AQ467" s="2">
        <v>1.0025945901870701</v>
      </c>
      <c r="AR467" s="2">
        <v>-1.9811204671859699</v>
      </c>
      <c r="AS467" s="2">
        <v>-2.0876915454864502</v>
      </c>
      <c r="AT467" s="2">
        <v>-2.1899275779724099</v>
      </c>
      <c r="AU467" s="2">
        <v>-1.6411993503570601</v>
      </c>
      <c r="AV467" s="2">
        <v>8.0550581216812106E-2</v>
      </c>
      <c r="AW467" s="2">
        <v>-1.2304204702377299</v>
      </c>
      <c r="AX467" s="2">
        <v>0.83013927936553999</v>
      </c>
      <c r="AY467" s="2">
        <v>-0.242874026298523</v>
      </c>
      <c r="AZ467" s="2">
        <v>-1.36049067974091</v>
      </c>
      <c r="BA467" s="2">
        <v>1.3710588216781601</v>
      </c>
      <c r="BB467" s="2">
        <v>-6.5790213644504505E-2</v>
      </c>
      <c r="BC467" s="2">
        <v>-0.64122802019119296</v>
      </c>
      <c r="BD467" s="2">
        <v>1.25905478000641</v>
      </c>
      <c r="BE467" s="1" t="s">
        <v>2738</v>
      </c>
      <c r="BF467" s="1" t="s">
        <v>2739</v>
      </c>
      <c r="BG467" s="1" t="s">
        <v>2740</v>
      </c>
    </row>
    <row r="468" spans="1:59">
      <c r="A468" s="3" t="s">
        <v>2747</v>
      </c>
      <c r="B468" s="1" t="s">
        <v>2748</v>
      </c>
      <c r="C468" s="3" t="s">
        <v>2749</v>
      </c>
      <c r="D468" s="2">
        <v>0.38803622126579301</v>
      </c>
      <c r="E468" s="2">
        <v>0.67026722431182895</v>
      </c>
      <c r="F468" s="2">
        <v>-0.17101414501667001</v>
      </c>
      <c r="G468" s="2">
        <v>0.87649488449096702</v>
      </c>
      <c r="H468" s="2">
        <v>-1.63200676441193</v>
      </c>
      <c r="I468" s="2">
        <v>-1.8644602298736599</v>
      </c>
      <c r="J468" s="2">
        <v>0.52862244844436601</v>
      </c>
      <c r="K468" s="2">
        <v>0.86739695072174094</v>
      </c>
      <c r="L468" s="2">
        <v>1.01918745040894</v>
      </c>
      <c r="M468" s="2">
        <v>0.64404195547103904</v>
      </c>
      <c r="N468" s="2">
        <v>0.201384052634239</v>
      </c>
      <c r="O468" s="2">
        <v>0.43434339761733998</v>
      </c>
      <c r="P468" s="2">
        <v>1.31596696376801</v>
      </c>
      <c r="Q468" s="2">
        <v>1.7284512519836399</v>
      </c>
      <c r="R468" s="2">
        <v>0.13982556760311099</v>
      </c>
      <c r="S468" s="2">
        <v>0.43130010366439803</v>
      </c>
      <c r="T468" s="2">
        <v>0.21199019253253901</v>
      </c>
      <c r="U468" s="2">
        <v>0.40982365608215299</v>
      </c>
      <c r="V468" s="2">
        <v>0.99212878942489602</v>
      </c>
      <c r="W468" s="2">
        <v>0.86053782701492298</v>
      </c>
      <c r="X468" s="2">
        <v>-1.2717672586441</v>
      </c>
      <c r="Y468" s="2">
        <v>-2.2185070514678999</v>
      </c>
      <c r="Z468" s="2">
        <v>1.47501528263092</v>
      </c>
      <c r="AA468" s="2">
        <v>1.4535168409347501</v>
      </c>
      <c r="AB468" s="2">
        <v>-0.92027032375335704</v>
      </c>
      <c r="AC468" s="2">
        <v>-0.42251229286193798</v>
      </c>
      <c r="AD468" s="2">
        <v>-1.0047078132629399</v>
      </c>
      <c r="AE468" s="2">
        <v>-1.02858102321625</v>
      </c>
      <c r="AF468" s="2">
        <v>0.43434339761733998</v>
      </c>
      <c r="AG468" s="2">
        <v>0.61465579271316495</v>
      </c>
      <c r="AH468" s="2">
        <v>-1.13663566112518</v>
      </c>
      <c r="AI468" s="2">
        <v>-0.56892192363739003</v>
      </c>
      <c r="AJ468" s="2">
        <v>-0.48272904753684998</v>
      </c>
      <c r="AK468" s="2">
        <v>-0.35431399941444403</v>
      </c>
      <c r="AL468" s="2">
        <v>1.18321573734283</v>
      </c>
      <c r="AM468" s="2">
        <v>1.1552032232284499</v>
      </c>
      <c r="AN468" s="2">
        <v>4.8406403511762598E-2</v>
      </c>
      <c r="AO468" s="2">
        <v>-0.41715538501739502</v>
      </c>
      <c r="AP468" s="2">
        <v>-0.33393603563308699</v>
      </c>
      <c r="AQ468" s="2">
        <v>0.40982365608215299</v>
      </c>
      <c r="AR468" s="2">
        <v>-0.433282911777496</v>
      </c>
      <c r="AS468" s="2">
        <v>-1.60825908184052</v>
      </c>
      <c r="AT468" s="2">
        <v>-1.22536480426788</v>
      </c>
      <c r="AU468" s="2">
        <v>-1.39955377578735</v>
      </c>
      <c r="AV468" s="2">
        <v>0.80748081207275402</v>
      </c>
      <c r="AW468" s="2">
        <v>-0.34273058176040599</v>
      </c>
      <c r="AX468" s="2">
        <v>-0.214089840650558</v>
      </c>
      <c r="AY468" s="2">
        <v>1.13762843608856</v>
      </c>
      <c r="AZ468" s="2">
        <v>-0.17330893874168399</v>
      </c>
      <c r="BA468" s="2">
        <v>-1.55758368968964</v>
      </c>
      <c r="BB468" s="2">
        <v>1.2443647384643599</v>
      </c>
      <c r="BC468" s="2">
        <v>0.40916144847869901</v>
      </c>
      <c r="BD468" s="2">
        <v>-1.3109225034713701</v>
      </c>
      <c r="BE468" s="1" t="s">
        <v>2744</v>
      </c>
      <c r="BF468" s="1" t="s">
        <v>2745</v>
      </c>
      <c r="BG468" s="1" t="s">
        <v>2746</v>
      </c>
    </row>
    <row r="469" spans="1:59">
      <c r="A469" s="3" t="s">
        <v>2753</v>
      </c>
      <c r="B469" s="1" t="s">
        <v>2754</v>
      </c>
      <c r="C469" s="3" t="s">
        <v>2755</v>
      </c>
      <c r="D469" s="2">
        <v>-0.44355541467666598</v>
      </c>
      <c r="E469" s="2">
        <v>0.40458658337593101</v>
      </c>
      <c r="F469" s="2">
        <v>-0.56615900993347201</v>
      </c>
      <c r="G469" s="2">
        <v>-0.53322756290435802</v>
      </c>
      <c r="H469" s="2">
        <v>0.82956230640411399</v>
      </c>
      <c r="I469" s="2">
        <v>0.64938408136367798</v>
      </c>
      <c r="J469" s="2">
        <v>-0.37263920903205899</v>
      </c>
      <c r="K469" s="2">
        <v>-0.75829923152923595</v>
      </c>
      <c r="L469" s="2">
        <v>-0.51828694343566895</v>
      </c>
      <c r="M469" s="2">
        <v>0.18102577328681899</v>
      </c>
      <c r="N469" s="2">
        <v>-0.141044601798058</v>
      </c>
      <c r="O469" s="2">
        <v>-0.81232219934463501</v>
      </c>
      <c r="P469" s="2">
        <v>-1.79388356208801</v>
      </c>
      <c r="Q469" s="2">
        <v>1.0703102350235001</v>
      </c>
      <c r="R469" s="2">
        <v>0.92040640115737904</v>
      </c>
      <c r="S469" s="2">
        <v>1.1693249940872199</v>
      </c>
      <c r="T469" s="2">
        <v>-0.34832111001014698</v>
      </c>
      <c r="U469" s="2">
        <v>8.3346508443355602E-2</v>
      </c>
      <c r="V469" s="2">
        <v>0.268074780702591</v>
      </c>
      <c r="W469" s="2">
        <v>-0.17738443613052399</v>
      </c>
      <c r="X469" s="2">
        <v>-0.21669182181358301</v>
      </c>
      <c r="Y469" s="2">
        <v>0.46690326929092402</v>
      </c>
      <c r="Z469" s="2">
        <v>-0.13163772225379899</v>
      </c>
      <c r="AA469" s="2">
        <v>-0.40650194883346602</v>
      </c>
      <c r="AB469" s="2">
        <v>-0.63985812664032005</v>
      </c>
      <c r="AC469" s="2">
        <v>-0.13351413607597401</v>
      </c>
      <c r="AD469" s="2">
        <v>0.75235182046890303</v>
      </c>
      <c r="AE469" s="2">
        <v>-9.2808850109577207E-2</v>
      </c>
      <c r="AF469" s="2">
        <v>-1.2388151884078999</v>
      </c>
      <c r="AG469" s="2">
        <v>1.92452594637871E-2</v>
      </c>
      <c r="AH469" s="2">
        <v>0.71207642555236805</v>
      </c>
      <c r="AI469" s="2">
        <v>1.7351366281509399</v>
      </c>
      <c r="AJ469" s="2">
        <v>-0.35271134972572299</v>
      </c>
      <c r="AK469" s="2">
        <v>1.2339607477188099</v>
      </c>
      <c r="AL469" s="2">
        <v>0.243959665298462</v>
      </c>
      <c r="AM469" s="2">
        <v>1.5185074806213401</v>
      </c>
      <c r="AN469" s="2">
        <v>1.6017320156097401</v>
      </c>
      <c r="AO469" s="2">
        <v>1.3354240655898999</v>
      </c>
      <c r="AP469" s="2">
        <v>0.77206021547317505</v>
      </c>
      <c r="AQ469" s="2">
        <v>1.3676630258560201</v>
      </c>
      <c r="AR469" s="2">
        <v>-2.0977358818054199</v>
      </c>
      <c r="AS469" s="2">
        <v>-1.9102755784988401</v>
      </c>
      <c r="AT469" s="2">
        <v>-2.2613868713378902</v>
      </c>
      <c r="AU469" s="2">
        <v>-1.3879815340042101</v>
      </c>
      <c r="AV469" s="2">
        <v>0.69867986440658603</v>
      </c>
      <c r="AW469" s="2">
        <v>-1.65240395069122</v>
      </c>
      <c r="AX469" s="2">
        <v>-4.6280257403850597E-2</v>
      </c>
      <c r="AY469" s="2">
        <v>1.1028084754943801</v>
      </c>
      <c r="AZ469" s="2">
        <v>-1.24804663658142</v>
      </c>
      <c r="BA469" s="2">
        <v>0.59913349151611295</v>
      </c>
      <c r="BB469" s="2">
        <v>0.95702952146530196</v>
      </c>
      <c r="BC469" s="2">
        <v>-0.77386343479156505</v>
      </c>
      <c r="BD469" s="2">
        <v>0.36294308304786699</v>
      </c>
      <c r="BE469" s="1" t="s">
        <v>2750</v>
      </c>
      <c r="BF469" s="1" t="s">
        <v>2751</v>
      </c>
      <c r="BG469" s="1" t="s">
        <v>2752</v>
      </c>
    </row>
    <row r="470" spans="1:59">
      <c r="A470" s="3" t="s">
        <v>2759</v>
      </c>
      <c r="B470" s="1" t="s">
        <v>2760</v>
      </c>
      <c r="C470" s="3" t="s">
        <v>2761</v>
      </c>
      <c r="D470" s="2">
        <v>1.2188650369644201</v>
      </c>
      <c r="E470" s="2">
        <v>1.3536149263382</v>
      </c>
      <c r="F470" s="2">
        <v>-0.112019047141075</v>
      </c>
      <c r="G470" s="2">
        <v>-0.21374458074569699</v>
      </c>
      <c r="H470" s="2">
        <v>0.61961966753006004</v>
      </c>
      <c r="I470" s="2">
        <v>0.39932060241699202</v>
      </c>
      <c r="J470" s="2">
        <v>0.44971084594726601</v>
      </c>
      <c r="K470" s="2">
        <v>0.68094581365585305</v>
      </c>
      <c r="L470" s="2">
        <v>0.44290652871131903</v>
      </c>
      <c r="M470" s="2">
        <v>0.30615478754043601</v>
      </c>
      <c r="N470" s="2">
        <v>-1.57184290885925</v>
      </c>
      <c r="O470" s="2">
        <v>-1.3132474422454801</v>
      </c>
      <c r="P470" s="2">
        <v>1.0543076992034901</v>
      </c>
      <c r="Q470" s="2">
        <v>0.89283138513565097</v>
      </c>
      <c r="R470" s="2">
        <v>1.1696981191635101</v>
      </c>
      <c r="S470" s="2">
        <v>1.0912165641784699</v>
      </c>
      <c r="T470" s="2">
        <v>0.37407675385475198</v>
      </c>
      <c r="U470" s="2">
        <v>1.5905230045318599</v>
      </c>
      <c r="V470" s="2">
        <v>0.68364763259887695</v>
      </c>
      <c r="W470" s="2">
        <v>0.33310666680335999</v>
      </c>
      <c r="X470" s="2">
        <v>-0.96325618028640703</v>
      </c>
      <c r="Y470" s="2">
        <v>-1.46859002113342</v>
      </c>
      <c r="Z470" s="2">
        <v>0.43433666229248002</v>
      </c>
      <c r="AA470" s="2">
        <v>0.36674845218658397</v>
      </c>
      <c r="AB470" s="2">
        <v>-2.3722598552703902</v>
      </c>
      <c r="AC470" s="2">
        <v>-2.9614999294281001</v>
      </c>
      <c r="AD470" s="2">
        <v>0.21438153088092801</v>
      </c>
      <c r="AE470" s="2">
        <v>1.33948838710785</v>
      </c>
      <c r="AF470" s="2">
        <v>-0.53462541103363004</v>
      </c>
      <c r="AG470" s="2">
        <v>-0.30521389842033397</v>
      </c>
      <c r="AH470" s="2">
        <v>0.61530119180679299</v>
      </c>
      <c r="AI470" s="2">
        <v>-6.3311100006103502E-2</v>
      </c>
      <c r="AJ470" s="2">
        <v>0.53740733861923196</v>
      </c>
      <c r="AK470" s="2">
        <v>0.67415910959243797</v>
      </c>
      <c r="AL470" s="2">
        <v>1.47804310545325E-2</v>
      </c>
      <c r="AM470" s="2">
        <v>2.5098942220211001E-2</v>
      </c>
      <c r="AN470" s="2">
        <v>-0.50405234098434404</v>
      </c>
      <c r="AO470" s="2">
        <v>9.5819113776087796E-3</v>
      </c>
      <c r="AP470" s="2">
        <v>-0.72400748729705799</v>
      </c>
      <c r="AQ470" s="2">
        <v>-0.30521389842033397</v>
      </c>
      <c r="AR470" s="2">
        <v>-0.661920785903931</v>
      </c>
      <c r="AS470" s="2">
        <v>-1.2400649785995499</v>
      </c>
      <c r="AT470" s="2">
        <v>-9.1681249439716297E-2</v>
      </c>
      <c r="AU470" s="2">
        <v>-1.48527896404266</v>
      </c>
      <c r="AV470" s="2">
        <v>1.5775407552719101</v>
      </c>
      <c r="AW470" s="2">
        <v>0.84582573175430298</v>
      </c>
      <c r="AX470" s="2">
        <v>1.3184514045715301</v>
      </c>
      <c r="AY470" s="2">
        <v>-0.95745944976806596</v>
      </c>
      <c r="AZ470" s="2">
        <v>-0.92273616790771495</v>
      </c>
      <c r="BA470" s="2">
        <v>-0.30242449045181302</v>
      </c>
      <c r="BB470" s="2">
        <v>-0.834666848182678</v>
      </c>
      <c r="BC470" s="2">
        <v>-1.6680663451552401E-2</v>
      </c>
      <c r="BD470" s="2">
        <v>-0.70785021781921398</v>
      </c>
      <c r="BE470" s="1" t="s">
        <v>2756</v>
      </c>
      <c r="BF470" s="1" t="s">
        <v>2757</v>
      </c>
      <c r="BG470" s="1" t="s">
        <v>2758</v>
      </c>
    </row>
    <row r="471" spans="1:59">
      <c r="A471" s="3" t="s">
        <v>2765</v>
      </c>
      <c r="B471" s="1" t="s">
        <v>2766</v>
      </c>
      <c r="C471" s="3" t="s">
        <v>2767</v>
      </c>
      <c r="D471" s="2">
        <v>0.73131334781646695</v>
      </c>
      <c r="E471" s="2">
        <v>1.18185675144196</v>
      </c>
      <c r="F471" s="2">
        <v>0.74573355913162198</v>
      </c>
      <c r="G471" s="2">
        <v>-0.51422917842865001</v>
      </c>
      <c r="H471" s="2">
        <v>0.26597687602043202</v>
      </c>
      <c r="I471" s="2">
        <v>-0.28351232409477201</v>
      </c>
      <c r="J471" s="2">
        <v>-0.22045926749706299</v>
      </c>
      <c r="K471" s="2">
        <v>-9.1909922659397097E-2</v>
      </c>
      <c r="L471" s="2">
        <v>-1.2479178905487101</v>
      </c>
      <c r="M471" s="2">
        <v>-0.37441635131835899</v>
      </c>
      <c r="N471" s="2">
        <v>4.37288843095303E-2</v>
      </c>
      <c r="O471" s="2">
        <v>0.58378297090530396</v>
      </c>
      <c r="P471" s="2">
        <v>0.40311270952224698</v>
      </c>
      <c r="Q471" s="2">
        <v>0.27376121282577498</v>
      </c>
      <c r="R471" s="2">
        <v>-0.38455244898796098</v>
      </c>
      <c r="S471" s="2">
        <v>-0.22748188674449901</v>
      </c>
      <c r="T471" s="2">
        <v>-0.48926147818565402</v>
      </c>
      <c r="U471" s="2">
        <v>-1.3228571414947501</v>
      </c>
      <c r="V471" s="2">
        <v>1.2647362947464</v>
      </c>
      <c r="W471" s="2">
        <v>0.14443726837634999</v>
      </c>
      <c r="X471" s="2">
        <v>-0.105986252427101</v>
      </c>
      <c r="Y471" s="2">
        <v>-1.2847385406494101</v>
      </c>
      <c r="Z471" s="2">
        <v>0.76700979471206698</v>
      </c>
      <c r="AA471" s="2">
        <v>0.31079563498496998</v>
      </c>
      <c r="AB471" s="2">
        <v>-0.52809500694274902</v>
      </c>
      <c r="AC471" s="2">
        <v>-0.71832191944122303</v>
      </c>
      <c r="AD471" s="2">
        <v>-0.37643599510192899</v>
      </c>
      <c r="AE471" s="2">
        <v>-0.41135963797569303</v>
      </c>
      <c r="AF471" s="2">
        <v>0.91142493486404397</v>
      </c>
      <c r="AG471" s="2">
        <v>0.84816092252731301</v>
      </c>
      <c r="AH471" s="2">
        <v>0.31079563498496998</v>
      </c>
      <c r="AI471" s="2">
        <v>0.250237286090851</v>
      </c>
      <c r="AJ471" s="2">
        <v>1.3662021160125699</v>
      </c>
      <c r="AK471" s="2">
        <v>1.2779521942138701</v>
      </c>
      <c r="AL471" s="2">
        <v>-0.45177453756332397</v>
      </c>
      <c r="AM471" s="2">
        <v>-1.78094577789307</v>
      </c>
      <c r="AN471" s="2">
        <v>1.2513566017150901</v>
      </c>
      <c r="AO471" s="2">
        <v>1.04967749118805</v>
      </c>
      <c r="AP471" s="2">
        <v>1.4700134992599501</v>
      </c>
      <c r="AQ471" s="2">
        <v>1.2910087108612101</v>
      </c>
      <c r="AR471" s="2">
        <v>-3.6062803268432599</v>
      </c>
      <c r="AS471" s="2">
        <v>-0.31934604048728898</v>
      </c>
      <c r="AT471" s="2">
        <v>-1.3929796218872099</v>
      </c>
      <c r="AU471" s="2">
        <v>-0.61021304130554199</v>
      </c>
      <c r="AV471" s="2">
        <v>0.75246310234069802</v>
      </c>
      <c r="AW471" s="2">
        <v>-1.0601624250412001</v>
      </c>
      <c r="AX471" s="2">
        <v>-0.17855416238308</v>
      </c>
      <c r="AY471" s="2">
        <v>9.9276810884475694E-2</v>
      </c>
      <c r="AZ471" s="2">
        <v>-1.97039222717285</v>
      </c>
      <c r="BA471" s="2">
        <v>-0.19801589846611001</v>
      </c>
      <c r="BB471" s="2">
        <v>0.76417845487594604</v>
      </c>
      <c r="BC471" s="2">
        <v>1.17692399024963</v>
      </c>
      <c r="BD471" s="2">
        <v>0.61428231000900302</v>
      </c>
      <c r="BE471" s="1" t="s">
        <v>2762</v>
      </c>
      <c r="BF471" s="1" t="s">
        <v>2763</v>
      </c>
      <c r="BG471" s="1" t="s">
        <v>2764</v>
      </c>
    </row>
    <row r="472" spans="1:59">
      <c r="A472" s="3" t="s">
        <v>2771</v>
      </c>
      <c r="B472" s="1" t="s">
        <v>2772</v>
      </c>
      <c r="C472" s="3" t="s">
        <v>2773</v>
      </c>
      <c r="D472" s="2">
        <v>1.1144604682922401</v>
      </c>
      <c r="E472" s="2">
        <v>0.87080574035644498</v>
      </c>
      <c r="F472" s="2">
        <v>-0.48151150345802302</v>
      </c>
      <c r="G472" s="2">
        <v>-0.39973554015159601</v>
      </c>
      <c r="H472" s="2">
        <v>0.75754189491271995</v>
      </c>
      <c r="I472" s="2">
        <v>1.1444189548492401</v>
      </c>
      <c r="J472" s="2">
        <v>-0.44379183650016801</v>
      </c>
      <c r="K472" s="2">
        <v>5.3242594003677403E-3</v>
      </c>
      <c r="L472" s="2">
        <v>0.211785778403282</v>
      </c>
      <c r="M472" s="2">
        <v>0.180893763899803</v>
      </c>
      <c r="N472" s="2">
        <v>-0.76057982444763195</v>
      </c>
      <c r="O472" s="2">
        <v>-0.46415245532989502</v>
      </c>
      <c r="P472" s="2">
        <v>0.59823572635650601</v>
      </c>
      <c r="Q472" s="2">
        <v>0.58868342638015703</v>
      </c>
      <c r="R472" s="2">
        <v>-0.65672814846038796</v>
      </c>
      <c r="S472" s="2">
        <v>-0.348896354436874</v>
      </c>
      <c r="T472" s="2">
        <v>-0.37315541505813599</v>
      </c>
      <c r="U472" s="2">
        <v>0.55435287952423096</v>
      </c>
      <c r="V472" s="2">
        <v>0.31162863969802901</v>
      </c>
      <c r="W472" s="2">
        <v>0.42447605729103099</v>
      </c>
      <c r="X472" s="2">
        <v>-0.23075690865516699</v>
      </c>
      <c r="Y472" s="2">
        <v>-5.3566484451293901</v>
      </c>
      <c r="Z472" s="2">
        <v>-0.32823860645294201</v>
      </c>
      <c r="AA472" s="2">
        <v>0.50800830125808705</v>
      </c>
      <c r="AB472" s="2">
        <v>-0.16961658000946001</v>
      </c>
      <c r="AC472" s="2">
        <v>-6.4714342355728094E-2</v>
      </c>
      <c r="AD472" s="2">
        <v>0.20417051017284399</v>
      </c>
      <c r="AE472" s="2">
        <v>1.0030380487442001</v>
      </c>
      <c r="AF472" s="2">
        <v>-1.13886352628469E-2</v>
      </c>
      <c r="AG472" s="2">
        <v>0.4700748026371</v>
      </c>
      <c r="AH472" s="2">
        <v>0.43611374497413602</v>
      </c>
      <c r="AI472" s="2">
        <v>0.64888620376586903</v>
      </c>
      <c r="AJ472" s="2">
        <v>-2.1379832178354301E-2</v>
      </c>
      <c r="AK472" s="2">
        <v>-0.43214240670204201</v>
      </c>
      <c r="AL472" s="2">
        <v>-0.92311447858810403</v>
      </c>
      <c r="AM472" s="2">
        <v>1.3124518394470199</v>
      </c>
      <c r="AN472" s="2">
        <v>-0.47105249762535101</v>
      </c>
      <c r="AO472" s="2">
        <v>-0.29119291901588401</v>
      </c>
      <c r="AP472" s="2">
        <v>0.406706273555756</v>
      </c>
      <c r="AQ472" s="2">
        <v>0.93325722217559803</v>
      </c>
      <c r="AR472" s="2">
        <v>0.226809307932854</v>
      </c>
      <c r="AS472" s="2">
        <v>-0.62273818254470803</v>
      </c>
      <c r="AT472" s="2">
        <v>0.19648423790931699</v>
      </c>
      <c r="AU472" s="2">
        <v>-0.257073223590851</v>
      </c>
      <c r="AV472" s="2">
        <v>0.84826976060867298</v>
      </c>
      <c r="AW472" s="2">
        <v>-0.39785194396972701</v>
      </c>
      <c r="AX472" s="2">
        <v>1.26080787181854</v>
      </c>
      <c r="AY472" s="2">
        <v>-0.179349005222321</v>
      </c>
      <c r="AZ472" s="2">
        <v>-0.110339686274529</v>
      </c>
      <c r="BA472" s="2">
        <v>1.08655798435211</v>
      </c>
      <c r="BB472" s="2">
        <v>-2.0362408161163299</v>
      </c>
      <c r="BC472" s="2">
        <v>-7.7865161001682295E-2</v>
      </c>
      <c r="BD472" s="2">
        <v>-0.39398899674415599</v>
      </c>
      <c r="BE472" s="1" t="s">
        <v>2768</v>
      </c>
      <c r="BF472" s="1" t="s">
        <v>2769</v>
      </c>
      <c r="BG472" s="1" t="s">
        <v>2770</v>
      </c>
    </row>
    <row r="473" spans="1:59">
      <c r="A473" s="3" t="s">
        <v>2777</v>
      </c>
      <c r="B473" s="1" t="s">
        <v>2778</v>
      </c>
      <c r="C473" s="3" t="s">
        <v>2779</v>
      </c>
      <c r="D473" s="2">
        <v>0.123478688299656</v>
      </c>
      <c r="E473" s="2">
        <v>0.40976038575172402</v>
      </c>
      <c r="F473" s="2">
        <v>0.15074340999126401</v>
      </c>
      <c r="G473" s="2">
        <v>0.268382608890533</v>
      </c>
      <c r="H473" s="2">
        <v>0.42829933762550398</v>
      </c>
      <c r="I473" s="2">
        <v>9.7375348210334806E-2</v>
      </c>
      <c r="J473" s="2">
        <v>0.80583429336547896</v>
      </c>
      <c r="K473" s="2">
        <v>0.99043309688568104</v>
      </c>
      <c r="L473" s="2">
        <v>0.656280517578125</v>
      </c>
      <c r="M473" s="2">
        <v>0.492944896221161</v>
      </c>
      <c r="N473" s="2">
        <v>0.194686189293861</v>
      </c>
      <c r="O473" s="2">
        <v>0.35737639665603599</v>
      </c>
      <c r="P473" s="2">
        <v>0.35892617702484098</v>
      </c>
      <c r="Q473" s="2">
        <v>-1.3223063945770299</v>
      </c>
      <c r="R473" s="2">
        <v>3.4992158412933398E-2</v>
      </c>
      <c r="S473" s="2">
        <v>-0.606267809867859</v>
      </c>
      <c r="T473" s="2">
        <v>-0.226018086075783</v>
      </c>
      <c r="U473" s="2">
        <v>-0.25413015484809898</v>
      </c>
      <c r="V473" s="2">
        <v>0.43251198530197099</v>
      </c>
      <c r="W473" s="2">
        <v>0.51453417539596602</v>
      </c>
      <c r="X473" s="2">
        <v>0.146614834666252</v>
      </c>
      <c r="Y473" s="2">
        <v>-1.75404000282288</v>
      </c>
      <c r="Z473" s="2">
        <v>0.63111340999603305</v>
      </c>
      <c r="AA473" s="2">
        <v>0.45457613468170199</v>
      </c>
      <c r="AB473" s="2">
        <v>0.38627833127975503</v>
      </c>
      <c r="AC473" s="2">
        <v>0.380287885665894</v>
      </c>
      <c r="AD473" s="2">
        <v>0.34485638141632102</v>
      </c>
      <c r="AE473" s="2">
        <v>0.53671956062316895</v>
      </c>
      <c r="AF473" s="2">
        <v>4.69537153840065E-2</v>
      </c>
      <c r="AG473" s="2">
        <v>0.13408611714839899</v>
      </c>
      <c r="AH473" s="2">
        <v>0.60835796594619795</v>
      </c>
      <c r="AI473" s="2">
        <v>2.94427014887333E-3</v>
      </c>
      <c r="AJ473" s="2">
        <v>0.75631219148635898</v>
      </c>
      <c r="AK473" s="2">
        <v>0.524477779865265</v>
      </c>
      <c r="AL473" s="2">
        <v>0.72790056467056297</v>
      </c>
      <c r="AM473" s="2">
        <v>0.33211848139762901</v>
      </c>
      <c r="AN473" s="2">
        <v>0.27882337570190402</v>
      </c>
      <c r="AO473" s="2">
        <v>-0.215748831629753</v>
      </c>
      <c r="AP473" s="2">
        <v>1.1160250902175901</v>
      </c>
      <c r="AQ473" s="2">
        <v>0.540352463722229</v>
      </c>
      <c r="AR473" s="2">
        <v>-1.4005088806152299</v>
      </c>
      <c r="AS473" s="2">
        <v>-4.3199009895324698</v>
      </c>
      <c r="AT473" s="2">
        <v>-2.0744657516479501</v>
      </c>
      <c r="AU473" s="2">
        <v>-2.0919713973999001</v>
      </c>
      <c r="AV473" s="2">
        <v>1.64843201637268</v>
      </c>
      <c r="AW473" s="2">
        <v>-0.33685478568077099</v>
      </c>
      <c r="AX473" s="2">
        <v>1.07331371307373</v>
      </c>
      <c r="AY473" s="2">
        <v>-0.208354726433754</v>
      </c>
      <c r="AZ473" s="2">
        <v>-1.5721688270568801</v>
      </c>
      <c r="BA473" s="2">
        <v>0.74249428510665905</v>
      </c>
      <c r="BB473" s="2">
        <v>-0.83303105831146196</v>
      </c>
      <c r="BC473" s="2">
        <v>-7.0931375958025499E-3</v>
      </c>
      <c r="BD473" s="2">
        <v>-0.50673747062683105</v>
      </c>
      <c r="BE473" s="1" t="s">
        <v>2774</v>
      </c>
      <c r="BF473" s="1" t="s">
        <v>2775</v>
      </c>
      <c r="BG473" s="1" t="s">
        <v>2776</v>
      </c>
    </row>
    <row r="474" spans="1:59">
      <c r="A474" s="3" t="s">
        <v>2783</v>
      </c>
      <c r="B474" s="1" t="s">
        <v>2784</v>
      </c>
      <c r="C474" s="3" t="s">
        <v>2785</v>
      </c>
      <c r="D474" s="2">
        <v>-0.56475907564163197</v>
      </c>
      <c r="E474" s="2">
        <v>-6.2146805226802798E-2</v>
      </c>
      <c r="F474" s="2">
        <v>0.36682745814323398</v>
      </c>
      <c r="G474" s="2">
        <v>0.66008895635604903</v>
      </c>
      <c r="H474" s="2">
        <v>-6.2146805226802798E-2</v>
      </c>
      <c r="I474" s="2">
        <v>0.38446253538131703</v>
      </c>
      <c r="J474" s="2">
        <v>-0.86680543422698997</v>
      </c>
      <c r="K474" s="2">
        <v>-1.45616543292999</v>
      </c>
      <c r="L474" s="2">
        <v>0.97748303413391102</v>
      </c>
      <c r="M474" s="2">
        <v>0.351200520992279</v>
      </c>
      <c r="N474" s="2">
        <v>0.74605184793472301</v>
      </c>
      <c r="O474" s="2">
        <v>0.19397154450416601</v>
      </c>
      <c r="P474" s="2">
        <v>1.15490067005157</v>
      </c>
      <c r="Q474" s="2">
        <v>0.43388739228248602</v>
      </c>
      <c r="R474" s="2">
        <v>-0.28964194655418402</v>
      </c>
      <c r="S474" s="2">
        <v>-0.30064231157302901</v>
      </c>
      <c r="T474" s="2">
        <v>-0.36864507198333701</v>
      </c>
      <c r="U474" s="2">
        <v>-1.32170951366425</v>
      </c>
      <c r="V474" s="2">
        <v>1.6647475957870499</v>
      </c>
      <c r="W474" s="2">
        <v>4.9732305109500899E-2</v>
      </c>
      <c r="X474" s="2">
        <v>-0.20822335779666901</v>
      </c>
      <c r="Y474" s="2">
        <v>-0.65313738584518399</v>
      </c>
      <c r="Z474" s="2">
        <v>0.87893348932266202</v>
      </c>
      <c r="AA474" s="2">
        <v>0.82361584901809703</v>
      </c>
      <c r="AB474" s="2">
        <v>6.0975331813097E-2</v>
      </c>
      <c r="AC474" s="2">
        <v>0.46515089273452798</v>
      </c>
      <c r="AD474" s="2">
        <v>0.82204562425613403</v>
      </c>
      <c r="AE474" s="2">
        <v>-0.77925711870193504</v>
      </c>
      <c r="AF474" s="2">
        <v>-0.22550028562545801</v>
      </c>
      <c r="AG474" s="2">
        <v>0.603832006454468</v>
      </c>
      <c r="AH474" s="2">
        <v>0.65831094980239901</v>
      </c>
      <c r="AI474" s="2">
        <v>4.9732305109500899E-2</v>
      </c>
      <c r="AJ474" s="2">
        <v>0.265376627445221</v>
      </c>
      <c r="AK474" s="2">
        <v>0.39319247007370001</v>
      </c>
      <c r="AL474" s="2">
        <v>-1.3137441873550399</v>
      </c>
      <c r="AM474" s="2">
        <v>0.66008895635604903</v>
      </c>
      <c r="AN474" s="2">
        <v>1.0348645448684699</v>
      </c>
      <c r="AO474" s="2">
        <v>0.43388739228248602</v>
      </c>
      <c r="AP474" s="2">
        <v>0.88643610477447499</v>
      </c>
      <c r="AQ474" s="2">
        <v>1.4684357643127399</v>
      </c>
      <c r="AR474" s="2">
        <v>-1.5765063762664799</v>
      </c>
      <c r="AS474" s="2">
        <v>-1.19970703125</v>
      </c>
      <c r="AT474" s="2">
        <v>-3.7474565505981401</v>
      </c>
      <c r="AU474" s="2">
        <v>-1.49203729629517</v>
      </c>
      <c r="AV474" s="2">
        <v>1.5211168527603101</v>
      </c>
      <c r="AW474" s="2">
        <v>-1.33357489109039</v>
      </c>
      <c r="AX474" s="2">
        <v>0.15476547181606301</v>
      </c>
      <c r="AY474" s="2">
        <v>0.317302376031876</v>
      </c>
      <c r="AZ474" s="2">
        <v>-1.6990053653717001</v>
      </c>
      <c r="BA474" s="2">
        <v>-0.20293191075325001</v>
      </c>
      <c r="BB474" s="2">
        <v>0.88903498649597201</v>
      </c>
      <c r="BC474" s="2">
        <v>0.212400943040848</v>
      </c>
      <c r="BD474" s="2">
        <v>0.14089162647724199</v>
      </c>
      <c r="BE474" s="1" t="s">
        <v>2780</v>
      </c>
      <c r="BF474" s="1" t="s">
        <v>2781</v>
      </c>
      <c r="BG474" s="1" t="s">
        <v>2782</v>
      </c>
    </row>
    <row r="475" spans="1:59">
      <c r="A475" s="3" t="s">
        <v>2789</v>
      </c>
      <c r="B475" s="1" t="s">
        <v>2790</v>
      </c>
      <c r="C475" s="3" t="s">
        <v>2791</v>
      </c>
      <c r="D475" s="2">
        <v>0.55828285217285201</v>
      </c>
      <c r="E475" s="2">
        <v>0.56258243322372403</v>
      </c>
      <c r="F475" s="2">
        <v>4.6219788491725901E-2</v>
      </c>
      <c r="G475" s="2">
        <v>0.68985307216644298</v>
      </c>
      <c r="H475" s="2">
        <v>-2.2161743640899698</v>
      </c>
      <c r="I475" s="2">
        <v>-1.51381123065948</v>
      </c>
      <c r="J475" s="2">
        <v>0.55180931091308605</v>
      </c>
      <c r="K475" s="2">
        <v>0.214428916573524</v>
      </c>
      <c r="L475" s="2">
        <v>0.46487766504287698</v>
      </c>
      <c r="M475" s="2">
        <v>0.29166939854621898</v>
      </c>
      <c r="N475" s="2">
        <v>0.37233364582061801</v>
      </c>
      <c r="O475" s="2">
        <v>-1.0497168302536</v>
      </c>
      <c r="P475" s="2">
        <v>0.45565620064735401</v>
      </c>
      <c r="Q475" s="2">
        <v>0.65606534481048595</v>
      </c>
      <c r="R475" s="2">
        <v>1.2777949571609499</v>
      </c>
      <c r="S475" s="2">
        <v>0.66008150577545199</v>
      </c>
      <c r="T475" s="2">
        <v>0.75700569152831998</v>
      </c>
      <c r="U475" s="2">
        <v>-0.22757811844348899</v>
      </c>
      <c r="V475" s="2">
        <v>0.77562874555587802</v>
      </c>
      <c r="W475" s="2">
        <v>-1.57921361923218</v>
      </c>
      <c r="X475" s="2">
        <v>1.0615253448486299</v>
      </c>
      <c r="Y475" s="2">
        <v>0.59022027254104603</v>
      </c>
      <c r="Z475" s="2">
        <v>0.48087364435195901</v>
      </c>
      <c r="AA475" s="2">
        <v>0.20619562268257099</v>
      </c>
      <c r="AB475" s="2">
        <v>0.62352031469345104</v>
      </c>
      <c r="AC475" s="2">
        <v>-0.58051604032516502</v>
      </c>
      <c r="AD475" s="2">
        <v>0.71709281206131004</v>
      </c>
      <c r="AE475" s="2">
        <v>-3.6103233695030199E-2</v>
      </c>
      <c r="AF475" s="2">
        <v>0.95455980300903298</v>
      </c>
      <c r="AG475" s="2">
        <v>-0.169191464781761</v>
      </c>
      <c r="AH475" s="2">
        <v>-0.84672474861144997</v>
      </c>
      <c r="AI475" s="2">
        <v>-0.57576006650924705</v>
      </c>
      <c r="AJ475" s="2">
        <v>0.46487766504287698</v>
      </c>
      <c r="AK475" s="2">
        <v>0.70353758335113503</v>
      </c>
      <c r="AL475" s="2">
        <v>0.44404512643814098</v>
      </c>
      <c r="AM475" s="2">
        <v>-1.21778428554535</v>
      </c>
      <c r="AN475" s="2">
        <v>1.5283271074295</v>
      </c>
      <c r="AO475" s="2">
        <v>0.115302331745625</v>
      </c>
      <c r="AP475" s="2">
        <v>1.0944907665252701</v>
      </c>
      <c r="AQ475" s="2">
        <v>-6.5737798810005202E-2</v>
      </c>
      <c r="AR475" s="2">
        <v>-1.63774955272675</v>
      </c>
      <c r="AS475" s="2">
        <v>-2.8208758831024201</v>
      </c>
      <c r="AT475" s="2">
        <v>-0.70485156774520896</v>
      </c>
      <c r="AU475" s="2">
        <v>-2.0770690441131601</v>
      </c>
      <c r="AV475" s="2">
        <v>1.84598088264465</v>
      </c>
      <c r="AW475" s="2">
        <v>-0.57412320375442505</v>
      </c>
      <c r="AX475" s="2">
        <v>-0.89906060695648204</v>
      </c>
      <c r="AY475" s="2">
        <v>0.92218154668807995</v>
      </c>
      <c r="AZ475" s="2">
        <v>-1.3046225309371899</v>
      </c>
      <c r="BA475" s="2">
        <v>-0.56099176406860396</v>
      </c>
      <c r="BB475" s="2">
        <v>0.48711001873016402</v>
      </c>
      <c r="BC475" s="2">
        <v>0.45799136161804199</v>
      </c>
      <c r="BD475" s="2">
        <v>-0.37446573376655601</v>
      </c>
      <c r="BE475" s="1" t="s">
        <v>2786</v>
      </c>
      <c r="BF475" s="1" t="s">
        <v>2787</v>
      </c>
      <c r="BG475" s="1" t="s">
        <v>2788</v>
      </c>
    </row>
    <row r="476" spans="1:59">
      <c r="A476" s="3" t="s">
        <v>2795</v>
      </c>
      <c r="B476" s="1" t="s">
        <v>2796</v>
      </c>
      <c r="C476" s="3" t="s">
        <v>2797</v>
      </c>
      <c r="D476" s="2">
        <v>0.87415719032287598</v>
      </c>
      <c r="E476" s="2">
        <v>1.4744524955749501</v>
      </c>
      <c r="F476" s="2">
        <v>-1.5467998571693901E-2</v>
      </c>
      <c r="G476" s="2">
        <v>-0.27346715331077598</v>
      </c>
      <c r="H476" s="2">
        <v>0.19406022131442999</v>
      </c>
      <c r="I476" s="2">
        <v>0.55336070060730003</v>
      </c>
      <c r="J476" s="2">
        <v>0.81014299392700195</v>
      </c>
      <c r="K476" s="2">
        <v>-3.0652830377221101E-2</v>
      </c>
      <c r="L476" s="2">
        <v>-0.24451869726181</v>
      </c>
      <c r="M476" s="2">
        <v>-5.1214288920164101E-2</v>
      </c>
      <c r="N476" s="2">
        <v>0.18844972550868999</v>
      </c>
      <c r="O476" s="2">
        <v>-3.7930798716843098E-3</v>
      </c>
      <c r="P476" s="2">
        <v>-0.66585707664489702</v>
      </c>
      <c r="Q476" s="2">
        <v>-2.5519850254058798</v>
      </c>
      <c r="R476" s="2">
        <v>-0.69259220361709595</v>
      </c>
      <c r="S476" s="2">
        <v>-1.72871613502502</v>
      </c>
      <c r="T476" s="2">
        <v>-0.17901155352592499</v>
      </c>
      <c r="U476" s="2">
        <v>-1.27317023277283</v>
      </c>
      <c r="V476" s="2">
        <v>1.41251003742218</v>
      </c>
      <c r="W476" s="2">
        <v>4.3359760195016903E-2</v>
      </c>
      <c r="X476" s="2">
        <v>1.13143634796143</v>
      </c>
      <c r="Y476" s="2">
        <v>-5.2944134920835502E-2</v>
      </c>
      <c r="Z476" s="2">
        <v>1.00644743442535</v>
      </c>
      <c r="AA476" s="2">
        <v>0.52214914560318004</v>
      </c>
      <c r="AB476" s="2">
        <v>0.19964388012886</v>
      </c>
      <c r="AC476" s="2">
        <v>-0.75430649518966697</v>
      </c>
      <c r="AD476" s="2">
        <v>-0.94693034887313798</v>
      </c>
      <c r="AE476" s="2">
        <v>-1.2682237625122099</v>
      </c>
      <c r="AF476" s="2">
        <v>1.32617115974426</v>
      </c>
      <c r="AG476" s="2">
        <v>0.49007454514503501</v>
      </c>
      <c r="AH476" s="2">
        <v>1.13143634796143</v>
      </c>
      <c r="AI476" s="2">
        <v>1.1980841159820601</v>
      </c>
      <c r="AJ476" s="2">
        <v>-1.9639357328414899</v>
      </c>
      <c r="AK476" s="2">
        <v>0.81834059953689597</v>
      </c>
      <c r="AL476" s="2">
        <v>0.44588029384612998</v>
      </c>
      <c r="AM476" s="2">
        <v>0.62307858467102095</v>
      </c>
      <c r="AN476" s="2">
        <v>-0.24451869726181</v>
      </c>
      <c r="AO476" s="2">
        <v>-0.28398385643959001</v>
      </c>
      <c r="AP476" s="2">
        <v>1.4510182142257699</v>
      </c>
      <c r="AQ476" s="2">
        <v>1.42225766181946</v>
      </c>
      <c r="AR476" s="2">
        <v>-0.57278472185134899</v>
      </c>
      <c r="AS476" s="2">
        <v>-0.55663645267486594</v>
      </c>
      <c r="AT476" s="2">
        <v>-1.4097938537597701</v>
      </c>
      <c r="AU476" s="2">
        <v>-1.55200719833374</v>
      </c>
      <c r="AV476" s="2">
        <v>-6.5174244344234494E-2</v>
      </c>
      <c r="AW476" s="2">
        <v>-0.313430726528168</v>
      </c>
      <c r="AX476" s="2">
        <v>-0.275255978107452</v>
      </c>
      <c r="AY476" s="2">
        <v>-1.1823872327804601</v>
      </c>
      <c r="AZ476" s="2">
        <v>-0.96737992763519298</v>
      </c>
      <c r="BA476" s="2">
        <v>-0.87569463253021196</v>
      </c>
      <c r="BB476" s="2">
        <v>0.92447966337204002</v>
      </c>
      <c r="BC476" s="2">
        <v>1.56689465045929</v>
      </c>
      <c r="BD476" s="2">
        <v>1.187948346138</v>
      </c>
      <c r="BE476" s="1" t="s">
        <v>2792</v>
      </c>
      <c r="BF476" s="1" t="s">
        <v>2793</v>
      </c>
      <c r="BG476" s="1" t="s">
        <v>2794</v>
      </c>
    </row>
    <row r="477" spans="1:59">
      <c r="A477" s="3" t="s">
        <v>2801</v>
      </c>
      <c r="B477" s="1" t="s">
        <v>2802</v>
      </c>
      <c r="C477" s="3" t="s">
        <v>2803</v>
      </c>
      <c r="D477" s="2">
        <v>0.77800178527831998</v>
      </c>
      <c r="E477" s="2">
        <v>0.29190573096275302</v>
      </c>
      <c r="F477" s="2">
        <v>0.56613427400589</v>
      </c>
      <c r="G477" s="2">
        <v>0.211278021335602</v>
      </c>
      <c r="H477" s="2">
        <v>0.34710556268692</v>
      </c>
      <c r="I477" s="2">
        <v>0.74397885799408003</v>
      </c>
      <c r="J477" s="2">
        <v>0.314935833215714</v>
      </c>
      <c r="K477" s="2">
        <v>-0.25524470210075401</v>
      </c>
      <c r="L477" s="2">
        <v>-0.72977203130722001</v>
      </c>
      <c r="M477" s="2">
        <v>-0.43631055951118503</v>
      </c>
      <c r="N477" s="2">
        <v>0.76676493883132901</v>
      </c>
      <c r="O477" s="2">
        <v>-0.84134256839752197</v>
      </c>
      <c r="P477" s="2">
        <v>-2.8755934908986099E-2</v>
      </c>
      <c r="Q477" s="2">
        <v>-1.3073126077652</v>
      </c>
      <c r="R477" s="2">
        <v>-0.32450744509696999</v>
      </c>
      <c r="S477" s="2">
        <v>0.15319442749023399</v>
      </c>
      <c r="T477" s="2">
        <v>0.14011450111866</v>
      </c>
      <c r="U477" s="2">
        <v>0.180762633681297</v>
      </c>
      <c r="V477" s="2">
        <v>-1.0901070833206199</v>
      </c>
      <c r="W477" s="2">
        <v>-1.0062385797500599</v>
      </c>
      <c r="X477" s="2">
        <v>0.37690684199333202</v>
      </c>
      <c r="Y477" s="2">
        <v>-3.95952343940735</v>
      </c>
      <c r="Z477" s="2">
        <v>-0.699668228626251</v>
      </c>
      <c r="AA477" s="2">
        <v>-0.12043710798025099</v>
      </c>
      <c r="AB477" s="2">
        <v>0.14386567473411599</v>
      </c>
      <c r="AC477" s="2">
        <v>0.91544467210769698</v>
      </c>
      <c r="AD477" s="2">
        <v>1.6364444494247401</v>
      </c>
      <c r="AE477" s="2">
        <v>1.83167004585266</v>
      </c>
      <c r="AF477" s="2">
        <v>0.78913700580596902</v>
      </c>
      <c r="AG477" s="2">
        <v>-0.858140349388123</v>
      </c>
      <c r="AH477" s="2">
        <v>1.18398833274841</v>
      </c>
      <c r="AI477" s="2">
        <v>1.74813616275787</v>
      </c>
      <c r="AJ477" s="2">
        <v>0.15133430063724501</v>
      </c>
      <c r="AK477" s="2">
        <v>0.21834930777549699</v>
      </c>
      <c r="AL477" s="2">
        <v>-0.23979994654655501</v>
      </c>
      <c r="AM477" s="2">
        <v>1.1513926982879601</v>
      </c>
      <c r="AN477" s="2">
        <v>0.25139462947845498</v>
      </c>
      <c r="AO477" s="2">
        <v>-1.5051311254501301</v>
      </c>
      <c r="AP477" s="2">
        <v>0.51872634887695301</v>
      </c>
      <c r="AQ477" s="2">
        <v>-0.17018179595470401</v>
      </c>
      <c r="AR477" s="2">
        <v>-0.43032306432723999</v>
      </c>
      <c r="AS477" s="2">
        <v>0.19161967933177901</v>
      </c>
      <c r="AT477" s="2">
        <v>-1.23630690574646</v>
      </c>
      <c r="AU477" s="2">
        <v>-0.36348330974578902</v>
      </c>
      <c r="AV477" s="2">
        <v>1.0610005855560301</v>
      </c>
      <c r="AW477" s="2">
        <v>-1.6486778259277299</v>
      </c>
      <c r="AX477" s="2">
        <v>0.26351559162139898</v>
      </c>
      <c r="AY477" s="2">
        <v>0.106452912092209</v>
      </c>
      <c r="AZ477" s="2">
        <v>-1.34374475479126</v>
      </c>
      <c r="BA477" s="2">
        <v>1.17485415935516</v>
      </c>
      <c r="BB477" s="2">
        <v>5.47141432762146E-2</v>
      </c>
      <c r="BC477" s="2">
        <v>-0.47879266738891602</v>
      </c>
      <c r="BD477" s="2">
        <v>0.81067782640457198</v>
      </c>
      <c r="BE477" s="1" t="s">
        <v>2798</v>
      </c>
      <c r="BF477" s="1" t="s">
        <v>2799</v>
      </c>
      <c r="BG477" s="1" t="s">
        <v>2800</v>
      </c>
    </row>
    <row r="478" spans="1:59">
      <c r="A478" s="3" t="s">
        <v>2807</v>
      </c>
      <c r="B478" s="1" t="s">
        <v>2808</v>
      </c>
      <c r="C478" s="3" t="s">
        <v>2809</v>
      </c>
      <c r="D478" s="2">
        <v>0.71563363075256303</v>
      </c>
      <c r="E478" s="2">
        <v>0.172839790582657</v>
      </c>
      <c r="F478" s="2">
        <v>1.27129054069519</v>
      </c>
      <c r="G478" s="2">
        <v>0.54595601558685303</v>
      </c>
      <c r="H478" s="2">
        <v>1.15116655826569</v>
      </c>
      <c r="I478" s="2">
        <v>1.4995208978653001</v>
      </c>
      <c r="J478" s="2">
        <v>-1.25236821174622</v>
      </c>
      <c r="K478" s="2">
        <v>-0.18157869577407801</v>
      </c>
      <c r="L478" s="2">
        <v>0.282730162143707</v>
      </c>
      <c r="M478" s="2">
        <v>0.67368435859680198</v>
      </c>
      <c r="N478" s="2">
        <v>-9.8628550767898601E-2</v>
      </c>
      <c r="O478" s="2">
        <v>-1.15855884552002</v>
      </c>
      <c r="P478" s="2">
        <v>1.1265908479690601</v>
      </c>
      <c r="Q478" s="2">
        <v>1.15116655826569</v>
      </c>
      <c r="R478" s="2">
        <v>-0.13287262618541701</v>
      </c>
      <c r="S478" s="2">
        <v>-1.0902626514434799</v>
      </c>
      <c r="T478" s="2">
        <v>0.18963186442852001</v>
      </c>
      <c r="U478" s="2">
        <v>-0.75964027643203702</v>
      </c>
      <c r="V478" s="2">
        <v>0.843306183815002</v>
      </c>
      <c r="W478" s="2">
        <v>0.21602953970432301</v>
      </c>
      <c r="X478" s="2">
        <v>-0.559609174728394</v>
      </c>
      <c r="Y478" s="2">
        <v>-1.01660811901093</v>
      </c>
      <c r="Z478" s="2">
        <v>1.2448139190673799</v>
      </c>
      <c r="AA478" s="2">
        <v>0.52076727151870705</v>
      </c>
      <c r="AB478" s="2">
        <v>-0.559609174728394</v>
      </c>
      <c r="AC478" s="2">
        <v>-0.71693360805511497</v>
      </c>
      <c r="AD478" s="2">
        <v>0.15238000452518499</v>
      </c>
      <c r="AE478" s="2">
        <v>-0.37707459926605202</v>
      </c>
      <c r="AF478" s="2">
        <v>-2.0944677293300601E-2</v>
      </c>
      <c r="AG478" s="2">
        <v>0.282730162143707</v>
      </c>
      <c r="AH478" s="2">
        <v>0.47671976685523998</v>
      </c>
      <c r="AI478" s="2">
        <v>-0.68926829099655196</v>
      </c>
      <c r="AJ478" s="2">
        <v>0.87229287624359098</v>
      </c>
      <c r="AK478" s="2">
        <v>0.40892064571380599</v>
      </c>
      <c r="AL478" s="2">
        <v>0.83742570877075195</v>
      </c>
      <c r="AM478" s="2">
        <v>0.264040917158127</v>
      </c>
      <c r="AN478" s="2">
        <v>-0.94713503122329701</v>
      </c>
      <c r="AO478" s="2">
        <v>-0.70302265882492099</v>
      </c>
      <c r="AP478" s="2">
        <v>1.45288157463074</v>
      </c>
      <c r="AQ478" s="2">
        <v>0.879907846450806</v>
      </c>
      <c r="AR478" s="2">
        <v>-0.487931579351425</v>
      </c>
      <c r="AS478" s="2">
        <v>-3.6076390743255602</v>
      </c>
      <c r="AT478" s="2">
        <v>-1.3539676666259799</v>
      </c>
      <c r="AU478" s="2">
        <v>-1.5187741518020601</v>
      </c>
      <c r="AV478" s="2">
        <v>2.0910022258758501</v>
      </c>
      <c r="AW478" s="2">
        <v>-0.80068802833557096</v>
      </c>
      <c r="AX478" s="2">
        <v>-0.45447129011154203</v>
      </c>
      <c r="AY478" s="2">
        <v>0.13024859130382499</v>
      </c>
      <c r="AZ478" s="2">
        <v>-1.48402559757233</v>
      </c>
      <c r="BA478" s="2">
        <v>0.21348743140697499</v>
      </c>
      <c r="BB478" s="2">
        <v>-0.36585369706153897</v>
      </c>
      <c r="BC478" s="2">
        <v>0.61505246162414595</v>
      </c>
      <c r="BD478" s="2">
        <v>5.5247843265533399E-2</v>
      </c>
      <c r="BE478" s="1" t="s">
        <v>2804</v>
      </c>
      <c r="BF478" s="1" t="s">
        <v>2805</v>
      </c>
      <c r="BG478" s="1" t="s">
        <v>2806</v>
      </c>
    </row>
    <row r="479" spans="1:59">
      <c r="A479" s="3" t="s">
        <v>2813</v>
      </c>
      <c r="B479" s="1" t="s">
        <v>2814</v>
      </c>
      <c r="C479" s="3" t="s">
        <v>2815</v>
      </c>
      <c r="D479" s="2">
        <v>2.9098795726895301E-2</v>
      </c>
      <c r="E479" s="2">
        <v>-2.1021941676735899E-2</v>
      </c>
      <c r="F479" s="2">
        <v>0.408618003129959</v>
      </c>
      <c r="G479" s="2">
        <v>0.42812955379486101</v>
      </c>
      <c r="H479" s="2">
        <v>0.73252636194229104</v>
      </c>
      <c r="I479" s="2">
        <v>0.68596482276916504</v>
      </c>
      <c r="J479" s="2">
        <v>0.14633232355117801</v>
      </c>
      <c r="K479" s="2">
        <v>0.16322734951973</v>
      </c>
      <c r="L479" s="2">
        <v>0.277217477560043</v>
      </c>
      <c r="M479" s="2">
        <v>0.176147371530533</v>
      </c>
      <c r="N479" s="2">
        <v>4.4102925807237597E-2</v>
      </c>
      <c r="O479" s="2">
        <v>-0.104377754032612</v>
      </c>
      <c r="P479" s="2">
        <v>0.701862692832947</v>
      </c>
      <c r="Q479" s="2">
        <v>0.62524563074111905</v>
      </c>
      <c r="R479" s="2">
        <v>0.277217477560043</v>
      </c>
      <c r="S479" s="2">
        <v>8.5490584373474093E-2</v>
      </c>
      <c r="T479" s="2">
        <v>0.38336697220802302</v>
      </c>
      <c r="U479" s="2">
        <v>0.115849956870079</v>
      </c>
      <c r="V479" s="2">
        <v>0.46546262502670299</v>
      </c>
      <c r="W479" s="2">
        <v>5.8765310794115101E-2</v>
      </c>
      <c r="X479" s="2">
        <v>0.35169762372970598</v>
      </c>
      <c r="Y479" s="2">
        <v>0.701862692832947</v>
      </c>
      <c r="Z479" s="2">
        <v>0.42812955379486101</v>
      </c>
      <c r="AA479" s="2">
        <v>0.31266602873802202</v>
      </c>
      <c r="AB479" s="2">
        <v>-0.17392194271087599</v>
      </c>
      <c r="AC479" s="2">
        <v>-0.35995402932167098</v>
      </c>
      <c r="AD479" s="2">
        <v>0.12898150086402899</v>
      </c>
      <c r="AE479" s="2">
        <v>9.5233157277107197E-2</v>
      </c>
      <c r="AF479" s="2">
        <v>-8.1709198653697995E-2</v>
      </c>
      <c r="AG479" s="2">
        <v>-0.213030144572258</v>
      </c>
      <c r="AH479" s="2">
        <v>-3.6371283531189</v>
      </c>
      <c r="AI479" s="2">
        <v>-4.84429883956909</v>
      </c>
      <c r="AJ479" s="2">
        <v>0.57371282577514604</v>
      </c>
      <c r="AK479" s="2">
        <v>0.59259450435638406</v>
      </c>
      <c r="AL479" s="2">
        <v>9.5233157277107197E-2</v>
      </c>
      <c r="AM479" s="2">
        <v>0.33525842428207397</v>
      </c>
      <c r="AN479" s="2">
        <v>0.115849956870079</v>
      </c>
      <c r="AO479" s="2">
        <v>0.31266602873802202</v>
      </c>
      <c r="AP479" s="2">
        <v>0.56600201129913297</v>
      </c>
      <c r="AQ479" s="2">
        <v>0.47892272472381597</v>
      </c>
      <c r="AR479" s="2">
        <v>-0.76201516389846802</v>
      </c>
      <c r="AS479" s="2">
        <v>1.0987439192831501E-2</v>
      </c>
      <c r="AT479" s="2">
        <v>-0.35995402932167098</v>
      </c>
      <c r="AU479" s="2">
        <v>-0.34701272845268299</v>
      </c>
      <c r="AV479" s="2">
        <v>1.8862830400466899</v>
      </c>
      <c r="AW479" s="2">
        <v>-0.470041424036026</v>
      </c>
      <c r="AX479" s="2">
        <v>0.51639932394027699</v>
      </c>
      <c r="AY479" s="2">
        <v>0.73848187923431396</v>
      </c>
      <c r="AZ479" s="2">
        <v>-0.75529152154922496</v>
      </c>
      <c r="BA479" s="2">
        <v>0.68142962455749501</v>
      </c>
      <c r="BB479" s="2">
        <v>-0.87671345472335804</v>
      </c>
      <c r="BC479" s="2">
        <v>-0.60988032817840598</v>
      </c>
      <c r="BD479" s="2">
        <v>-1.11066710948944</v>
      </c>
      <c r="BE479" s="1" t="s">
        <v>2810</v>
      </c>
      <c r="BF479" s="1" t="s">
        <v>2811</v>
      </c>
      <c r="BG479" s="1" t="s">
        <v>2812</v>
      </c>
    </row>
    <row r="480" spans="1:59">
      <c r="A480" s="3" t="s">
        <v>2819</v>
      </c>
      <c r="B480" s="1" t="s">
        <v>2820</v>
      </c>
      <c r="C480" s="3" t="s">
        <v>2821</v>
      </c>
      <c r="D480" s="2">
        <v>-0.50057178735732999</v>
      </c>
      <c r="E480" s="2">
        <v>0.13682956993579901</v>
      </c>
      <c r="F480" s="2">
        <v>1.3422520160675</v>
      </c>
      <c r="G480" s="2">
        <v>0.91153937578201305</v>
      </c>
      <c r="H480" s="2">
        <v>1.14667189121246</v>
      </c>
      <c r="I480" s="2">
        <v>1.3592725992202801</v>
      </c>
      <c r="J480" s="2">
        <v>1.11518883705139</v>
      </c>
      <c r="K480" s="2">
        <v>1.1000880002975499</v>
      </c>
      <c r="L480" s="2">
        <v>-0.45910525321960399</v>
      </c>
      <c r="M480" s="2">
        <v>-0.73204219341278098</v>
      </c>
      <c r="N480" s="2">
        <v>-0.24177569150924699</v>
      </c>
      <c r="O480" s="2">
        <v>-0.68211096525192305</v>
      </c>
      <c r="P480" s="2">
        <v>0.76581072807312001</v>
      </c>
      <c r="Q480" s="2">
        <v>0.153415217995644</v>
      </c>
      <c r="R480" s="2">
        <v>4.1358791291713701E-2</v>
      </c>
      <c r="S480" s="2">
        <v>-0.35494506359100297</v>
      </c>
      <c r="T480" s="2">
        <v>-0.22482658922672299</v>
      </c>
      <c r="U480" s="2">
        <v>-0.64992123842239402</v>
      </c>
      <c r="V480" s="2">
        <v>-0.90511655807495095</v>
      </c>
      <c r="W480" s="2">
        <v>-1.33441197872162</v>
      </c>
      <c r="X480" s="2">
        <v>0.76331192255020097</v>
      </c>
      <c r="Y480" s="2">
        <v>0.12001671642065</v>
      </c>
      <c r="Z480" s="2">
        <v>0.40558490157127403</v>
      </c>
      <c r="AA480" s="2">
        <v>-0.30003163218498202</v>
      </c>
      <c r="AB480" s="2">
        <v>-0.117464177310467</v>
      </c>
      <c r="AC480" s="2">
        <v>0.18592593073844901</v>
      </c>
      <c r="AD480" s="2">
        <v>0.730354905128479</v>
      </c>
      <c r="AE480" s="2">
        <v>0.56849426031112704</v>
      </c>
      <c r="AF480" s="2">
        <v>0.16570790112018599</v>
      </c>
      <c r="AG480" s="2">
        <v>-0.102142684161663</v>
      </c>
      <c r="AH480" s="2">
        <v>0.102968983352184</v>
      </c>
      <c r="AI480" s="2">
        <v>-0.28226187825202897</v>
      </c>
      <c r="AJ480" s="2">
        <v>0.51145356893539395</v>
      </c>
      <c r="AK480" s="2">
        <v>1.04372978210449</v>
      </c>
      <c r="AL480" s="2">
        <v>-1.69559025764465</v>
      </c>
      <c r="AM480" s="2">
        <v>-0.95504772663116499</v>
      </c>
      <c r="AN480" s="2">
        <v>1.68631339073181</v>
      </c>
      <c r="AO480" s="2">
        <v>1.70961201190948</v>
      </c>
      <c r="AP480" s="2">
        <v>0.52063858509063698</v>
      </c>
      <c r="AQ480" s="2">
        <v>0.81474298238754295</v>
      </c>
      <c r="AR480" s="2">
        <v>-1.71820688247681</v>
      </c>
      <c r="AS480" s="2">
        <v>-1.97789990901947</v>
      </c>
      <c r="AT480" s="2">
        <v>-1.8317451477050799</v>
      </c>
      <c r="AU480" s="2">
        <v>-2.3360652923584002</v>
      </c>
      <c r="AV480" s="2">
        <v>0.77700442075729403</v>
      </c>
      <c r="AW480" s="2">
        <v>-0.29962283372879001</v>
      </c>
      <c r="AX480" s="2">
        <v>1.1030470132827801</v>
      </c>
      <c r="AY480" s="2">
        <v>0.42731910943985002</v>
      </c>
      <c r="AZ480" s="2">
        <v>-0.23982280492782601</v>
      </c>
      <c r="BA480" s="2">
        <v>1.4037848711013801</v>
      </c>
      <c r="BB480" s="2">
        <v>-1.18953061103821</v>
      </c>
      <c r="BC480" s="2">
        <v>-1.4908639192581199</v>
      </c>
      <c r="BD480" s="2">
        <v>-0.49131536483764598</v>
      </c>
      <c r="BE480" s="1" t="s">
        <v>2816</v>
      </c>
      <c r="BF480" s="1" t="s">
        <v>2817</v>
      </c>
      <c r="BG480" s="1" t="s">
        <v>2818</v>
      </c>
    </row>
    <row r="481" spans="1:59">
      <c r="A481" s="3" t="s">
        <v>2825</v>
      </c>
      <c r="B481" s="1" t="s">
        <v>2826</v>
      </c>
      <c r="C481" s="3" t="s">
        <v>2827</v>
      </c>
      <c r="D481" s="2">
        <v>1.01251316070557</v>
      </c>
      <c r="E481" s="2">
        <v>1.3749682903289799</v>
      </c>
      <c r="F481" s="2">
        <v>0.24502322077751201</v>
      </c>
      <c r="G481" s="2">
        <v>0.38465306162834201</v>
      </c>
      <c r="H481" s="2">
        <v>-0.25645199418067899</v>
      </c>
      <c r="I481" s="2">
        <v>-0.23653395473957101</v>
      </c>
      <c r="J481" s="2">
        <v>1.73282587528229</v>
      </c>
      <c r="K481" s="2">
        <v>2.1309883594512899</v>
      </c>
      <c r="L481" s="2">
        <v>-1.32868027687073</v>
      </c>
      <c r="M481" s="2">
        <v>-0.63085418939590499</v>
      </c>
      <c r="N481" s="2">
        <v>-1.35422003269196</v>
      </c>
      <c r="O481" s="2">
        <v>-1.5255143642425499</v>
      </c>
      <c r="P481" s="2">
        <v>-0.80579912662506104</v>
      </c>
      <c r="Q481" s="2">
        <v>-0.43709403276443498</v>
      </c>
      <c r="R481" s="2">
        <v>-0.34670647978782698</v>
      </c>
      <c r="S481" s="2">
        <v>0.226181775331497</v>
      </c>
      <c r="T481" s="2">
        <v>0.232500270009041</v>
      </c>
      <c r="U481" s="2">
        <v>0.61362189054489102</v>
      </c>
      <c r="V481" s="2">
        <v>0.18085147440433499</v>
      </c>
      <c r="W481" s="2">
        <v>7.39255046937615E-4</v>
      </c>
      <c r="X481" s="2">
        <v>-0.59272265434265103</v>
      </c>
      <c r="Y481" s="2">
        <v>-2.3094897270202601</v>
      </c>
      <c r="Z481" s="2">
        <v>-0.74150609970092796</v>
      </c>
      <c r="AA481" s="2">
        <v>-0.45032274723053001</v>
      </c>
      <c r="AB481" s="2">
        <v>-2.3311998844146702</v>
      </c>
      <c r="AC481" s="2">
        <v>-1.8855068683624301</v>
      </c>
      <c r="AD481" s="2">
        <v>-1.10945737361908</v>
      </c>
      <c r="AE481" s="2">
        <v>3.9329051971435498E-2</v>
      </c>
      <c r="AF481" s="2">
        <v>-0.31539323925972002</v>
      </c>
      <c r="AG481" s="2">
        <v>0.299592465162277</v>
      </c>
      <c r="AH481" s="2">
        <v>0.70969927310943604</v>
      </c>
      <c r="AI481" s="2">
        <v>0.64380812644958496</v>
      </c>
      <c r="AJ481" s="2">
        <v>0.73337584733963002</v>
      </c>
      <c r="AK481" s="2">
        <v>1.5743815898895299</v>
      </c>
      <c r="AL481" s="2">
        <v>0.140369102358818</v>
      </c>
      <c r="AM481" s="2">
        <v>0.73727023601532005</v>
      </c>
      <c r="AN481" s="2">
        <v>1.0902194976806601</v>
      </c>
      <c r="AO481" s="2">
        <v>0.67727243900299094</v>
      </c>
      <c r="AP481" s="2">
        <v>0.91880846023559604</v>
      </c>
      <c r="AQ481" s="2">
        <v>0.72160428762435902</v>
      </c>
      <c r="AR481" s="2">
        <v>6.9207325577735901E-2</v>
      </c>
      <c r="AS481" s="2">
        <v>-9.8137944936752305E-2</v>
      </c>
      <c r="AT481" s="2">
        <v>9.8255775868892697E-2</v>
      </c>
      <c r="AU481" s="2">
        <v>0.16753084957599601</v>
      </c>
      <c r="AV481" s="2">
        <v>1.30873227119446</v>
      </c>
      <c r="AW481" s="2">
        <v>-0.94094508886337302</v>
      </c>
      <c r="AX481" s="2">
        <v>0.42854064702987699</v>
      </c>
      <c r="AY481" s="2">
        <v>0.53863996267318703</v>
      </c>
      <c r="AZ481" s="2">
        <v>-1.80402612686157</v>
      </c>
      <c r="BA481" s="2">
        <v>1.03968334197998</v>
      </c>
      <c r="BB481" s="2">
        <v>-5.6060263887047802E-3</v>
      </c>
      <c r="BC481" s="2">
        <v>-0.74778127670288097</v>
      </c>
      <c r="BD481" s="2">
        <v>0.182762190699577</v>
      </c>
      <c r="BE481" s="1" t="s">
        <v>2822</v>
      </c>
      <c r="BF481" s="1" t="s">
        <v>2823</v>
      </c>
      <c r="BG481" s="1" t="s">
        <v>2824</v>
      </c>
    </row>
    <row r="482" spans="1:59">
      <c r="A482" s="3" t="s">
        <v>2831</v>
      </c>
      <c r="B482" s="1" t="s">
        <v>2832</v>
      </c>
      <c r="C482" s="3" t="s">
        <v>2833</v>
      </c>
      <c r="D482" s="2">
        <v>1.40961277484894</v>
      </c>
      <c r="E482" s="2">
        <v>1.5957734584808401</v>
      </c>
      <c r="F482" s="2">
        <v>0.38647431135177601</v>
      </c>
      <c r="G482" s="2">
        <v>0.67291969060897805</v>
      </c>
      <c r="H482" s="2">
        <v>1.43864214420319</v>
      </c>
      <c r="I482" s="2">
        <v>1.6483701467514</v>
      </c>
      <c r="J482" s="2">
        <v>1.8913155794143699</v>
      </c>
      <c r="K482" s="2">
        <v>1.72461009025574</v>
      </c>
      <c r="L482" s="2">
        <v>0.29638782143592801</v>
      </c>
      <c r="M482" s="2">
        <v>0.66961264610290505</v>
      </c>
      <c r="N482" s="2">
        <v>-6.9379657506942694E-2</v>
      </c>
      <c r="O482" s="2">
        <v>-0.34993350505828902</v>
      </c>
      <c r="P482" s="2">
        <v>0.50885093212127697</v>
      </c>
      <c r="Q482" s="2">
        <v>0.51867210865020796</v>
      </c>
      <c r="R482" s="2">
        <v>0.29389309883117698</v>
      </c>
      <c r="S482" s="2">
        <v>6.1959885060787201E-2</v>
      </c>
      <c r="T482" s="2">
        <v>0.51279205083847001</v>
      </c>
      <c r="U482" s="2">
        <v>-0.85658019781112704</v>
      </c>
      <c r="V482" s="2">
        <v>0.38194781541824302</v>
      </c>
      <c r="W482" s="2">
        <v>-0.97967988252639804</v>
      </c>
      <c r="X482" s="2">
        <v>-0.49172359704971302</v>
      </c>
      <c r="Y482" s="2">
        <v>-1.2343777418136599</v>
      </c>
      <c r="Z482" s="2">
        <v>8.4223642945289598E-2</v>
      </c>
      <c r="AA482" s="2">
        <v>-0.32011511921882602</v>
      </c>
      <c r="AB482" s="2">
        <v>-1.16037321090698</v>
      </c>
      <c r="AC482" s="2">
        <v>-1.09761655330658</v>
      </c>
      <c r="AD482" s="2">
        <v>9.0486019849777194E-2</v>
      </c>
      <c r="AE482" s="2">
        <v>-0.10345858335495001</v>
      </c>
      <c r="AF482" s="2">
        <v>-1.2107634544372601</v>
      </c>
      <c r="AG482" s="2">
        <v>0.23986503481864899</v>
      </c>
      <c r="AH482" s="2">
        <v>-2.2293940186500501E-2</v>
      </c>
      <c r="AI482" s="2">
        <v>0.60617411136627197</v>
      </c>
      <c r="AJ482" s="2">
        <v>-0.29123872518539401</v>
      </c>
      <c r="AK482" s="2">
        <v>0.72893387079238903</v>
      </c>
      <c r="AL482" s="2">
        <v>2.2485613822937001E-2</v>
      </c>
      <c r="AM482" s="2">
        <v>-1.5673637390136701</v>
      </c>
      <c r="AN482" s="2">
        <v>-0.26785257458686801</v>
      </c>
      <c r="AO482" s="2">
        <v>-0.167369499802589</v>
      </c>
      <c r="AP482" s="2">
        <v>0.426234751939774</v>
      </c>
      <c r="AQ482" s="2">
        <v>0.63414865732193004</v>
      </c>
      <c r="AR482" s="2">
        <v>-2.16366386413574</v>
      </c>
      <c r="AS482" s="2">
        <v>-0.89335650205612205</v>
      </c>
      <c r="AT482" s="2">
        <v>-1.0573204755783101</v>
      </c>
      <c r="AU482" s="2">
        <v>-2.5399255752563499</v>
      </c>
      <c r="AV482" s="2">
        <v>1.2681981325149501</v>
      </c>
      <c r="AW482" s="2">
        <v>1.20860719680786</v>
      </c>
      <c r="AX482" s="2">
        <v>0.98015660047531095</v>
      </c>
      <c r="AY482" s="2">
        <v>-0.52362740039825395</v>
      </c>
      <c r="AZ482" s="2">
        <v>-0.73725527524948098</v>
      </c>
      <c r="BA482" s="2">
        <v>-0.79212933778762795</v>
      </c>
      <c r="BB482" s="2">
        <v>-0.74771982431411699</v>
      </c>
      <c r="BC482" s="2">
        <v>0.60746806859970104</v>
      </c>
      <c r="BD482" s="2">
        <v>-1.2636981010437001</v>
      </c>
      <c r="BE482" s="1" t="s">
        <v>2828</v>
      </c>
      <c r="BF482" s="1" t="s">
        <v>2829</v>
      </c>
      <c r="BG482" s="1" t="s">
        <v>2830</v>
      </c>
    </row>
    <row r="483" spans="1:59">
      <c r="A483" s="3" t="s">
        <v>2837</v>
      </c>
      <c r="B483" s="1" t="s">
        <v>2838</v>
      </c>
      <c r="C483" s="3" t="s">
        <v>2839</v>
      </c>
      <c r="D483" s="2">
        <v>-0.30119347572326699</v>
      </c>
      <c r="E483" s="2">
        <v>-0.47089698910713201</v>
      </c>
      <c r="F483" s="2">
        <v>0.98552572727203402</v>
      </c>
      <c r="G483" s="2">
        <v>1.2661634683609</v>
      </c>
      <c r="H483" s="2">
        <v>0.60186105966568004</v>
      </c>
      <c r="I483" s="2">
        <v>0.970031797885895</v>
      </c>
      <c r="J483" s="2">
        <v>0.59528535604476895</v>
      </c>
      <c r="K483" s="2">
        <v>0.459027349948883</v>
      </c>
      <c r="L483" s="2">
        <v>9.2986807227134705E-2</v>
      </c>
      <c r="M483" s="2">
        <v>-0.11808893829584099</v>
      </c>
      <c r="N483" s="2">
        <v>0.232729181647301</v>
      </c>
      <c r="O483" s="2">
        <v>-0.51190370321273804</v>
      </c>
      <c r="P483" s="2">
        <v>4.1479069739580203E-2</v>
      </c>
      <c r="Q483" s="2">
        <v>-2.15942430496216</v>
      </c>
      <c r="R483" s="2">
        <v>1.13467180728912</v>
      </c>
      <c r="S483" s="2">
        <v>0.18331715464591999</v>
      </c>
      <c r="T483" s="2">
        <v>0.98442715406417802</v>
      </c>
      <c r="U483" s="2">
        <v>0.35254234075546298</v>
      </c>
      <c r="V483" s="2">
        <v>0.81013214588165305</v>
      </c>
      <c r="W483" s="2">
        <v>9.5768630504608196E-2</v>
      </c>
      <c r="X483" s="2">
        <v>8.4591925144195598E-2</v>
      </c>
      <c r="Y483" s="2">
        <v>0.29337748885154702</v>
      </c>
      <c r="Z483" s="2">
        <v>1.1440221071243299</v>
      </c>
      <c r="AA483" s="2">
        <v>1.16245305538177</v>
      </c>
      <c r="AB483" s="2">
        <v>0.93364733457565297</v>
      </c>
      <c r="AC483" s="2">
        <v>0.58533674478530895</v>
      </c>
      <c r="AD483" s="2">
        <v>-0.17901629209518399</v>
      </c>
      <c r="AE483" s="2">
        <v>-0.73497039079666104</v>
      </c>
      <c r="AF483" s="2">
        <v>-0.236193478107452</v>
      </c>
      <c r="AG483" s="2">
        <v>-1.19738686084747</v>
      </c>
      <c r="AH483" s="2">
        <v>0.86893182992935203</v>
      </c>
      <c r="AI483" s="2">
        <v>-1.03522741794586</v>
      </c>
      <c r="AJ483" s="2">
        <v>0.112292945384979</v>
      </c>
      <c r="AK483" s="2">
        <v>-0.74160277843475297</v>
      </c>
      <c r="AL483" s="2">
        <v>-1.42066025733948</v>
      </c>
      <c r="AM483" s="2">
        <v>-1.85210001468658</v>
      </c>
      <c r="AN483" s="2">
        <v>1.2243059873580899</v>
      </c>
      <c r="AO483" s="2">
        <v>1.15328204631805</v>
      </c>
      <c r="AP483" s="2">
        <v>0.74466937780380205</v>
      </c>
      <c r="AQ483" s="2">
        <v>0.58199739456176802</v>
      </c>
      <c r="AR483" s="2">
        <v>-2.4871685504913299</v>
      </c>
      <c r="AS483" s="2">
        <v>-1.0627428293228101</v>
      </c>
      <c r="AT483" s="2">
        <v>-1.8932573795318599</v>
      </c>
      <c r="AU483" s="2">
        <v>-1.29302370548248</v>
      </c>
      <c r="AV483" s="2">
        <v>1.32319819927216</v>
      </c>
      <c r="AW483" s="2">
        <v>0.40492480993270902</v>
      </c>
      <c r="AX483" s="2">
        <v>2.7477422729134601E-2</v>
      </c>
      <c r="AY483" s="2">
        <v>-0.186591356992722</v>
      </c>
      <c r="AZ483" s="2">
        <v>-1.0327783823013299</v>
      </c>
      <c r="BA483" s="2">
        <v>-1.98454165458679</v>
      </c>
      <c r="BB483" s="2">
        <v>0.421506106853485</v>
      </c>
      <c r="BC483" s="2">
        <v>0.92555689811706499</v>
      </c>
      <c r="BD483" s="2">
        <v>0.101248063147068</v>
      </c>
      <c r="BE483" s="1" t="s">
        <v>2834</v>
      </c>
      <c r="BF483" s="1" t="s">
        <v>2835</v>
      </c>
      <c r="BG483" s="1" t="s">
        <v>2836</v>
      </c>
    </row>
    <row r="484" spans="1:59">
      <c r="A484" s="3" t="s">
        <v>2843</v>
      </c>
      <c r="B484" s="1" t="s">
        <v>2844</v>
      </c>
      <c r="C484" s="3" t="s">
        <v>2845</v>
      </c>
      <c r="D484" s="2">
        <v>-0.14917521178722401</v>
      </c>
      <c r="E484" s="2">
        <v>-1.1758227348327599</v>
      </c>
      <c r="F484" s="2">
        <v>-0.54213869571685802</v>
      </c>
      <c r="G484" s="2">
        <v>1.1788630485534699</v>
      </c>
      <c r="H484" s="2">
        <v>1.8827829360961901</v>
      </c>
      <c r="I484" s="2">
        <v>6.2654681503772694E-2</v>
      </c>
      <c r="J484" s="2">
        <v>1.39030206203461</v>
      </c>
      <c r="K484" s="2">
        <v>0.76486790180206299</v>
      </c>
      <c r="L484" s="2">
        <v>-0.17521235346794101</v>
      </c>
      <c r="M484" s="2">
        <v>2.04895043373108</v>
      </c>
      <c r="N484" s="2">
        <v>0.70344841480255105</v>
      </c>
      <c r="O484" s="2">
        <v>0.82327961921691895</v>
      </c>
      <c r="P484" s="2">
        <v>-0.30484667420387301</v>
      </c>
      <c r="Q484" s="2">
        <v>-0.63904780149459794</v>
      </c>
      <c r="R484" s="2">
        <v>0.56079375743866</v>
      </c>
      <c r="S484" s="2">
        <v>0.50257134437561002</v>
      </c>
      <c r="T484" s="2">
        <v>-4.2485050857067101E-2</v>
      </c>
      <c r="U484" s="2">
        <v>4.0891390293836601E-2</v>
      </c>
      <c r="V484" s="2">
        <v>-0.66257488727569602</v>
      </c>
      <c r="W484" s="2">
        <v>0.20480331778526301</v>
      </c>
      <c r="X484" s="2">
        <v>0.42024129629135099</v>
      </c>
      <c r="Y484" s="2">
        <v>0.430848628282547</v>
      </c>
      <c r="Z484" s="2">
        <v>-0.132127925753593</v>
      </c>
      <c r="AA484" s="2">
        <v>3.3547822386026403E-2</v>
      </c>
      <c r="AB484" s="2">
        <v>-1.22555148601532</v>
      </c>
      <c r="AC484" s="2">
        <v>-1.14576303958893</v>
      </c>
      <c r="AD484" s="2">
        <v>0.80798035860061601</v>
      </c>
      <c r="AE484" s="2">
        <v>0.88258743286132801</v>
      </c>
      <c r="AF484" s="2">
        <v>-0.78478837013244596</v>
      </c>
      <c r="AG484" s="2">
        <v>-1.1488170363009E-2</v>
      </c>
      <c r="AH484" s="2">
        <v>-3.2898483276367201</v>
      </c>
      <c r="AI484" s="2">
        <v>-1.1488170363009E-2</v>
      </c>
      <c r="AJ484" s="2">
        <v>0.88258743286132801</v>
      </c>
      <c r="AK484" s="2">
        <v>1.43209564685822</v>
      </c>
      <c r="AL484" s="2">
        <v>-0.45029971003532399</v>
      </c>
      <c r="AM484" s="2">
        <v>0.94596403837204002</v>
      </c>
      <c r="AN484" s="2">
        <v>1.8723828718066202E-2</v>
      </c>
      <c r="AO484" s="2">
        <v>-0.58094888925552401</v>
      </c>
      <c r="AP484" s="2">
        <v>0.45178443193435702</v>
      </c>
      <c r="AQ484" s="2">
        <v>-0.42840349674224898</v>
      </c>
      <c r="AR484" s="2">
        <v>-1.1962915658950799</v>
      </c>
      <c r="AS484" s="2">
        <v>-1.7712763547897299</v>
      </c>
      <c r="AT484" s="2">
        <v>-0.68927228450775102</v>
      </c>
      <c r="AU484" s="2">
        <v>-1.06171882152557</v>
      </c>
      <c r="AV484" s="2">
        <v>0.9771728515625</v>
      </c>
      <c r="AW484" s="2">
        <v>-1.2889547348022501</v>
      </c>
      <c r="AX484" s="2">
        <v>0.677395939826965</v>
      </c>
      <c r="AY484" s="2">
        <v>0.91983938217163097</v>
      </c>
      <c r="AZ484" s="2">
        <v>-1.41853415966034</v>
      </c>
      <c r="BA484" s="2">
        <v>0.90025091171264604</v>
      </c>
      <c r="BB484" s="2">
        <v>0.17696714401245101</v>
      </c>
      <c r="BC484" s="2">
        <v>-1.0961893796920801</v>
      </c>
      <c r="BD484" s="2">
        <v>0.15205211937427501</v>
      </c>
      <c r="BE484" s="1" t="s">
        <v>2840</v>
      </c>
      <c r="BF484" s="1" t="s">
        <v>2841</v>
      </c>
      <c r="BG484" s="1" t="s">
        <v>2842</v>
      </c>
    </row>
    <row r="485" spans="1:59">
      <c r="A485" s="3" t="s">
        <v>2848</v>
      </c>
      <c r="B485" s="1" t="s">
        <v>2849</v>
      </c>
      <c r="C485" s="3" t="s">
        <v>188</v>
      </c>
      <c r="D485" s="2">
        <v>0.197941213846207</v>
      </c>
      <c r="E485" s="2">
        <v>-0.65681254863739003</v>
      </c>
      <c r="F485" s="2">
        <v>0.586908519268036</v>
      </c>
      <c r="G485" s="2">
        <v>1.08409547805786</v>
      </c>
      <c r="H485" s="2">
        <v>-0.71088820695877097</v>
      </c>
      <c r="I485" s="2">
        <v>-0.469417184591293</v>
      </c>
      <c r="J485" s="2">
        <v>-0.55404174327850297</v>
      </c>
      <c r="K485" s="2">
        <v>-0.493125289678574</v>
      </c>
      <c r="L485" s="2">
        <v>-0.29184061288833602</v>
      </c>
      <c r="M485" s="2">
        <v>-2.0005989074707</v>
      </c>
      <c r="N485" s="2">
        <v>0.56301707029342696</v>
      </c>
      <c r="O485" s="2">
        <v>0.12770614027977001</v>
      </c>
      <c r="P485" s="2">
        <v>1.0183250904083301</v>
      </c>
      <c r="Q485" s="2">
        <v>-0.32361441850662198</v>
      </c>
      <c r="R485" s="2">
        <v>0.94493019580841098</v>
      </c>
      <c r="S485" s="2">
        <v>0.44418004155159002</v>
      </c>
      <c r="T485" s="2">
        <v>1.2352542877197299</v>
      </c>
      <c r="U485" s="2">
        <v>0.765774726867676</v>
      </c>
      <c r="V485" s="2">
        <v>0.61626201868057295</v>
      </c>
      <c r="W485" s="2">
        <v>-1.9292005300521899</v>
      </c>
      <c r="X485" s="2">
        <v>1.7188981771469101</v>
      </c>
      <c r="Y485" s="2">
        <v>0.66772842407226596</v>
      </c>
      <c r="Z485" s="2">
        <v>0.27965140342712402</v>
      </c>
      <c r="AA485" s="2">
        <v>-0.24029730260372201</v>
      </c>
      <c r="AB485" s="2">
        <v>7.9039521515369401E-2</v>
      </c>
      <c r="AC485" s="2">
        <v>-0.37807208299636802</v>
      </c>
      <c r="AD485" s="2">
        <v>0.82783710956573497</v>
      </c>
      <c r="AE485" s="2">
        <v>3.029715269804E-3</v>
      </c>
      <c r="AF485" s="2">
        <v>-0.75272786617279097</v>
      </c>
      <c r="AG485" s="2">
        <v>2.02479958534241E-2</v>
      </c>
      <c r="AH485" s="2">
        <v>0.887495517730713</v>
      </c>
      <c r="AI485" s="2">
        <v>1.11805832386017</v>
      </c>
      <c r="AJ485" s="2">
        <v>0.41794973611831698</v>
      </c>
      <c r="AK485" s="2">
        <v>0.463563472032547</v>
      </c>
      <c r="AL485" s="2">
        <v>-1.44620656967163</v>
      </c>
      <c r="AM485" s="2">
        <v>-0.55404174327850297</v>
      </c>
      <c r="AN485" s="2">
        <v>1.49925529956818</v>
      </c>
      <c r="AO485" s="2">
        <v>1.2352542877197299</v>
      </c>
      <c r="AP485" s="2">
        <v>0.63360965251922596</v>
      </c>
      <c r="AQ485" s="2">
        <v>7.9039521515369401E-2</v>
      </c>
      <c r="AR485" s="2">
        <v>-2.3208138942718501</v>
      </c>
      <c r="AS485" s="2">
        <v>-1.2064462900161701</v>
      </c>
      <c r="AT485" s="2">
        <v>-2.30138087272644</v>
      </c>
      <c r="AU485" s="2">
        <v>-0.88552701473236095</v>
      </c>
      <c r="AV485" s="2">
        <v>-0.77233135700225797</v>
      </c>
      <c r="AW485" s="2">
        <v>-0.985961973667145</v>
      </c>
      <c r="AX485" s="2">
        <v>-1.52592778205872</v>
      </c>
      <c r="AY485" s="2">
        <v>-3.1363066285848597E-2</v>
      </c>
      <c r="AZ485" s="2">
        <v>0.396711766719818</v>
      </c>
      <c r="BA485" s="2">
        <v>0.60194468498230003</v>
      </c>
      <c r="BB485" s="2">
        <v>-0.27324214577674899</v>
      </c>
      <c r="BC485" s="2">
        <v>1.57173907756805</v>
      </c>
      <c r="BD485" s="2">
        <v>1.0184308290481601</v>
      </c>
      <c r="BE485" s="1" t="s">
        <v>183</v>
      </c>
      <c r="BF485" s="1" t="s">
        <v>2846</v>
      </c>
      <c r="BG485" s="1" t="s">
        <v>2847</v>
      </c>
    </row>
    <row r="486" spans="1:59">
      <c r="A486" s="3" t="s">
        <v>2853</v>
      </c>
      <c r="B486" s="1" t="s">
        <v>2854</v>
      </c>
      <c r="C486" s="3" t="s">
        <v>2855</v>
      </c>
      <c r="D486" s="2">
        <v>0.72863787412643399</v>
      </c>
      <c r="E486" s="2">
        <v>1.0643451213836701</v>
      </c>
      <c r="F486" s="2">
        <v>-2.0698337554931601</v>
      </c>
      <c r="G486" s="2">
        <v>-0.72562491893768299</v>
      </c>
      <c r="H486" s="2">
        <v>-0.118661411106586</v>
      </c>
      <c r="I486" s="2">
        <v>-0.58403366804122903</v>
      </c>
      <c r="J486" s="2">
        <v>1.2577259540557899</v>
      </c>
      <c r="K486" s="2">
        <v>1.5591115951538099</v>
      </c>
      <c r="L486" s="2">
        <v>-1.59726810455322</v>
      </c>
      <c r="M486" s="2">
        <v>-1.0905280113220199</v>
      </c>
      <c r="N486" s="2">
        <v>0.34451535344123801</v>
      </c>
      <c r="O486" s="2">
        <v>-0.43256765604019198</v>
      </c>
      <c r="P486" s="2">
        <v>1.05864453315735</v>
      </c>
      <c r="Q486" s="2">
        <v>0.47039827704429599</v>
      </c>
      <c r="R486" s="2">
        <v>2.0272178649902299</v>
      </c>
      <c r="S486" s="2">
        <v>1.6640784740448</v>
      </c>
      <c r="T486" s="2">
        <v>-0.503004610538483</v>
      </c>
      <c r="U486" s="2">
        <v>-0.503004610538483</v>
      </c>
      <c r="V486" s="2">
        <v>0.94651013612747203</v>
      </c>
      <c r="W486" s="2">
        <v>0.98869311809539795</v>
      </c>
      <c r="X486" s="2">
        <v>0.41281768679618802</v>
      </c>
      <c r="Y486" s="2">
        <v>-0.101558730006218</v>
      </c>
      <c r="Z486" s="2">
        <v>-0.55411714315414395</v>
      </c>
      <c r="AA486" s="2">
        <v>-0.38495180010795599</v>
      </c>
      <c r="AB486" s="2">
        <v>-0.22507521510124201</v>
      </c>
      <c r="AC486" s="2">
        <v>-0.37825798988342302</v>
      </c>
      <c r="AD486" s="2">
        <v>-0.56154668331146196</v>
      </c>
      <c r="AE486" s="2">
        <v>-0.69311952590942405</v>
      </c>
      <c r="AF486" s="2">
        <v>1.8832629546523101E-2</v>
      </c>
      <c r="AG486" s="2">
        <v>-0.21291440725326499</v>
      </c>
      <c r="AH486" s="2">
        <v>0.27787443995475802</v>
      </c>
      <c r="AI486" s="2">
        <v>-0.15925219655036901</v>
      </c>
      <c r="AJ486" s="2">
        <v>6.0568660497665398E-2</v>
      </c>
      <c r="AK486" s="2">
        <v>0.90011495351791404</v>
      </c>
      <c r="AL486" s="2">
        <v>0.47846639156341603</v>
      </c>
      <c r="AM486" s="2">
        <v>1.58649349212646</v>
      </c>
      <c r="AN486" s="2">
        <v>-4.5770283788442598E-2</v>
      </c>
      <c r="AO486" s="2">
        <v>7.0844568312168094E-2</v>
      </c>
      <c r="AP486" s="2">
        <v>0.30930104851722701</v>
      </c>
      <c r="AQ486" s="2">
        <v>0.47846639156341603</v>
      </c>
      <c r="AR486" s="2">
        <v>-2.01793241500854</v>
      </c>
      <c r="AS486" s="2">
        <v>-0.95367085933685303</v>
      </c>
      <c r="AT486" s="2">
        <v>-0.17695039510726901</v>
      </c>
      <c r="AU486" s="2">
        <v>-2.61401438713074</v>
      </c>
      <c r="AV486" s="2">
        <v>2.10622310638428</v>
      </c>
      <c r="AW486" s="2">
        <v>8.4389492869377095E-2</v>
      </c>
      <c r="AX486" s="2">
        <v>8.3210796583443902E-4</v>
      </c>
      <c r="AY486" s="2">
        <v>-4.4922251254320103E-2</v>
      </c>
      <c r="AZ486" s="2">
        <v>-1.18477630615234</v>
      </c>
      <c r="BA486" s="2">
        <v>-1.14073467254639</v>
      </c>
      <c r="BB486" s="2">
        <v>0.212431371212006</v>
      </c>
      <c r="BC486" s="2">
        <v>0.61732423305511497</v>
      </c>
      <c r="BD486" s="2">
        <v>-0.65076702833175704</v>
      </c>
      <c r="BE486" s="1" t="s">
        <v>2850</v>
      </c>
      <c r="BF486" s="1" t="s">
        <v>2851</v>
      </c>
      <c r="BG486" s="1" t="s">
        <v>2852</v>
      </c>
    </row>
    <row r="487" spans="1:59">
      <c r="A487" s="3" t="s">
        <v>2859</v>
      </c>
      <c r="B487" s="1" t="s">
        <v>2860</v>
      </c>
      <c r="C487" s="3" t="s">
        <v>2861</v>
      </c>
      <c r="D487" s="2">
        <v>-0.95236790180206299</v>
      </c>
      <c r="E487" s="2">
        <v>-0.11051295697689099</v>
      </c>
      <c r="F487" s="2">
        <v>0.33853825926780701</v>
      </c>
      <c r="G487" s="2">
        <v>0.487256199121475</v>
      </c>
      <c r="H487" s="2">
        <v>1.2947094440460201</v>
      </c>
      <c r="I487" s="2">
        <v>1.5325055122375499</v>
      </c>
      <c r="J487" s="2">
        <v>0.66251504421234098</v>
      </c>
      <c r="K487" s="2">
        <v>-0.26668909192085299</v>
      </c>
      <c r="L487" s="2">
        <v>1.8570578098297099</v>
      </c>
      <c r="M487" s="2">
        <v>1.81177890300751</v>
      </c>
      <c r="N487" s="2">
        <v>0.65239167213439897</v>
      </c>
      <c r="O487" s="2">
        <v>-0.22775790095329301</v>
      </c>
      <c r="P487" s="2">
        <v>-2.3062257766723602</v>
      </c>
      <c r="Q487" s="2">
        <v>-1.02733170986176</v>
      </c>
      <c r="R487" s="2">
        <v>0.32744628190994302</v>
      </c>
      <c r="S487" s="2">
        <v>-0.106259323656559</v>
      </c>
      <c r="T487" s="2">
        <v>0.30489787459373502</v>
      </c>
      <c r="U487" s="2">
        <v>-0.22775790095329301</v>
      </c>
      <c r="V487" s="2">
        <v>2.1353093907237101E-2</v>
      </c>
      <c r="W487" s="2">
        <v>-8.9417308568954496E-2</v>
      </c>
      <c r="X487" s="2">
        <v>-1.2181041240692101</v>
      </c>
      <c r="Y487" s="2">
        <v>-2.8025825023651101</v>
      </c>
      <c r="Z487" s="2">
        <v>1.4419606924057</v>
      </c>
      <c r="AA487" s="2">
        <v>0.99101513624191295</v>
      </c>
      <c r="AB487" s="2">
        <v>-2.8601188212633102E-2</v>
      </c>
      <c r="AC487" s="2">
        <v>-0.58347719907760598</v>
      </c>
      <c r="AD487" s="2">
        <v>0.43585154414176902</v>
      </c>
      <c r="AE487" s="2">
        <v>-0.18564809858799</v>
      </c>
      <c r="AF487" s="2">
        <v>0.65645301342010498</v>
      </c>
      <c r="AG487" s="2">
        <v>-0.26668909192085299</v>
      </c>
      <c r="AH487" s="2">
        <v>-0.88699930906295799</v>
      </c>
      <c r="AI487" s="2">
        <v>0.38439232110977201</v>
      </c>
      <c r="AJ487" s="2">
        <v>-1.0356591939926101</v>
      </c>
      <c r="AK487" s="2">
        <v>-1.57875108718872</v>
      </c>
      <c r="AL487" s="2">
        <v>-0.40443268418312101</v>
      </c>
      <c r="AM487" s="2">
        <v>-0.29178878664970398</v>
      </c>
      <c r="AN487" s="2">
        <v>0.54302906990051303</v>
      </c>
      <c r="AO487" s="2">
        <v>0.72694653272628795</v>
      </c>
      <c r="AP487" s="2">
        <v>0.44085901975631703</v>
      </c>
      <c r="AQ487" s="2">
        <v>0.882981836795807</v>
      </c>
      <c r="AR487" s="2">
        <v>2.8828319162130401E-2</v>
      </c>
      <c r="AS487" s="2">
        <v>-0.71258890628814697</v>
      </c>
      <c r="AT487" s="2">
        <v>0.90232366323471103</v>
      </c>
      <c r="AU487" s="2">
        <v>-1.41544914245605</v>
      </c>
      <c r="AV487" s="2">
        <v>0.10468902438879001</v>
      </c>
      <c r="AW487" s="2">
        <v>-1.0077997446060201</v>
      </c>
      <c r="AX487" s="2">
        <v>-1.9489545822143599</v>
      </c>
      <c r="AY487" s="2">
        <v>0.22717255353927601</v>
      </c>
      <c r="AZ487" s="2">
        <v>0.223788931965828</v>
      </c>
      <c r="BA487" s="2">
        <v>3.3711269497871399E-2</v>
      </c>
      <c r="BB487" s="2">
        <v>0.944316625595093</v>
      </c>
      <c r="BC487" s="2">
        <v>1.47567939758301</v>
      </c>
      <c r="BD487" s="2">
        <v>-5.2603431046009098E-2</v>
      </c>
      <c r="BE487" s="1" t="s">
        <v>2856</v>
      </c>
      <c r="BF487" s="1" t="s">
        <v>2857</v>
      </c>
      <c r="BG487" s="1" t="s">
        <v>2858</v>
      </c>
    </row>
    <row r="488" spans="1:59">
      <c r="A488" s="3" t="s">
        <v>2862</v>
      </c>
      <c r="B488" s="1" t="s">
        <v>2863</v>
      </c>
      <c r="C488" s="3" t="s">
        <v>2864</v>
      </c>
      <c r="D488" s="2">
        <v>1.2915571928024301</v>
      </c>
      <c r="E488" s="2">
        <v>1.6512598991394001</v>
      </c>
      <c r="F488" s="2">
        <v>0.18143230676651001</v>
      </c>
      <c r="G488" s="2">
        <v>1.5651302412152301E-2</v>
      </c>
      <c r="H488" s="2">
        <v>5.1711007952690097E-2</v>
      </c>
      <c r="I488" s="2">
        <v>-0.20530383288860299</v>
      </c>
      <c r="J488" s="2">
        <v>0.50961941480636597</v>
      </c>
      <c r="K488" s="2">
        <v>0.95012456178665206</v>
      </c>
      <c r="L488" s="2">
        <v>-1.24118256568909</v>
      </c>
      <c r="M488" s="2">
        <v>-0.46466141939163202</v>
      </c>
      <c r="N488" s="2">
        <v>-1.7453255131840699E-2</v>
      </c>
      <c r="O488" s="2">
        <v>-0.92828387022018399</v>
      </c>
      <c r="P488" s="2">
        <v>-0.33843651413917503</v>
      </c>
      <c r="Q488" s="2">
        <v>-1.1323598623275799</v>
      </c>
      <c r="R488" s="2">
        <v>0.242493361234665</v>
      </c>
      <c r="S488" s="2">
        <v>-4.9189254641532898E-3</v>
      </c>
      <c r="T488" s="2">
        <v>0.88515478372573897</v>
      </c>
      <c r="U488" s="2">
        <v>0.483606427907944</v>
      </c>
      <c r="V488" s="2">
        <v>1.70312511920929</v>
      </c>
      <c r="W488" s="2">
        <v>0.93468004465103105</v>
      </c>
      <c r="X488" s="2">
        <v>-0.367169439792633</v>
      </c>
      <c r="Y488" s="2">
        <v>-0.51027125120162997</v>
      </c>
      <c r="Z488" s="2">
        <v>-0.19038462638855</v>
      </c>
      <c r="AA488" s="2">
        <v>-0.81635546684265103</v>
      </c>
      <c r="AB488" s="2">
        <v>-0.53042864799499501</v>
      </c>
      <c r="AC488" s="2">
        <v>-0.62986028194427501</v>
      </c>
      <c r="AD488" s="2">
        <v>-0.34983736276626598</v>
      </c>
      <c r="AE488" s="2">
        <v>-0.764490365982056</v>
      </c>
      <c r="AF488" s="2">
        <v>0.25234031677246099</v>
      </c>
      <c r="AG488" s="2">
        <v>0.53501570224761996</v>
      </c>
      <c r="AH488" s="2">
        <v>0.14594322443008401</v>
      </c>
      <c r="AI488" s="2">
        <v>-0.344121873378754</v>
      </c>
      <c r="AJ488" s="2">
        <v>-0.195334672927856</v>
      </c>
      <c r="AK488" s="2">
        <v>1.0273512601852399</v>
      </c>
      <c r="AL488" s="2">
        <v>0.70629221200943004</v>
      </c>
      <c r="AM488" s="2">
        <v>0.96534979343414296</v>
      </c>
      <c r="AN488" s="2">
        <v>0.66929703950882002</v>
      </c>
      <c r="AO488" s="2">
        <v>0.96534979343414296</v>
      </c>
      <c r="AP488" s="2">
        <v>1.3818067312240601</v>
      </c>
      <c r="AQ488" s="2">
        <v>1.60603511333466</v>
      </c>
      <c r="AR488" s="2">
        <v>-2.47669625282288</v>
      </c>
      <c r="AS488" s="2">
        <v>-1.8274966478347801</v>
      </c>
      <c r="AT488" s="2">
        <v>-2.33620381355286</v>
      </c>
      <c r="AU488" s="2">
        <v>-1.4839460849762001</v>
      </c>
      <c r="AV488" s="2">
        <v>1.74315202236176</v>
      </c>
      <c r="AW488" s="2">
        <v>-0.34297528862953203</v>
      </c>
      <c r="AX488" s="2">
        <v>-0.2559455037117</v>
      </c>
      <c r="AY488" s="2">
        <v>-6.1380930244922603E-2</v>
      </c>
      <c r="AZ488" s="2">
        <v>-1.4575355052948</v>
      </c>
      <c r="BA488" s="2">
        <v>-1.05960869789124</v>
      </c>
      <c r="BB488" s="2">
        <v>0.79512321949005105</v>
      </c>
      <c r="BC488" s="2">
        <v>0.90731078386306796</v>
      </c>
      <c r="BD488" s="2">
        <v>-0.26814010739326499</v>
      </c>
      <c r="BE488" s="1" t="s">
        <v>59</v>
      </c>
      <c r="BF488" s="1" t="s">
        <v>59</v>
      </c>
      <c r="BG488" s="1" t="s">
        <v>59</v>
      </c>
    </row>
    <row r="489" spans="1:59">
      <c r="A489" s="3" t="s">
        <v>2868</v>
      </c>
      <c r="B489" s="1" t="s">
        <v>2869</v>
      </c>
      <c r="C489" s="3" t="s">
        <v>2870</v>
      </c>
      <c r="D489" s="2">
        <v>0.20581360161304499</v>
      </c>
      <c r="E489" s="2">
        <v>7.4314482510089902E-2</v>
      </c>
      <c r="F489" s="2">
        <v>0.57456976175308205</v>
      </c>
      <c r="G489" s="2">
        <v>0.279116570949554</v>
      </c>
      <c r="H489" s="2">
        <v>1.5883882045745901</v>
      </c>
      <c r="I489" s="2">
        <v>1.3495229482650799</v>
      </c>
      <c r="J489" s="2">
        <v>-1.16336381435394</v>
      </c>
      <c r="K489" s="2">
        <v>-1.41174864768982</v>
      </c>
      <c r="L489" s="2">
        <v>-0.686751008033752</v>
      </c>
      <c r="M489" s="2">
        <v>0.56961822509765603</v>
      </c>
      <c r="N489" s="2">
        <v>7.0429727435112E-2</v>
      </c>
      <c r="O489" s="2">
        <v>-0.33354249596595797</v>
      </c>
      <c r="P489" s="2">
        <v>1.07969403266907</v>
      </c>
      <c r="Q489" s="2">
        <v>0.62053829431533802</v>
      </c>
      <c r="R489" s="2">
        <v>1.1361936330795299</v>
      </c>
      <c r="S489" s="2">
        <v>0.56713420152664196</v>
      </c>
      <c r="T489" s="2">
        <v>-0.54250425100326505</v>
      </c>
      <c r="U489" s="2">
        <v>-1.3345352411270099</v>
      </c>
      <c r="V489" s="2">
        <v>0.21950682997703599</v>
      </c>
      <c r="W489" s="2">
        <v>-0.58384335041046098</v>
      </c>
      <c r="X489" s="2">
        <v>1.3246812820434599</v>
      </c>
      <c r="Y489" s="2">
        <v>0.63232523202896096</v>
      </c>
      <c r="Z489" s="2">
        <v>-0.138816878199577</v>
      </c>
      <c r="AA489" s="2">
        <v>-3.5671669989824302E-2</v>
      </c>
      <c r="AB489" s="2">
        <v>-0.80875712633132901</v>
      </c>
      <c r="AC489" s="2">
        <v>-1.30053091049194</v>
      </c>
      <c r="AD489" s="2">
        <v>1.1121138334274301</v>
      </c>
      <c r="AE489" s="2">
        <v>0.68274897336959794</v>
      </c>
      <c r="AF489" s="2">
        <v>-0.29500767588615401</v>
      </c>
      <c r="AG489" s="2">
        <v>-0.32239523530006398</v>
      </c>
      <c r="AH489" s="2">
        <v>0.60862481594085704</v>
      </c>
      <c r="AI489" s="2">
        <v>0.40975382924079901</v>
      </c>
      <c r="AJ489" s="2">
        <v>1.05594265460968</v>
      </c>
      <c r="AK489" s="2">
        <v>0.31714770197868303</v>
      </c>
      <c r="AL489" s="2">
        <v>-0.305881828069687</v>
      </c>
      <c r="AM489" s="2">
        <v>-0.75833302736282304</v>
      </c>
      <c r="AN489" s="2">
        <v>1.0001462697982799</v>
      </c>
      <c r="AO489" s="2">
        <v>1.1899540424346899</v>
      </c>
      <c r="AP489" s="2">
        <v>0.40400716662406899</v>
      </c>
      <c r="AQ489" s="2">
        <v>0.82748746871948198</v>
      </c>
      <c r="AR489" s="2">
        <v>-1.89605760574341</v>
      </c>
      <c r="AS489" s="2">
        <v>-1.3484343290328999</v>
      </c>
      <c r="AT489" s="2">
        <v>-2.49518847465515</v>
      </c>
      <c r="AU489" s="2">
        <v>-2.13841009140015</v>
      </c>
      <c r="AV489" s="2">
        <v>1.98029601573944</v>
      </c>
      <c r="AW489" s="2">
        <v>0.56752455234527599</v>
      </c>
      <c r="AX489" s="2">
        <v>-0.36505654454231301</v>
      </c>
      <c r="AY489" s="2">
        <v>-0.659052014350891</v>
      </c>
      <c r="AZ489" s="2">
        <v>-0.44371542334556602</v>
      </c>
      <c r="BA489" s="2">
        <v>-1.6355222463607799</v>
      </c>
      <c r="BB489" s="2">
        <v>-0.18686565756797799</v>
      </c>
      <c r="BC489" s="2">
        <v>0.42785325646400502</v>
      </c>
      <c r="BD489" s="2">
        <v>0.31453812122344998</v>
      </c>
      <c r="BE489" s="1" t="s">
        <v>2865</v>
      </c>
      <c r="BF489" s="1" t="s">
        <v>2866</v>
      </c>
      <c r="BG489" s="1" t="s">
        <v>2867</v>
      </c>
    </row>
    <row r="490" spans="1:59">
      <c r="A490" s="3" t="s">
        <v>2874</v>
      </c>
      <c r="B490" s="1" t="s">
        <v>2875</v>
      </c>
      <c r="C490" s="3" t="s">
        <v>2876</v>
      </c>
      <c r="D490" s="2">
        <v>-0.28943103551864602</v>
      </c>
      <c r="E490" s="2">
        <v>-0.15756733715534199</v>
      </c>
      <c r="F490" s="2">
        <v>-1.97488176822662</v>
      </c>
      <c r="G490" s="2">
        <v>-2.69335173070431E-2</v>
      </c>
      <c r="H490" s="2">
        <v>0.53292232751846302</v>
      </c>
      <c r="I490" s="2">
        <v>1.7630327492952302E-2</v>
      </c>
      <c r="J490" s="2">
        <v>0.43708550930023199</v>
      </c>
      <c r="K490" s="2">
        <v>0.59940093755722001</v>
      </c>
      <c r="L490" s="2">
        <v>-0.22427394986152599</v>
      </c>
      <c r="M490" s="2">
        <v>0.84545409679412797</v>
      </c>
      <c r="N490" s="2">
        <v>0.69897353649139404</v>
      </c>
      <c r="O490" s="2">
        <v>0.62220174074172996</v>
      </c>
      <c r="P490" s="2">
        <v>0.76554870605468806</v>
      </c>
      <c r="Q490" s="2">
        <v>0.37372708320617698</v>
      </c>
      <c r="R490" s="2">
        <v>0.30567130446433999</v>
      </c>
      <c r="S490" s="2">
        <v>-0.90197670459747303</v>
      </c>
      <c r="T490" s="2">
        <v>-1.1026301383972199</v>
      </c>
      <c r="U490" s="2">
        <v>-1.3071403503418</v>
      </c>
      <c r="V490" s="2">
        <v>-0.82261979579925504</v>
      </c>
      <c r="W490" s="2">
        <v>-2.5265908241271999</v>
      </c>
      <c r="X490" s="2">
        <v>0.61466401815414395</v>
      </c>
      <c r="Y490" s="2">
        <v>0.34032961726188699</v>
      </c>
      <c r="Z490" s="2">
        <v>0.75478267669677701</v>
      </c>
      <c r="AA490" s="2">
        <v>0.34032961726188699</v>
      </c>
      <c r="AB490" s="2">
        <v>7.9123675823211705E-3</v>
      </c>
      <c r="AC490" s="2">
        <v>-0.73410671949386597</v>
      </c>
      <c r="AD490" s="2">
        <v>-0.52699828147888195</v>
      </c>
      <c r="AE490" s="2">
        <v>-0.73191767930984497</v>
      </c>
      <c r="AF490" s="2">
        <v>-0.50967061519622803</v>
      </c>
      <c r="AG490" s="2">
        <v>-3.53239798545837</v>
      </c>
      <c r="AH490" s="2">
        <v>0.98869544267654397</v>
      </c>
      <c r="AI490" s="2">
        <v>2.0825121402740501</v>
      </c>
      <c r="AJ490" s="2">
        <v>0.18102511763572701</v>
      </c>
      <c r="AK490" s="2">
        <v>0.16880764067173001</v>
      </c>
      <c r="AL490" s="2">
        <v>0.58387929201126099</v>
      </c>
      <c r="AM490" s="2">
        <v>0.29143357276916498</v>
      </c>
      <c r="AN490" s="2">
        <v>1.15975725650787</v>
      </c>
      <c r="AO490" s="2">
        <v>0.96832531690597501</v>
      </c>
      <c r="AP490" s="2">
        <v>0.26965382695198098</v>
      </c>
      <c r="AQ490" s="2">
        <v>0.31620725989341703</v>
      </c>
      <c r="AR490" s="2">
        <v>0.84937018156051602</v>
      </c>
      <c r="AS490" s="2">
        <v>0.72618579864501998</v>
      </c>
      <c r="AT490" s="2">
        <v>-0.30991503596305803</v>
      </c>
      <c r="AU490" s="2">
        <v>-0.16343508660793299</v>
      </c>
      <c r="AV490" s="2">
        <v>0.64384067058563199</v>
      </c>
      <c r="AW490" s="2">
        <v>-1.4426956176757799</v>
      </c>
      <c r="AX490" s="2">
        <v>1.00773465633392</v>
      </c>
      <c r="AY490" s="2">
        <v>-0.53833204507827803</v>
      </c>
      <c r="AZ490" s="2">
        <v>-1.3616091012954701</v>
      </c>
      <c r="BA490" s="2">
        <v>0.88183170557022095</v>
      </c>
      <c r="BB490" s="2">
        <v>-0.49919086694717402</v>
      </c>
      <c r="BC490" s="2">
        <v>0.17359203100204501</v>
      </c>
      <c r="BD490" s="2">
        <v>1.1348285675048799</v>
      </c>
      <c r="BE490" s="1" t="s">
        <v>2871</v>
      </c>
      <c r="BF490" s="1" t="s">
        <v>2872</v>
      </c>
      <c r="BG490" s="1" t="s">
        <v>2873</v>
      </c>
    </row>
    <row r="491" spans="1:59">
      <c r="A491" s="3" t="s">
        <v>2880</v>
      </c>
      <c r="B491" s="1" t="s">
        <v>2881</v>
      </c>
      <c r="C491" s="3" t="s">
        <v>2882</v>
      </c>
      <c r="D491" s="2">
        <v>0.74797827005386397</v>
      </c>
      <c r="E491" s="2">
        <v>-0.84485810995101895</v>
      </c>
      <c r="F491" s="2">
        <v>-1.59441614151001</v>
      </c>
      <c r="G491" s="2">
        <v>-0.52962338924408003</v>
      </c>
      <c r="H491" s="2">
        <v>-0.68963247537612904</v>
      </c>
      <c r="I491" s="2">
        <v>-1.09658086299896</v>
      </c>
      <c r="J491" s="2">
        <v>1.0220311880111701</v>
      </c>
      <c r="K491" s="2">
        <v>1.11330819129944</v>
      </c>
      <c r="L491" s="2">
        <v>-3.0636123847216398E-3</v>
      </c>
      <c r="M491" s="2">
        <v>-0.887090444564819</v>
      </c>
      <c r="N491" s="2">
        <v>0.72725236415863004</v>
      </c>
      <c r="O491" s="2">
        <v>0.19834387302398701</v>
      </c>
      <c r="P491" s="2">
        <v>0.78894168138503995</v>
      </c>
      <c r="Q491" s="2">
        <v>0.98460459709167503</v>
      </c>
      <c r="R491" s="2">
        <v>0.74797827005386397</v>
      </c>
      <c r="S491" s="2">
        <v>0.123320505023003</v>
      </c>
      <c r="T491" s="2">
        <v>-0.47619590163230902</v>
      </c>
      <c r="U491" s="2">
        <v>-0.71487009525299094</v>
      </c>
      <c r="V491" s="2">
        <v>0.80918437242507901</v>
      </c>
      <c r="W491" s="2">
        <v>1.4962673187255899</v>
      </c>
      <c r="X491" s="2">
        <v>1.5875426530837999</v>
      </c>
      <c r="Y491" s="2">
        <v>1.30350506305695</v>
      </c>
      <c r="Z491" s="2">
        <v>-0.382073253393173</v>
      </c>
      <c r="AA491" s="2">
        <v>6.4925618469715105E-2</v>
      </c>
      <c r="AB491" s="2">
        <v>-0.36935299634933499</v>
      </c>
      <c r="AC491" s="2">
        <v>-3.07634398341179E-2</v>
      </c>
      <c r="AD491" s="2">
        <v>0.82926887273788497</v>
      </c>
      <c r="AE491" s="2">
        <v>-0.60839855670928999</v>
      </c>
      <c r="AF491" s="2">
        <v>0.78894168138503995</v>
      </c>
      <c r="AG491" s="2">
        <v>-0.138803079724312</v>
      </c>
      <c r="AH491" s="2">
        <v>1.00338578224182</v>
      </c>
      <c r="AI491" s="2">
        <v>-0.23339858651161199</v>
      </c>
      <c r="AJ491" s="2">
        <v>0.68529856204986594</v>
      </c>
      <c r="AK491" s="2">
        <v>0.22372077405452701</v>
      </c>
      <c r="AL491" s="2">
        <v>1.05892646312714</v>
      </c>
      <c r="AM491" s="2">
        <v>1.0953059196472199</v>
      </c>
      <c r="AN491" s="2">
        <v>-0.42708760499954201</v>
      </c>
      <c r="AO491" s="2">
        <v>-0.230389609932899</v>
      </c>
      <c r="AP491" s="2">
        <v>-7.0046983659267398E-2</v>
      </c>
      <c r="AQ491" s="2">
        <v>0.172717660665512</v>
      </c>
      <c r="AR491" s="2">
        <v>-2.1034293174743701</v>
      </c>
      <c r="AS491" s="2">
        <v>-1.80049872398376</v>
      </c>
      <c r="AT491" s="2">
        <v>-1.77314794063568</v>
      </c>
      <c r="AU491" s="2">
        <v>-2.5690286159515399</v>
      </c>
      <c r="AV491" s="2">
        <v>1.2354828119278001</v>
      </c>
      <c r="AW491" s="2">
        <v>-1.5720924139022801</v>
      </c>
      <c r="AX491" s="2">
        <v>3.6561399698257398E-2</v>
      </c>
      <c r="AY491" s="2">
        <v>7.3174946010112804E-2</v>
      </c>
      <c r="AZ491" s="2">
        <v>-1.66784560680389</v>
      </c>
      <c r="BA491" s="2">
        <v>0.20816370844841001</v>
      </c>
      <c r="BB491" s="2">
        <v>0.18841031193733199</v>
      </c>
      <c r="BC491" s="2">
        <v>0.66951847076416005</v>
      </c>
      <c r="BD491" s="2">
        <v>0.82862639427185103</v>
      </c>
      <c r="BE491" s="1" t="s">
        <v>2877</v>
      </c>
      <c r="BF491" s="1" t="s">
        <v>2878</v>
      </c>
      <c r="BG491" s="1" t="s">
        <v>2879</v>
      </c>
    </row>
    <row r="492" spans="1:59">
      <c r="A492" s="3" t="s">
        <v>2886</v>
      </c>
      <c r="B492" s="1" t="s">
        <v>2887</v>
      </c>
      <c r="C492" s="3" t="s">
        <v>2888</v>
      </c>
      <c r="D492" s="2">
        <v>-0.97018903493881203</v>
      </c>
      <c r="E492" s="2">
        <v>-0.76907837390899703</v>
      </c>
      <c r="F492" s="2">
        <v>1.17872273921967</v>
      </c>
      <c r="G492" s="2">
        <v>1.2827175855636599</v>
      </c>
      <c r="H492" s="2">
        <v>0.94807058572769198</v>
      </c>
      <c r="I492" s="2">
        <v>1.05007636547089</v>
      </c>
      <c r="J492" s="2">
        <v>1.1961768865585301</v>
      </c>
      <c r="K492" s="2">
        <v>0.85916841030120905</v>
      </c>
      <c r="L492" s="2">
        <v>0.61667728424072299</v>
      </c>
      <c r="M492" s="2">
        <v>0.94236499071121205</v>
      </c>
      <c r="N492" s="2">
        <v>-0.327234506607056</v>
      </c>
      <c r="O492" s="2">
        <v>-0.413660258054733</v>
      </c>
      <c r="P492" s="2">
        <v>0.95131075382232699</v>
      </c>
      <c r="Q492" s="2">
        <v>0.49336361885070801</v>
      </c>
      <c r="R492" s="2">
        <v>-0.84468156099319502</v>
      </c>
      <c r="S492" s="2">
        <v>-0.90630513429641701</v>
      </c>
      <c r="T492" s="2">
        <v>0.95050215721130404</v>
      </c>
      <c r="U492" s="2">
        <v>0.80676919221878096</v>
      </c>
      <c r="V492" s="2">
        <v>-0.237304642796516</v>
      </c>
      <c r="W492" s="2">
        <v>-0.200239107012749</v>
      </c>
      <c r="X492" s="2">
        <v>0.61150830984115601</v>
      </c>
      <c r="Y492" s="2">
        <v>0.28971481323242199</v>
      </c>
      <c r="Z492" s="2">
        <v>0.43610772490501398</v>
      </c>
      <c r="AA492" s="2">
        <v>6.2426019459962803E-2</v>
      </c>
      <c r="AB492" s="2">
        <v>-0.82910376787185702</v>
      </c>
      <c r="AC492" s="2">
        <v>-0.75504130125045799</v>
      </c>
      <c r="AD492" s="2">
        <v>-1.3546177148819001</v>
      </c>
      <c r="AE492" s="2">
        <v>-2.1242315769195601</v>
      </c>
      <c r="AF492" s="2">
        <v>-0.36661425232887301</v>
      </c>
      <c r="AG492" s="2">
        <v>-0.35159283876419101</v>
      </c>
      <c r="AH492" s="2">
        <v>-0.44682770967483498</v>
      </c>
      <c r="AI492" s="2">
        <v>-0.499639332294464</v>
      </c>
      <c r="AJ492" s="2">
        <v>1.5957938432693499</v>
      </c>
      <c r="AK492" s="2">
        <v>1.01470351219177</v>
      </c>
      <c r="AL492" s="2">
        <v>0.30973014235496499</v>
      </c>
      <c r="AM492" s="2">
        <v>0.24144697189331099</v>
      </c>
      <c r="AN492" s="2">
        <v>0.50096696615219105</v>
      </c>
      <c r="AO492" s="2">
        <v>0.24361443519592299</v>
      </c>
      <c r="AP492" s="2">
        <v>0.80578035116195701</v>
      </c>
      <c r="AQ492" s="2">
        <v>1.12366163730621</v>
      </c>
      <c r="AR492" s="2">
        <v>-2.1915445327758798</v>
      </c>
      <c r="AS492" s="2">
        <v>-1.44175100326538</v>
      </c>
      <c r="AT492" s="2">
        <v>-1.22998535633087</v>
      </c>
      <c r="AU492" s="2">
        <v>-2.2517333030700701</v>
      </c>
      <c r="AV492" s="2">
        <v>-0.47576379776000999</v>
      </c>
      <c r="AW492" s="2">
        <v>-1.76118624210358</v>
      </c>
      <c r="AX492" s="2">
        <v>-0.90813964605331399</v>
      </c>
      <c r="AY492" s="2">
        <v>0.20242044329643299</v>
      </c>
      <c r="AZ492" s="2">
        <v>-0.20534403622150399</v>
      </c>
      <c r="BA492" s="2">
        <v>0.77069699764251698</v>
      </c>
      <c r="BB492" s="2">
        <v>-2.6489733718335598E-3</v>
      </c>
      <c r="BC492" s="2">
        <v>1.6010274887085001</v>
      </c>
      <c r="BD492" s="2">
        <v>0.77893781661987305</v>
      </c>
      <c r="BE492" s="1" t="s">
        <v>2883</v>
      </c>
      <c r="BF492" s="1" t="s">
        <v>2884</v>
      </c>
      <c r="BG492" s="1" t="s">
        <v>2885</v>
      </c>
    </row>
    <row r="493" spans="1:59">
      <c r="A493" s="3" t="s">
        <v>2892</v>
      </c>
      <c r="B493" s="1" t="s">
        <v>2893</v>
      </c>
      <c r="C493" s="3" t="s">
        <v>2894</v>
      </c>
      <c r="D493" s="2">
        <v>5.6671861559152603E-2</v>
      </c>
      <c r="E493" s="2">
        <v>0.99790894985198997</v>
      </c>
      <c r="F493" s="2">
        <v>4.1061039082706001E-3</v>
      </c>
      <c r="G493" s="2">
        <v>-0.65602201223373402</v>
      </c>
      <c r="H493" s="2">
        <v>-3.02207708358765</v>
      </c>
      <c r="I493" s="2">
        <v>-3.4061176776886</v>
      </c>
      <c r="J493" s="2">
        <v>0.90613722801208496</v>
      </c>
      <c r="K493" s="2">
        <v>1.42344486713409</v>
      </c>
      <c r="L493" s="2">
        <v>0.67985659837722801</v>
      </c>
      <c r="M493" s="2">
        <v>0.56412965059280396</v>
      </c>
      <c r="N493" s="2">
        <v>0.24166910350322701</v>
      </c>
      <c r="O493" s="2">
        <v>-2.3499581962823899E-2</v>
      </c>
      <c r="P493" s="2">
        <v>1.1079837083816499</v>
      </c>
      <c r="Q493" s="2">
        <v>0.95330840349197399</v>
      </c>
      <c r="R493" s="2">
        <v>6.44677579402924E-2</v>
      </c>
      <c r="S493" s="2">
        <v>-0.10519389808177899</v>
      </c>
      <c r="T493" s="2">
        <v>-0.85045033693313599</v>
      </c>
      <c r="U493" s="2">
        <v>-0.89306020736694303</v>
      </c>
      <c r="V493" s="2">
        <v>0.54278451204299905</v>
      </c>
      <c r="W493" s="2">
        <v>0.43302109837531999</v>
      </c>
      <c r="X493" s="2">
        <v>0.33040586113929699</v>
      </c>
      <c r="Y493" s="2">
        <v>0.57771104574203502</v>
      </c>
      <c r="Z493" s="2">
        <v>-5.4308198392391198E-2</v>
      </c>
      <c r="AA493" s="2">
        <v>-0.24824924767017401</v>
      </c>
      <c r="AB493" s="2">
        <v>-1.5120030641555799</v>
      </c>
      <c r="AC493" s="2">
        <v>-1.7373398542404199</v>
      </c>
      <c r="AD493" s="2">
        <v>0.89214491844177202</v>
      </c>
      <c r="AE493" s="2">
        <v>0.18508447706699399</v>
      </c>
      <c r="AF493" s="2">
        <v>0.32053548097610501</v>
      </c>
      <c r="AG493" s="2">
        <v>0.36873877048492398</v>
      </c>
      <c r="AH493" s="2">
        <v>-1.0435472726821899</v>
      </c>
      <c r="AI493" s="2">
        <v>0.113406106829643</v>
      </c>
      <c r="AJ493" s="2">
        <v>0.10051539540290801</v>
      </c>
      <c r="AK493" s="2">
        <v>0.25714296102523798</v>
      </c>
      <c r="AL493" s="2">
        <v>-0.30107608437538103</v>
      </c>
      <c r="AM493" s="2">
        <v>-0.61053603887557995</v>
      </c>
      <c r="AN493" s="2">
        <v>0.34568005800247198</v>
      </c>
      <c r="AO493" s="2">
        <v>0.643388271331787</v>
      </c>
      <c r="AP493" s="2">
        <v>1.2653112411498999</v>
      </c>
      <c r="AQ493" s="2">
        <v>1.2563163042068499</v>
      </c>
      <c r="AR493" s="2">
        <v>0.50743085145950295</v>
      </c>
      <c r="AS493" s="2">
        <v>-0.253953337669373</v>
      </c>
      <c r="AT493" s="2">
        <v>0.20656079053878801</v>
      </c>
      <c r="AU493" s="2">
        <v>-0.62842822074890103</v>
      </c>
      <c r="AV493" s="2">
        <v>0.14475430548191101</v>
      </c>
      <c r="AW493" s="2">
        <v>-0.15964968502521501</v>
      </c>
      <c r="AX493" s="2">
        <v>0.44397848844528198</v>
      </c>
      <c r="AY493" s="2">
        <v>-1.56853067874908</v>
      </c>
      <c r="AZ493" s="2">
        <v>-1.5560387372970601</v>
      </c>
      <c r="BA493" s="2">
        <v>0.17480786144733401</v>
      </c>
      <c r="BB493" s="2">
        <v>0.208656400442123</v>
      </c>
      <c r="BC493" s="2">
        <v>1.4090702533721899</v>
      </c>
      <c r="BD493" s="2">
        <v>0.90295171737670898</v>
      </c>
      <c r="BE493" s="1" t="s">
        <v>2889</v>
      </c>
      <c r="BF493" s="1" t="s">
        <v>2890</v>
      </c>
      <c r="BG493" s="1" t="s">
        <v>2891</v>
      </c>
    </row>
    <row r="494" spans="1:59">
      <c r="A494" s="3" t="s">
        <v>2895</v>
      </c>
      <c r="B494" s="1" t="s">
        <v>2896</v>
      </c>
      <c r="C494" s="3" t="s">
        <v>2897</v>
      </c>
      <c r="D494" s="2">
        <v>1.20648765563965</v>
      </c>
      <c r="E494" s="2">
        <v>1.2874559164047199</v>
      </c>
      <c r="F494" s="2">
        <v>0.45427826046943698</v>
      </c>
      <c r="G494" s="2">
        <v>0.75352978706359897</v>
      </c>
      <c r="H494" s="2">
        <v>0.36258408427238498</v>
      </c>
      <c r="I494" s="2">
        <v>0.37723526358604398</v>
      </c>
      <c r="J494" s="2">
        <v>0.52278453111648604</v>
      </c>
      <c r="K494" s="2">
        <v>9.4244055449962602E-2</v>
      </c>
      <c r="L494" s="2">
        <v>0.911984503269196</v>
      </c>
      <c r="M494" s="2">
        <v>0.47100940346717801</v>
      </c>
      <c r="N494" s="2">
        <v>-1.46474361419678</v>
      </c>
      <c r="O494" s="2">
        <v>-0.43285211920738198</v>
      </c>
      <c r="P494" s="2">
        <v>-0.11797112226486201</v>
      </c>
      <c r="Q494" s="2">
        <v>-8.8915854692459106E-2</v>
      </c>
      <c r="R494" s="2">
        <v>9.9025309085845906E-2</v>
      </c>
      <c r="S494" s="2">
        <v>0.484200298786163</v>
      </c>
      <c r="T494" s="2">
        <v>-0.14787383377551999</v>
      </c>
      <c r="U494" s="2">
        <v>-0.24987965822219799</v>
      </c>
      <c r="V494" s="2">
        <v>1.5888423919677701</v>
      </c>
      <c r="W494" s="2">
        <v>1.54086649417877</v>
      </c>
      <c r="X494" s="2">
        <v>-0.457175642251968</v>
      </c>
      <c r="Y494" s="2">
        <v>-1.56117868423462</v>
      </c>
      <c r="Z494" s="2">
        <v>0.95220863819122303</v>
      </c>
      <c r="AA494" s="2">
        <v>0.84507483243942305</v>
      </c>
      <c r="AB494" s="2">
        <v>-0.66571938991546598</v>
      </c>
      <c r="AC494" s="2">
        <v>-1.26975309848785</v>
      </c>
      <c r="AD494" s="2">
        <v>-3.1208555698394802</v>
      </c>
      <c r="AE494" s="2">
        <v>-2.7705938816070601</v>
      </c>
      <c r="AF494" s="2">
        <v>-8.3202086389064803E-2</v>
      </c>
      <c r="AG494" s="2">
        <v>0.13649395108223</v>
      </c>
      <c r="AH494" s="2">
        <v>0.13649395108223</v>
      </c>
      <c r="AI494" s="2">
        <v>-0.65571349859237704</v>
      </c>
      <c r="AJ494" s="2">
        <v>1.4020791053771999</v>
      </c>
      <c r="AK494" s="2">
        <v>1.2874559164047199</v>
      </c>
      <c r="AL494" s="2">
        <v>9.4244055449962602E-2</v>
      </c>
      <c r="AM494" s="2">
        <v>0.32883229851722701</v>
      </c>
      <c r="AN494" s="2">
        <v>-0.30495771765708901</v>
      </c>
      <c r="AO494" s="2">
        <v>-0.30495771765708901</v>
      </c>
      <c r="AP494" s="2">
        <v>-0.48208963871002197</v>
      </c>
      <c r="AQ494" s="2">
        <v>-0.76820486783981301</v>
      </c>
      <c r="AR494" s="2">
        <v>-0.106250032782555</v>
      </c>
      <c r="AS494" s="2">
        <v>-0.46541306376457198</v>
      </c>
      <c r="AT494" s="2">
        <v>0.68851494789123502</v>
      </c>
      <c r="AU494" s="2">
        <v>-0.50762432813644398</v>
      </c>
      <c r="AV494" s="2">
        <v>1.4683518409728999</v>
      </c>
      <c r="AW494" s="2">
        <v>0.82049328088760398</v>
      </c>
      <c r="AX494" s="2">
        <v>0.71388179063796997</v>
      </c>
      <c r="AY494" s="2">
        <v>-6.3774429261684404E-2</v>
      </c>
      <c r="AZ494" s="2">
        <v>-1.6813029050827</v>
      </c>
      <c r="BA494" s="2">
        <v>-0.25759109854698198</v>
      </c>
      <c r="BB494" s="2">
        <v>-1.0351966619491599</v>
      </c>
      <c r="BC494" s="2">
        <v>0.60564106702804599</v>
      </c>
      <c r="BD494" s="2">
        <v>-0.57050299644470204</v>
      </c>
      <c r="BE494" s="1" t="s">
        <v>59</v>
      </c>
      <c r="BF494" s="1" t="s">
        <v>59</v>
      </c>
      <c r="BG494" s="1" t="s">
        <v>59</v>
      </c>
    </row>
    <row r="495" spans="1:59">
      <c r="A495" s="3" t="s">
        <v>2900</v>
      </c>
      <c r="B495" s="1" t="s">
        <v>2901</v>
      </c>
      <c r="C495" s="3" t="s">
        <v>1818</v>
      </c>
      <c r="D495" s="2">
        <v>-0.49543452262878401</v>
      </c>
      <c r="E495" s="2">
        <v>-0.65227371454238903</v>
      </c>
      <c r="F495" s="2">
        <v>1.4888221025466899</v>
      </c>
      <c r="G495" s="2">
        <v>1.9314341545105</v>
      </c>
      <c r="H495" s="2">
        <v>-0.39370250701904302</v>
      </c>
      <c r="I495" s="2">
        <v>1.1460770368576101</v>
      </c>
      <c r="J495" s="2">
        <v>0.12756684422493</v>
      </c>
      <c r="K495" s="2">
        <v>-3.6490223407745401</v>
      </c>
      <c r="L495" s="2">
        <v>0.33338549733161899</v>
      </c>
      <c r="M495" s="2">
        <v>0.56810784339904796</v>
      </c>
      <c r="N495" s="2">
        <v>-1.2522664070129399</v>
      </c>
      <c r="O495" s="2">
        <v>-1.19652116298676</v>
      </c>
      <c r="P495" s="2">
        <v>-1.4611787796020499</v>
      </c>
      <c r="Q495" s="2">
        <v>-0.59835147857666005</v>
      </c>
      <c r="R495" s="2">
        <v>-0.283322483301163</v>
      </c>
      <c r="S495" s="2">
        <v>-0.54284501075744596</v>
      </c>
      <c r="T495" s="2">
        <v>0.10785168409347499</v>
      </c>
      <c r="U495" s="2">
        <v>-0.167207300662994</v>
      </c>
      <c r="V495" s="2">
        <v>5.4034132510423702E-2</v>
      </c>
      <c r="W495" s="2">
        <v>0.40753096342086798</v>
      </c>
      <c r="X495" s="2">
        <v>-0.17967963218689001</v>
      </c>
      <c r="Y495" s="2">
        <v>-2.1498795598745301E-2</v>
      </c>
      <c r="Z495" s="2">
        <v>1.5073091983795199</v>
      </c>
      <c r="AA495" s="2">
        <v>-8.6215607821941403E-2</v>
      </c>
      <c r="AB495" s="2">
        <v>-0.35979145765304599</v>
      </c>
      <c r="AC495" s="2">
        <v>-0.54040867090225198</v>
      </c>
      <c r="AD495" s="2">
        <v>8.7653510272502899E-2</v>
      </c>
      <c r="AE495" s="2">
        <v>0.68060880899429299</v>
      </c>
      <c r="AF495" s="2">
        <v>-1.3632161617279099</v>
      </c>
      <c r="AG495" s="2">
        <v>0.37610942125320401</v>
      </c>
      <c r="AH495" s="2">
        <v>-0.53314238786697399</v>
      </c>
      <c r="AI495" s="2">
        <v>-6.2709897756576496E-2</v>
      </c>
      <c r="AJ495" s="2">
        <v>-1.2997452020645099</v>
      </c>
      <c r="AK495" s="2">
        <v>0.59310102462768599</v>
      </c>
      <c r="AL495" s="2">
        <v>0.87672674655914296</v>
      </c>
      <c r="AM495" s="2">
        <v>0.474136233329773</v>
      </c>
      <c r="AN495" s="2">
        <v>0.94775879383087203</v>
      </c>
      <c r="AO495" s="2">
        <v>1.0598835945129399</v>
      </c>
      <c r="AP495" s="2">
        <v>1.1554664373397801</v>
      </c>
      <c r="AQ495" s="2">
        <v>1.6436741352081301</v>
      </c>
      <c r="AR495" s="2">
        <v>0.10005552321672399</v>
      </c>
      <c r="AS495" s="2">
        <v>0.27937221527099598</v>
      </c>
      <c r="AT495" s="2">
        <v>-0.21498411893844599</v>
      </c>
      <c r="AU495" s="2">
        <v>-0.59314811229705799</v>
      </c>
      <c r="AV495" s="2">
        <v>1.2473775148391699</v>
      </c>
      <c r="AW495" s="2">
        <v>0.73690181970596302</v>
      </c>
      <c r="AX495" s="2">
        <v>-0.46312451362609902</v>
      </c>
      <c r="AY495" s="2">
        <v>-1.61826884746552</v>
      </c>
      <c r="AZ495" s="2">
        <v>-0.215375125408173</v>
      </c>
      <c r="BA495" s="2">
        <v>0.45992055535316501</v>
      </c>
      <c r="BB495" s="2">
        <v>-1.3363627195358301</v>
      </c>
      <c r="BC495" s="2">
        <v>0.99270522594451904</v>
      </c>
      <c r="BD495" s="2">
        <v>0.19622607529163399</v>
      </c>
      <c r="BE495" s="1" t="s">
        <v>1813</v>
      </c>
      <c r="BF495" s="1" t="s">
        <v>2898</v>
      </c>
      <c r="BG495" s="1" t="s">
        <v>2899</v>
      </c>
    </row>
    <row r="496" spans="1:59">
      <c r="A496" s="3" t="s">
        <v>2905</v>
      </c>
      <c r="B496" s="1" t="s">
        <v>2906</v>
      </c>
      <c r="C496" s="3" t="s">
        <v>2907</v>
      </c>
      <c r="D496" s="2">
        <v>-1.0717402696609499</v>
      </c>
      <c r="E496" s="2">
        <v>-0.21817263960838301</v>
      </c>
      <c r="F496" s="2">
        <v>1.51207995414734</v>
      </c>
      <c r="G496" s="2">
        <v>2.0228509902954102</v>
      </c>
      <c r="H496" s="2">
        <v>1.68752825260162</v>
      </c>
      <c r="I496" s="2">
        <v>1.3982239961624101</v>
      </c>
      <c r="J496" s="2">
        <v>0.630335032939911</v>
      </c>
      <c r="K496" s="2">
        <v>1.4613382816314699</v>
      </c>
      <c r="L496" s="2">
        <v>0.14676149189472201</v>
      </c>
      <c r="M496" s="2">
        <v>8.3324752748012501E-2</v>
      </c>
      <c r="N496" s="2">
        <v>-1.3211072683334399</v>
      </c>
      <c r="O496" s="2">
        <v>-2.7949764728546098</v>
      </c>
      <c r="P496" s="2">
        <v>1.0694946050643901</v>
      </c>
      <c r="Q496" s="2">
        <v>0.50159049034118697</v>
      </c>
      <c r="R496" s="2">
        <v>-0.204426839947701</v>
      </c>
      <c r="S496" s="2">
        <v>-1.2630647420883201</v>
      </c>
      <c r="T496" s="2">
        <v>-0.337868362665176</v>
      </c>
      <c r="U496" s="2">
        <v>-1.2896797657012899</v>
      </c>
      <c r="V496" s="2">
        <v>0.65657556056976296</v>
      </c>
      <c r="W496" s="2">
        <v>-0.21356709301471699</v>
      </c>
      <c r="X496" s="2">
        <v>0.53680294752121005</v>
      </c>
      <c r="Y496" s="2">
        <v>-0.32605791091918901</v>
      </c>
      <c r="Z496" s="2">
        <v>0.35095524787902799</v>
      </c>
      <c r="AA496" s="2">
        <v>-8.3474144339561504E-2</v>
      </c>
      <c r="AB496" s="2">
        <v>0.84600698947906505</v>
      </c>
      <c r="AC496" s="2">
        <v>-8.0503486096859006E-2</v>
      </c>
      <c r="AD496" s="2">
        <v>0.92903345823287997</v>
      </c>
      <c r="AE496" s="2">
        <v>-0.48089978098869302</v>
      </c>
      <c r="AF496" s="2">
        <v>-0.56380444765090898</v>
      </c>
      <c r="AG496" s="2">
        <v>-0.26316091418266302</v>
      </c>
      <c r="AH496" s="2">
        <v>-0.180872097611427</v>
      </c>
      <c r="AI496" s="2">
        <v>-0.57581269741058405</v>
      </c>
      <c r="AJ496" s="2">
        <v>-1.1055921316146899</v>
      </c>
      <c r="AK496" s="2">
        <v>-0.83465915918350198</v>
      </c>
      <c r="AL496" s="2">
        <v>0.220169857144356</v>
      </c>
      <c r="AM496" s="2">
        <v>-0.29783275723457298</v>
      </c>
      <c r="AN496" s="2">
        <v>0.91303771734237704</v>
      </c>
      <c r="AO496" s="2">
        <v>0.71897125244140603</v>
      </c>
      <c r="AP496" s="2">
        <v>0.53185719251632702</v>
      </c>
      <c r="AQ496" s="2">
        <v>0.53680294752121005</v>
      </c>
      <c r="AR496" s="2">
        <v>-2.4211161136627202</v>
      </c>
      <c r="AS496" s="2">
        <v>-0.45791998505592302</v>
      </c>
      <c r="AT496" s="2">
        <v>-0.119919836521149</v>
      </c>
      <c r="AU496" s="2">
        <v>-0.24751231074333199</v>
      </c>
      <c r="AV496" s="2">
        <v>-0.70678734779357899</v>
      </c>
      <c r="AW496" s="2">
        <v>-0.68199187517166104</v>
      </c>
      <c r="AX496" s="2">
        <v>1.3996391296386701</v>
      </c>
      <c r="AY496" s="2">
        <v>-0.747200727462769</v>
      </c>
      <c r="AZ496" s="2">
        <v>-0.53811776638030995</v>
      </c>
      <c r="BA496" s="2">
        <v>1.2451019287109399</v>
      </c>
      <c r="BB496" s="2">
        <v>-0.67986184358596802</v>
      </c>
      <c r="BC496" s="2">
        <v>-0.636471748352051</v>
      </c>
      <c r="BD496" s="2">
        <v>1.3456902503967301</v>
      </c>
      <c r="BE496" s="1" t="s">
        <v>2902</v>
      </c>
      <c r="BF496" s="1" t="s">
        <v>2903</v>
      </c>
      <c r="BG496" s="1" t="s">
        <v>2904</v>
      </c>
    </row>
    <row r="497" spans="1:59">
      <c r="A497" s="3" t="s">
        <v>2908</v>
      </c>
      <c r="B497" s="1" t="s">
        <v>2909</v>
      </c>
      <c r="C497" s="3" t="s">
        <v>2910</v>
      </c>
      <c r="D497" s="2">
        <v>0.94175553321838401</v>
      </c>
      <c r="E497" s="2">
        <v>0.73877090215682995</v>
      </c>
      <c r="F497" s="2">
        <v>-0.62192249298095703</v>
      </c>
      <c r="G497" s="2">
        <v>-0.43802833557128901</v>
      </c>
      <c r="H497" s="2">
        <v>0.92000943422317505</v>
      </c>
      <c r="I497" s="2">
        <v>-0.60909008979797397</v>
      </c>
      <c r="J497" s="2">
        <v>-0.47199079394340498</v>
      </c>
      <c r="K497" s="2">
        <v>0.14200673997402199</v>
      </c>
      <c r="L497" s="2">
        <v>-0.58380508422851596</v>
      </c>
      <c r="M497" s="2">
        <v>-0.54274201393127397</v>
      </c>
      <c r="N497" s="2">
        <v>0.68876445293426503</v>
      </c>
      <c r="O497" s="2">
        <v>0.146734148263931</v>
      </c>
      <c r="P497" s="2">
        <v>1.0394070148468</v>
      </c>
      <c r="Q497" s="2">
        <v>1.25470999628305E-2</v>
      </c>
      <c r="R497" s="2">
        <v>-0.41222211718559298</v>
      </c>
      <c r="S497" s="2">
        <v>-0.78685742616653398</v>
      </c>
      <c r="T497" s="2">
        <v>-0.161136850714684</v>
      </c>
      <c r="U497" s="2">
        <v>-0.77711552381515503</v>
      </c>
      <c r="V497" s="2">
        <v>0.49924737215042098</v>
      </c>
      <c r="W497" s="2">
        <v>-0.34815579652786299</v>
      </c>
      <c r="X497" s="2">
        <v>2.0015726089477499</v>
      </c>
      <c r="Y497" s="2">
        <v>1.36916720867157</v>
      </c>
      <c r="Z497" s="2">
        <v>5.6326400488615001E-2</v>
      </c>
      <c r="AA497" s="2">
        <v>0.13963688910007499</v>
      </c>
      <c r="AB497" s="2">
        <v>-8.2591034471988706E-2</v>
      </c>
      <c r="AC497" s="2">
        <v>-0.216310635209084</v>
      </c>
      <c r="AD497" s="2">
        <v>0.38108527660369901</v>
      </c>
      <c r="AE497" s="2">
        <v>-5.9234830550849403E-3</v>
      </c>
      <c r="AF497" s="2">
        <v>-0.70173728466033902</v>
      </c>
      <c r="AG497" s="2">
        <v>-0.66120809316635099</v>
      </c>
      <c r="AH497" s="2">
        <v>0.54327481985092196</v>
      </c>
      <c r="AI497" s="2">
        <v>-0.18231220543384599</v>
      </c>
      <c r="AJ497" s="2">
        <v>2.0248421933501998E-3</v>
      </c>
      <c r="AK497" s="2">
        <v>-0.87803876399993896</v>
      </c>
      <c r="AL497" s="2">
        <v>0.481204003095627</v>
      </c>
      <c r="AM497" s="2">
        <v>-9.9634289741516099E-2</v>
      </c>
      <c r="AN497" s="2">
        <v>1.22507655620575</v>
      </c>
      <c r="AO497" s="2">
        <v>1.58596622943878</v>
      </c>
      <c r="AP497" s="2">
        <v>1.7170983552932699</v>
      </c>
      <c r="AQ497" s="2">
        <v>1.94487929344177</v>
      </c>
      <c r="AR497" s="2">
        <v>-1.7871767282486</v>
      </c>
      <c r="AS497" s="2">
        <v>-1.7451710700988801</v>
      </c>
      <c r="AT497" s="2">
        <v>-1.9103429317474401</v>
      </c>
      <c r="AU497" s="2">
        <v>-2.5530419349670401</v>
      </c>
      <c r="AV497" s="2">
        <v>1.10496497154236</v>
      </c>
      <c r="AW497" s="2">
        <v>1.1461049318313601</v>
      </c>
      <c r="AX497" s="2">
        <v>0.33967846632003801</v>
      </c>
      <c r="AY497" s="2">
        <v>-1.33971059322357</v>
      </c>
      <c r="AZ497" s="2">
        <v>-0.88576108217239402</v>
      </c>
      <c r="BA497" s="2">
        <v>-1.3974096775054901</v>
      </c>
      <c r="BB497" s="2">
        <v>8.10977667570114E-2</v>
      </c>
      <c r="BC497" s="2">
        <v>0.89928203821182295</v>
      </c>
      <c r="BD497" s="2">
        <v>5.1753122359514202E-2</v>
      </c>
      <c r="BE497" s="1" t="s">
        <v>59</v>
      </c>
      <c r="BF497" s="1" t="s">
        <v>59</v>
      </c>
      <c r="BG497" s="1" t="s">
        <v>59</v>
      </c>
    </row>
    <row r="498" spans="1:59">
      <c r="A498" s="3" t="s">
        <v>2914</v>
      </c>
      <c r="B498" s="1" t="s">
        <v>2915</v>
      </c>
      <c r="C498" s="3" t="s">
        <v>2916</v>
      </c>
      <c r="D498" s="2">
        <v>0.67513954639434803</v>
      </c>
      <c r="E498" s="2">
        <v>0.39892926812171903</v>
      </c>
      <c r="F498" s="2">
        <v>-2.12689208984375</v>
      </c>
      <c r="G498" s="2">
        <v>-1.10622262954712</v>
      </c>
      <c r="H498" s="2">
        <v>1.58843505382538</v>
      </c>
      <c r="I498" s="2">
        <v>1.48222672939301</v>
      </c>
      <c r="J498" s="2">
        <v>1.04502129554749</v>
      </c>
      <c r="K498" s="2">
        <v>0.64581960439681996</v>
      </c>
      <c r="L498" s="2">
        <v>0.73143357038497903</v>
      </c>
      <c r="M498" s="2">
        <v>0.74052965641021695</v>
      </c>
      <c r="N498" s="2">
        <v>-1.66947853565216</v>
      </c>
      <c r="O498" s="2">
        <v>-1.7153621912002599</v>
      </c>
      <c r="P498" s="2">
        <v>-0.63233637809753396</v>
      </c>
      <c r="Q498" s="2">
        <v>-0.45709159970283503</v>
      </c>
      <c r="R498" s="2">
        <v>1.9273916482925399</v>
      </c>
      <c r="S498" s="2">
        <v>1.6163456439971899</v>
      </c>
      <c r="T498" s="2">
        <v>0.35541582107543901</v>
      </c>
      <c r="U498" s="2">
        <v>-0.66288799047470104</v>
      </c>
      <c r="V498" s="2">
        <v>1.0584901571273799</v>
      </c>
      <c r="W498" s="2">
        <v>0.26114949584007302</v>
      </c>
      <c r="X498" s="2">
        <v>-0.235771134495735</v>
      </c>
      <c r="Y498" s="2">
        <v>-0.64580518007278398</v>
      </c>
      <c r="Z498" s="2">
        <v>1.0175539255142201</v>
      </c>
      <c r="AA498" s="2">
        <v>0.60540795326232899</v>
      </c>
      <c r="AB498" s="2">
        <v>-0.57694447040557895</v>
      </c>
      <c r="AC498" s="2">
        <v>-1.65167200565338</v>
      </c>
      <c r="AD498" s="2">
        <v>-1.7058406025171301E-2</v>
      </c>
      <c r="AE498" s="2">
        <v>-0.25428384542465199</v>
      </c>
      <c r="AF498" s="2">
        <v>-1.3406504392623899</v>
      </c>
      <c r="AG498" s="2">
        <v>-1.4225543737411499</v>
      </c>
      <c r="AH498" s="2">
        <v>-0.54259896278381303</v>
      </c>
      <c r="AI498" s="2">
        <v>-1.0450069904327399</v>
      </c>
      <c r="AJ498" s="2">
        <v>0.38504761457443198</v>
      </c>
      <c r="AK498" s="2">
        <v>-1.7058406025171301E-2</v>
      </c>
      <c r="AL498" s="2">
        <v>0.230696156620979</v>
      </c>
      <c r="AM498" s="2">
        <v>-0.29960498213768</v>
      </c>
      <c r="AN498" s="2">
        <v>1.1233608722686801</v>
      </c>
      <c r="AO498" s="2">
        <v>0.74052965641021695</v>
      </c>
      <c r="AP498" s="2">
        <v>-4.1557047516107601E-2</v>
      </c>
      <c r="AQ498" s="2">
        <v>-0.43191027641296398</v>
      </c>
      <c r="AR498" s="2">
        <v>-0.19306848943233501</v>
      </c>
      <c r="AS498" s="2">
        <v>0.477411478757858</v>
      </c>
      <c r="AT498" s="2">
        <v>1.0244884490966799</v>
      </c>
      <c r="AU498" s="2">
        <v>-1.0450069904327399</v>
      </c>
      <c r="AV498" s="2">
        <v>1.95536696910858</v>
      </c>
      <c r="AW498" s="2">
        <v>2.29186750948429E-2</v>
      </c>
      <c r="AX498" s="2">
        <v>0.79279297590255704</v>
      </c>
      <c r="AY498" s="2">
        <v>-0.66535484790802002</v>
      </c>
      <c r="AZ498" s="2">
        <v>-1.4783691167831401</v>
      </c>
      <c r="BA498" s="2">
        <v>-0.69919639825820901</v>
      </c>
      <c r="BB498" s="2">
        <v>0.52633565664291404</v>
      </c>
      <c r="BC498" s="2">
        <v>-6.9077961146831499E-2</v>
      </c>
      <c r="BD498" s="2">
        <v>-0.38541597127914401</v>
      </c>
      <c r="BE498" s="1" t="s">
        <v>2911</v>
      </c>
      <c r="BF498" s="1" t="s">
        <v>2912</v>
      </c>
      <c r="BG498" s="1" t="s">
        <v>2913</v>
      </c>
    </row>
    <row r="499" spans="1:59">
      <c r="A499" s="3" t="s">
        <v>2920</v>
      </c>
      <c r="B499" s="1" t="s">
        <v>2921</v>
      </c>
      <c r="C499" s="3" t="s">
        <v>2922</v>
      </c>
      <c r="D499" s="2">
        <v>1.2785006761550901</v>
      </c>
      <c r="E499" s="2">
        <v>0.73246127367019698</v>
      </c>
      <c r="F499" s="2">
        <v>-0.243413686752319</v>
      </c>
      <c r="G499" s="2">
        <v>0.60170531272888195</v>
      </c>
      <c r="H499" s="2">
        <v>-0.61486858129501298</v>
      </c>
      <c r="I499" s="2">
        <v>-0.243413686752319</v>
      </c>
      <c r="J499" s="2">
        <v>0.72455203533172596</v>
      </c>
      <c r="K499" s="2">
        <v>1.09272372722626</v>
      </c>
      <c r="L499" s="2">
        <v>0.65456092357635498</v>
      </c>
      <c r="M499" s="2">
        <v>0.88886415958404497</v>
      </c>
      <c r="N499" s="2">
        <v>0.175790920853615</v>
      </c>
      <c r="O499" s="2">
        <v>0.38665333390235901</v>
      </c>
      <c r="P499" s="2">
        <v>-0.90684396028518699</v>
      </c>
      <c r="Q499" s="2">
        <v>7.7598117291927296E-2</v>
      </c>
      <c r="R499" s="2">
        <v>-1.06502509117126</v>
      </c>
      <c r="S499" s="2">
        <v>-0.65310275554657005</v>
      </c>
      <c r="T499" s="2">
        <v>9.2474319040775299E-2</v>
      </c>
      <c r="U499" s="2">
        <v>0.74295622110366799</v>
      </c>
      <c r="V499" s="2">
        <v>-4.9866054207086598E-2</v>
      </c>
      <c r="W499" s="2">
        <v>0.14362840354442599</v>
      </c>
      <c r="X499" s="2">
        <v>-0.44939649105071999</v>
      </c>
      <c r="Y499" s="2">
        <v>-1.28364086151123</v>
      </c>
      <c r="Z499" s="2">
        <v>0.29585781693458602</v>
      </c>
      <c r="AA499" s="2">
        <v>0.92481684684753396</v>
      </c>
      <c r="AB499" s="2">
        <v>-0.70911538600921598</v>
      </c>
      <c r="AC499" s="2">
        <v>8.8765777647495298E-2</v>
      </c>
      <c r="AD499" s="2">
        <v>-3.7913158535957302E-2</v>
      </c>
      <c r="AE499" s="2">
        <v>0.29585781693458602</v>
      </c>
      <c r="AF499" s="2">
        <v>-0.131568908691406</v>
      </c>
      <c r="AG499" s="2">
        <v>0.43662524223327598</v>
      </c>
      <c r="AH499" s="2">
        <v>0.83734035491943404</v>
      </c>
      <c r="AI499" s="2">
        <v>0.85713571310043302</v>
      </c>
      <c r="AJ499" s="2">
        <v>-0.59336668252944902</v>
      </c>
      <c r="AK499" s="2">
        <v>0.245340555906296</v>
      </c>
      <c r="AL499" s="2">
        <v>1.31161165237427</v>
      </c>
      <c r="AM499" s="2">
        <v>0.43970435857772799</v>
      </c>
      <c r="AN499" s="2">
        <v>0.221291318535805</v>
      </c>
      <c r="AO499" s="2">
        <v>0.61855882406234697</v>
      </c>
      <c r="AP499" s="2">
        <v>0.88401675224304199</v>
      </c>
      <c r="AQ499" s="2">
        <v>1.4258158206939699</v>
      </c>
      <c r="AR499" s="2">
        <v>-2.41753053665161</v>
      </c>
      <c r="AS499" s="2">
        <v>-2.6754417419433598</v>
      </c>
      <c r="AT499" s="2">
        <v>-1.6590330600738501</v>
      </c>
      <c r="AU499" s="2">
        <v>-2.7416672706603999</v>
      </c>
      <c r="AV499" s="2">
        <v>1.48076248168945</v>
      </c>
      <c r="AW499" s="2">
        <v>0.56523978710174605</v>
      </c>
      <c r="AX499" s="2">
        <v>-1.18592405319214</v>
      </c>
      <c r="AY499" s="2">
        <v>0.45066323876380898</v>
      </c>
      <c r="AZ499" s="2">
        <v>-2.0500691607594499E-3</v>
      </c>
      <c r="BA499" s="2">
        <v>-1.4105685949325599</v>
      </c>
      <c r="BB499" s="2">
        <v>0.42239436507224998</v>
      </c>
      <c r="BC499" s="2">
        <v>0.75046718120574996</v>
      </c>
      <c r="BD499" s="2">
        <v>-1.07098424434662</v>
      </c>
      <c r="BE499" s="1" t="s">
        <v>2917</v>
      </c>
      <c r="BF499" s="1" t="s">
        <v>2918</v>
      </c>
      <c r="BG499" s="1" t="s">
        <v>2919</v>
      </c>
    </row>
    <row r="500" spans="1:59">
      <c r="A500" s="3" t="s">
        <v>2926</v>
      </c>
      <c r="B500" s="1" t="s">
        <v>2927</v>
      </c>
      <c r="C500" s="3" t="s">
        <v>2928</v>
      </c>
      <c r="D500" s="2">
        <v>0.49379056692123402</v>
      </c>
      <c r="E500" s="2">
        <v>-0.10080735385417899</v>
      </c>
      <c r="F500" s="2">
        <v>1.33183777332306</v>
      </c>
      <c r="G500" s="2">
        <v>0.70741546154022195</v>
      </c>
      <c r="H500" s="2">
        <v>0.93569189310073897</v>
      </c>
      <c r="I500" s="2">
        <v>0.72112077474594105</v>
      </c>
      <c r="J500" s="2">
        <v>-0.97935318946838401</v>
      </c>
      <c r="K500" s="2">
        <v>0.23456208407878901</v>
      </c>
      <c r="L500" s="2">
        <v>-1.18257927894592</v>
      </c>
      <c r="M500" s="2">
        <v>-0.94172197580337502</v>
      </c>
      <c r="N500" s="2">
        <v>0.84908336400985696</v>
      </c>
      <c r="O500" s="2">
        <v>0.60607010126113903</v>
      </c>
      <c r="P500" s="2">
        <v>0.64340704679489102</v>
      </c>
      <c r="Q500" s="2">
        <v>-0.52163714170455899</v>
      </c>
      <c r="R500" s="2">
        <v>1.2653725147247299</v>
      </c>
      <c r="S500" s="2">
        <v>0.96303158998489402</v>
      </c>
      <c r="T500" s="2">
        <v>0.81853616237640403</v>
      </c>
      <c r="U500" s="2">
        <v>0.26980108022689803</v>
      </c>
      <c r="V500" s="2">
        <v>0.36792880296707198</v>
      </c>
      <c r="W500" s="2">
        <v>-0.75181812047958396</v>
      </c>
      <c r="X500" s="2">
        <v>0.84908336400985696</v>
      </c>
      <c r="Y500" s="2">
        <v>3.2641977071762099E-2</v>
      </c>
      <c r="Z500" s="2">
        <v>0.52712422609329201</v>
      </c>
      <c r="AA500" s="2">
        <v>-0.41707068681716902</v>
      </c>
      <c r="AB500" s="2">
        <v>0.27816721796989402</v>
      </c>
      <c r="AC500" s="2">
        <v>-0.83635687828063998</v>
      </c>
      <c r="AD500" s="2">
        <v>0.83697187900543202</v>
      </c>
      <c r="AE500" s="2">
        <v>0.73464792966842696</v>
      </c>
      <c r="AF500" s="2">
        <v>-0.248707160353661</v>
      </c>
      <c r="AG500" s="2">
        <v>-0.35595732927322399</v>
      </c>
      <c r="AH500" s="2">
        <v>-0.89893352985382102</v>
      </c>
      <c r="AI500" s="2">
        <v>-1.6569968461990401</v>
      </c>
      <c r="AJ500" s="2">
        <v>0.178789302706718</v>
      </c>
      <c r="AK500" s="2">
        <v>-0.27849388122558599</v>
      </c>
      <c r="AL500" s="2">
        <v>0.22693130373954801</v>
      </c>
      <c r="AM500" s="2">
        <v>0.18107831478118899</v>
      </c>
      <c r="AN500" s="2">
        <v>1.12744092941284</v>
      </c>
      <c r="AO500" s="2">
        <v>1.07061290740967</v>
      </c>
      <c r="AP500" s="2">
        <v>0.26453781127929699</v>
      </c>
      <c r="AQ500" s="2">
        <v>0.27085056900978099</v>
      </c>
      <c r="AR500" s="2">
        <v>-2.8846688270568799</v>
      </c>
      <c r="AS500" s="2">
        <v>-0.806424200534821</v>
      </c>
      <c r="AT500" s="2">
        <v>-0.60819345712661699</v>
      </c>
      <c r="AU500" s="2">
        <v>-3.3168070316314702</v>
      </c>
      <c r="AV500" s="2">
        <v>0.60160750150680498</v>
      </c>
      <c r="AW500" s="2">
        <v>-1.2703111171722401</v>
      </c>
      <c r="AX500" s="2">
        <v>1.1220144033432</v>
      </c>
      <c r="AY500" s="2">
        <v>9.1270834207534804E-2</v>
      </c>
      <c r="AZ500" s="2">
        <v>-1.7602404356002801</v>
      </c>
      <c r="BA500" s="2">
        <v>0.68550914525985696</v>
      </c>
      <c r="BB500" s="2">
        <v>-0.67770439386367798</v>
      </c>
      <c r="BC500" s="2">
        <v>0.60050094127654996</v>
      </c>
      <c r="BD500" s="2">
        <v>0.60735315084457397</v>
      </c>
      <c r="BE500" s="1" t="s">
        <v>2923</v>
      </c>
      <c r="BF500" s="1" t="s">
        <v>2924</v>
      </c>
      <c r="BG500" s="1" t="s">
        <v>2925</v>
      </c>
    </row>
    <row r="501" spans="1:59">
      <c r="A501" s="3" t="s">
        <v>2932</v>
      </c>
      <c r="B501" s="1" t="s">
        <v>2933</v>
      </c>
      <c r="C501" s="3" t="s">
        <v>2934</v>
      </c>
      <c r="D501" s="2">
        <v>0.99631106853485096</v>
      </c>
      <c r="E501" s="2">
        <v>0.89328986406326305</v>
      </c>
      <c r="F501" s="2">
        <v>0.257834762334824</v>
      </c>
      <c r="G501" s="2">
        <v>-6.6365137696266202E-2</v>
      </c>
      <c r="H501" s="2">
        <v>0.55614763498306297</v>
      </c>
      <c r="I501" s="2">
        <v>0.27058881521224998</v>
      </c>
      <c r="J501" s="2">
        <v>0.24494296312332201</v>
      </c>
      <c r="K501" s="2">
        <v>0.56892102956771895</v>
      </c>
      <c r="L501" s="2">
        <v>-0.47835126519203203</v>
      </c>
      <c r="M501" s="2">
        <v>-0.97111344337463401</v>
      </c>
      <c r="N501" s="2">
        <v>1.4573045969009399</v>
      </c>
      <c r="O501" s="2">
        <v>-0.19299890100955999</v>
      </c>
      <c r="P501" s="2">
        <v>0.63616573810577404</v>
      </c>
      <c r="Q501" s="2">
        <v>-0.222756758332253</v>
      </c>
      <c r="R501" s="2">
        <v>-1.22740697860718</v>
      </c>
      <c r="S501" s="2">
        <v>-2.0042486190795898</v>
      </c>
      <c r="T501" s="2">
        <v>0.15058116614818601</v>
      </c>
      <c r="U501" s="2">
        <v>-0.43503841757774397</v>
      </c>
      <c r="V501" s="2">
        <v>0.61462205648422197</v>
      </c>
      <c r="W501" s="2">
        <v>0.40256735682487499</v>
      </c>
      <c r="X501" s="2">
        <v>0.42825227975845298</v>
      </c>
      <c r="Y501" s="2">
        <v>-2.1558605134487201E-2</v>
      </c>
      <c r="Z501" s="2">
        <v>-0.87276083230972301</v>
      </c>
      <c r="AA501" s="2">
        <v>-0.77752864360809304</v>
      </c>
      <c r="AB501" s="2">
        <v>-0.38066971302032498</v>
      </c>
      <c r="AC501" s="2">
        <v>-0.76021969318389904</v>
      </c>
      <c r="AD501" s="2">
        <v>0.19387230277061501</v>
      </c>
      <c r="AE501" s="2">
        <v>0.25600159168243403</v>
      </c>
      <c r="AF501" s="2">
        <v>0.60233062505722001</v>
      </c>
      <c r="AG501" s="2">
        <v>-0.39324137568473799</v>
      </c>
      <c r="AH501" s="2">
        <v>0.92513990402221702</v>
      </c>
      <c r="AI501" s="2">
        <v>0.111887969076633</v>
      </c>
      <c r="AJ501" s="2">
        <v>9.9403530359268202E-2</v>
      </c>
      <c r="AK501" s="2">
        <v>-0.97111344337463401</v>
      </c>
      <c r="AL501" s="2">
        <v>0.64281952381134</v>
      </c>
      <c r="AM501" s="2">
        <v>1.46399545669556</v>
      </c>
      <c r="AN501" s="2">
        <v>1.1181889772415201</v>
      </c>
      <c r="AO501" s="2">
        <v>0.68326377868652299</v>
      </c>
      <c r="AP501" s="2">
        <v>1.56010389328003</v>
      </c>
      <c r="AQ501" s="2">
        <v>1.60243821144104</v>
      </c>
      <c r="AR501" s="2">
        <v>-3.06971311569214</v>
      </c>
      <c r="AS501" s="2">
        <v>-0.57734453678131104</v>
      </c>
      <c r="AT501" s="2">
        <v>-2.3886957168579102</v>
      </c>
      <c r="AU501" s="2">
        <v>-0.92584979534149203</v>
      </c>
      <c r="AV501" s="2">
        <v>1.0449863672256501</v>
      </c>
      <c r="AW501" s="2">
        <v>1.2054814957082299E-2</v>
      </c>
      <c r="AX501" s="2">
        <v>1.0029389858245901</v>
      </c>
      <c r="AY501" s="2">
        <v>-0.63028633594512895</v>
      </c>
      <c r="AZ501" s="2">
        <v>-1.8377817869186399</v>
      </c>
      <c r="BA501" s="2">
        <v>-0.45543378591537498</v>
      </c>
      <c r="BB501" s="2">
        <v>-0.60216325521469105</v>
      </c>
      <c r="BC501" s="2">
        <v>1.2243360280990601</v>
      </c>
      <c r="BD501" s="2">
        <v>0.241348937153816</v>
      </c>
      <c r="BE501" s="1" t="s">
        <v>2929</v>
      </c>
      <c r="BF501" s="1" t="s">
        <v>2930</v>
      </c>
      <c r="BG501" s="1" t="s">
        <v>2931</v>
      </c>
    </row>
    <row r="502" spans="1:59">
      <c r="A502" s="3" t="s">
        <v>2938</v>
      </c>
      <c r="B502" s="1" t="s">
        <v>2939</v>
      </c>
      <c r="C502" s="3" t="s">
        <v>2940</v>
      </c>
      <c r="D502" s="2">
        <v>0.40420171618461598</v>
      </c>
      <c r="E502" s="2">
        <v>0.31562986969947798</v>
      </c>
      <c r="F502" s="2">
        <v>-8.9682020246982602E-2</v>
      </c>
      <c r="G502" s="2">
        <v>-9.2022061347961398E-2</v>
      </c>
      <c r="H502" s="2">
        <v>-1.35291039943695</v>
      </c>
      <c r="I502" s="2">
        <v>-0.75532764196395896</v>
      </c>
      <c r="J502" s="2">
        <v>-1.3708577156066899</v>
      </c>
      <c r="K502" s="2">
        <v>-0.93977004289627097</v>
      </c>
      <c r="L502" s="2">
        <v>0.86969947814941395</v>
      </c>
      <c r="M502" s="2">
        <v>0.58267706632614102</v>
      </c>
      <c r="N502" s="2">
        <v>-1.5170536041259799</v>
      </c>
      <c r="O502" s="2">
        <v>-4.0247254371643102</v>
      </c>
      <c r="P502" s="2">
        <v>0.72326040267944303</v>
      </c>
      <c r="Q502" s="2">
        <v>0.51083040237426802</v>
      </c>
      <c r="R502" s="2">
        <v>0.72326040267944303</v>
      </c>
      <c r="S502" s="2">
        <v>0.459446340799332</v>
      </c>
      <c r="T502" s="2">
        <v>0.81639629602432295</v>
      </c>
      <c r="U502" s="2">
        <v>0.63996702432632402</v>
      </c>
      <c r="V502" s="2">
        <v>-0.46462371945381198</v>
      </c>
      <c r="W502" s="2">
        <v>-1.43719470500946</v>
      </c>
      <c r="X502" s="2">
        <v>-0.51027762889862105</v>
      </c>
      <c r="Y502" s="2">
        <v>-0.20535717904567699</v>
      </c>
      <c r="Z502" s="2">
        <v>0.75782597064971902</v>
      </c>
      <c r="AA502" s="2">
        <v>0.66666257381439198</v>
      </c>
      <c r="AB502" s="2">
        <v>0.117210313677788</v>
      </c>
      <c r="AC502" s="2">
        <v>-0.12827812135219599</v>
      </c>
      <c r="AD502" s="2">
        <v>-5.1251202821731602E-2</v>
      </c>
      <c r="AE502" s="2">
        <v>-0.191332817077637</v>
      </c>
      <c r="AF502" s="2">
        <v>0.83633774518966697</v>
      </c>
      <c r="AG502" s="2">
        <v>1.1254744529724099</v>
      </c>
      <c r="AH502" s="2">
        <v>-0.213933885097504</v>
      </c>
      <c r="AI502" s="2">
        <v>-0.371300429105759</v>
      </c>
      <c r="AJ502" s="2">
        <v>-0.95967835187911998</v>
      </c>
      <c r="AK502" s="2">
        <v>-1.1586686372757</v>
      </c>
      <c r="AL502" s="2">
        <v>1.3924989700317401</v>
      </c>
      <c r="AM502" s="2">
        <v>1.5057502985000599</v>
      </c>
      <c r="AN502" s="2">
        <v>-0.185814544558525</v>
      </c>
      <c r="AO502" s="2">
        <v>-8.9682020246982602E-2</v>
      </c>
      <c r="AP502" s="2">
        <v>0.72916316986083995</v>
      </c>
      <c r="AQ502" s="2">
        <v>0.92285794019699097</v>
      </c>
      <c r="AR502" s="2">
        <v>0.401146620512009</v>
      </c>
      <c r="AS502" s="2">
        <v>0.60986274480819702</v>
      </c>
      <c r="AT502" s="2">
        <v>1.0552281141281099</v>
      </c>
      <c r="AU502" s="2">
        <v>-5.5645424872636802E-2</v>
      </c>
      <c r="AV502" s="2">
        <v>0.28605529665946999</v>
      </c>
      <c r="AW502" s="2">
        <v>1.11007392406464</v>
      </c>
      <c r="AX502" s="2">
        <v>1.8842314481735201</v>
      </c>
      <c r="AY502" s="2">
        <v>-1.1802544593811</v>
      </c>
      <c r="AZ502" s="2">
        <v>-0.78781235218048096</v>
      </c>
      <c r="BA502" s="2">
        <v>-9.9344253540039104E-2</v>
      </c>
      <c r="BB502" s="2">
        <v>-1.04558730125427</v>
      </c>
      <c r="BC502" s="2">
        <v>-3.4669335931539501E-2</v>
      </c>
      <c r="BD502" s="2">
        <v>-0.13269291818141901</v>
      </c>
      <c r="BE502" s="1" t="s">
        <v>2935</v>
      </c>
      <c r="BF502" s="1" t="s">
        <v>2936</v>
      </c>
      <c r="BG502" s="1" t="s">
        <v>2937</v>
      </c>
    </row>
    <row r="503" spans="1:59">
      <c r="A503" s="3" t="s">
        <v>2941</v>
      </c>
      <c r="B503" s="1" t="s">
        <v>2942</v>
      </c>
      <c r="C503" s="3" t="s">
        <v>2943</v>
      </c>
      <c r="D503" s="2">
        <v>-0.100274436175823</v>
      </c>
      <c r="E503" s="2">
        <v>-0.24120719730854001</v>
      </c>
      <c r="F503" s="2">
        <v>-0.20460487902164501</v>
      </c>
      <c r="G503" s="2">
        <v>-0.196073427796364</v>
      </c>
      <c r="H503" s="2">
        <v>0.70560681819915805</v>
      </c>
      <c r="I503" s="2">
        <v>0.835133016109467</v>
      </c>
      <c r="J503" s="2">
        <v>-7.8760333359241499E-2</v>
      </c>
      <c r="K503" s="2">
        <v>0.63824295997619596</v>
      </c>
      <c r="L503" s="2">
        <v>0.57453942298889205</v>
      </c>
      <c r="M503" s="2">
        <v>0.37657052278518699</v>
      </c>
      <c r="N503" s="2">
        <v>0.115286156535149</v>
      </c>
      <c r="O503" s="2">
        <v>0.18630439043045</v>
      </c>
      <c r="P503" s="2">
        <v>-0.89156085252761796</v>
      </c>
      <c r="Q503" s="2">
        <v>0.29322612285614003</v>
      </c>
      <c r="R503" s="2">
        <v>0.29856508970260598</v>
      </c>
      <c r="S503" s="2">
        <v>0.30493673682212802</v>
      </c>
      <c r="T503" s="2">
        <v>-0.35928034782409701</v>
      </c>
      <c r="U503" s="2">
        <v>-0.206319570541382</v>
      </c>
      <c r="V503" s="2">
        <v>0.99558663368225098</v>
      </c>
      <c r="W503" s="2">
        <v>0.80255359411239602</v>
      </c>
      <c r="X503" s="2">
        <v>-4.2530555725097701</v>
      </c>
      <c r="Y503" s="2">
        <v>-0.91475814580917403</v>
      </c>
      <c r="Z503" s="2">
        <v>0.15870909392833699</v>
      </c>
      <c r="AA503" s="2">
        <v>0.29856508970260598</v>
      </c>
      <c r="AB503" s="2">
        <v>0.54119014739990201</v>
      </c>
      <c r="AC503" s="2">
        <v>2.5463035330176399E-2</v>
      </c>
      <c r="AD503" s="2">
        <v>0.41542816162109403</v>
      </c>
      <c r="AE503" s="2">
        <v>0.33623227477073703</v>
      </c>
      <c r="AF503" s="2">
        <v>-0.35928034782409701</v>
      </c>
      <c r="AG503" s="2">
        <v>8.1835716962814303E-2</v>
      </c>
      <c r="AH503" s="2">
        <v>1.7779577970504801</v>
      </c>
      <c r="AI503" s="2">
        <v>3.09629887342453E-2</v>
      </c>
      <c r="AJ503" s="2">
        <v>-0.345492154359818</v>
      </c>
      <c r="AK503" s="2">
        <v>-0.51033115386962902</v>
      </c>
      <c r="AL503" s="2">
        <v>-4.2866982519626597E-2</v>
      </c>
      <c r="AM503" s="2">
        <v>0.30493673682212802</v>
      </c>
      <c r="AN503" s="2">
        <v>0.78251343965530396</v>
      </c>
      <c r="AO503" s="2">
        <v>0.99558663368225098</v>
      </c>
      <c r="AP503" s="2">
        <v>0.598879635334015</v>
      </c>
      <c r="AQ503" s="2">
        <v>1.4959571361541699</v>
      </c>
      <c r="AR503" s="2">
        <v>-1.4043642282486</v>
      </c>
      <c r="AS503" s="2">
        <v>-1.7322572469711299</v>
      </c>
      <c r="AT503" s="2">
        <v>0.163560256361961</v>
      </c>
      <c r="AU503" s="2">
        <v>-2.2938427925109899</v>
      </c>
      <c r="AV503" s="2">
        <v>1.45941734313965</v>
      </c>
      <c r="AW503" s="2">
        <v>-0.24758328497409801</v>
      </c>
      <c r="AX503" s="2">
        <v>0.20856094360351601</v>
      </c>
      <c r="AY503" s="2">
        <v>0.126025229692459</v>
      </c>
      <c r="AZ503" s="2">
        <v>-1.43556845188141</v>
      </c>
      <c r="BA503" s="2">
        <v>-1.3781205415725699</v>
      </c>
      <c r="BB503" s="2">
        <v>0.75139534473419201</v>
      </c>
      <c r="BC503" s="2">
        <v>0.99675101041793801</v>
      </c>
      <c r="BD503" s="2">
        <v>-0.48087751865387002</v>
      </c>
      <c r="BE503" s="1" t="s">
        <v>59</v>
      </c>
      <c r="BF503" s="1" t="s">
        <v>59</v>
      </c>
      <c r="BG503" s="1" t="s">
        <v>59</v>
      </c>
    </row>
    <row r="504" spans="1:59">
      <c r="A504" s="3" t="s">
        <v>2947</v>
      </c>
      <c r="B504" s="1" t="s">
        <v>2948</v>
      </c>
      <c r="C504" s="3" t="s">
        <v>2949</v>
      </c>
      <c r="D504" s="2">
        <v>0.63298237323760997</v>
      </c>
      <c r="E504" s="2">
        <v>1.2710375785827599</v>
      </c>
      <c r="F504" s="2">
        <v>0.109014414250851</v>
      </c>
      <c r="G504" s="2">
        <v>3.1755550298839799E-3</v>
      </c>
      <c r="H504" s="2">
        <v>-2.7427124977111799</v>
      </c>
      <c r="I504" s="2">
        <v>-0.44903367757797202</v>
      </c>
      <c r="J504" s="2">
        <v>-9.0136453509330805E-2</v>
      </c>
      <c r="K504" s="2">
        <v>0.40911376476287797</v>
      </c>
      <c r="L504" s="2">
        <v>1.4139257669448899</v>
      </c>
      <c r="M504" s="2">
        <v>0.75066220760345503</v>
      </c>
      <c r="N504" s="2">
        <v>-2.1091611385345499</v>
      </c>
      <c r="O504" s="2">
        <v>0.109014414250851</v>
      </c>
      <c r="P504" s="2">
        <v>-1.3278018236160301</v>
      </c>
      <c r="Q504" s="2">
        <v>-0.43412622809410101</v>
      </c>
      <c r="R504" s="2">
        <v>-1.00586533546448</v>
      </c>
      <c r="S504" s="2">
        <v>-0.64439666271209695</v>
      </c>
      <c r="T504" s="2">
        <v>0.29266926646232599</v>
      </c>
      <c r="U504" s="2">
        <v>-0.14876551926136</v>
      </c>
      <c r="V504" s="2">
        <v>-9.0136453509330805E-2</v>
      </c>
      <c r="W504" s="2">
        <v>-1.58635973930359</v>
      </c>
      <c r="X504" s="2">
        <v>-2.1267960071563698</v>
      </c>
      <c r="Y504" s="2">
        <v>-1.06730461120605</v>
      </c>
      <c r="Z504" s="2">
        <v>1.37759613990784</v>
      </c>
      <c r="AA504" s="2">
        <v>1.46343445777893</v>
      </c>
      <c r="AB504" s="2">
        <v>1.26887595653534</v>
      </c>
      <c r="AC504" s="2">
        <v>0.94896960258483898</v>
      </c>
      <c r="AD504" s="2">
        <v>-0.54333662986755404</v>
      </c>
      <c r="AE504" s="2">
        <v>0.954864501953125</v>
      </c>
      <c r="AF504" s="2">
        <v>-0.78016638755798295</v>
      </c>
      <c r="AG504" s="2">
        <v>0.41410517692565901</v>
      </c>
      <c r="AH504" s="2">
        <v>-0.36480134725570701</v>
      </c>
      <c r="AI504" s="2">
        <v>-0.37980714440345797</v>
      </c>
      <c r="AJ504" s="2">
        <v>-0.99204415082931496</v>
      </c>
      <c r="AK504" s="2">
        <v>0.54482889175414995</v>
      </c>
      <c r="AL504" s="2">
        <v>0.30934813618660001</v>
      </c>
      <c r="AM504" s="2">
        <v>0.91592717170715299</v>
      </c>
      <c r="AN504" s="2">
        <v>0.39399236440658603</v>
      </c>
      <c r="AO504" s="2">
        <v>0.70294559001922596</v>
      </c>
      <c r="AP504" s="2">
        <v>0.84972774982452404</v>
      </c>
      <c r="AQ504" s="2">
        <v>0.97811120748519897</v>
      </c>
      <c r="AR504" s="2">
        <v>-3.46782580018044E-2</v>
      </c>
      <c r="AS504" s="2">
        <v>-0.157421424984932</v>
      </c>
      <c r="AT504" s="2">
        <v>0.99520742893219005</v>
      </c>
      <c r="AU504" s="2">
        <v>-3.46782580018044E-2</v>
      </c>
      <c r="AV504" s="2">
        <v>0.60788750648498502</v>
      </c>
      <c r="AW504" s="2">
        <v>-1.7713769674301101</v>
      </c>
      <c r="AX504" s="2">
        <v>-0.174647957086563</v>
      </c>
      <c r="AY504" s="2">
        <v>1.25548827648163</v>
      </c>
      <c r="AZ504" s="2">
        <v>-0.18232917785644501</v>
      </c>
      <c r="BA504" s="2">
        <v>1.12602639198303</v>
      </c>
      <c r="BB504" s="2">
        <v>0.48281729221344</v>
      </c>
      <c r="BC504" s="2">
        <v>-1.14556992053986</v>
      </c>
      <c r="BD504" s="2">
        <v>-0.198295503854752</v>
      </c>
      <c r="BE504" s="1" t="s">
        <v>2944</v>
      </c>
      <c r="BF504" s="1" t="s">
        <v>2945</v>
      </c>
      <c r="BG504" s="1" t="s">
        <v>2946</v>
      </c>
    </row>
    <row r="505" spans="1:59">
      <c r="A505" s="3" t="s">
        <v>2952</v>
      </c>
      <c r="B505" s="1" t="s">
        <v>2953</v>
      </c>
      <c r="C505" s="3" t="s">
        <v>1719</v>
      </c>
      <c r="D505" s="2">
        <v>-1.2704942226409901</v>
      </c>
      <c r="E505" s="2">
        <v>-0.23017828166484799</v>
      </c>
      <c r="F505" s="2">
        <v>-0.249941617250443</v>
      </c>
      <c r="G505" s="2">
        <v>1.49113309383392</v>
      </c>
      <c r="H505" s="2">
        <v>1.14455223083496</v>
      </c>
      <c r="I505" s="2">
        <v>-0.485856503248215</v>
      </c>
      <c r="J505" s="2">
        <v>6.6623397171497303E-2</v>
      </c>
      <c r="K505" s="2">
        <v>-0.35173884034156799</v>
      </c>
      <c r="L505" s="2">
        <v>-0.54072672128677401</v>
      </c>
      <c r="M505" s="2">
        <v>0.448221385478973</v>
      </c>
      <c r="N505" s="2">
        <v>-1.4623337984085101</v>
      </c>
      <c r="O505" s="2">
        <v>-1.49653112888336</v>
      </c>
      <c r="P505" s="2">
        <v>0.39880812168121299</v>
      </c>
      <c r="Q505" s="2">
        <v>-7.9128846526145893E-2</v>
      </c>
      <c r="R505" s="2">
        <v>-0.86966156959533703</v>
      </c>
      <c r="S505" s="2">
        <v>-0.70419538021087602</v>
      </c>
      <c r="T505" s="2">
        <v>-0.47792145609855702</v>
      </c>
      <c r="U505" s="2">
        <v>0.106332585215569</v>
      </c>
      <c r="V505" s="2">
        <v>-0.61109727621078502</v>
      </c>
      <c r="W505" s="2">
        <v>-1.2310607433319101</v>
      </c>
      <c r="X505" s="2">
        <v>2.3249354362487802</v>
      </c>
      <c r="Y505" s="2">
        <v>0.59478920698165905</v>
      </c>
      <c r="Z505" s="2">
        <v>-1.0257213115692101</v>
      </c>
      <c r="AA505" s="2">
        <v>-1.3726840019226101</v>
      </c>
      <c r="AB505" s="2">
        <v>-0.86166512966155995</v>
      </c>
      <c r="AC505" s="2">
        <v>-0.54696875810623202</v>
      </c>
      <c r="AD505" s="2">
        <v>-0.79434990882873502</v>
      </c>
      <c r="AE505" s="2">
        <v>-0.28016188740730302</v>
      </c>
      <c r="AF505" s="2">
        <v>0.62052059173583995</v>
      </c>
      <c r="AG505" s="2">
        <v>1.06861007213593</v>
      </c>
      <c r="AH505" s="2">
        <v>0.67050421237945601</v>
      </c>
      <c r="AI505" s="2">
        <v>0.76504838466644298</v>
      </c>
      <c r="AJ505" s="2">
        <v>1.6310778856277499</v>
      </c>
      <c r="AK505" s="2">
        <v>1.20009112358093</v>
      </c>
      <c r="AL505" s="2">
        <v>-0.189945563673973</v>
      </c>
      <c r="AM505" s="2">
        <v>0.63739651441574097</v>
      </c>
      <c r="AN505" s="2">
        <v>1.60347187519073</v>
      </c>
      <c r="AO505" s="2">
        <v>1.67707943916321</v>
      </c>
      <c r="AP505" s="2">
        <v>0.83169960975646995</v>
      </c>
      <c r="AQ505" s="2">
        <v>1.2376022338867201</v>
      </c>
      <c r="AR505" s="2">
        <v>-1.40861463546753</v>
      </c>
      <c r="AS505" s="2">
        <v>-0.61109727621078502</v>
      </c>
      <c r="AT505" s="2">
        <v>-1.1859500408172601</v>
      </c>
      <c r="AU505" s="2">
        <v>-0.180472537875175</v>
      </c>
      <c r="AV505" s="2">
        <v>0.75024557113647505</v>
      </c>
      <c r="AW505" s="2">
        <v>-1.0851248502731301</v>
      </c>
      <c r="AX505" s="2">
        <v>-0.83012157678604104</v>
      </c>
      <c r="AY505" s="2">
        <v>1.7338057756423999</v>
      </c>
      <c r="AZ505" s="2">
        <v>0.18274946510791801</v>
      </c>
      <c r="BA505" s="2">
        <v>1.04931116104126</v>
      </c>
      <c r="BB505" s="2">
        <v>-0.242808133363724</v>
      </c>
      <c r="BC505" s="2">
        <v>-0.49860686063766502</v>
      </c>
      <c r="BD505" s="2">
        <v>-1.0594505071639999</v>
      </c>
      <c r="BE505" s="1" t="s">
        <v>1714</v>
      </c>
      <c r="BF505" s="1" t="s">
        <v>2950</v>
      </c>
      <c r="BG505" s="1" t="s">
        <v>2951</v>
      </c>
    </row>
    <row r="506" spans="1:59">
      <c r="A506" s="3" t="s">
        <v>2957</v>
      </c>
      <c r="B506" s="1" t="s">
        <v>2958</v>
      </c>
      <c r="C506" s="3" t="s">
        <v>2959</v>
      </c>
      <c r="D506" s="2">
        <v>-0.85344642400741599</v>
      </c>
      <c r="E506" s="2">
        <v>-0.34927421808242798</v>
      </c>
      <c r="F506" s="2">
        <v>-0.70733124017715499</v>
      </c>
      <c r="G506" s="2">
        <v>0.376864463090897</v>
      </c>
      <c r="H506" s="2">
        <v>1.11501240730286</v>
      </c>
      <c r="I506" s="2">
        <v>1.42770636081696</v>
      </c>
      <c r="J506" s="2">
        <v>1.26852667331696</v>
      </c>
      <c r="K506" s="2">
        <v>1.32682144641876</v>
      </c>
      <c r="L506" s="2">
        <v>-0.40923446416854897</v>
      </c>
      <c r="M506" s="2">
        <v>-0.45712780952453602</v>
      </c>
      <c r="N506" s="2">
        <v>-9.6540480852127103E-2</v>
      </c>
      <c r="O506" s="2">
        <v>-0.10234394669532799</v>
      </c>
      <c r="P506" s="2">
        <v>0.68299198150634799</v>
      </c>
      <c r="Q506" s="2">
        <v>-2.2561026737093901E-2</v>
      </c>
      <c r="R506" s="2">
        <v>-0.36244735121727001</v>
      </c>
      <c r="S506" s="2">
        <v>-0.68396991491317705</v>
      </c>
      <c r="T506" s="2">
        <v>-3.9396177977323497E-2</v>
      </c>
      <c r="U506" s="2">
        <v>-0.78720402717590299</v>
      </c>
      <c r="V506" s="2">
        <v>-0.95705199241638195</v>
      </c>
      <c r="W506" s="2">
        <v>-6.2060270458459903E-2</v>
      </c>
      <c r="X506" s="2">
        <v>1.5727554559707599</v>
      </c>
      <c r="Y506" s="2">
        <v>1.3974097967147801</v>
      </c>
      <c r="Z506" s="2">
        <v>-0.43646299839019798</v>
      </c>
      <c r="AA506" s="2">
        <v>0.27812239527702298</v>
      </c>
      <c r="AB506" s="2">
        <v>-0.173319756984711</v>
      </c>
      <c r="AC506" s="2">
        <v>-0.77907407283783003</v>
      </c>
      <c r="AD506" s="2">
        <v>1.29496681690216</v>
      </c>
      <c r="AE506" s="2">
        <v>1.2714821100235001</v>
      </c>
      <c r="AF506" s="2">
        <v>0.68693429231643699</v>
      </c>
      <c r="AG506" s="2">
        <v>0.50577169656753496</v>
      </c>
      <c r="AH506" s="2">
        <v>2.0532069206237802</v>
      </c>
      <c r="AI506" s="2">
        <v>1.63787281513214</v>
      </c>
      <c r="AJ506" s="2">
        <v>-0.12572811543941501</v>
      </c>
      <c r="AK506" s="2">
        <v>-0.62295836210250899</v>
      </c>
      <c r="AL506" s="2">
        <v>0.29252648353576699</v>
      </c>
      <c r="AM506" s="2">
        <v>-0.93065077066421498</v>
      </c>
      <c r="AN506" s="2">
        <v>-2.1055631637573198</v>
      </c>
      <c r="AO506" s="2">
        <v>-1.3357684612274201</v>
      </c>
      <c r="AP506" s="2">
        <v>-1.8980906009674099</v>
      </c>
      <c r="AQ506" s="2">
        <v>-0.114001840353012</v>
      </c>
      <c r="AR506" s="2">
        <v>-0.167308449745178</v>
      </c>
      <c r="AS506" s="2">
        <v>-0.51328253746032704</v>
      </c>
      <c r="AT506" s="2">
        <v>-6.7767195403575897E-2</v>
      </c>
      <c r="AU506" s="2">
        <v>-2.0290064811706499</v>
      </c>
      <c r="AV506" s="2">
        <v>1.75157654285431</v>
      </c>
      <c r="AW506" s="2">
        <v>0.312311381101608</v>
      </c>
      <c r="AX506" s="2">
        <v>0.97633415460586503</v>
      </c>
      <c r="AY506" s="2">
        <v>-0.20484840869903601</v>
      </c>
      <c r="AZ506" s="2">
        <v>-1.64570653438568</v>
      </c>
      <c r="BA506" s="2">
        <v>0.46051090955734297</v>
      </c>
      <c r="BB506" s="2">
        <v>-0.53300559520721402</v>
      </c>
      <c r="BC506" s="2">
        <v>-0.485449969768524</v>
      </c>
      <c r="BD506" s="2">
        <v>-0.63172239065170299</v>
      </c>
      <c r="BE506" s="1" t="s">
        <v>2954</v>
      </c>
      <c r="BF506" s="1" t="s">
        <v>2955</v>
      </c>
      <c r="BG506" s="1" t="s">
        <v>2956</v>
      </c>
    </row>
    <row r="507" spans="1:59">
      <c r="A507" s="3" t="s">
        <v>2960</v>
      </c>
      <c r="B507" s="1" t="s">
        <v>2961</v>
      </c>
      <c r="C507" s="3" t="s">
        <v>2962</v>
      </c>
      <c r="D507" s="2">
        <v>0.78000408411026001</v>
      </c>
      <c r="E507" s="2">
        <v>0.87469595670700095</v>
      </c>
      <c r="F507" s="2">
        <v>-2.85087919235229</v>
      </c>
      <c r="G507" s="2">
        <v>-1.6217610836029099</v>
      </c>
      <c r="H507" s="2">
        <v>0.29790458083152799</v>
      </c>
      <c r="I507" s="2">
        <v>0.108456790447235</v>
      </c>
      <c r="J507" s="2">
        <v>1.0769022703170801</v>
      </c>
      <c r="K507" s="2">
        <v>1.35724472999573</v>
      </c>
      <c r="L507" s="2">
        <v>0.11095729470253</v>
      </c>
      <c r="M507" s="2">
        <v>5.6446675211191198E-2</v>
      </c>
      <c r="N507" s="2">
        <v>0.26274028420448298</v>
      </c>
      <c r="O507" s="2">
        <v>1.46990958601236E-2</v>
      </c>
      <c r="P507" s="2">
        <v>0.99368906021118197</v>
      </c>
      <c r="Q507" s="2">
        <v>1.0122374296188399</v>
      </c>
      <c r="R507" s="2">
        <v>0.80423396825790405</v>
      </c>
      <c r="S507" s="2">
        <v>1.0122374296188399</v>
      </c>
      <c r="T507" s="2">
        <v>-0.25567433238029502</v>
      </c>
      <c r="U507" s="2">
        <v>-0.57979142665863004</v>
      </c>
      <c r="V507" s="2">
        <v>0.480915307998657</v>
      </c>
      <c r="W507" s="2">
        <v>0.68889772891998302</v>
      </c>
      <c r="X507" s="2">
        <v>0.15915884077549</v>
      </c>
      <c r="Y507" s="2">
        <v>0.34927940368652299</v>
      </c>
      <c r="Z507" s="2">
        <v>0.14978343248367301</v>
      </c>
      <c r="AA507" s="2">
        <v>7.7722668647766099E-2</v>
      </c>
      <c r="AB507" s="2">
        <v>-0.92960011959075906</v>
      </c>
      <c r="AC507" s="2">
        <v>-0.82833927869796797</v>
      </c>
      <c r="AD507" s="2">
        <v>0.18205505609512301</v>
      </c>
      <c r="AE507" s="2">
        <v>0.100900433957577</v>
      </c>
      <c r="AF507" s="2">
        <v>-0.57979142665863004</v>
      </c>
      <c r="AG507" s="2">
        <v>-0.639212787151337</v>
      </c>
      <c r="AH507" s="2">
        <v>1.3060057163238501</v>
      </c>
      <c r="AI507" s="2">
        <v>1.1188188791275</v>
      </c>
      <c r="AJ507" s="2">
        <v>-2.37253642082214</v>
      </c>
      <c r="AK507" s="2">
        <v>-2.8390305042266801</v>
      </c>
      <c r="AL507" s="2">
        <v>0.563487708568573</v>
      </c>
      <c r="AM507" s="2">
        <v>0.24240353703498799</v>
      </c>
      <c r="AN507" s="2">
        <v>-0.27285313606262201</v>
      </c>
      <c r="AO507" s="2">
        <v>-0.43369022011756903</v>
      </c>
      <c r="AP507" s="2">
        <v>0.17526562511920901</v>
      </c>
      <c r="AQ507" s="2">
        <v>0.250610262155533</v>
      </c>
      <c r="AR507" s="2">
        <v>-1.454146027565</v>
      </c>
      <c r="AS507" s="2">
        <v>0.215037852525711</v>
      </c>
      <c r="AT507" s="2">
        <v>0.91173005104064897</v>
      </c>
      <c r="AU507" s="2">
        <v>-7.7216014266014099E-2</v>
      </c>
      <c r="AV507" s="2">
        <v>1.8736981153488199</v>
      </c>
      <c r="AW507" s="2">
        <v>-0.48225516080856301</v>
      </c>
      <c r="AX507" s="2">
        <v>-0.241084590554237</v>
      </c>
      <c r="AY507" s="2">
        <v>1.1712011098861701</v>
      </c>
      <c r="AZ507" s="2">
        <v>-1.0155440568923999</v>
      </c>
      <c r="BA507" s="2">
        <v>-0.52589333057403598</v>
      </c>
      <c r="BB507" s="2">
        <v>0.50006592273712203</v>
      </c>
      <c r="BC507" s="2">
        <v>-0.166041359305382</v>
      </c>
      <c r="BD507" s="2">
        <v>-1.11414659023285</v>
      </c>
      <c r="BE507" s="1" t="s">
        <v>59</v>
      </c>
      <c r="BF507" s="1" t="s">
        <v>59</v>
      </c>
      <c r="BG507" s="1" t="s">
        <v>59</v>
      </c>
    </row>
    <row r="508" spans="1:59">
      <c r="A508" s="3" t="s">
        <v>2966</v>
      </c>
      <c r="B508" s="1" t="s">
        <v>2967</v>
      </c>
      <c r="C508" s="3" t="s">
        <v>2968</v>
      </c>
      <c r="D508" s="2">
        <v>-0.42960101366043102</v>
      </c>
      <c r="E508" s="2">
        <v>-0.76559787988662698</v>
      </c>
      <c r="F508" s="2">
        <v>1.0124695301055899</v>
      </c>
      <c r="G508" s="2">
        <v>0.719931840896606</v>
      </c>
      <c r="H508" s="2">
        <v>0.77880942821502697</v>
      </c>
      <c r="I508" s="2">
        <v>0.90396535396575906</v>
      </c>
      <c r="J508" s="2">
        <v>0.29971468448638899</v>
      </c>
      <c r="K508" s="2">
        <v>0.75687724351882901</v>
      </c>
      <c r="L508" s="2">
        <v>-1.60600054264069</v>
      </c>
      <c r="M508" s="2">
        <v>-0.90386146306991599</v>
      </c>
      <c r="N508" s="2">
        <v>-0.42960101366043102</v>
      </c>
      <c r="O508" s="2">
        <v>-1.71294021606445</v>
      </c>
      <c r="P508" s="2">
        <v>-1.86302602291107</v>
      </c>
      <c r="Q508" s="2">
        <v>-1.56209564208984</v>
      </c>
      <c r="R508" s="2">
        <v>1.3300418853759799</v>
      </c>
      <c r="S508" s="2">
        <v>1.0063503980636599</v>
      </c>
      <c r="T508" s="2">
        <v>0.56339561939239502</v>
      </c>
      <c r="U508" s="2">
        <v>-0.72539883852005005</v>
      </c>
      <c r="V508" s="2">
        <v>0.249581128358841</v>
      </c>
      <c r="W508" s="2">
        <v>-2.3748359680175799</v>
      </c>
      <c r="X508" s="2">
        <v>-0.82696551084518399</v>
      </c>
      <c r="Y508" s="2">
        <v>-1.0995229482650799</v>
      </c>
      <c r="Z508" s="2">
        <v>0.48974913358688399</v>
      </c>
      <c r="AA508" s="2">
        <v>0.26494687795638999</v>
      </c>
      <c r="AB508" s="2">
        <v>1.0636670589446999</v>
      </c>
      <c r="AC508" s="2">
        <v>0.838770091533661</v>
      </c>
      <c r="AD508" s="2">
        <v>-0.32812100648879999</v>
      </c>
      <c r="AE508" s="2">
        <v>-0.64120566844940197</v>
      </c>
      <c r="AF508" s="2">
        <v>0.97504675388336204</v>
      </c>
      <c r="AG508" s="2">
        <v>1.09180736541748</v>
      </c>
      <c r="AH508" s="2">
        <v>1.1791683435440099</v>
      </c>
      <c r="AI508" s="2">
        <v>0.74849867820739702</v>
      </c>
      <c r="AJ508" s="2">
        <v>0.28993123769760099</v>
      </c>
      <c r="AK508" s="2">
        <v>0.63418358564376798</v>
      </c>
      <c r="AL508" s="2">
        <v>9.0231724083423601E-2</v>
      </c>
      <c r="AM508" s="2">
        <v>-0.58330696821212802</v>
      </c>
      <c r="AN508" s="2">
        <v>1.1190103292465201</v>
      </c>
      <c r="AO508" s="2">
        <v>1.2227265834808401</v>
      </c>
      <c r="AP508" s="2">
        <v>0.96863949298858598</v>
      </c>
      <c r="AQ508" s="2">
        <v>0.60793477296829201</v>
      </c>
      <c r="AR508" s="2">
        <v>-0.80787771940231301</v>
      </c>
      <c r="AS508" s="2">
        <v>-1.4107817411422701</v>
      </c>
      <c r="AT508" s="2">
        <v>-0.46850940585136402</v>
      </c>
      <c r="AU508" s="2">
        <v>-0.66619950532913197</v>
      </c>
      <c r="AV508" s="2">
        <v>1.5074690580368</v>
      </c>
      <c r="AW508" s="2">
        <v>1.32748663425446</v>
      </c>
      <c r="AX508" s="2">
        <v>-6.9142922759056105E-2</v>
      </c>
      <c r="AY508" s="2">
        <v>-0.26271784305572499</v>
      </c>
      <c r="AZ508" s="2">
        <v>-0.39978384971618702</v>
      </c>
      <c r="BA508" s="2">
        <v>-1.5923652648925799</v>
      </c>
      <c r="BB508" s="2">
        <v>-0.32409301400184598</v>
      </c>
      <c r="BC508" s="2">
        <v>0.63922894001007102</v>
      </c>
      <c r="BD508" s="2">
        <v>-0.82608169317245495</v>
      </c>
      <c r="BE508" s="1" t="s">
        <v>2963</v>
      </c>
      <c r="BF508" s="1" t="s">
        <v>2964</v>
      </c>
      <c r="BG508" s="1" t="s">
        <v>2965</v>
      </c>
    </row>
    <row r="509" spans="1:59">
      <c r="A509" s="3" t="s">
        <v>2969</v>
      </c>
      <c r="B509" s="1" t="s">
        <v>2970</v>
      </c>
      <c r="C509" s="3" t="s">
        <v>2971</v>
      </c>
      <c r="D509" s="2">
        <v>1.32735371589661</v>
      </c>
      <c r="E509" s="2">
        <v>1.0040963888168299</v>
      </c>
      <c r="F509" s="2">
        <v>-0.87294191122055098</v>
      </c>
      <c r="G509" s="2">
        <v>0.115792989730835</v>
      </c>
      <c r="H509" s="2">
        <v>-0.32494777441024802</v>
      </c>
      <c r="I509" s="2">
        <v>-0.77450829744339</v>
      </c>
      <c r="J509" s="2">
        <v>1.3792747259139999</v>
      </c>
      <c r="K509" s="2">
        <v>1.5649082660675</v>
      </c>
      <c r="L509" s="2">
        <v>1.0409963130950901</v>
      </c>
      <c r="M509" s="2">
        <v>0.87846678495407104</v>
      </c>
      <c r="N509" s="2">
        <v>-0.85580432415008501</v>
      </c>
      <c r="O509" s="2">
        <v>-1.63502025604248</v>
      </c>
      <c r="P509" s="2">
        <v>0.88382774591445901</v>
      </c>
      <c r="Q509" s="2">
        <v>1.2289692163467401</v>
      </c>
      <c r="R509" s="2">
        <v>-0.46644124388694802</v>
      </c>
      <c r="S509" s="2">
        <v>0.22526164352893799</v>
      </c>
      <c r="T509" s="2">
        <v>-0.207077607512474</v>
      </c>
      <c r="U509" s="2">
        <v>0.16411145031452201</v>
      </c>
      <c r="V509" s="2">
        <v>0.69503206014633201</v>
      </c>
      <c r="W509" s="2">
        <v>0.19684895873069799</v>
      </c>
      <c r="X509" s="2">
        <v>-0.75599968433380105</v>
      </c>
      <c r="Y509" s="2">
        <v>-2.2565512657165501</v>
      </c>
      <c r="Z509" s="2">
        <v>-0.236507758498192</v>
      </c>
      <c r="AA509" s="2">
        <v>-2.0925757884979199</v>
      </c>
      <c r="AB509" s="2">
        <v>-1.1716867685318</v>
      </c>
      <c r="AC509" s="2">
        <v>-2.4098958969116202</v>
      </c>
      <c r="AD509" s="2">
        <v>0.466952204704285</v>
      </c>
      <c r="AE509" s="2">
        <v>0.77634954452514604</v>
      </c>
      <c r="AF509" s="2">
        <v>0.37059763073921198</v>
      </c>
      <c r="AG509" s="2">
        <v>0.45015135407447798</v>
      </c>
      <c r="AH509" s="2">
        <v>0.53905063867569003</v>
      </c>
      <c r="AI509" s="2">
        <v>0.56190556287765503</v>
      </c>
      <c r="AJ509" s="2">
        <v>8.2995397970080393E-3</v>
      </c>
      <c r="AK509" s="2">
        <v>1.0273277759552</v>
      </c>
      <c r="AL509" s="2">
        <v>1.2968380451202399</v>
      </c>
      <c r="AM509" s="2">
        <v>0.91018313169479403</v>
      </c>
      <c r="AN509" s="2">
        <v>-1.0065108537673999</v>
      </c>
      <c r="AO509" s="2">
        <v>-0.25425982475280801</v>
      </c>
      <c r="AP509" s="2">
        <v>6.3580691814422594E-2</v>
      </c>
      <c r="AQ509" s="2">
        <v>0.26220270991325401</v>
      </c>
      <c r="AR509" s="2">
        <v>-1.0811530351638801</v>
      </c>
      <c r="AS509" s="2">
        <v>-0.99069857597351096</v>
      </c>
      <c r="AT509" s="2">
        <v>0.166406020522118</v>
      </c>
      <c r="AU509" s="2">
        <v>-0.212204709649086</v>
      </c>
      <c r="AV509" s="2">
        <v>-0.15867376327514601</v>
      </c>
      <c r="AW509" s="2">
        <v>-1.96785128116608</v>
      </c>
      <c r="AX509" s="2">
        <v>-1.08313059806824</v>
      </c>
      <c r="AY509" s="2">
        <v>7.8481644392013605E-2</v>
      </c>
      <c r="AZ509" s="2">
        <v>0.642672419548035</v>
      </c>
      <c r="BA509" s="2">
        <v>1.28327596187592</v>
      </c>
      <c r="BB509" s="2">
        <v>0.22168844938278201</v>
      </c>
      <c r="BC509" s="2">
        <v>0.89822250604629505</v>
      </c>
      <c r="BD509" s="2">
        <v>8.5314564406871796E-2</v>
      </c>
      <c r="BE509" s="1" t="s">
        <v>59</v>
      </c>
      <c r="BF509" s="1" t="s">
        <v>59</v>
      </c>
      <c r="BG509" s="1" t="s">
        <v>59</v>
      </c>
    </row>
    <row r="510" spans="1:59">
      <c r="A510" s="3" t="s">
        <v>2975</v>
      </c>
      <c r="B510" s="1" t="s">
        <v>2976</v>
      </c>
      <c r="C510" s="3" t="s">
        <v>2977</v>
      </c>
      <c r="D510" s="2">
        <v>-0.48015758395195002</v>
      </c>
      <c r="E510" s="2">
        <v>-2.9206123203039201E-2</v>
      </c>
      <c r="F510" s="2">
        <v>-0.29172909259796098</v>
      </c>
      <c r="G510" s="2">
        <v>-0.29172909259796098</v>
      </c>
      <c r="H510" s="2">
        <v>0.57731664180755604</v>
      </c>
      <c r="I510" s="2">
        <v>0.410235226154327</v>
      </c>
      <c r="J510" s="2">
        <v>-0.91349327564239502</v>
      </c>
      <c r="K510" s="2">
        <v>-0.51448523998260498</v>
      </c>
      <c r="L510" s="2">
        <v>1.0644282102584799</v>
      </c>
      <c r="M510" s="2">
        <v>0.36766147613525402</v>
      </c>
      <c r="N510" s="2">
        <v>0.26236629486084001</v>
      </c>
      <c r="O510" s="2">
        <v>-0.85902160406112704</v>
      </c>
      <c r="P510" s="2">
        <v>-0.26288360357284501</v>
      </c>
      <c r="Q510" s="2">
        <v>-0.80680066347122203</v>
      </c>
      <c r="R510" s="2">
        <v>0.60632681846618697</v>
      </c>
      <c r="S510" s="2">
        <v>-6.1215821653604501E-2</v>
      </c>
      <c r="T510" s="2">
        <v>0.486063092947006</v>
      </c>
      <c r="U510" s="2">
        <v>8.7699480354785905E-2</v>
      </c>
      <c r="V510" s="2">
        <v>0.207874581217766</v>
      </c>
      <c r="W510" s="2">
        <v>-0.71519398689269997</v>
      </c>
      <c r="X510" s="2">
        <v>0.72269415855407704</v>
      </c>
      <c r="Y510" s="2">
        <v>0.11266620457172399</v>
      </c>
      <c r="Z510" s="2">
        <v>0.10912925750017199</v>
      </c>
      <c r="AA510" s="2">
        <v>-0.16241577267646801</v>
      </c>
      <c r="AB510" s="2">
        <v>1.5203608274459799</v>
      </c>
      <c r="AC510" s="2">
        <v>1.2935540676116899</v>
      </c>
      <c r="AD510" s="2">
        <v>0.201307162642479</v>
      </c>
      <c r="AE510" s="2">
        <v>-0.90556645393371604</v>
      </c>
      <c r="AF510" s="2">
        <v>2.11410354822874E-2</v>
      </c>
      <c r="AG510" s="2">
        <v>-0.38767129182815602</v>
      </c>
      <c r="AH510" s="2">
        <v>-0.82150214910507202</v>
      </c>
      <c r="AI510" s="2">
        <v>-1.7157328128814699</v>
      </c>
      <c r="AJ510" s="2">
        <v>-0.82891744375228904</v>
      </c>
      <c r="AK510" s="2">
        <v>-0.57385367155075095</v>
      </c>
      <c r="AL510" s="2">
        <v>-1.31215107440948</v>
      </c>
      <c r="AM510" s="2">
        <v>-0.61713570356368996</v>
      </c>
      <c r="AN510" s="2">
        <v>1.6731364727020299</v>
      </c>
      <c r="AO510" s="2">
        <v>1.0677511692047099</v>
      </c>
      <c r="AP510" s="2">
        <v>-1.7507072687148999</v>
      </c>
      <c r="AQ510" s="2">
        <v>-2.7432603836059601</v>
      </c>
      <c r="AR510" s="2">
        <v>1.31829178333282</v>
      </c>
      <c r="AS510" s="2">
        <v>1.9573156833648699</v>
      </c>
      <c r="AT510" s="2">
        <v>1.8001639842987101</v>
      </c>
      <c r="AU510" s="2">
        <v>1.17734634876251</v>
      </c>
      <c r="AV510" s="2">
        <v>-0.58866029977798495</v>
      </c>
      <c r="AW510" s="2">
        <v>-1.8605481386184699</v>
      </c>
      <c r="AX510" s="2">
        <v>-0.81131798028945901</v>
      </c>
      <c r="AY510" s="2">
        <v>0.93586200475692705</v>
      </c>
      <c r="AZ510" s="2">
        <v>0.123416528105736</v>
      </c>
      <c r="BA510" s="2">
        <v>1.4838230609893801</v>
      </c>
      <c r="BB510" s="2">
        <v>-0.184427365660667</v>
      </c>
      <c r="BC510" s="2">
        <v>0.44316700100898698</v>
      </c>
      <c r="BD510" s="2">
        <v>0.45868515968322798</v>
      </c>
      <c r="BE510" s="1" t="s">
        <v>2972</v>
      </c>
      <c r="BF510" s="1" t="s">
        <v>2973</v>
      </c>
      <c r="BG510" s="1" t="s">
        <v>2974</v>
      </c>
    </row>
    <row r="511" spans="1:59">
      <c r="A511" s="3" t="s">
        <v>2981</v>
      </c>
      <c r="B511" s="1" t="s">
        <v>2982</v>
      </c>
      <c r="C511" s="3" t="s">
        <v>2983</v>
      </c>
      <c r="D511" s="2">
        <v>-0.249777317047119</v>
      </c>
      <c r="E511" s="2">
        <v>0.30543282628059398</v>
      </c>
      <c r="F511" s="2">
        <v>2.6878726482391402</v>
      </c>
      <c r="G511" s="2">
        <v>2.5458729267120401</v>
      </c>
      <c r="H511" s="2">
        <v>0.83669364452362105</v>
      </c>
      <c r="I511" s="2">
        <v>0.786160528659821</v>
      </c>
      <c r="J511" s="2">
        <v>0.63947761058807395</v>
      </c>
      <c r="K511" s="2">
        <v>0.25973421335220298</v>
      </c>
      <c r="L511" s="2">
        <v>-0.27069312334060702</v>
      </c>
      <c r="M511" s="2">
        <v>-0.83927440643310502</v>
      </c>
      <c r="N511" s="2">
        <v>-0.29995974898338301</v>
      </c>
      <c r="O511" s="2">
        <v>-0.18960048258304599</v>
      </c>
      <c r="P511" s="2">
        <v>-0.15999503433704401</v>
      </c>
      <c r="Q511" s="2">
        <v>-0.74720764160156306</v>
      </c>
      <c r="R511" s="2">
        <v>0.218778535723686</v>
      </c>
      <c r="S511" s="2">
        <v>-0.73473906517028797</v>
      </c>
      <c r="T511" s="2">
        <v>0.60103207826614402</v>
      </c>
      <c r="U511" s="2">
        <v>-0.20205777883529699</v>
      </c>
      <c r="V511" s="2">
        <v>0.73285651206970204</v>
      </c>
      <c r="W511" s="2">
        <v>0.25414812564849898</v>
      </c>
      <c r="X511" s="2">
        <v>-0.67177855968475297</v>
      </c>
      <c r="Y511" s="2">
        <v>-0.76302176713943504</v>
      </c>
      <c r="Z511" s="2">
        <v>0.91926270723342896</v>
      </c>
      <c r="AA511" s="2">
        <v>0.47563752532005299</v>
      </c>
      <c r="AB511" s="2">
        <v>0.85498678684234597</v>
      </c>
      <c r="AC511" s="2">
        <v>0.51925700902938798</v>
      </c>
      <c r="AD511" s="2">
        <v>-0.90342175960540805</v>
      </c>
      <c r="AE511" s="2">
        <v>-1.36052346229553</v>
      </c>
      <c r="AF511" s="2">
        <v>-0.75666522979736295</v>
      </c>
      <c r="AG511" s="2">
        <v>-0.18607036769390101</v>
      </c>
      <c r="AH511" s="2">
        <v>-4.0692187845706898E-2</v>
      </c>
      <c r="AI511" s="2">
        <v>-0.232992723584175</v>
      </c>
      <c r="AJ511" s="2">
        <v>0.20355488359928101</v>
      </c>
      <c r="AK511" s="2">
        <v>6.82784467935562E-2</v>
      </c>
      <c r="AL511" s="2">
        <v>-0.96031212806701705</v>
      </c>
      <c r="AM511" s="2">
        <v>-0.84619641304016102</v>
      </c>
      <c r="AN511" s="2">
        <v>1.3897018432617201</v>
      </c>
      <c r="AO511" s="2">
        <v>1.37211430072784</v>
      </c>
      <c r="AP511" s="2">
        <v>0.84282976388931297</v>
      </c>
      <c r="AQ511" s="2">
        <v>0.28176352381706199</v>
      </c>
      <c r="AR511" s="2">
        <v>-1.85340511798859</v>
      </c>
      <c r="AS511" s="2">
        <v>-1.0545696020126301</v>
      </c>
      <c r="AT511" s="2">
        <v>-2.4307479858398402</v>
      </c>
      <c r="AU511" s="2">
        <v>-1.0417444705963099</v>
      </c>
      <c r="AV511" s="2">
        <v>1.3721674680709799</v>
      </c>
      <c r="AW511" s="2">
        <v>0.73012799024581898</v>
      </c>
      <c r="AX511" s="2">
        <v>-0.142324909567833</v>
      </c>
      <c r="AY511" s="2">
        <v>-0.25981858372688299</v>
      </c>
      <c r="AZ511" s="2">
        <v>-0.84746104478836104</v>
      </c>
      <c r="BA511" s="2">
        <v>-1.8648039102554299</v>
      </c>
      <c r="BB511" s="2">
        <v>0.61497670412063599</v>
      </c>
      <c r="BC511" s="2">
        <v>0.84801733493804898</v>
      </c>
      <c r="BD511" s="2">
        <v>-0.45088097453117398</v>
      </c>
      <c r="BE511" s="1" t="s">
        <v>2978</v>
      </c>
      <c r="BF511" s="1" t="s">
        <v>2979</v>
      </c>
      <c r="BG511" s="1" t="s">
        <v>2980</v>
      </c>
    </row>
    <row r="512" spans="1:59">
      <c r="A512" s="3" t="s">
        <v>2987</v>
      </c>
      <c r="B512" s="1" t="s">
        <v>2988</v>
      </c>
      <c r="C512" s="3" t="s">
        <v>2989</v>
      </c>
      <c r="D512" s="2">
        <v>1.5821228027343801</v>
      </c>
      <c r="E512" s="2">
        <v>0.84381765127181996</v>
      </c>
      <c r="F512" s="2">
        <v>-0.22073736786842299</v>
      </c>
      <c r="G512" s="2">
        <v>-0.29571357369422901</v>
      </c>
      <c r="H512" s="2">
        <v>-0.34085723757743802</v>
      </c>
      <c r="I512" s="2">
        <v>-0.81256008148193404</v>
      </c>
      <c r="J512" s="2">
        <v>5.7965952903032303E-2</v>
      </c>
      <c r="K512" s="2">
        <v>1.2598953247070299</v>
      </c>
      <c r="L512" s="2">
        <v>-0.32784983515739402</v>
      </c>
      <c r="M512" s="2">
        <v>-0.65219771862029996</v>
      </c>
      <c r="N512" s="2">
        <v>-0.347395479679108</v>
      </c>
      <c r="O512" s="2">
        <v>-0.56210124492645297</v>
      </c>
      <c r="P512" s="2">
        <v>0.369524896144867</v>
      </c>
      <c r="Q512" s="2">
        <v>0.70603150129318204</v>
      </c>
      <c r="R512" s="2">
        <v>-6.6003156825900104E-3</v>
      </c>
      <c r="S512" s="2">
        <v>-0.83782666921615601</v>
      </c>
      <c r="T512" s="2">
        <v>-0.83782666921615601</v>
      </c>
      <c r="U512" s="2">
        <v>-0.98772263526916504</v>
      </c>
      <c r="V512" s="2">
        <v>0.29162228107452398</v>
      </c>
      <c r="W512" s="2">
        <v>1.0238738059997601</v>
      </c>
      <c r="X512" s="2">
        <v>0.66420590877533003</v>
      </c>
      <c r="Y512" s="2">
        <v>1.33156979084015</v>
      </c>
      <c r="Z512" s="2">
        <v>9.7477687522768992E-3</v>
      </c>
      <c r="AA512" s="2">
        <v>-1.47684442996979</v>
      </c>
      <c r="AB512" s="2">
        <v>-2.30915173888206E-2</v>
      </c>
      <c r="AC512" s="2">
        <v>1.68592858314514</v>
      </c>
      <c r="AD512" s="2">
        <v>5.2669335156679202E-2</v>
      </c>
      <c r="AE512" s="2">
        <v>-0.88939058780670199</v>
      </c>
      <c r="AF512" s="2">
        <v>0.79420971870422397</v>
      </c>
      <c r="AG512" s="2">
        <v>-0.59912359714508101</v>
      </c>
      <c r="AH512" s="2">
        <v>0.46154344081878701</v>
      </c>
      <c r="AI512" s="2">
        <v>0.32868102192878701</v>
      </c>
      <c r="AJ512" s="2">
        <v>0.39627411961555498</v>
      </c>
      <c r="AK512" s="2">
        <v>-0.190349921584129</v>
      </c>
      <c r="AL512" s="2">
        <v>2.2854118347168</v>
      </c>
      <c r="AM512" s="2">
        <v>-0.61413717269897505</v>
      </c>
      <c r="AN512" s="2">
        <v>1.29055023193359</v>
      </c>
      <c r="AO512" s="2">
        <v>0.55746132135391202</v>
      </c>
      <c r="AP512" s="2">
        <v>0.74327105283737205</v>
      </c>
      <c r="AQ512" s="2">
        <v>0.48281151056289701</v>
      </c>
      <c r="AR512" s="2">
        <v>-2.4292666912078902</v>
      </c>
      <c r="AS512" s="2">
        <v>-1.2531548738479601</v>
      </c>
      <c r="AT512" s="2">
        <v>-1.2011189460754399</v>
      </c>
      <c r="AU512" s="2">
        <v>-2.3133234977722199</v>
      </c>
      <c r="AV512" s="2">
        <v>2.0263085365295401</v>
      </c>
      <c r="AW512" s="2">
        <v>0.15522582828998599</v>
      </c>
      <c r="AX512" s="2">
        <v>0.32227432727813698</v>
      </c>
      <c r="AY512" s="2">
        <v>-0.44312325119972201</v>
      </c>
      <c r="AZ512" s="2">
        <v>-1.8552110195159901</v>
      </c>
      <c r="BA512" s="2">
        <v>-4.0565028786659199E-2</v>
      </c>
      <c r="BB512" s="2">
        <v>4.7634307295084E-2</v>
      </c>
      <c r="BC512" s="2">
        <v>0.118950672447681</v>
      </c>
      <c r="BD512" s="2">
        <v>-0.33149427175521901</v>
      </c>
      <c r="BE512" s="1" t="s">
        <v>2984</v>
      </c>
      <c r="BF512" s="1" t="s">
        <v>2985</v>
      </c>
      <c r="BG512" s="1" t="s">
        <v>2986</v>
      </c>
    </row>
    <row r="513" spans="1:59">
      <c r="A513" s="3" t="s">
        <v>2993</v>
      </c>
      <c r="B513" s="1" t="s">
        <v>2994</v>
      </c>
      <c r="C513" s="3" t="s">
        <v>2995</v>
      </c>
      <c r="D513" s="2">
        <v>-0.68387520313262895</v>
      </c>
      <c r="E513" s="2">
        <v>-0.49357926845550498</v>
      </c>
      <c r="F513" s="2">
        <v>0.67189669609069802</v>
      </c>
      <c r="G513" s="2">
        <v>0.70762234926223799</v>
      </c>
      <c r="H513" s="2">
        <v>0.38848835229873702</v>
      </c>
      <c r="I513" s="2">
        <v>0.54343461990356401</v>
      </c>
      <c r="J513" s="2">
        <v>-3.1600928306579599</v>
      </c>
      <c r="K513" s="2">
        <v>-2.5473484992981001</v>
      </c>
      <c r="L513" s="2">
        <v>-8.0450652167201007E-3</v>
      </c>
      <c r="M513" s="2">
        <v>0.22502397000789601</v>
      </c>
      <c r="N513" s="2">
        <v>-0.50085896253585804</v>
      </c>
      <c r="O513" s="2">
        <v>-0.20005494356155401</v>
      </c>
      <c r="P513" s="2">
        <v>-0.43319401144981401</v>
      </c>
      <c r="Q513" s="2">
        <v>-0.37865456938743602</v>
      </c>
      <c r="R513" s="2">
        <v>-0.88495796918868996</v>
      </c>
      <c r="S513" s="2">
        <v>-0.22977900505065901</v>
      </c>
      <c r="T513" s="2">
        <v>-0.17672409117221799</v>
      </c>
      <c r="U513" s="2">
        <v>-0.77856522798538197</v>
      </c>
      <c r="V513" s="2">
        <v>0.25292533636093101</v>
      </c>
      <c r="W513" s="2">
        <v>-0.19126038253307301</v>
      </c>
      <c r="X513" s="2">
        <v>0.72590446472168002</v>
      </c>
      <c r="Y513" s="2">
        <v>0.321343123912811</v>
      </c>
      <c r="Z513" s="2">
        <v>0.59425401687622104</v>
      </c>
      <c r="AA513" s="2">
        <v>0.66716861724853505</v>
      </c>
      <c r="AB513" s="2">
        <v>4.9680825322866398E-2</v>
      </c>
      <c r="AC513" s="2">
        <v>0.24011681973934201</v>
      </c>
      <c r="AD513" s="2">
        <v>0.47265878319740301</v>
      </c>
      <c r="AE513" s="2">
        <v>1.0713474750518801</v>
      </c>
      <c r="AF513" s="2">
        <v>-0.39885702729225198</v>
      </c>
      <c r="AG513" s="2">
        <v>0.10747029632329901</v>
      </c>
      <c r="AH513" s="2">
        <v>0.53651618957519498</v>
      </c>
      <c r="AI513" s="2">
        <v>1.0713474750518801</v>
      </c>
      <c r="AJ513" s="2">
        <v>1.38712453842163</v>
      </c>
      <c r="AK513" s="2">
        <v>1.4870623350143399</v>
      </c>
      <c r="AL513" s="2">
        <v>-0.332622230052948</v>
      </c>
      <c r="AM513" s="2">
        <v>-0.54535150527954102</v>
      </c>
      <c r="AN513" s="2">
        <v>2.38133692741394</v>
      </c>
      <c r="AO513" s="2">
        <v>2.08405661582947</v>
      </c>
      <c r="AP513" s="2">
        <v>-0.35216397047042802</v>
      </c>
      <c r="AQ513" s="2">
        <v>-0.297490954399109</v>
      </c>
      <c r="AR513" s="2">
        <v>-0.73904860019683805</v>
      </c>
      <c r="AS513" s="2">
        <v>-0.99493432044982899</v>
      </c>
      <c r="AT513" s="2">
        <v>-0.928905010223389</v>
      </c>
      <c r="AU513" s="2">
        <v>-0.73041623830795299</v>
      </c>
      <c r="AV513" s="2">
        <v>0.15933419764041901</v>
      </c>
      <c r="AW513" s="2">
        <v>-2.29107737541199</v>
      </c>
      <c r="AX513" s="2">
        <v>-0.60712611675262496</v>
      </c>
      <c r="AY513" s="2">
        <v>0.472079068422318</v>
      </c>
      <c r="AZ513" s="2">
        <v>-0.46413287520408603</v>
      </c>
      <c r="BA513" s="2">
        <v>0.85110038518905595</v>
      </c>
      <c r="BB513" s="2">
        <v>0.54505467414856001</v>
      </c>
      <c r="BC513" s="2">
        <v>0.72412121295928999</v>
      </c>
      <c r="BD513" s="2">
        <v>0.61064672470092796</v>
      </c>
      <c r="BE513" s="1" t="s">
        <v>2990</v>
      </c>
      <c r="BF513" s="1" t="s">
        <v>2991</v>
      </c>
      <c r="BG513" s="1" t="s">
        <v>2992</v>
      </c>
    </row>
    <row r="514" spans="1:59">
      <c r="A514" s="3" t="s">
        <v>2996</v>
      </c>
      <c r="B514" s="1" t="s">
        <v>2997</v>
      </c>
      <c r="C514" s="3" t="s">
        <v>2998</v>
      </c>
      <c r="D514" s="2">
        <v>0.61621016263961803</v>
      </c>
      <c r="E514" s="2">
        <v>0.86730480194091797</v>
      </c>
      <c r="F514" s="2">
        <v>0.194532841444016</v>
      </c>
      <c r="G514" s="2">
        <v>-4.2125977575779003E-2</v>
      </c>
      <c r="H514" s="2">
        <v>0.216904476284981</v>
      </c>
      <c r="I514" s="2">
        <v>0.32558736205101002</v>
      </c>
      <c r="J514" s="2">
        <v>-1.0780620574951201</v>
      </c>
      <c r="K514" s="2">
        <v>-2.1375043392181401</v>
      </c>
      <c r="L514" s="2">
        <v>-1.13367784023285</v>
      </c>
      <c r="M514" s="2">
        <v>-0.37435758113861101</v>
      </c>
      <c r="N514" s="2">
        <v>0.392524093389511</v>
      </c>
      <c r="O514" s="2">
        <v>0.93332350254058805</v>
      </c>
      <c r="P514" s="2">
        <v>2.66467351466417E-2</v>
      </c>
      <c r="Q514" s="2">
        <v>-3.2172966748476001E-2</v>
      </c>
      <c r="R514" s="2">
        <v>-0.40338012576103199</v>
      </c>
      <c r="S514" s="2">
        <v>0.19003194570541401</v>
      </c>
      <c r="T514" s="2">
        <v>1.0320247411727901</v>
      </c>
      <c r="U514" s="2">
        <v>-0.32302677631378202</v>
      </c>
      <c r="V514" s="2">
        <v>-1.55655777454376</v>
      </c>
      <c r="W514" s="2">
        <v>-2.9361882209777801</v>
      </c>
      <c r="X514" s="2">
        <v>-0.86107975244522095</v>
      </c>
      <c r="Y514" s="2">
        <v>-1.25761795043945</v>
      </c>
      <c r="Z514" s="2">
        <v>-1.00849068164825</v>
      </c>
      <c r="AA514" s="2">
        <v>-0.67605972290039096</v>
      </c>
      <c r="AB514" s="2">
        <v>1.10561239719391</v>
      </c>
      <c r="AC514" s="2">
        <v>0.81308108568191495</v>
      </c>
      <c r="AD514" s="2">
        <v>0.98479771614074696</v>
      </c>
      <c r="AE514" s="2">
        <v>1.7023190259933501</v>
      </c>
      <c r="AF514" s="2">
        <v>-0.118185289204121</v>
      </c>
      <c r="AG514" s="2">
        <v>1.5952893495559699</v>
      </c>
      <c r="AH514" s="2">
        <v>-1.73264928162098E-2</v>
      </c>
      <c r="AI514" s="2">
        <v>1.2088476419448899</v>
      </c>
      <c r="AJ514" s="2">
        <v>-0.36285090446472201</v>
      </c>
      <c r="AK514" s="2">
        <v>1.6624722480773899</v>
      </c>
      <c r="AL514" s="2">
        <v>-0.42097306251525901</v>
      </c>
      <c r="AM514" s="2">
        <v>-0.54806721210479703</v>
      </c>
      <c r="AN514" s="2">
        <v>0.35511425137519798</v>
      </c>
      <c r="AO514" s="2">
        <v>0.18100447952747301</v>
      </c>
      <c r="AP514" s="2">
        <v>0.62367492914199796</v>
      </c>
      <c r="AQ514" s="2">
        <v>0.50906431674957298</v>
      </c>
      <c r="AR514" s="2">
        <v>0.31281545758247398</v>
      </c>
      <c r="AS514" s="2">
        <v>0.34250688552856401</v>
      </c>
      <c r="AT514" s="2">
        <v>0.71139341592788696</v>
      </c>
      <c r="AU514" s="2">
        <v>-1.61537897586823</v>
      </c>
      <c r="AV514" s="2">
        <v>0.89708501100540206</v>
      </c>
      <c r="AW514" s="2">
        <v>-1.93719565868378</v>
      </c>
      <c r="AX514" s="2">
        <v>-0.21775849163532299</v>
      </c>
      <c r="AY514" s="2">
        <v>0.73309808969497703</v>
      </c>
      <c r="AZ514" s="2">
        <v>-1.3649445772171001</v>
      </c>
      <c r="BA514" s="2">
        <v>0.65954923629760698</v>
      </c>
      <c r="BB514" s="2">
        <v>0.580685675144196</v>
      </c>
      <c r="BC514" s="2">
        <v>0.24900230765342701</v>
      </c>
      <c r="BD514" s="2">
        <v>0.40047842264175398</v>
      </c>
      <c r="BE514" s="1" t="s">
        <v>59</v>
      </c>
      <c r="BF514" s="1" t="s">
        <v>59</v>
      </c>
      <c r="BG514" s="1" t="s">
        <v>59</v>
      </c>
    </row>
    <row r="515" spans="1:59">
      <c r="A515" s="3" t="s">
        <v>3002</v>
      </c>
      <c r="B515" s="1" t="s">
        <v>3003</v>
      </c>
      <c r="C515" s="3" t="s">
        <v>3004</v>
      </c>
      <c r="D515" s="2">
        <v>-1.0707435607910201</v>
      </c>
      <c r="E515" s="2">
        <v>-1.1029536724090601</v>
      </c>
      <c r="F515" s="2">
        <v>-0.14454390108585399</v>
      </c>
      <c r="G515" s="2">
        <v>0.205631583929062</v>
      </c>
      <c r="H515" s="2">
        <v>-0.16413837671279899</v>
      </c>
      <c r="I515" s="2">
        <v>-1.0079362392425499</v>
      </c>
      <c r="J515" s="2">
        <v>-0.39437937736511203</v>
      </c>
      <c r="K515" s="2">
        <v>-0.244630888104439</v>
      </c>
      <c r="L515" s="2">
        <v>-4.95257526636124E-2</v>
      </c>
      <c r="M515" s="2">
        <v>1.3079862594604501</v>
      </c>
      <c r="N515" s="2">
        <v>0.38298150897026101</v>
      </c>
      <c r="O515" s="2">
        <v>-0.76902222633361805</v>
      </c>
      <c r="P515" s="2">
        <v>0.24167530238628401</v>
      </c>
      <c r="Q515" s="2">
        <v>0.101718463003635</v>
      </c>
      <c r="R515" s="2">
        <v>0.181212589144707</v>
      </c>
      <c r="S515" s="2">
        <v>-0.92487144470214799</v>
      </c>
      <c r="T515" s="2">
        <v>-0.12998105585575101</v>
      </c>
      <c r="U515" s="2">
        <v>-0.74873816967010498</v>
      </c>
      <c r="V515" s="2">
        <v>0.721984922885895</v>
      </c>
      <c r="W515" s="2">
        <v>0.60804951190948497</v>
      </c>
      <c r="X515" s="2">
        <v>-1.0390766859054601</v>
      </c>
      <c r="Y515" s="2">
        <v>-1.22025394439697</v>
      </c>
      <c r="Z515" s="2">
        <v>9.74396541714668E-2</v>
      </c>
      <c r="AA515" s="2">
        <v>-0.45089566707611101</v>
      </c>
      <c r="AB515" s="2">
        <v>-0.88829690217971802</v>
      </c>
      <c r="AC515" s="2">
        <v>-1.23762655258179</v>
      </c>
      <c r="AD515" s="2">
        <v>1.18255007266998</v>
      </c>
      <c r="AE515" s="2">
        <v>0.95012003183364901</v>
      </c>
      <c r="AF515" s="2">
        <v>-0.83826208114624001</v>
      </c>
      <c r="AG515" s="2">
        <v>6.7212633788585704E-2</v>
      </c>
      <c r="AH515" s="2">
        <v>1.6834625005721999</v>
      </c>
      <c r="AI515" s="2">
        <v>1.3589673042297401</v>
      </c>
      <c r="AJ515" s="2">
        <v>0.29254478216171298</v>
      </c>
      <c r="AK515" s="2">
        <v>0.81484013795852706</v>
      </c>
      <c r="AL515" s="2">
        <v>-0.33411633968353299</v>
      </c>
      <c r="AM515" s="2">
        <v>-0.30204385519027699</v>
      </c>
      <c r="AN515" s="2">
        <v>0.54837679862976096</v>
      </c>
      <c r="AO515" s="2">
        <v>0.67849487066268899</v>
      </c>
      <c r="AP515" s="2">
        <v>2.4564180374145499</v>
      </c>
      <c r="AQ515" s="2">
        <v>2.9747235774993901</v>
      </c>
      <c r="AR515" s="2">
        <v>-1.80373871326447</v>
      </c>
      <c r="AS515" s="2">
        <v>-0.503257155418396</v>
      </c>
      <c r="AT515" s="2">
        <v>-0.27572980523109403</v>
      </c>
      <c r="AU515" s="2">
        <v>-1.2116280794143699</v>
      </c>
      <c r="AV515" s="2">
        <v>1.06749379634857</v>
      </c>
      <c r="AW515" s="2">
        <v>-0.77549588680267301</v>
      </c>
      <c r="AX515" s="2">
        <v>0.393793374300003</v>
      </c>
      <c r="AY515" s="2">
        <v>-0.61010116338729903</v>
      </c>
      <c r="AZ515" s="2">
        <v>-0.34762820601463301</v>
      </c>
      <c r="BA515" s="2">
        <v>-0.22830703854560899</v>
      </c>
      <c r="BB515" s="2">
        <v>-1.02813732624054</v>
      </c>
      <c r="BC515" s="2">
        <v>2.0552670955657999</v>
      </c>
      <c r="BD515" s="2">
        <v>-0.52688473463058505</v>
      </c>
      <c r="BE515" s="1" t="s">
        <v>2999</v>
      </c>
      <c r="BF515" s="1" t="s">
        <v>3000</v>
      </c>
      <c r="BG515" s="1" t="s">
        <v>3001</v>
      </c>
    </row>
    <row r="516" spans="1:59">
      <c r="A516" s="3" t="s">
        <v>3008</v>
      </c>
      <c r="B516" s="1" t="s">
        <v>3009</v>
      </c>
      <c r="C516" s="3" t="s">
        <v>3010</v>
      </c>
      <c r="D516" s="2">
        <v>-0.21912890672683699</v>
      </c>
      <c r="E516" s="2">
        <v>0.33841678500175498</v>
      </c>
      <c r="F516" s="2">
        <v>1.2324973344802901</v>
      </c>
      <c r="G516" s="2">
        <v>1.04944884777069</v>
      </c>
      <c r="H516" s="2">
        <v>1.0303537845611599</v>
      </c>
      <c r="I516" s="2">
        <v>0.159799128770828</v>
      </c>
      <c r="J516" s="2">
        <v>1.10901916027069</v>
      </c>
      <c r="K516" s="2">
        <v>1.3013958930969201</v>
      </c>
      <c r="L516" s="2">
        <v>-0.68548721075057995</v>
      </c>
      <c r="M516" s="2">
        <v>1.05350482463837</v>
      </c>
      <c r="N516" s="2">
        <v>0.18870152533054399</v>
      </c>
      <c r="O516" s="2">
        <v>-0.52439671754837003</v>
      </c>
      <c r="P516" s="2">
        <v>0.206769779324532</v>
      </c>
      <c r="Q516" s="2">
        <v>1.2087082862853999</v>
      </c>
      <c r="R516" s="2">
        <v>0.95545601844787598</v>
      </c>
      <c r="S516" s="2">
        <v>-0.72642856836319003</v>
      </c>
      <c r="T516" s="2">
        <v>-1.5223571062087999</v>
      </c>
      <c r="U516" s="2">
        <v>-0.77945816516876198</v>
      </c>
      <c r="V516" s="2">
        <v>0.55217081308364901</v>
      </c>
      <c r="W516" s="2">
        <v>-0.32982936501503002</v>
      </c>
      <c r="X516" s="2">
        <v>1.66997289657593</v>
      </c>
      <c r="Y516" s="2">
        <v>0.51818817853927601</v>
      </c>
      <c r="Z516" s="2">
        <v>-0.31833237409591703</v>
      </c>
      <c r="AA516" s="2">
        <v>1.6854126006364802E-2</v>
      </c>
      <c r="AB516" s="2">
        <v>-0.27331927418708801</v>
      </c>
      <c r="AC516" s="2">
        <v>-2.5566887855529798</v>
      </c>
      <c r="AD516" s="2">
        <v>-8.1442572176456507E-2</v>
      </c>
      <c r="AE516" s="2">
        <v>-0.829076707363129</v>
      </c>
      <c r="AF516" s="2">
        <v>0.26199740171432501</v>
      </c>
      <c r="AG516" s="2">
        <v>-0.59776282310485795</v>
      </c>
      <c r="AH516" s="2">
        <v>-1.0093909502029399</v>
      </c>
      <c r="AI516" s="2">
        <v>-0.36889302730560303</v>
      </c>
      <c r="AJ516" s="2">
        <v>0.359136402606964</v>
      </c>
      <c r="AK516" s="2">
        <v>8.3241410553455394E-2</v>
      </c>
      <c r="AL516" s="2">
        <v>0.26690566539764399</v>
      </c>
      <c r="AM516" s="2">
        <v>-0.59776282310485795</v>
      </c>
      <c r="AN516" s="2">
        <v>0.76327866315841697</v>
      </c>
      <c r="AO516" s="2">
        <v>1.0385710000991799</v>
      </c>
      <c r="AP516" s="2">
        <v>1.39843761920929</v>
      </c>
      <c r="AQ516" s="2">
        <v>0.90355831384658802</v>
      </c>
      <c r="AR516" s="2">
        <v>-2.49773001670837</v>
      </c>
      <c r="AS516" s="2">
        <v>-1.4043177366256701</v>
      </c>
      <c r="AT516" s="2">
        <v>-1.29597127437592</v>
      </c>
      <c r="AU516" s="2">
        <v>-1.0486094951629601</v>
      </c>
      <c r="AV516" s="2">
        <v>0.72924935817718495</v>
      </c>
      <c r="AW516" s="2">
        <v>-1.4703540802002</v>
      </c>
      <c r="AX516" s="2">
        <v>0.60546284914016701</v>
      </c>
      <c r="AY516" s="2">
        <v>0.54482710361480702</v>
      </c>
      <c r="AZ516" s="2">
        <v>-1.36282193660736</v>
      </c>
      <c r="BA516" s="2">
        <v>1.0761901140212999</v>
      </c>
      <c r="BB516" s="2">
        <v>0.40868914127349898</v>
      </c>
      <c r="BC516" s="2">
        <v>-1.07778739929199</v>
      </c>
      <c r="BD516" s="2">
        <v>0.546544849872589</v>
      </c>
      <c r="BE516" s="1" t="s">
        <v>3005</v>
      </c>
      <c r="BF516" s="1" t="s">
        <v>3006</v>
      </c>
      <c r="BG516" s="1" t="s">
        <v>3007</v>
      </c>
    </row>
    <row r="517" spans="1:59">
      <c r="A517" s="3" t="s">
        <v>3014</v>
      </c>
      <c r="B517" s="1" t="s">
        <v>3015</v>
      </c>
      <c r="C517" s="3" t="s">
        <v>3016</v>
      </c>
      <c r="D517" s="2">
        <v>-1.4215381816029501E-3</v>
      </c>
      <c r="E517" s="2">
        <v>0.511030614376068</v>
      </c>
      <c r="F517" s="2">
        <v>2.0939869880676301</v>
      </c>
      <c r="G517" s="2">
        <v>1.17169201374054</v>
      </c>
      <c r="H517" s="2">
        <v>0.68287944793701205</v>
      </c>
      <c r="I517" s="2">
        <v>0.69753301143646196</v>
      </c>
      <c r="J517" s="2">
        <v>-0.41036224365234403</v>
      </c>
      <c r="K517" s="2">
        <v>-6.1823371797800099E-2</v>
      </c>
      <c r="L517" s="2">
        <v>0.60729211568832397</v>
      </c>
      <c r="M517" s="2">
        <v>0.11228958517312999</v>
      </c>
      <c r="N517" s="2">
        <v>-0.41823670268058799</v>
      </c>
      <c r="O517" s="2">
        <v>1.05703389644623</v>
      </c>
      <c r="P517" s="2">
        <v>0.16595333814620999</v>
      </c>
      <c r="Q517" s="2">
        <v>0.41676995158195501</v>
      </c>
      <c r="R517" s="2">
        <v>0.71923857927322399</v>
      </c>
      <c r="S517" s="2">
        <v>0.511030614376068</v>
      </c>
      <c r="T517" s="2">
        <v>-9.9316008388996097E-2</v>
      </c>
      <c r="U517" s="2">
        <v>-0.98309552669525102</v>
      </c>
      <c r="V517" s="2">
        <v>-0.79708838462829601</v>
      </c>
      <c r="W517" s="2">
        <v>-2.4097535610199001</v>
      </c>
      <c r="X517" s="2">
        <v>-1.6291601657867401</v>
      </c>
      <c r="Y517" s="2">
        <v>-0.77064079046249401</v>
      </c>
      <c r="Z517" s="2">
        <v>1.6232104301452599</v>
      </c>
      <c r="AA517" s="2">
        <v>1.02833735942841</v>
      </c>
      <c r="AB517" s="2">
        <v>-0.15087112784385701</v>
      </c>
      <c r="AC517" s="2">
        <v>-0.881644546985626</v>
      </c>
      <c r="AD517" s="2">
        <v>0.41676995158195501</v>
      </c>
      <c r="AE517" s="2">
        <v>0.2378810942173</v>
      </c>
      <c r="AF517" s="2">
        <v>-1.0647730827331501</v>
      </c>
      <c r="AG517" s="2">
        <v>-1.33014414459467E-2</v>
      </c>
      <c r="AH517" s="2">
        <v>-0.34136080741882302</v>
      </c>
      <c r="AI517" s="2">
        <v>-0.41193369030952498</v>
      </c>
      <c r="AJ517" s="2">
        <v>-1.8930517435073899</v>
      </c>
      <c r="AK517" s="2">
        <v>-1.36904740333557</v>
      </c>
      <c r="AL517" s="2">
        <v>0.277428448200226</v>
      </c>
      <c r="AM517" s="2">
        <v>0.35341367125511203</v>
      </c>
      <c r="AN517" s="2">
        <v>0.99313086271286</v>
      </c>
      <c r="AO517" s="2">
        <v>0.932475686073303</v>
      </c>
      <c r="AP517" s="2">
        <v>1.76913058757782</v>
      </c>
      <c r="AQ517" s="2">
        <v>1.2876286506652801</v>
      </c>
      <c r="AR517" s="2">
        <v>-1.12534379959106</v>
      </c>
      <c r="AS517" s="2">
        <v>-1.0233565568923999</v>
      </c>
      <c r="AT517" s="2">
        <v>-1.1671839952468901</v>
      </c>
      <c r="AU517" s="2">
        <v>-0.64337044954299905</v>
      </c>
      <c r="AV517" s="2">
        <v>1.5334771871566799</v>
      </c>
      <c r="AW517" s="2">
        <v>-0.54265004396438599</v>
      </c>
      <c r="AX517" s="2">
        <v>0.72611391544341997</v>
      </c>
      <c r="AY517" s="2">
        <v>0.33639293909072898</v>
      </c>
      <c r="AZ517" s="2">
        <v>-2.0914387702941899</v>
      </c>
      <c r="BA517" s="2">
        <v>0.50724446773529097</v>
      </c>
      <c r="BB517" s="2">
        <v>-0.195236250758171</v>
      </c>
      <c r="BC517" s="2">
        <v>-7.9790532588958699E-2</v>
      </c>
      <c r="BD517" s="2">
        <v>-0.19411285221576699</v>
      </c>
      <c r="BE517" s="1" t="s">
        <v>3011</v>
      </c>
      <c r="BF517" s="1" t="s">
        <v>3012</v>
      </c>
      <c r="BG517" s="1" t="s">
        <v>3013</v>
      </c>
    </row>
    <row r="518" spans="1:59">
      <c r="A518" s="3" t="s">
        <v>3020</v>
      </c>
      <c r="B518" s="1" t="s">
        <v>3021</v>
      </c>
      <c r="C518" s="3" t="s">
        <v>3022</v>
      </c>
      <c r="D518" s="2">
        <v>-0.43666541576385498</v>
      </c>
      <c r="E518" s="2">
        <v>-2.2457027435302699</v>
      </c>
      <c r="F518" s="2">
        <v>0.50989818572998002</v>
      </c>
      <c r="G518" s="2">
        <v>0.17662364244461101</v>
      </c>
      <c r="H518" s="2">
        <v>-0.182747572660446</v>
      </c>
      <c r="I518" s="2">
        <v>5.0370808690786403E-2</v>
      </c>
      <c r="J518" s="2">
        <v>0.60761630535125699</v>
      </c>
      <c r="K518" s="2">
        <v>1.3750306367874101</v>
      </c>
      <c r="L518" s="2">
        <v>0.936503887176514</v>
      </c>
      <c r="M518" s="2">
        <v>1.64825403690338</v>
      </c>
      <c r="N518" s="2">
        <v>-0.59782767295837402</v>
      </c>
      <c r="O518" s="2">
        <v>0.97691273689269997</v>
      </c>
      <c r="P518" s="2">
        <v>-0.358660697937012</v>
      </c>
      <c r="Q518" s="2">
        <v>0.72315919399261497</v>
      </c>
      <c r="R518" s="2">
        <v>-0.589749395847321</v>
      </c>
      <c r="S518" s="2">
        <v>1.47034859657288</v>
      </c>
      <c r="T518" s="2">
        <v>-7.5936794281005901E-2</v>
      </c>
      <c r="U518" s="2">
        <v>-0.27793166041374201</v>
      </c>
      <c r="V518" s="2">
        <v>1.44342637062073</v>
      </c>
      <c r="W518" s="2">
        <v>0.107229992747307</v>
      </c>
      <c r="X518" s="2">
        <v>-1.6649614572525</v>
      </c>
      <c r="Y518" s="2">
        <v>-1.4592697620391799</v>
      </c>
      <c r="Z518" s="2">
        <v>-0.73334193229675304</v>
      </c>
      <c r="AA518" s="2">
        <v>0.90098392963409402</v>
      </c>
      <c r="AB518" s="2">
        <v>-0.87250965833663896</v>
      </c>
      <c r="AC518" s="2">
        <v>1.19402396678925</v>
      </c>
      <c r="AD518" s="2">
        <v>0.32856085896491999</v>
      </c>
      <c r="AE518" s="2">
        <v>1.83177137374878</v>
      </c>
      <c r="AF518" s="2">
        <v>-0.64722806215286299</v>
      </c>
      <c r="AG518" s="2">
        <v>0.71301388740539595</v>
      </c>
      <c r="AH518" s="2">
        <v>-1.6748622655868499</v>
      </c>
      <c r="AI518" s="2">
        <v>0.26596423983573902</v>
      </c>
      <c r="AJ518" s="2">
        <v>0.19587746262550401</v>
      </c>
      <c r="AK518" s="2">
        <v>-1.0475314855575599</v>
      </c>
      <c r="AL518" s="2">
        <v>0.31977596879005399</v>
      </c>
      <c r="AM518" s="2">
        <v>-2.0318841934204102</v>
      </c>
      <c r="AN518" s="2">
        <v>-3.0792433768510801E-2</v>
      </c>
      <c r="AO518" s="2">
        <v>-1.11450159549713</v>
      </c>
      <c r="AP518" s="2">
        <v>0.47851023077964799</v>
      </c>
      <c r="AQ518" s="2">
        <v>0.18146075308322901</v>
      </c>
      <c r="AR518" s="2">
        <v>0.50989818572998002</v>
      </c>
      <c r="AS518" s="2">
        <v>-0.99391090869903598</v>
      </c>
      <c r="AT518" s="2">
        <v>0.789104044437408</v>
      </c>
      <c r="AU518" s="2">
        <v>-0.69830352067947399</v>
      </c>
      <c r="AV518" s="2">
        <v>-0.57067298889160201</v>
      </c>
      <c r="AW518" s="2">
        <v>-1.1568347215652499</v>
      </c>
      <c r="AX518" s="2">
        <v>-0.436444342136383</v>
      </c>
      <c r="AY518" s="2">
        <v>-0.90773266553878795</v>
      </c>
      <c r="AZ518" s="2">
        <v>-0.76763397455215499</v>
      </c>
      <c r="BA518" s="2">
        <v>0.485775917768478</v>
      </c>
      <c r="BB518" s="2">
        <v>0.429017573595047</v>
      </c>
      <c r="BC518" s="2">
        <v>1.5962095260620099</v>
      </c>
      <c r="BD518" s="2">
        <v>1.3283156156539899</v>
      </c>
      <c r="BE518" s="1" t="s">
        <v>3017</v>
      </c>
      <c r="BF518" s="1" t="s">
        <v>3018</v>
      </c>
      <c r="BG518" s="1" t="s">
        <v>3019</v>
      </c>
    </row>
    <row r="519" spans="1:59">
      <c r="A519" s="3" t="s">
        <v>3026</v>
      </c>
      <c r="B519" s="1" t="s">
        <v>3027</v>
      </c>
      <c r="C519" s="3" t="s">
        <v>3028</v>
      </c>
      <c r="D519" s="2">
        <v>0.85822159051895097</v>
      </c>
      <c r="E519" s="2">
        <v>0.84484082460403398</v>
      </c>
      <c r="F519" s="2">
        <v>-1.18003690242767</v>
      </c>
      <c r="G519" s="2">
        <v>-2.62802314758301</v>
      </c>
      <c r="H519" s="2">
        <v>-1.8367403745651201</v>
      </c>
      <c r="I519" s="2">
        <v>-1.38035356998444</v>
      </c>
      <c r="J519" s="2">
        <v>-0.49628567695617698</v>
      </c>
      <c r="K519" s="2">
        <v>-6.2596678733825697E-2</v>
      </c>
      <c r="L519" s="2">
        <v>0.30210855603218101</v>
      </c>
      <c r="M519" s="2">
        <v>0.659889817237854</v>
      </c>
      <c r="N519" s="2">
        <v>-4.6728593297302697E-3</v>
      </c>
      <c r="O519" s="2">
        <v>0.23525196313857999</v>
      </c>
      <c r="P519" s="2">
        <v>-1.4162117242813099</v>
      </c>
      <c r="Q519" s="2">
        <v>-1.6584209203720099</v>
      </c>
      <c r="R519" s="2">
        <v>-0.13305479288101199</v>
      </c>
      <c r="S519" s="2">
        <v>-0.80391919612884499</v>
      </c>
      <c r="T519" s="2">
        <v>0.46743124723434398</v>
      </c>
      <c r="U519" s="2">
        <v>0.50236254930496205</v>
      </c>
      <c r="V519" s="2">
        <v>-0.17800518870353699</v>
      </c>
      <c r="W519" s="2">
        <v>-0.238205030560493</v>
      </c>
      <c r="X519" s="2">
        <v>-0.68108123540878296</v>
      </c>
      <c r="Y519" s="2">
        <v>-0.82808148860931396</v>
      </c>
      <c r="Z519" s="2">
        <v>0.64206230640411399</v>
      </c>
      <c r="AA519" s="2">
        <v>1.04153192043304</v>
      </c>
      <c r="AB519" s="2">
        <v>0.80026537179946899</v>
      </c>
      <c r="AC519" s="2">
        <v>0.94412040710449197</v>
      </c>
      <c r="AD519" s="2">
        <v>0.70062333345413197</v>
      </c>
      <c r="AE519" s="2">
        <v>0.57824409008026101</v>
      </c>
      <c r="AF519" s="2">
        <v>1.13743984699249</v>
      </c>
      <c r="AG519" s="2">
        <v>1.3041590452194201</v>
      </c>
      <c r="AH519" s="2">
        <v>0.96259701251983598</v>
      </c>
      <c r="AI519" s="2">
        <v>1.0245532989502</v>
      </c>
      <c r="AJ519" s="2">
        <v>-0.74609225988388095</v>
      </c>
      <c r="AK519" s="2">
        <v>-0.446018636226654</v>
      </c>
      <c r="AL519" s="2">
        <v>1.00726330280304</v>
      </c>
      <c r="AM519" s="2">
        <v>1.3776206970214799</v>
      </c>
      <c r="AN519" s="2">
        <v>-0.47923019528388999</v>
      </c>
      <c r="AO519" s="2">
        <v>-0.228440091013908</v>
      </c>
      <c r="AP519" s="2">
        <v>-1.4836730957031301</v>
      </c>
      <c r="AQ519" s="2">
        <v>-1.54710757732391</v>
      </c>
      <c r="AR519" s="2">
        <v>0.74659776687622104</v>
      </c>
      <c r="AS519" s="2">
        <v>0.45653763413429299</v>
      </c>
      <c r="AT519" s="2">
        <v>1.1963521242141699</v>
      </c>
      <c r="AU519" s="2">
        <v>0.66617596149444602</v>
      </c>
      <c r="AV519" s="2">
        <v>1.62944912910461</v>
      </c>
      <c r="AW519" s="2">
        <v>1.04896947741508E-2</v>
      </c>
      <c r="AX519" s="2">
        <v>0.26465344429016102</v>
      </c>
      <c r="AY519" s="2">
        <v>-0.55103909969329801</v>
      </c>
      <c r="AZ519" s="2">
        <v>-1.9051167964935301</v>
      </c>
      <c r="BA519" s="2">
        <v>0.46875360608100902</v>
      </c>
      <c r="BB519" s="2">
        <v>-4.8376005142927198E-2</v>
      </c>
      <c r="BC519" s="2">
        <v>0.81089657545089699</v>
      </c>
      <c r="BD519" s="2">
        <v>-0.67971062660217296</v>
      </c>
      <c r="BE519" s="1" t="s">
        <v>3023</v>
      </c>
      <c r="BF519" s="1" t="s">
        <v>3024</v>
      </c>
      <c r="BG519" s="1" t="s">
        <v>3025</v>
      </c>
    </row>
    <row r="520" spans="1:59">
      <c r="A520" s="3" t="s">
        <v>3032</v>
      </c>
      <c r="B520" s="1" t="s">
        <v>3033</v>
      </c>
      <c r="C520" s="3" t="s">
        <v>3034</v>
      </c>
      <c r="D520" s="2">
        <v>0.75153803825378396</v>
      </c>
      <c r="E520" s="2">
        <v>0.596258103847504</v>
      </c>
      <c r="F520" s="2">
        <v>0.23638135194778401</v>
      </c>
      <c r="G520" s="2">
        <v>0.42453870177268999</v>
      </c>
      <c r="H520" s="2">
        <v>9.9248223006725297E-2</v>
      </c>
      <c r="I520" s="2">
        <v>0.150476709008217</v>
      </c>
      <c r="J520" s="2">
        <v>0.68972009420394897</v>
      </c>
      <c r="K520" s="2">
        <v>0.76485306024551403</v>
      </c>
      <c r="L520" s="2">
        <v>0.14333391189575201</v>
      </c>
      <c r="M520" s="2">
        <v>-2.1407840773463201E-2</v>
      </c>
      <c r="N520" s="2">
        <v>9.6071762964129396E-3</v>
      </c>
      <c r="O520" s="2">
        <v>-0.1844302713871</v>
      </c>
      <c r="P520" s="2">
        <v>1.90638434886932</v>
      </c>
      <c r="Q520" s="2">
        <v>1.2020673751831099</v>
      </c>
      <c r="R520" s="2">
        <v>0.37966457009315502</v>
      </c>
      <c r="S520" s="2">
        <v>-0.29386788606643699</v>
      </c>
      <c r="T520" s="2">
        <v>-0.1844302713871</v>
      </c>
      <c r="U520" s="2">
        <v>-0.28230777382850603</v>
      </c>
      <c r="V520" s="2">
        <v>0.47560203075408902</v>
      </c>
      <c r="W520" s="2">
        <v>0.34400495886802701</v>
      </c>
      <c r="X520" s="2">
        <v>-2.29645848274231</v>
      </c>
      <c r="Y520" s="2">
        <v>-2.97399997711182</v>
      </c>
      <c r="Z520" s="2">
        <v>0.30687958002090499</v>
      </c>
      <c r="AA520" s="2">
        <v>0.268163591623306</v>
      </c>
      <c r="AB520" s="2">
        <v>0.116649016737938</v>
      </c>
      <c r="AC520" s="2">
        <v>-0.33756563067436202</v>
      </c>
      <c r="AD520" s="2">
        <v>-0.21234232187271099</v>
      </c>
      <c r="AE520" s="2">
        <v>0.30288156867027299</v>
      </c>
      <c r="AF520" s="2">
        <v>0.83865553140640303</v>
      </c>
      <c r="AG520" s="2">
        <v>0.67258387804031405</v>
      </c>
      <c r="AH520" s="2">
        <v>0.32660925388336198</v>
      </c>
      <c r="AI520" s="2">
        <v>-0.36651578545570401</v>
      </c>
      <c r="AJ520" s="2">
        <v>1.37663078308105</v>
      </c>
      <c r="AK520" s="2">
        <v>1.31994187831879</v>
      </c>
      <c r="AL520" s="2">
        <v>-1.21035528182983</v>
      </c>
      <c r="AM520" s="2">
        <v>-1.04028272628784</v>
      </c>
      <c r="AN520" s="2">
        <v>0.124005347490311</v>
      </c>
      <c r="AO520" s="2">
        <v>0.40327697992324801</v>
      </c>
      <c r="AP520" s="2">
        <v>0.68185156583786</v>
      </c>
      <c r="AQ520" s="2">
        <v>0.84747105836868297</v>
      </c>
      <c r="AR520" s="2">
        <v>-1.0903679132461499</v>
      </c>
      <c r="AS520" s="2">
        <v>-0.93978172540664695</v>
      </c>
      <c r="AT520" s="2">
        <v>-2.0905721187591602</v>
      </c>
      <c r="AU520" s="2">
        <v>-2.2345926761627202</v>
      </c>
      <c r="AV520" s="2">
        <v>0.89699876308441195</v>
      </c>
      <c r="AW520" s="2">
        <v>0.44427403807640098</v>
      </c>
      <c r="AX520" s="2">
        <v>-0.23988217115402199</v>
      </c>
      <c r="AY520" s="2">
        <v>-5.8172933757305097E-2</v>
      </c>
      <c r="AZ520" s="2">
        <v>-1.47039270401001</v>
      </c>
      <c r="BA520" s="2">
        <v>-1.2106965780258201</v>
      </c>
      <c r="BB520" s="2">
        <v>0.106992498040199</v>
      </c>
      <c r="BC520" s="2">
        <v>1.79645907878876</v>
      </c>
      <c r="BD520" s="2">
        <v>-0.26557996869087203</v>
      </c>
      <c r="BE520" s="1" t="s">
        <v>3029</v>
      </c>
      <c r="BF520" s="1" t="s">
        <v>3030</v>
      </c>
      <c r="BG520" s="1" t="s">
        <v>3031</v>
      </c>
    </row>
    <row r="521" spans="1:59">
      <c r="A521" s="3" t="s">
        <v>3038</v>
      </c>
      <c r="B521" s="1" t="s">
        <v>3039</v>
      </c>
      <c r="C521" s="3" t="s">
        <v>3040</v>
      </c>
      <c r="D521" s="2">
        <v>-0.48594760894775402</v>
      </c>
      <c r="E521" s="2">
        <v>-1.3492968082428001</v>
      </c>
      <c r="F521" s="2">
        <v>-0.36059001088142401</v>
      </c>
      <c r="G521" s="2">
        <v>-0.68482965230941795</v>
      </c>
      <c r="H521" s="2">
        <v>-0.98488181829452504</v>
      </c>
      <c r="I521" s="2">
        <v>-0.85807776451110795</v>
      </c>
      <c r="J521" s="2">
        <v>1.3732219934463501</v>
      </c>
      <c r="K521" s="2">
        <v>1.03844177722931</v>
      </c>
      <c r="L521" s="2">
        <v>0.80643564462661699</v>
      </c>
      <c r="M521" s="2">
        <v>0.52741014957428001</v>
      </c>
      <c r="N521" s="2">
        <v>-1.39335453510284</v>
      </c>
      <c r="O521" s="2">
        <v>-4.0208101272582999</v>
      </c>
      <c r="P521" s="2">
        <v>-1.03119468688965</v>
      </c>
      <c r="Q521" s="2">
        <v>7.3523014783859295E-2</v>
      </c>
      <c r="R521" s="2">
        <v>0.70440012216568004</v>
      </c>
      <c r="S521" s="2">
        <v>0.99406868219375599</v>
      </c>
      <c r="T521" s="2">
        <v>-0.17153194546699499</v>
      </c>
      <c r="U521" s="2">
        <v>-0.22707329690456399</v>
      </c>
      <c r="V521" s="2">
        <v>-0.13375046849250799</v>
      </c>
      <c r="W521" s="2">
        <v>0.11721856147050901</v>
      </c>
      <c r="X521" s="2">
        <v>-1.43954634666443</v>
      </c>
      <c r="Y521" s="2">
        <v>-1.61054635047913</v>
      </c>
      <c r="Z521" s="2">
        <v>-9.7408823668956798E-2</v>
      </c>
      <c r="AA521" s="2">
        <v>-0.35473456978797901</v>
      </c>
      <c r="AB521" s="2">
        <v>0.853632211685181</v>
      </c>
      <c r="AC521" s="2">
        <v>0.24991178512573201</v>
      </c>
      <c r="AD521" s="2">
        <v>1.07041728496552</v>
      </c>
      <c r="AE521" s="2">
        <v>1.1139568090438801</v>
      </c>
      <c r="AF521" s="2">
        <v>0.15216231346130399</v>
      </c>
      <c r="AG521" s="2">
        <v>1.0651618242263801</v>
      </c>
      <c r="AH521" s="2">
        <v>0.54120111465454102</v>
      </c>
      <c r="AI521" s="2">
        <v>0.71586948633194003</v>
      </c>
      <c r="AJ521" s="2">
        <v>-6.2401060014963199E-2</v>
      </c>
      <c r="AK521" s="2">
        <v>0.62000435590743996</v>
      </c>
      <c r="AL521" s="2">
        <v>-0.73219394683837902</v>
      </c>
      <c r="AM521" s="2">
        <v>6.6041752696037306E-2</v>
      </c>
      <c r="AN521" s="2">
        <v>0.31572070717811601</v>
      </c>
      <c r="AO521" s="2">
        <v>-0.220965325832367</v>
      </c>
      <c r="AP521" s="2">
        <v>0.21842870116233801</v>
      </c>
      <c r="AQ521" s="2">
        <v>0.40925696492195102</v>
      </c>
      <c r="AR521" s="2">
        <v>0.68103921413421598</v>
      </c>
      <c r="AS521" s="2">
        <v>1.1603758335113501</v>
      </c>
      <c r="AT521" s="2">
        <v>0.59445303678512595</v>
      </c>
      <c r="AU521" s="2">
        <v>0.75678187608718905</v>
      </c>
      <c r="AV521" s="2">
        <v>-0.53162622451782204</v>
      </c>
      <c r="AW521" s="2">
        <v>0.35349833965301503</v>
      </c>
      <c r="AX521" s="2">
        <v>-1.5424392223358201</v>
      </c>
      <c r="AY521" s="2">
        <v>-0.41461196541786199</v>
      </c>
      <c r="AZ521" s="2">
        <v>0.35360470414161699</v>
      </c>
      <c r="BA521" s="2">
        <v>-1.0917551517486599</v>
      </c>
      <c r="BB521" s="2">
        <v>1.51330554485321</v>
      </c>
      <c r="BC521" s="2">
        <v>1.1847392320632899</v>
      </c>
      <c r="BD521" s="2">
        <v>0.175284668803215</v>
      </c>
      <c r="BE521" s="1" t="s">
        <v>3035</v>
      </c>
      <c r="BF521" s="1" t="s">
        <v>3036</v>
      </c>
      <c r="BG521" s="1" t="s">
        <v>3037</v>
      </c>
    </row>
    <row r="522" spans="1:59">
      <c r="A522" s="3" t="s">
        <v>3044</v>
      </c>
      <c r="B522" s="1" t="s">
        <v>3045</v>
      </c>
      <c r="C522" s="3" t="s">
        <v>3046</v>
      </c>
      <c r="D522" s="2">
        <v>-0.82846176624298096</v>
      </c>
      <c r="E522" s="2">
        <v>-0.71178209781646695</v>
      </c>
      <c r="F522" s="2">
        <v>0.54020744562149003</v>
      </c>
      <c r="G522" s="2">
        <v>0.57312917709350597</v>
      </c>
      <c r="H522" s="2">
        <v>6.3363581895828205E-2</v>
      </c>
      <c r="I522" s="2">
        <v>6.1397664248943303E-3</v>
      </c>
      <c r="J522" s="2">
        <v>0.655259668827057</v>
      </c>
      <c r="K522" s="2">
        <v>1.0135967731475799</v>
      </c>
      <c r="L522" s="2">
        <v>0.67566925287246704</v>
      </c>
      <c r="M522" s="2">
        <v>-0.53694814443588301</v>
      </c>
      <c r="N522" s="2">
        <v>-1.82116806507111</v>
      </c>
      <c r="O522" s="2">
        <v>0.48933520913124101</v>
      </c>
      <c r="P522" s="2">
        <v>1.36340391635895</v>
      </c>
      <c r="Q522" s="2">
        <v>2.4782793521881099</v>
      </c>
      <c r="R522" s="2">
        <v>-0.73399269580841098</v>
      </c>
      <c r="S522" s="2">
        <v>-0.56941998004913297</v>
      </c>
      <c r="T522" s="2">
        <v>0.57873946428298995</v>
      </c>
      <c r="U522" s="2">
        <v>-0.43749818205833402</v>
      </c>
      <c r="V522" s="2">
        <v>1.2537491321563701</v>
      </c>
      <c r="W522" s="2">
        <v>1.2939214706420901</v>
      </c>
      <c r="X522" s="2">
        <v>-1.9464472532272299</v>
      </c>
      <c r="Y522" s="2">
        <v>-1.3241832256317101</v>
      </c>
      <c r="Z522" s="2">
        <v>0.43066909909248402</v>
      </c>
      <c r="AA522" s="2">
        <v>-1.19578301906586</v>
      </c>
      <c r="AB522" s="2">
        <v>-2.5152804329991299E-2</v>
      </c>
      <c r="AC522" s="2">
        <v>-0.56002789735794101</v>
      </c>
      <c r="AD522" s="2">
        <v>-0.370189398527145</v>
      </c>
      <c r="AE522" s="2">
        <v>-0.15270970761776001</v>
      </c>
      <c r="AF522" s="2">
        <v>-1.4110022783279399</v>
      </c>
      <c r="AG522" s="2">
        <v>-0.22196024656295801</v>
      </c>
      <c r="AH522" s="2">
        <v>-0.158799514174461</v>
      </c>
      <c r="AI522" s="2">
        <v>0.54456734657287598</v>
      </c>
      <c r="AJ522" s="2">
        <v>1.32613968849182</v>
      </c>
      <c r="AK522" s="2">
        <v>1.0734115839004501</v>
      </c>
      <c r="AL522" s="2">
        <v>-0.55536663532257102</v>
      </c>
      <c r="AM522" s="2">
        <v>0.91610485315322898</v>
      </c>
      <c r="AN522" s="2">
        <v>1.5252932310104399</v>
      </c>
      <c r="AO522" s="2">
        <v>1.4281203746795701</v>
      </c>
      <c r="AP522" s="2">
        <v>-0.40919902920723</v>
      </c>
      <c r="AQ522" s="2">
        <v>-0.53694814443588301</v>
      </c>
      <c r="AR522" s="2">
        <v>-0.50115621089935303</v>
      </c>
      <c r="AS522" s="2">
        <v>-0.79791200160980202</v>
      </c>
      <c r="AT522" s="2">
        <v>-1.4249175786971999</v>
      </c>
      <c r="AU522" s="2">
        <v>-0.99807488918304399</v>
      </c>
      <c r="AV522" s="2">
        <v>0.75069820880889904</v>
      </c>
      <c r="AW522" s="2">
        <v>-1.3264255523681601</v>
      </c>
      <c r="AX522" s="2">
        <v>0.56376200914382901</v>
      </c>
      <c r="AY522" s="2">
        <v>0.66219997406005904</v>
      </c>
      <c r="AZ522" s="2">
        <v>-1.5694168806076101</v>
      </c>
      <c r="BA522" s="2">
        <v>0.496815204620361</v>
      </c>
      <c r="BB522" s="2">
        <v>0.60591882467269897</v>
      </c>
      <c r="BC522" s="2">
        <v>-1.0475041866302499</v>
      </c>
      <c r="BD522" s="2">
        <v>0.86395233869552601</v>
      </c>
      <c r="BE522" s="1" t="s">
        <v>3041</v>
      </c>
      <c r="BF522" s="1" t="s">
        <v>3042</v>
      </c>
      <c r="BG522" s="1" t="s">
        <v>3043</v>
      </c>
    </row>
    <row r="523" spans="1:59">
      <c r="A523" s="3" t="s">
        <v>3050</v>
      </c>
      <c r="B523" s="1" t="s">
        <v>3051</v>
      </c>
      <c r="C523" s="3" t="s">
        <v>3052</v>
      </c>
      <c r="D523" s="2">
        <v>0.13203404843807201</v>
      </c>
      <c r="E523" s="2">
        <v>0.43060353398323098</v>
      </c>
      <c r="F523" s="2">
        <v>1.0342756509780899</v>
      </c>
      <c r="G523" s="2">
        <v>2.17536520957947</v>
      </c>
      <c r="H523" s="2">
        <v>1.2927613258361801</v>
      </c>
      <c r="I523" s="2">
        <v>0.62890994548797596</v>
      </c>
      <c r="J523" s="2">
        <v>0.119422554969788</v>
      </c>
      <c r="K523" s="2">
        <v>-0.62053853273391701</v>
      </c>
      <c r="L523" s="2">
        <v>-0.76400220394134499</v>
      </c>
      <c r="M523" s="2">
        <v>-1.67179238796234</v>
      </c>
      <c r="N523" s="2">
        <v>0.16931203007698101</v>
      </c>
      <c r="O523" s="2">
        <v>0.82305389642715499</v>
      </c>
      <c r="P523" s="2">
        <v>1.42607045173645</v>
      </c>
      <c r="Q523" s="2">
        <v>1.1954137086868299</v>
      </c>
      <c r="R523" s="2">
        <v>-8.2051329314708696E-2</v>
      </c>
      <c r="S523" s="2">
        <v>-0.16991439461708099</v>
      </c>
      <c r="T523" s="2">
        <v>-5.3754355758428601E-2</v>
      </c>
      <c r="U523" s="2">
        <v>0.144552052021027</v>
      </c>
      <c r="V523" s="2">
        <v>0.53267467021942105</v>
      </c>
      <c r="W523" s="2">
        <v>5.4906573146581698E-2</v>
      </c>
      <c r="X523" s="2">
        <v>-0.125409960746765</v>
      </c>
      <c r="Y523" s="2">
        <v>-0.91147202253341697</v>
      </c>
      <c r="Z523" s="2">
        <v>-0.39473536610603299</v>
      </c>
      <c r="AA523" s="2">
        <v>-0.57594841718673695</v>
      </c>
      <c r="AB523" s="2">
        <v>-1.0990127325057999</v>
      </c>
      <c r="AC523" s="2">
        <v>-1.5720969438552901</v>
      </c>
      <c r="AD523" s="2">
        <v>-1.1439834833145099</v>
      </c>
      <c r="AE523" s="2">
        <v>-1.1792019605636599</v>
      </c>
      <c r="AF523" s="2">
        <v>-0.50293773412704501</v>
      </c>
      <c r="AG523" s="2">
        <v>-0.200251430273056</v>
      </c>
      <c r="AH523" s="2">
        <v>0.75501763820648204</v>
      </c>
      <c r="AI523" s="2">
        <v>1.41437768936157</v>
      </c>
      <c r="AJ523" s="2">
        <v>0.13203404843807201</v>
      </c>
      <c r="AK523" s="2">
        <v>0.40942505002021801</v>
      </c>
      <c r="AL523" s="2">
        <v>0.27643597126007102</v>
      </c>
      <c r="AM523" s="2">
        <v>0.93587672710418701</v>
      </c>
      <c r="AN523" s="2">
        <v>0.38797724246978799</v>
      </c>
      <c r="AO523" s="2">
        <v>0.181556805968285</v>
      </c>
      <c r="AP523" s="2">
        <v>1.20872294902802</v>
      </c>
      <c r="AQ523" s="2">
        <v>1.31157374382019</v>
      </c>
      <c r="AR523" s="2">
        <v>-2.7356650829315199</v>
      </c>
      <c r="AS523" s="2">
        <v>-1.42646408081055</v>
      </c>
      <c r="AT523" s="2">
        <v>-0.69689863920211803</v>
      </c>
      <c r="AU523" s="2">
        <v>-1.24622213840485</v>
      </c>
      <c r="AV523" s="2">
        <v>1.68253886699677</v>
      </c>
      <c r="AW523" s="2">
        <v>-0.11542496830225001</v>
      </c>
      <c r="AX523" s="2">
        <v>2.54362467676401E-2</v>
      </c>
      <c r="AY523" s="2">
        <v>0.81481844186782804</v>
      </c>
      <c r="AZ523" s="2">
        <v>-0.86135399341583296</v>
      </c>
      <c r="BA523" s="2">
        <v>-4.6429760754108401E-2</v>
      </c>
      <c r="BB523" s="2">
        <v>-3.5972364246845197E-2</v>
      </c>
      <c r="BC523" s="2">
        <v>0.42463281750678999</v>
      </c>
      <c r="BD523" s="2">
        <v>-1.88824534416199</v>
      </c>
      <c r="BE523" s="1" t="s">
        <v>3047</v>
      </c>
      <c r="BF523" s="1" t="s">
        <v>3048</v>
      </c>
      <c r="BG523" s="1" t="s">
        <v>3049</v>
      </c>
    </row>
    <row r="524" spans="1:59">
      <c r="A524" s="3" t="s">
        <v>3056</v>
      </c>
      <c r="B524" s="1" t="s">
        <v>3057</v>
      </c>
      <c r="C524" s="3" t="s">
        <v>3058</v>
      </c>
      <c r="D524" s="2">
        <v>0.23198372125625599</v>
      </c>
      <c r="E524" s="2">
        <v>1.7607768774032599</v>
      </c>
      <c r="F524" s="2">
        <v>1.0313515663146999</v>
      </c>
      <c r="G524" s="2">
        <v>0.88417434692382801</v>
      </c>
      <c r="H524" s="2">
        <v>0.601004958152771</v>
      </c>
      <c r="I524" s="2">
        <v>0.86465942859649703</v>
      </c>
      <c r="J524" s="2">
        <v>1.79185914993286</v>
      </c>
      <c r="K524" s="2">
        <v>0.40486392378807101</v>
      </c>
      <c r="L524" s="2">
        <v>-0.45294409990310702</v>
      </c>
      <c r="M524" s="2">
        <v>8.69925692677498E-2</v>
      </c>
      <c r="N524" s="2">
        <v>0.40486392378807101</v>
      </c>
      <c r="O524" s="2">
        <v>0.23198372125625599</v>
      </c>
      <c r="P524" s="2">
        <v>-4.6236820518970503E-2</v>
      </c>
      <c r="Q524" s="2">
        <v>0.72001999616622903</v>
      </c>
      <c r="R524" s="2">
        <v>-1.17855989933014</v>
      </c>
      <c r="S524" s="2">
        <v>-0.51626628637313798</v>
      </c>
      <c r="T524" s="2">
        <v>0.28461009263992298</v>
      </c>
      <c r="U524" s="2">
        <v>-0.39231738448143</v>
      </c>
      <c r="V524" s="2">
        <v>0.103851050138474</v>
      </c>
      <c r="W524" s="2">
        <v>-0.51626628637313798</v>
      </c>
      <c r="X524" s="2">
        <v>-1.74281394481659</v>
      </c>
      <c r="Y524" s="2">
        <v>-1.5036650896072401</v>
      </c>
      <c r="Z524" s="2">
        <v>2.6365868747234299E-2</v>
      </c>
      <c r="AA524" s="2">
        <v>-0.41625902056693997</v>
      </c>
      <c r="AB524" s="2">
        <v>-0.26737928390502902</v>
      </c>
      <c r="AC524" s="2">
        <v>-0.58253490924835205</v>
      </c>
      <c r="AD524" s="2">
        <v>2.0252902507782</v>
      </c>
      <c r="AE524" s="2">
        <v>1.9539380073547401</v>
      </c>
      <c r="AF524" s="2">
        <v>-1.11604475975037</v>
      </c>
      <c r="AG524" s="2">
        <v>0.52824783325195301</v>
      </c>
      <c r="AH524" s="2">
        <v>-0.45294409990310702</v>
      </c>
      <c r="AI524" s="2">
        <v>6.1324883252382299E-2</v>
      </c>
      <c r="AJ524" s="2">
        <v>0.52824783325195301</v>
      </c>
      <c r="AK524" s="2">
        <v>0.169357419013977</v>
      </c>
      <c r="AL524" s="2">
        <v>-1.3964329957962001</v>
      </c>
      <c r="AM524" s="2">
        <v>-1.34918117523193</v>
      </c>
      <c r="AN524" s="2">
        <v>0.35657104849815402</v>
      </c>
      <c r="AO524" s="2">
        <v>-0.25654646754264798</v>
      </c>
      <c r="AP524" s="2">
        <v>0.99595844745635997</v>
      </c>
      <c r="AQ524" s="2">
        <v>1.2496925592422501</v>
      </c>
      <c r="AR524" s="2">
        <v>-0.97526043653488204</v>
      </c>
      <c r="AS524" s="2">
        <v>-0.89532744884491</v>
      </c>
      <c r="AT524" s="2">
        <v>-2.33890581130981</v>
      </c>
      <c r="AU524" s="2">
        <v>-0.90210312604904197</v>
      </c>
      <c r="AV524" s="2">
        <v>1.3590600490570099</v>
      </c>
      <c r="AW524" s="2">
        <v>1.0294721126556401</v>
      </c>
      <c r="AX524" s="2">
        <v>1.18774974346161</v>
      </c>
      <c r="AY524" s="2">
        <v>-0.82573008537292503</v>
      </c>
      <c r="AZ524" s="2">
        <v>-1.60504138469696</v>
      </c>
      <c r="BA524" s="2">
        <v>-9.9842570722103105E-2</v>
      </c>
      <c r="BB524" s="2">
        <v>-0.462650537490845</v>
      </c>
      <c r="BC524" s="2">
        <v>-0.41487118601799</v>
      </c>
      <c r="BD524" s="2">
        <v>-0.16814611852169001</v>
      </c>
      <c r="BE524" s="1" t="s">
        <v>3053</v>
      </c>
      <c r="BF524" s="1" t="s">
        <v>3054</v>
      </c>
      <c r="BG524" s="1" t="s">
        <v>3055</v>
      </c>
    </row>
    <row r="525" spans="1:59">
      <c r="A525" s="3" t="s">
        <v>3061</v>
      </c>
      <c r="B525" s="1" t="s">
        <v>3062</v>
      </c>
      <c r="C525" s="3" t="s">
        <v>2268</v>
      </c>
      <c r="D525" s="2">
        <v>0.80830335617065396</v>
      </c>
      <c r="E525" s="2">
        <v>0.38021621108055098</v>
      </c>
      <c r="F525" s="2">
        <v>0.26367104053497298</v>
      </c>
      <c r="G525" s="2">
        <v>0.71798580884933505</v>
      </c>
      <c r="H525" s="2">
        <v>-0.83435255289077803</v>
      </c>
      <c r="I525" s="2">
        <v>-0.62134647369384799</v>
      </c>
      <c r="J525" s="2">
        <v>-0.74259078502654996</v>
      </c>
      <c r="K525" s="2">
        <v>-2.84461285918951E-2</v>
      </c>
      <c r="L525" s="2">
        <v>0.61352890729904197</v>
      </c>
      <c r="M525" s="2">
        <v>0.54537844657897905</v>
      </c>
      <c r="N525" s="2">
        <v>-2.1708920001983598</v>
      </c>
      <c r="O525" s="2">
        <v>-1.3992673158645601</v>
      </c>
      <c r="P525" s="2">
        <v>0.53949087858200095</v>
      </c>
      <c r="Q525" s="2">
        <v>0.41409593820571899</v>
      </c>
      <c r="R525" s="2">
        <v>-0.205433994531631</v>
      </c>
      <c r="S525" s="2">
        <v>0.10568042844533899</v>
      </c>
      <c r="T525" s="2">
        <v>-1.44659960269928</v>
      </c>
      <c r="U525" s="2">
        <v>-1.8635270595550499</v>
      </c>
      <c r="V525" s="2">
        <v>2.3608603477478001</v>
      </c>
      <c r="W525" s="2">
        <v>1.824578166008</v>
      </c>
      <c r="X525" s="2">
        <v>-1.3466546535491899</v>
      </c>
      <c r="Y525" s="2">
        <v>-1.8220733404159499</v>
      </c>
      <c r="Z525" s="2">
        <v>0.33083659410476701</v>
      </c>
      <c r="AA525" s="2">
        <v>0.56284201145172097</v>
      </c>
      <c r="AB525" s="2">
        <v>0.24813322722911799</v>
      </c>
      <c r="AC525" s="2">
        <v>0.32358574867248502</v>
      </c>
      <c r="AD525" s="2">
        <v>-0.70253765583038297</v>
      </c>
      <c r="AE525" s="2">
        <v>0.69792205095291104</v>
      </c>
      <c r="AF525" s="2">
        <v>0.58001559972763095</v>
      </c>
      <c r="AG525" s="2">
        <v>0.53356987237930298</v>
      </c>
      <c r="AH525" s="2">
        <v>0.60247814655303999</v>
      </c>
      <c r="AI525" s="2">
        <v>-7.0199251174926799E-2</v>
      </c>
      <c r="AJ525" s="2">
        <v>-2.1309936046600302</v>
      </c>
      <c r="AK525" s="2">
        <v>-0.23624254763126401</v>
      </c>
      <c r="AL525" s="2">
        <v>0.158229559659958</v>
      </c>
      <c r="AM525" s="2">
        <v>-0.84782975912094105</v>
      </c>
      <c r="AN525" s="2">
        <v>-0.29810076951980602</v>
      </c>
      <c r="AO525" s="2">
        <v>7.8368537127971594E-2</v>
      </c>
      <c r="AP525" s="2">
        <v>0.71300631761550903</v>
      </c>
      <c r="AQ525" s="2">
        <v>1.0027366876602199</v>
      </c>
      <c r="AR525" s="2">
        <v>1.3046847581863401</v>
      </c>
      <c r="AS525" s="2">
        <v>0.40067681670188898</v>
      </c>
      <c r="AT525" s="2">
        <v>1.0102511644363401</v>
      </c>
      <c r="AU525" s="2">
        <v>-0.35403901338577298</v>
      </c>
      <c r="AV525" s="2">
        <v>1.97950279712677</v>
      </c>
      <c r="AW525" s="2">
        <v>0.24765555560588801</v>
      </c>
      <c r="AX525" s="2">
        <v>-0.60935145616531405</v>
      </c>
      <c r="AY525" s="2">
        <v>0.74516057968139604</v>
      </c>
      <c r="AZ525" s="2">
        <v>-0.76130199432373002</v>
      </c>
      <c r="BA525" s="2">
        <v>-0.40769645571708701</v>
      </c>
      <c r="BB525" s="2">
        <v>0.21781560778617901</v>
      </c>
      <c r="BC525" s="2">
        <v>0.10152743011713</v>
      </c>
      <c r="BD525" s="2">
        <v>-1.51331210136414</v>
      </c>
      <c r="BE525" s="1" t="s">
        <v>2263</v>
      </c>
      <c r="BF525" s="1" t="s">
        <v>3059</v>
      </c>
      <c r="BG525" s="1" t="s">
        <v>3060</v>
      </c>
    </row>
    <row r="526" spans="1:59">
      <c r="A526" s="3" t="s">
        <v>3066</v>
      </c>
      <c r="B526" s="1" t="s">
        <v>3067</v>
      </c>
      <c r="C526" s="3" t="s">
        <v>3068</v>
      </c>
      <c r="D526" s="2">
        <v>-0.50313830375671398</v>
      </c>
      <c r="E526" s="2">
        <v>-4.11502383649349E-2</v>
      </c>
      <c r="F526" s="2">
        <v>1.3902949094772299</v>
      </c>
      <c r="G526" s="2">
        <v>1.6062203645706199</v>
      </c>
      <c r="H526" s="2">
        <v>0.58492267131805398</v>
      </c>
      <c r="I526" s="2">
        <v>0.87525129318237305</v>
      </c>
      <c r="J526" s="2">
        <v>0.35402709245681802</v>
      </c>
      <c r="K526" s="2">
        <v>-0.40341129899025002</v>
      </c>
      <c r="L526" s="2">
        <v>-0.26434481143951399</v>
      </c>
      <c r="M526" s="2">
        <v>3.3040363341569901E-2</v>
      </c>
      <c r="N526" s="2">
        <v>-1.35707867145538</v>
      </c>
      <c r="O526" s="2">
        <v>-0.21298454701900499</v>
      </c>
      <c r="P526" s="2">
        <v>0.38083904981613198</v>
      </c>
      <c r="Q526" s="2">
        <v>0.56076806783676103</v>
      </c>
      <c r="R526" s="2">
        <v>1.0855956077575699</v>
      </c>
      <c r="S526" s="2">
        <v>-9.6973650157451602E-2</v>
      </c>
      <c r="T526" s="2">
        <v>0.83514374494552601</v>
      </c>
      <c r="U526" s="2">
        <v>0.85142016410827603</v>
      </c>
      <c r="V526" s="2">
        <v>1.3278551101684599</v>
      </c>
      <c r="W526" s="2">
        <v>1.52849721908569</v>
      </c>
      <c r="X526" s="2">
        <v>-2.0228211879730198</v>
      </c>
      <c r="Y526" s="2">
        <v>-2.03391361236572</v>
      </c>
      <c r="Z526" s="2">
        <v>-0.54540508985519398</v>
      </c>
      <c r="AA526" s="2">
        <v>-0.160711780190468</v>
      </c>
      <c r="AB526" s="2">
        <v>-0.39303538203239402</v>
      </c>
      <c r="AC526" s="2">
        <v>0.15346692502498599</v>
      </c>
      <c r="AD526" s="2">
        <v>-0.25556096434593201</v>
      </c>
      <c r="AE526" s="2">
        <v>0.41464227437973</v>
      </c>
      <c r="AF526" s="2">
        <v>-0.58342975378036499</v>
      </c>
      <c r="AG526" s="2">
        <v>1.1204522848129299</v>
      </c>
      <c r="AH526" s="2">
        <v>-1.82448077201843</v>
      </c>
      <c r="AI526" s="2">
        <v>-2.24946141242981</v>
      </c>
      <c r="AJ526" s="2">
        <v>4.2246460914611803E-2</v>
      </c>
      <c r="AK526" s="2">
        <v>0.53420382738113403</v>
      </c>
      <c r="AL526" s="2">
        <v>-1.65502464771271</v>
      </c>
      <c r="AM526" s="2">
        <v>-0.70922535657882702</v>
      </c>
      <c r="AN526" s="2">
        <v>0.42432820796966603</v>
      </c>
      <c r="AO526" s="2">
        <v>0.79669713973999001</v>
      </c>
      <c r="AP526" s="2">
        <v>0.18231870234012601</v>
      </c>
      <c r="AQ526" s="2">
        <v>-4.8397169448435298E-3</v>
      </c>
      <c r="AR526" s="2">
        <v>-1.1332415342330899</v>
      </c>
      <c r="AS526" s="2">
        <v>-0.14526806771755199</v>
      </c>
      <c r="AT526" s="2">
        <v>1.7387989759445199</v>
      </c>
      <c r="AU526" s="2">
        <v>-0.225529760122299</v>
      </c>
      <c r="AV526" s="2">
        <v>0.83576291799545299</v>
      </c>
      <c r="AW526" s="2">
        <v>-0.84293913841247603</v>
      </c>
      <c r="AX526" s="2">
        <v>-1.8168087005615201</v>
      </c>
      <c r="AY526" s="2">
        <v>1.13703572750092</v>
      </c>
      <c r="AZ526" s="2">
        <v>-0.24254296720027901</v>
      </c>
      <c r="BA526" s="2">
        <v>0.46294391155242898</v>
      </c>
      <c r="BB526" s="2">
        <v>0.89476335048675504</v>
      </c>
      <c r="BC526" s="2">
        <v>0.43082654476165799</v>
      </c>
      <c r="BD526" s="2">
        <v>-0.85904175043106101</v>
      </c>
      <c r="BE526" s="1" t="s">
        <v>3063</v>
      </c>
      <c r="BF526" s="1" t="s">
        <v>3064</v>
      </c>
      <c r="BG526" s="1" t="s">
        <v>3065</v>
      </c>
    </row>
    <row r="527" spans="1:59">
      <c r="A527" s="3" t="s">
        <v>3072</v>
      </c>
      <c r="B527" s="1" t="s">
        <v>3073</v>
      </c>
      <c r="C527" s="3" t="s">
        <v>3074</v>
      </c>
      <c r="D527" s="2">
        <v>0.30584815144538902</v>
      </c>
      <c r="E527" s="2">
        <v>-0.77770698070526101</v>
      </c>
      <c r="F527" s="2">
        <v>-0.77770698070526101</v>
      </c>
      <c r="G527" s="2">
        <v>-0.74541252851486195</v>
      </c>
      <c r="H527" s="2">
        <v>0.75715619325637795</v>
      </c>
      <c r="I527" s="2">
        <v>0.23647539317607899</v>
      </c>
      <c r="J527" s="2">
        <v>-0.24554899334907501</v>
      </c>
      <c r="K527" s="2">
        <v>-0.55253446102142301</v>
      </c>
      <c r="L527" s="2">
        <v>-0.53772956132888805</v>
      </c>
      <c r="M527" s="2">
        <v>-0.40130090713500999</v>
      </c>
      <c r="N527" s="2">
        <v>-7.7878502197563596E-3</v>
      </c>
      <c r="O527" s="2">
        <v>-0.894142866134644</v>
      </c>
      <c r="P527" s="2">
        <v>1.67008852958679</v>
      </c>
      <c r="Q527" s="2">
        <v>1.28909480571747</v>
      </c>
      <c r="R527" s="2">
        <v>0.76154422760009799</v>
      </c>
      <c r="S527" s="2">
        <v>0.67228257656097401</v>
      </c>
      <c r="T527" s="2">
        <v>-1.45505654811859</v>
      </c>
      <c r="U527" s="2">
        <v>-1.2603068351745601</v>
      </c>
      <c r="V527" s="2">
        <v>-0.55996996164321899</v>
      </c>
      <c r="W527" s="2">
        <v>0.6858771443367</v>
      </c>
      <c r="X527" s="2">
        <v>2.6846055984497101</v>
      </c>
      <c r="Y527" s="2">
        <v>2.93524074554443</v>
      </c>
      <c r="Z527" s="2">
        <v>-1.0796662569046001</v>
      </c>
      <c r="AA527" s="2">
        <v>-0.40130090713500999</v>
      </c>
      <c r="AB527" s="2">
        <v>-1.2701878547668499</v>
      </c>
      <c r="AC527" s="2">
        <v>-1.1922253370285001</v>
      </c>
      <c r="AD527" s="2">
        <v>8.0162815749645205E-2</v>
      </c>
      <c r="AE527" s="2">
        <v>0.64027172327041604</v>
      </c>
      <c r="AF527" s="2">
        <v>0.47865921258926403</v>
      </c>
      <c r="AG527" s="2">
        <v>-0.26532077789306602</v>
      </c>
      <c r="AH527" s="2">
        <v>-1.31010246276855</v>
      </c>
      <c r="AI527" s="2">
        <v>-0.83524471521377597</v>
      </c>
      <c r="AJ527" s="2">
        <v>1.43719530105591</v>
      </c>
      <c r="AK527" s="2">
        <v>0.44901967048644997</v>
      </c>
      <c r="AL527" s="2">
        <v>0.48846101760864302</v>
      </c>
      <c r="AM527" s="2">
        <v>0.65404111146926902</v>
      </c>
      <c r="AN527" s="2">
        <v>0.35276946425437899</v>
      </c>
      <c r="AO527" s="2">
        <v>-0.291931062936783</v>
      </c>
      <c r="AP527" s="2">
        <v>-0.111364662647247</v>
      </c>
      <c r="AQ527" s="2">
        <v>-0.59748357534408603</v>
      </c>
      <c r="AR527" s="2">
        <v>-0.51568704843521096</v>
      </c>
      <c r="AS527" s="2">
        <v>-1.23090147972107</v>
      </c>
      <c r="AT527" s="2">
        <v>0.51763880252838101</v>
      </c>
      <c r="AU527" s="2">
        <v>0.22018799185752899</v>
      </c>
      <c r="AV527" s="2">
        <v>0.842642962932587</v>
      </c>
      <c r="AW527" s="2">
        <v>-1.1430847644805899</v>
      </c>
      <c r="AX527" s="2">
        <v>-1.07957398891449</v>
      </c>
      <c r="AY527" s="2">
        <v>4.2223051190376303E-2</v>
      </c>
      <c r="AZ527" s="2">
        <v>0.86413639783859297</v>
      </c>
      <c r="BA527" s="2">
        <v>1.01646399497986</v>
      </c>
      <c r="BB527" s="2">
        <v>-0.222473829984665</v>
      </c>
      <c r="BC527" s="2">
        <v>1.05130231380463</v>
      </c>
      <c r="BD527" s="2">
        <v>-1.3716360330581701</v>
      </c>
      <c r="BE527" s="1" t="s">
        <v>3069</v>
      </c>
      <c r="BF527" s="1" t="s">
        <v>3070</v>
      </c>
      <c r="BG527" s="1" t="s">
        <v>3071</v>
      </c>
    </row>
    <row r="528" spans="1:59">
      <c r="A528" s="3" t="s">
        <v>3078</v>
      </c>
      <c r="B528" s="1" t="s">
        <v>3079</v>
      </c>
      <c r="C528" s="3" t="s">
        <v>3080</v>
      </c>
      <c r="D528" s="2">
        <v>0.84442156553268399</v>
      </c>
      <c r="E528" s="2">
        <v>0.37997353076934798</v>
      </c>
      <c r="F528" s="2">
        <v>-2.90529537200928</v>
      </c>
      <c r="G528" s="2">
        <v>-1.75888311862946</v>
      </c>
      <c r="H528" s="2">
        <v>-0.35380765795707703</v>
      </c>
      <c r="I528" s="2">
        <v>-0.12995646893978099</v>
      </c>
      <c r="J528" s="2">
        <v>-0.189113914966583</v>
      </c>
      <c r="K528" s="2">
        <v>3.7972183781676E-4</v>
      </c>
      <c r="L528" s="2">
        <v>-0.34315818548202498</v>
      </c>
      <c r="M528" s="2">
        <v>2.7954233810305599E-2</v>
      </c>
      <c r="N528" s="2">
        <v>-0.54467028379440297</v>
      </c>
      <c r="O528" s="2">
        <v>-0.41976326704025302</v>
      </c>
      <c r="P528" s="2">
        <v>0.14653681218624101</v>
      </c>
      <c r="Q528" s="2">
        <v>-0.36455219984054599</v>
      </c>
      <c r="R528" s="2">
        <v>-1.1719897985458401</v>
      </c>
      <c r="S528" s="2">
        <v>-1.3613687753677399</v>
      </c>
      <c r="T528" s="2">
        <v>0.81035155057907104</v>
      </c>
      <c r="U528" s="2">
        <v>0.49625238776206998</v>
      </c>
      <c r="V528" s="2">
        <v>0.74132895469665505</v>
      </c>
      <c r="W528" s="2">
        <v>0.16405366361141199</v>
      </c>
      <c r="X528" s="2">
        <v>-0.40851637721061701</v>
      </c>
      <c r="Y528" s="2">
        <v>-0.87426304817199696</v>
      </c>
      <c r="Z528" s="2">
        <v>2.01402362436056E-2</v>
      </c>
      <c r="AA528" s="2">
        <v>-0.13440518081188199</v>
      </c>
      <c r="AB528" s="2">
        <v>0.86207526922225997</v>
      </c>
      <c r="AC528" s="2">
        <v>3.5718116909265497E-2</v>
      </c>
      <c r="AD528" s="2">
        <v>-0.72704279422759999</v>
      </c>
      <c r="AE528" s="2">
        <v>0.30501866340637201</v>
      </c>
      <c r="AF528" s="2">
        <v>-0.12552404403686501</v>
      </c>
      <c r="AG528" s="2">
        <v>0.19834044575691201</v>
      </c>
      <c r="AH528" s="2">
        <v>0.66581529378891002</v>
      </c>
      <c r="AI528" s="2">
        <v>-0.17059990763664201</v>
      </c>
      <c r="AJ528" s="2">
        <v>1.1172878742218</v>
      </c>
      <c r="AK528" s="2">
        <v>0.90604817867279097</v>
      </c>
      <c r="AL528" s="2">
        <v>1.04924523830414</v>
      </c>
      <c r="AM528" s="2">
        <v>1.32905292510986</v>
      </c>
      <c r="AN528" s="2">
        <v>0.114349700510502</v>
      </c>
      <c r="AO528" s="2">
        <v>-0.41412651538848899</v>
      </c>
      <c r="AP528" s="2">
        <v>1.4650533199310301</v>
      </c>
      <c r="AQ528" s="2">
        <v>3.0634706020355198</v>
      </c>
      <c r="AR528" s="2">
        <v>-1.5423491001129199</v>
      </c>
      <c r="AS528" s="2">
        <v>-1.29409623146057</v>
      </c>
      <c r="AT528" s="2">
        <v>1.0542353391647299</v>
      </c>
      <c r="AU528" s="2">
        <v>-0.56362140178680398</v>
      </c>
      <c r="AV528" s="2">
        <v>0.69943487644195601</v>
      </c>
      <c r="AW528" s="2">
        <v>-1.0288392305374101</v>
      </c>
      <c r="AX528" s="2">
        <v>-0.69890338182449296</v>
      </c>
      <c r="AY528" s="2">
        <v>-0.78423273563384999</v>
      </c>
      <c r="AZ528" s="2">
        <v>-0.52688926458358798</v>
      </c>
      <c r="BA528" s="2">
        <v>1.10935711860657</v>
      </c>
      <c r="BB528" s="2">
        <v>0.192586660385132</v>
      </c>
      <c r="BC528" s="2">
        <v>1.79648125171661</v>
      </c>
      <c r="BD528" s="2">
        <v>-0.75899535417556796</v>
      </c>
      <c r="BE528" s="1" t="s">
        <v>3075</v>
      </c>
      <c r="BF528" s="1" t="s">
        <v>3076</v>
      </c>
      <c r="BG528" s="1" t="s">
        <v>3077</v>
      </c>
    </row>
    <row r="529" spans="1:59">
      <c r="A529" s="3" t="s">
        <v>3084</v>
      </c>
      <c r="B529" s="1" t="s">
        <v>3085</v>
      </c>
      <c r="C529" s="3" t="s">
        <v>3086</v>
      </c>
      <c r="D529" s="2">
        <v>-1.2693119049072299</v>
      </c>
      <c r="E529" s="2">
        <v>-1.93666291236877</v>
      </c>
      <c r="F529" s="2">
        <v>-0.13721229135990101</v>
      </c>
      <c r="G529" s="2">
        <v>0.58852118253707897</v>
      </c>
      <c r="H529" s="2">
        <v>1.50035381317139</v>
      </c>
      <c r="I529" s="2">
        <v>1.3539776802062999</v>
      </c>
      <c r="J529" s="2">
        <v>-5.5419269949197797E-2</v>
      </c>
      <c r="K529" s="2">
        <v>1.52681011240929E-3</v>
      </c>
      <c r="L529" s="2">
        <v>0.56132584810257002</v>
      </c>
      <c r="M529" s="2">
        <v>-0.564378142356873</v>
      </c>
      <c r="N529" s="2">
        <v>0.57047110795974698</v>
      </c>
      <c r="O529" s="2">
        <v>-0.87974107265472401</v>
      </c>
      <c r="P529" s="2">
        <v>0.88896107673644997</v>
      </c>
      <c r="Q529" s="2">
        <v>-2.8995187953114499E-2</v>
      </c>
      <c r="R529" s="2">
        <v>1.16299259662628</v>
      </c>
      <c r="S529" s="2">
        <v>-0.455157190561295</v>
      </c>
      <c r="T529" s="2">
        <v>0.34089404344558699</v>
      </c>
      <c r="U529" s="2">
        <v>-1.5278722047805799</v>
      </c>
      <c r="V529" s="2">
        <v>1.4589693546295199</v>
      </c>
      <c r="W529" s="2">
        <v>-0.34527963399887102</v>
      </c>
      <c r="X529" s="2">
        <v>0.41339218616485601</v>
      </c>
      <c r="Y529" s="2">
        <v>-0.25612935423851002</v>
      </c>
      <c r="Z529" s="2">
        <v>0.420790284872055</v>
      </c>
      <c r="AA529" s="2">
        <v>-1.1907371282577499</v>
      </c>
      <c r="AB529" s="2">
        <v>0.254266887903214</v>
      </c>
      <c r="AC529" s="2">
        <v>-0.49029159545898399</v>
      </c>
      <c r="AD529" s="2">
        <v>0.78352797031402599</v>
      </c>
      <c r="AE529" s="2">
        <v>-0.51614302396774303</v>
      </c>
      <c r="AF529" s="2">
        <v>0.848075151443481</v>
      </c>
      <c r="AG529" s="2">
        <v>1.87920499593019E-2</v>
      </c>
      <c r="AH529" s="2">
        <v>0.35108628869056702</v>
      </c>
      <c r="AI529" s="2">
        <v>0.35670521855354298</v>
      </c>
      <c r="AJ529" s="2">
        <v>1.43173968791962</v>
      </c>
      <c r="AK529" s="2">
        <v>1.1212068796157799</v>
      </c>
      <c r="AL529" s="2">
        <v>0.40807521343231201</v>
      </c>
      <c r="AM529" s="2">
        <v>-0.299739450216293</v>
      </c>
      <c r="AN529" s="2">
        <v>1.7188079357147199</v>
      </c>
      <c r="AO529" s="2">
        <v>0.88225841522216797</v>
      </c>
      <c r="AP529" s="2">
        <v>0.24055719375610399</v>
      </c>
      <c r="AQ529" s="2">
        <v>-0.953122317790985</v>
      </c>
      <c r="AR529" s="2">
        <v>-2.1284148693084699</v>
      </c>
      <c r="AS529" s="2">
        <v>-2.0224032402038601</v>
      </c>
      <c r="AT529" s="2">
        <v>-1.5348949432373</v>
      </c>
      <c r="AU529" s="2">
        <v>-1.0853692293167101</v>
      </c>
      <c r="AV529" s="2">
        <v>-1.59638643264771</v>
      </c>
      <c r="AW529" s="2">
        <v>-0.76959896087646495</v>
      </c>
      <c r="AX529" s="2">
        <v>0.50433927774429299</v>
      </c>
      <c r="AY529" s="2">
        <v>-0.86264389753341697</v>
      </c>
      <c r="AZ529" s="2">
        <v>0.41797497868537897</v>
      </c>
      <c r="BA529" s="2">
        <v>1.5128104686737101</v>
      </c>
      <c r="BB529" s="2">
        <v>-0.58760577440261796</v>
      </c>
      <c r="BC529" s="2">
        <v>0.46869575977325401</v>
      </c>
      <c r="BD529" s="2">
        <v>0.91241455078125</v>
      </c>
      <c r="BE529" s="1" t="s">
        <v>3081</v>
      </c>
      <c r="BF529" s="1" t="s">
        <v>3082</v>
      </c>
      <c r="BG529" s="1" t="s">
        <v>3083</v>
      </c>
    </row>
    <row r="530" spans="1:59">
      <c r="A530" s="3" t="s">
        <v>3090</v>
      </c>
      <c r="B530" s="1" t="s">
        <v>3091</v>
      </c>
      <c r="C530" s="3" t="s">
        <v>3092</v>
      </c>
      <c r="D530" s="2">
        <v>1.14453709125519</v>
      </c>
      <c r="E530" s="2">
        <v>1.04001104831696</v>
      </c>
      <c r="F530" s="2">
        <v>-2.6598086357116699</v>
      </c>
      <c r="G530" s="2">
        <v>-0.98439955711364702</v>
      </c>
      <c r="H530" s="2">
        <v>1.1546331644058201</v>
      </c>
      <c r="I530" s="2">
        <v>0.56993579864501998</v>
      </c>
      <c r="J530" s="2">
        <v>0.128062814474106</v>
      </c>
      <c r="K530" s="2">
        <v>-9.7215071320533794E-2</v>
      </c>
      <c r="L530" s="2">
        <v>-0.27171221375465399</v>
      </c>
      <c r="M530" s="2">
        <v>-0.28397682309150701</v>
      </c>
      <c r="N530" s="2">
        <v>0.80709815025329601</v>
      </c>
      <c r="O530" s="2">
        <v>-2.1877698898315399</v>
      </c>
      <c r="P530" s="2">
        <v>1.0079599618911701</v>
      </c>
      <c r="Q530" s="2">
        <v>0.59802353382110596</v>
      </c>
      <c r="R530" s="2">
        <v>0.82530575990676902</v>
      </c>
      <c r="S530" s="2">
        <v>0.50550526380538896</v>
      </c>
      <c r="T530" s="2">
        <v>-1.3062127828598</v>
      </c>
      <c r="U530" s="2">
        <v>-0.62856698036193803</v>
      </c>
      <c r="V530" s="2">
        <v>-0.68918228149414096</v>
      </c>
      <c r="W530" s="2">
        <v>-1.1322883367538501</v>
      </c>
      <c r="X530" s="2">
        <v>0.630812287330627</v>
      </c>
      <c r="Y530" s="2">
        <v>0.115253172814846</v>
      </c>
      <c r="Z530" s="2">
        <v>-0.67152118682861295</v>
      </c>
      <c r="AA530" s="2">
        <v>-0.15054847300052601</v>
      </c>
      <c r="AB530" s="2">
        <v>-0.71621525287628196</v>
      </c>
      <c r="AC530" s="2">
        <v>-1.5278836488723799</v>
      </c>
      <c r="AD530" s="2">
        <v>0.73601394891738903</v>
      </c>
      <c r="AE530" s="2">
        <v>1.1084568500518801</v>
      </c>
      <c r="AF530" s="2">
        <v>-0.57913535833358798</v>
      </c>
      <c r="AG530" s="2">
        <v>-0.40783515572547901</v>
      </c>
      <c r="AH530" s="2">
        <v>0.910003662109375</v>
      </c>
      <c r="AI530" s="2">
        <v>1.4145859479904199</v>
      </c>
      <c r="AJ530" s="2">
        <v>0.654779672622681</v>
      </c>
      <c r="AK530" s="2">
        <v>1.33360052108765</v>
      </c>
      <c r="AL530" s="2">
        <v>0.22939956188201899</v>
      </c>
      <c r="AM530" s="2">
        <v>0.88248652219772294</v>
      </c>
      <c r="AN530" s="2">
        <v>0.67306751012802102</v>
      </c>
      <c r="AO530" s="2">
        <v>1.37689256668091</v>
      </c>
      <c r="AP530" s="2">
        <v>-1.71852231025696</v>
      </c>
      <c r="AQ530" s="2">
        <v>-1.3062127828598</v>
      </c>
      <c r="AR530" s="2">
        <v>-0.17821405827999101</v>
      </c>
      <c r="AS530" s="2">
        <v>0.20986258983612099</v>
      </c>
      <c r="AT530" s="2">
        <v>-0.218148618936539</v>
      </c>
      <c r="AU530" s="2">
        <v>-0.34091833233833302</v>
      </c>
      <c r="AV530" s="2">
        <v>2.0041439533233598</v>
      </c>
      <c r="AW530" s="2">
        <v>-7.3797807097434998E-2</v>
      </c>
      <c r="AX530" s="2">
        <v>0.45678138732910201</v>
      </c>
      <c r="AY530" s="2">
        <v>-0.49679189920425398</v>
      </c>
      <c r="AZ530" s="2">
        <v>-1.25360703468323</v>
      </c>
      <c r="BA530" s="2">
        <v>-1.2200399637222299</v>
      </c>
      <c r="BB530" s="2">
        <v>0.553783059120178</v>
      </c>
      <c r="BC530" s="2">
        <v>0.29348459839820901</v>
      </c>
      <c r="BD530" s="2">
        <v>-0.263956218957901</v>
      </c>
      <c r="BE530" s="1" t="s">
        <v>3087</v>
      </c>
      <c r="BF530" s="1" t="s">
        <v>3088</v>
      </c>
      <c r="BG530" s="1" t="s">
        <v>3089</v>
      </c>
    </row>
    <row r="531" spans="1:59">
      <c r="A531" s="3" t="s">
        <v>3096</v>
      </c>
      <c r="B531" s="1" t="s">
        <v>3097</v>
      </c>
      <c r="C531" s="3" t="s">
        <v>3098</v>
      </c>
      <c r="D531" s="2">
        <v>9.9887259304523496E-2</v>
      </c>
      <c r="E531" s="2">
        <v>0.59415549039840698</v>
      </c>
      <c r="F531" s="2">
        <v>0.62918001413345304</v>
      </c>
      <c r="G531" s="2">
        <v>0.55238378047943104</v>
      </c>
      <c r="H531" s="2">
        <v>-0.31322118639946001</v>
      </c>
      <c r="I531" s="2">
        <v>0.13858883082866699</v>
      </c>
      <c r="J531" s="2">
        <v>-2.6743116378784202</v>
      </c>
      <c r="K531" s="2">
        <v>-0.43647512793540999</v>
      </c>
      <c r="L531" s="2">
        <v>-0.67562955617904696</v>
      </c>
      <c r="M531" s="2">
        <v>0.35434165596961997</v>
      </c>
      <c r="N531" s="2">
        <v>6.0307681560516399E-2</v>
      </c>
      <c r="O531" s="2">
        <v>0.66351693868637096</v>
      </c>
      <c r="P531" s="2">
        <v>1.6141560077667201</v>
      </c>
      <c r="Q531" s="2">
        <v>0.94064432382583596</v>
      </c>
      <c r="R531" s="2">
        <v>-0.72514647245407104</v>
      </c>
      <c r="S531" s="2">
        <v>0.27829301357269298</v>
      </c>
      <c r="T531" s="2">
        <v>-1.0559679269790601</v>
      </c>
      <c r="U531" s="2">
        <v>-1.6420236825943</v>
      </c>
      <c r="V531" s="2">
        <v>-1.1982034444809</v>
      </c>
      <c r="W531" s="2">
        <v>-0.53498625755310103</v>
      </c>
      <c r="X531" s="2">
        <v>-0.47957310080528298</v>
      </c>
      <c r="Y531" s="2">
        <v>-0.96720087528228804</v>
      </c>
      <c r="Z531" s="2">
        <v>-0.28372138738632202</v>
      </c>
      <c r="AA531" s="2">
        <v>0.89161318540573098</v>
      </c>
      <c r="AB531" s="2">
        <v>-0.78908699750900302</v>
      </c>
      <c r="AC531" s="2">
        <v>0.582322537899017</v>
      </c>
      <c r="AD531" s="2">
        <v>-0.75044256448745705</v>
      </c>
      <c r="AE531" s="2">
        <v>1.0438951253891</v>
      </c>
      <c r="AF531" s="2">
        <v>0.66351693868637096</v>
      </c>
      <c r="AG531" s="2">
        <v>1.4451723098754901</v>
      </c>
      <c r="AH531" s="2">
        <v>-9.8852865397930104E-2</v>
      </c>
      <c r="AI531" s="2">
        <v>0.70274001359939597</v>
      </c>
      <c r="AJ531" s="2">
        <v>-9.8852865397930104E-2</v>
      </c>
      <c r="AK531" s="2">
        <v>0.64070141315460205</v>
      </c>
      <c r="AL531" s="2">
        <v>0.71378719806671098</v>
      </c>
      <c r="AM531" s="2">
        <v>1.89863276481628</v>
      </c>
      <c r="AN531" s="2">
        <v>0.79973042011260997</v>
      </c>
      <c r="AO531" s="2">
        <v>1.0438951253891</v>
      </c>
      <c r="AP531" s="2">
        <v>0.70274001359939597</v>
      </c>
      <c r="AQ531" s="2">
        <v>0.98833483457565297</v>
      </c>
      <c r="AR531" s="2">
        <v>-0.71263509988784801</v>
      </c>
      <c r="AS531" s="2">
        <v>-1.14949250221252</v>
      </c>
      <c r="AT531" s="2">
        <v>-1.1818149089813199</v>
      </c>
      <c r="AU531" s="2">
        <v>-2.2748982906341602</v>
      </c>
      <c r="AV531" s="2">
        <v>1.79848492145538</v>
      </c>
      <c r="AW531" s="2">
        <v>1.0621594190597501</v>
      </c>
      <c r="AX531" s="2">
        <v>0.71708476543426503</v>
      </c>
      <c r="AY531" s="2">
        <v>-0.876098692417145</v>
      </c>
      <c r="AZ531" s="2">
        <v>-0.15338109433651001</v>
      </c>
      <c r="BA531" s="2">
        <v>-0.63773721456527699</v>
      </c>
      <c r="BB531" s="2">
        <v>-1.05668604373932</v>
      </c>
      <c r="BC531" s="2">
        <v>4.4351477175950997E-2</v>
      </c>
      <c r="BD531" s="2">
        <v>-0.89817756414413497</v>
      </c>
      <c r="BE531" s="1" t="s">
        <v>3093</v>
      </c>
      <c r="BF531" s="1" t="s">
        <v>3094</v>
      </c>
      <c r="BG531" s="1" t="s">
        <v>3095</v>
      </c>
    </row>
    <row r="532" spans="1:59">
      <c r="A532" s="3" t="s">
        <v>3102</v>
      </c>
      <c r="B532" s="1" t="s">
        <v>3103</v>
      </c>
      <c r="C532" s="3" t="s">
        <v>3104</v>
      </c>
      <c r="D532" s="2">
        <v>1.5146470069885301</v>
      </c>
      <c r="E532" s="2">
        <v>0.94829028844833396</v>
      </c>
      <c r="F532" s="2">
        <v>0.62359434366226196</v>
      </c>
      <c r="G532" s="2">
        <v>1.42916548252106</v>
      </c>
      <c r="H532" s="2">
        <v>0.118227586150169</v>
      </c>
      <c r="I532" s="2">
        <v>-0.10537842661142301</v>
      </c>
      <c r="J532" s="2">
        <v>0.82782649993896495</v>
      </c>
      <c r="K532" s="2">
        <v>0.94487535953521695</v>
      </c>
      <c r="L532" s="2">
        <v>0.65268617868423495</v>
      </c>
      <c r="M532" s="2">
        <v>0.35923087596893299</v>
      </c>
      <c r="N532" s="2">
        <v>1.6593204811215401E-2</v>
      </c>
      <c r="O532" s="2">
        <v>0.224531725049019</v>
      </c>
      <c r="P532" s="2">
        <v>-4.00028489530087E-2</v>
      </c>
      <c r="Q532" s="2">
        <v>-0.18760578334331501</v>
      </c>
      <c r="R532" s="2">
        <v>-2.09100432693958E-2</v>
      </c>
      <c r="S532" s="2">
        <v>-0.84138435125350997</v>
      </c>
      <c r="T532" s="2">
        <v>-0.47222456336021401</v>
      </c>
      <c r="U532" s="2">
        <v>-0.39006981253624001</v>
      </c>
      <c r="V532" s="2">
        <v>1.25968730449677</v>
      </c>
      <c r="W532" s="2">
        <v>0.31900334358215299</v>
      </c>
      <c r="X532" s="2">
        <v>-0.35837602615356401</v>
      </c>
      <c r="Y532" s="2">
        <v>-1.26799368858337</v>
      </c>
      <c r="Z532" s="2">
        <v>-3.3612653613090501E-2</v>
      </c>
      <c r="AA532" s="2">
        <v>-0.64126712083816495</v>
      </c>
      <c r="AB532" s="2">
        <v>0.80183434486389205</v>
      </c>
      <c r="AC532" s="2">
        <v>0.31900334358215299</v>
      </c>
      <c r="AD532" s="2">
        <v>-0.37414306402206399</v>
      </c>
      <c r="AE532" s="2">
        <v>-0.259581029415131</v>
      </c>
      <c r="AF532" s="2">
        <v>-0.22318014502525299</v>
      </c>
      <c r="AG532" s="2">
        <v>-0.97498005628585804</v>
      </c>
      <c r="AH532" s="2">
        <v>1.1009093523025499</v>
      </c>
      <c r="AI532" s="2">
        <v>-0.139117240905762</v>
      </c>
      <c r="AJ532" s="2">
        <v>0.931143999099731</v>
      </c>
      <c r="AK532" s="2">
        <v>0.19173349440097801</v>
      </c>
      <c r="AL532" s="2">
        <v>-0.14595335721969599</v>
      </c>
      <c r="AM532" s="2">
        <v>0.53737545013427701</v>
      </c>
      <c r="AN532" s="2">
        <v>-0.15281851589679701</v>
      </c>
      <c r="AO532" s="2">
        <v>0.76776987314224199</v>
      </c>
      <c r="AP532" s="2">
        <v>1.4737091064453101</v>
      </c>
      <c r="AQ532" s="2">
        <v>0.72116768360137895</v>
      </c>
      <c r="AR532" s="2">
        <v>-2.04620265960693</v>
      </c>
      <c r="AS532" s="2">
        <v>-2.3386821746826199</v>
      </c>
      <c r="AT532" s="2">
        <v>-2.5331909656524698</v>
      </c>
      <c r="AU532" s="2">
        <v>-2.5363311767578098</v>
      </c>
      <c r="AV532" s="2">
        <v>1.86206579208374</v>
      </c>
      <c r="AW532" s="2">
        <v>-0.128130793571472</v>
      </c>
      <c r="AX532" s="2">
        <v>0.53663438558578502</v>
      </c>
      <c r="AY532" s="2">
        <v>0.28976765275001498</v>
      </c>
      <c r="AZ532" s="2">
        <v>-1.9046839475631701</v>
      </c>
      <c r="BA532" s="2">
        <v>9.7463928163051605E-2</v>
      </c>
      <c r="BB532" s="2">
        <v>-2.3253411054611199E-2</v>
      </c>
      <c r="BC532" s="2">
        <v>-0.71144348382949796</v>
      </c>
      <c r="BD532" s="2">
        <v>-1.84201560914516E-2</v>
      </c>
      <c r="BE532" s="1" t="s">
        <v>3099</v>
      </c>
      <c r="BF532" s="1" t="s">
        <v>3100</v>
      </c>
      <c r="BG532" s="1" t="s">
        <v>3101</v>
      </c>
    </row>
    <row r="533" spans="1:59">
      <c r="A533" s="3" t="s">
        <v>3108</v>
      </c>
      <c r="B533" s="1" t="s">
        <v>3109</v>
      </c>
      <c r="C533" s="3" t="s">
        <v>3110</v>
      </c>
      <c r="D533" s="2">
        <v>-2.0030315965413999E-2</v>
      </c>
      <c r="E533" s="2">
        <v>-0.88929778337478604</v>
      </c>
      <c r="F533" s="2">
        <v>0.90710699558258101</v>
      </c>
      <c r="G533" s="2">
        <v>1.3171477317810101</v>
      </c>
      <c r="H533" s="2">
        <v>0.71696197986602805</v>
      </c>
      <c r="I533" s="2">
        <v>0.24153923988342299</v>
      </c>
      <c r="J533" s="2">
        <v>-0.17177812755107899</v>
      </c>
      <c r="K533" s="2">
        <v>0.26538816094398499</v>
      </c>
      <c r="L533" s="2">
        <v>0.345292448997498</v>
      </c>
      <c r="M533" s="2">
        <v>0.42017653584480302</v>
      </c>
      <c r="N533" s="2">
        <v>-0.63792365789413497</v>
      </c>
      <c r="O533" s="2">
        <v>-0.12173966318368901</v>
      </c>
      <c r="P533" s="2">
        <v>0.60694557428359996</v>
      </c>
      <c r="Q533" s="2">
        <v>-0.241939961910248</v>
      </c>
      <c r="R533" s="2">
        <v>1.1800577640533401</v>
      </c>
      <c r="S533" s="2">
        <v>1.33893859386444</v>
      </c>
      <c r="T533" s="2">
        <v>0.16698975861072499</v>
      </c>
      <c r="U533" s="2">
        <v>-1.12961578369141</v>
      </c>
      <c r="V533" s="2">
        <v>1.1065688133239699</v>
      </c>
      <c r="W533" s="2">
        <v>-0.63540828227996804</v>
      </c>
      <c r="X533" s="2">
        <v>-1.44322156906128</v>
      </c>
      <c r="Y533" s="2">
        <v>-0.82131457328796398</v>
      </c>
      <c r="Z533" s="2">
        <v>1.0889464616775499</v>
      </c>
      <c r="AA533" s="2">
        <v>0.67164897918701205</v>
      </c>
      <c r="AB533" s="2">
        <v>0.64618730545043901</v>
      </c>
      <c r="AC533" s="2">
        <v>-0.11360045522451399</v>
      </c>
      <c r="AD533" s="2">
        <v>1.68893337249756E-2</v>
      </c>
      <c r="AE533" s="2">
        <v>-1.3758904933929399</v>
      </c>
      <c r="AF533" s="2">
        <v>0.60694557428359996</v>
      </c>
      <c r="AG533" s="2">
        <v>1.4532413482666</v>
      </c>
      <c r="AH533" s="2">
        <v>1.2595809698104901</v>
      </c>
      <c r="AI533" s="2">
        <v>0.35080018639564498</v>
      </c>
      <c r="AJ533" s="2">
        <v>-1.95422887802124</v>
      </c>
      <c r="AK533" s="2">
        <v>-1.05766236782074</v>
      </c>
      <c r="AL533" s="2">
        <v>1.2388880252838099</v>
      </c>
      <c r="AM533" s="2">
        <v>9.4299681484699194E-2</v>
      </c>
      <c r="AN533" s="2">
        <v>-0.90494638681411699</v>
      </c>
      <c r="AO533" s="2">
        <v>-1.2537699937820399</v>
      </c>
      <c r="AP533" s="2">
        <v>0.40452122688293501</v>
      </c>
      <c r="AQ533" s="2">
        <v>0.30600932240486101</v>
      </c>
      <c r="AR533" s="2">
        <v>0.11456769704818701</v>
      </c>
      <c r="AS533" s="2">
        <v>-1.0958662033081099</v>
      </c>
      <c r="AT533" s="2">
        <v>0.22943368554115301</v>
      </c>
      <c r="AU533" s="2">
        <v>-3.22683882713318</v>
      </c>
      <c r="AV533" s="2">
        <v>0.42695370316505399</v>
      </c>
      <c r="AW533" s="2">
        <v>0.89499151706695601</v>
      </c>
      <c r="AX533" s="2">
        <v>0.45167604088783297</v>
      </c>
      <c r="AY533" s="2">
        <v>-1.74721372127533</v>
      </c>
      <c r="AZ533" s="2">
        <v>0.15263727307319599</v>
      </c>
      <c r="BA533" s="2">
        <v>0.70629978179931596</v>
      </c>
      <c r="BB533" s="2">
        <v>-1.5652059316635101</v>
      </c>
      <c r="BC533" s="2">
        <v>0.86756718158721902</v>
      </c>
      <c r="BD533" s="2">
        <v>-0.18770577013492601</v>
      </c>
      <c r="BE533" s="1" t="s">
        <v>3105</v>
      </c>
      <c r="BF533" s="1" t="s">
        <v>3106</v>
      </c>
      <c r="BG533" s="1" t="s">
        <v>3107</v>
      </c>
    </row>
    <row r="534" spans="1:59">
      <c r="A534" s="3" t="s">
        <v>3114</v>
      </c>
      <c r="B534" s="1" t="s">
        <v>3115</v>
      </c>
      <c r="C534" s="3" t="s">
        <v>3116</v>
      </c>
      <c r="D534" s="2">
        <v>1.24073302745819</v>
      </c>
      <c r="E534" s="2">
        <v>0.93000674247741699</v>
      </c>
      <c r="F534" s="2">
        <v>-7.8488714993000003E-2</v>
      </c>
      <c r="G534" s="2">
        <v>1.11165988445282</v>
      </c>
      <c r="H534" s="2">
        <v>1.29342341423035</v>
      </c>
      <c r="I534" s="2">
        <v>1.4851938486099201</v>
      </c>
      <c r="J534" s="2">
        <v>0.94935238361358598</v>
      </c>
      <c r="K534" s="2">
        <v>1.6354513168335001</v>
      </c>
      <c r="L534" s="2">
        <v>0.40444231033325201</v>
      </c>
      <c r="M534" s="2">
        <v>-3.0848870053887398E-2</v>
      </c>
      <c r="N534" s="2">
        <v>-0.93189895153045699</v>
      </c>
      <c r="O534" s="2">
        <v>-0.293562471866608</v>
      </c>
      <c r="P534" s="2">
        <v>0.158180102705956</v>
      </c>
      <c r="Q534" s="2">
        <v>0.76396691799163796</v>
      </c>
      <c r="R534" s="2">
        <v>0.41460454463958701</v>
      </c>
      <c r="S534" s="2">
        <v>-0.20695860683917999</v>
      </c>
      <c r="T534" s="2">
        <v>0.58643633127212502</v>
      </c>
      <c r="U534" s="2">
        <v>0.29505565762519798</v>
      </c>
      <c r="V534" s="2">
        <v>1.35818707942963</v>
      </c>
      <c r="W534" s="2">
        <v>1.2252795696258501</v>
      </c>
      <c r="X534" s="2">
        <v>-1.5151671171188399</v>
      </c>
      <c r="Y534" s="2">
        <v>-2.58490014076233</v>
      </c>
      <c r="Z534" s="2">
        <v>-0.293562471866608</v>
      </c>
      <c r="AA534" s="2">
        <v>-0.35466361045837402</v>
      </c>
      <c r="AB534" s="2">
        <v>-0.797160625457764</v>
      </c>
      <c r="AC534" s="2">
        <v>-1.35434174537659</v>
      </c>
      <c r="AD534" s="2">
        <v>-1.6769156455993699</v>
      </c>
      <c r="AE534" s="2">
        <v>-0.62599951028823897</v>
      </c>
      <c r="AF534" s="2">
        <v>0.168696239590645</v>
      </c>
      <c r="AG534" s="2">
        <v>-0.40786063671112099</v>
      </c>
      <c r="AH534" s="2">
        <v>0.59905260801315297</v>
      </c>
      <c r="AI534" s="2">
        <v>-1.2994683980941799</v>
      </c>
      <c r="AJ534" s="2">
        <v>1.06856036186218</v>
      </c>
      <c r="AK534" s="2">
        <v>0.42181470990181003</v>
      </c>
      <c r="AL534" s="2">
        <v>0.79675054550170898</v>
      </c>
      <c r="AM534" s="2">
        <v>-0.24954280257225001</v>
      </c>
      <c r="AN534" s="2">
        <v>-0.36250647902488697</v>
      </c>
      <c r="AO534" s="2">
        <v>-0.158970892429352</v>
      </c>
      <c r="AP534" s="2">
        <v>0.22172233462333699</v>
      </c>
      <c r="AQ534" s="2">
        <v>0.67229443788528398</v>
      </c>
      <c r="AR534" s="2">
        <v>-1.3048529624939</v>
      </c>
      <c r="AS534" s="2">
        <v>-0.89196300506591797</v>
      </c>
      <c r="AT534" s="2">
        <v>-0.46048706769943198</v>
      </c>
      <c r="AU534" s="2">
        <v>-1.92074370384216</v>
      </c>
      <c r="AV534" s="2">
        <v>1.31940269470215</v>
      </c>
      <c r="AW534" s="2">
        <v>0.37003171443939198</v>
      </c>
      <c r="AX534" s="2">
        <v>0.75397944450378396</v>
      </c>
      <c r="AY534" s="2">
        <v>-0.95154583454132102</v>
      </c>
      <c r="AZ534" s="2">
        <v>-1.7102620601654099</v>
      </c>
      <c r="BA534" s="2">
        <v>-0.99972236156463601</v>
      </c>
      <c r="BB534" s="2">
        <v>0.48880314826965299</v>
      </c>
      <c r="BC534" s="2">
        <v>0.31321918964385997</v>
      </c>
      <c r="BD534" s="2">
        <v>0.41609403491020203</v>
      </c>
      <c r="BE534" s="1" t="s">
        <v>3111</v>
      </c>
      <c r="BF534" s="1" t="s">
        <v>3112</v>
      </c>
      <c r="BG534" s="1" t="s">
        <v>3113</v>
      </c>
    </row>
    <row r="535" spans="1:59">
      <c r="A535" s="3" t="s">
        <v>3120</v>
      </c>
      <c r="B535" s="1" t="s">
        <v>3121</v>
      </c>
      <c r="C535" s="3" t="s">
        <v>3122</v>
      </c>
      <c r="D535" s="2">
        <v>8.5878297686576802E-2</v>
      </c>
      <c r="E535" s="2">
        <v>0.79882019758224498</v>
      </c>
      <c r="F535" s="2">
        <v>0.47569060325622597</v>
      </c>
      <c r="G535" s="2">
        <v>-1.6897879540920299E-2</v>
      </c>
      <c r="H535" s="2">
        <v>1.39326727390289</v>
      </c>
      <c r="I535" s="2">
        <v>1.95184934139252</v>
      </c>
      <c r="J535" s="2">
        <v>2.24886131286621</v>
      </c>
      <c r="K535" s="2">
        <v>1.6232118606567401</v>
      </c>
      <c r="L535" s="2">
        <v>-0.75641298294067405</v>
      </c>
      <c r="M535" s="2">
        <v>-0.90504795312881503</v>
      </c>
      <c r="N535" s="2">
        <v>-4.7283306717872599E-2</v>
      </c>
      <c r="O535" s="2">
        <v>0.49511688947677601</v>
      </c>
      <c r="P535" s="2">
        <v>-0.60466909408569303</v>
      </c>
      <c r="Q535" s="2">
        <v>-0.13070417940616599</v>
      </c>
      <c r="R535" s="2">
        <v>0.438240855932236</v>
      </c>
      <c r="S535" s="2">
        <v>-0.48292091488838201</v>
      </c>
      <c r="T535" s="2">
        <v>-0.61829835176467896</v>
      </c>
      <c r="U535" s="2">
        <v>-1.04455637931824</v>
      </c>
      <c r="V535" s="2">
        <v>0.97282302379608199</v>
      </c>
      <c r="W535" s="2">
        <v>0.94231760501861594</v>
      </c>
      <c r="X535" s="2">
        <v>0.43624955415725702</v>
      </c>
      <c r="Y535" s="2">
        <v>-0.282978475093842</v>
      </c>
      <c r="Z535" s="2">
        <v>-0.57100832462310802</v>
      </c>
      <c r="AA535" s="2">
        <v>-0.32665631175041199</v>
      </c>
      <c r="AB535" s="2">
        <v>-1.7185308933258101</v>
      </c>
      <c r="AC535" s="2">
        <v>-2.2307379245758101</v>
      </c>
      <c r="AD535" s="2">
        <v>0.79882019758224498</v>
      </c>
      <c r="AE535" s="2">
        <v>0.71429330110549905</v>
      </c>
      <c r="AF535" s="2">
        <v>-0.81224888563156095</v>
      </c>
      <c r="AG535" s="2">
        <v>-0.789722740650177</v>
      </c>
      <c r="AH535" s="2">
        <v>-0.45127978920936601</v>
      </c>
      <c r="AI535" s="2">
        <v>0.69693964719772294</v>
      </c>
      <c r="AJ535" s="2">
        <v>0.87983936071395896</v>
      </c>
      <c r="AK535" s="2">
        <v>1.14647233486176</v>
      </c>
      <c r="AL535" s="2">
        <v>-1.6535464525222801</v>
      </c>
      <c r="AM535" s="2">
        <v>-0.297429770231247</v>
      </c>
      <c r="AN535" s="2">
        <v>1.0324388742446899</v>
      </c>
      <c r="AO535" s="2">
        <v>0.55226010084152199</v>
      </c>
      <c r="AP535" s="2">
        <v>4.0053017437457997E-2</v>
      </c>
      <c r="AQ535" s="2">
        <v>0.22834201157093001</v>
      </c>
      <c r="AR535" s="2">
        <v>-1.2745009660720801</v>
      </c>
      <c r="AS535" s="2">
        <v>-1.0573583841323899</v>
      </c>
      <c r="AT535" s="2">
        <v>-0.53136724233627297</v>
      </c>
      <c r="AU535" s="2">
        <v>-1.34762859344482</v>
      </c>
      <c r="AV535" s="2">
        <v>1.1535514593124401</v>
      </c>
      <c r="AW535" s="2">
        <v>0.70744341611862205</v>
      </c>
      <c r="AX535" s="2">
        <v>0.54632049798965499</v>
      </c>
      <c r="AY535" s="2">
        <v>-0.944907546043396</v>
      </c>
      <c r="AZ535" s="2">
        <v>-0.25277397036552401</v>
      </c>
      <c r="BA535" s="2">
        <v>-0.29847526550293002</v>
      </c>
      <c r="BB535" s="2">
        <v>-1.7191637754440301</v>
      </c>
      <c r="BC535" s="2">
        <v>1.2822349071502701</v>
      </c>
      <c r="BD535" s="2">
        <v>-0.47422984242439298</v>
      </c>
      <c r="BE535" s="1" t="s">
        <v>3117</v>
      </c>
      <c r="BF535" s="1" t="s">
        <v>3118</v>
      </c>
      <c r="BG535" s="1" t="s">
        <v>3119</v>
      </c>
    </row>
    <row r="536" spans="1:59">
      <c r="A536" s="3" t="s">
        <v>3125</v>
      </c>
      <c r="B536" s="1" t="s">
        <v>3126</v>
      </c>
      <c r="C536" s="3" t="s">
        <v>335</v>
      </c>
      <c r="D536" s="2">
        <v>0.85286533832550004</v>
      </c>
      <c r="E536" s="2">
        <v>1.2267591953277599</v>
      </c>
      <c r="F536" s="2">
        <v>-3.3215734958648699</v>
      </c>
      <c r="G536" s="2">
        <v>-1.9119354486465501</v>
      </c>
      <c r="H536" s="2">
        <v>0.76113504171371504</v>
      </c>
      <c r="I536" s="2">
        <v>0.80595988035202004</v>
      </c>
      <c r="J536" s="2">
        <v>1.3863878250122099</v>
      </c>
      <c r="K536" s="2">
        <v>1.00217461585999</v>
      </c>
      <c r="L536" s="2">
        <v>-0.13386906683444999</v>
      </c>
      <c r="M536" s="2">
        <v>0.26856884360313399</v>
      </c>
      <c r="N536" s="2">
        <v>0.52101367712020896</v>
      </c>
      <c r="O536" s="2">
        <v>0.35112154483795199</v>
      </c>
      <c r="P536" s="2">
        <v>-0.47116523981094399</v>
      </c>
      <c r="Q536" s="2">
        <v>9.8234571516513797E-2</v>
      </c>
      <c r="R536" s="2">
        <v>-0.17112016677856401</v>
      </c>
      <c r="S536" s="2">
        <v>-0.19291889667511</v>
      </c>
      <c r="T536" s="2">
        <v>-2.5606212615966801</v>
      </c>
      <c r="U536" s="2">
        <v>-2.3617825508117698</v>
      </c>
      <c r="V536" s="2">
        <v>0.64889711141586304</v>
      </c>
      <c r="W536" s="2">
        <v>-0.11818471550941501</v>
      </c>
      <c r="X536" s="2">
        <v>0.57881426811218295</v>
      </c>
      <c r="Y536" s="2">
        <v>8.2024291157722501E-2</v>
      </c>
      <c r="Z536" s="2">
        <v>-0.33887642621994002</v>
      </c>
      <c r="AA536" s="2">
        <v>-0.48354461789131198</v>
      </c>
      <c r="AB536" s="2">
        <v>-0.19942985475063299</v>
      </c>
      <c r="AC536" s="2">
        <v>0.34391582012176503</v>
      </c>
      <c r="AD536" s="2">
        <v>0.17785881459712999</v>
      </c>
      <c r="AE536" s="2">
        <v>0.44648173451423601</v>
      </c>
      <c r="AF536" s="2">
        <v>0.21188934147357899</v>
      </c>
      <c r="AG536" s="2">
        <v>0.63319212198257402</v>
      </c>
      <c r="AH536" s="2">
        <v>0.16035860776901201</v>
      </c>
      <c r="AI536" s="2">
        <v>-4.2442400008439997E-2</v>
      </c>
      <c r="AJ536" s="2">
        <v>-0.49609345197677601</v>
      </c>
      <c r="AK536" s="2">
        <v>7.7201656997203799E-2</v>
      </c>
      <c r="AL536" s="2">
        <v>3.8689784705638899E-2</v>
      </c>
      <c r="AM536" s="2">
        <v>6.3562110066413893E-2</v>
      </c>
      <c r="AN536" s="2">
        <v>0.69446283578872703</v>
      </c>
      <c r="AO536" s="2">
        <v>0.88553428649902299</v>
      </c>
      <c r="AP536" s="2">
        <v>0.66942775249481201</v>
      </c>
      <c r="AQ536" s="2">
        <v>1.7152351140976001</v>
      </c>
      <c r="AR536" s="2">
        <v>-0.27569386363029502</v>
      </c>
      <c r="AS536" s="2">
        <v>-7.3815964162349701E-2</v>
      </c>
      <c r="AT536" s="2">
        <v>-0.13265323638915999</v>
      </c>
      <c r="AU536" s="2">
        <v>-1.4160454273223899</v>
      </c>
      <c r="AV536" s="2">
        <v>0.23435078561306</v>
      </c>
      <c r="AW536" s="2">
        <v>-0.49357366561889598</v>
      </c>
      <c r="AX536" s="2">
        <v>-1.69367635250092</v>
      </c>
      <c r="AY536" s="2">
        <v>0.44493559002876298</v>
      </c>
      <c r="AZ536" s="2">
        <v>0.897286236286163</v>
      </c>
      <c r="BA536" s="2">
        <v>1.2103182077407799</v>
      </c>
      <c r="BB536" s="2">
        <v>-0.46520367264747597</v>
      </c>
      <c r="BC536" s="2">
        <v>0.96707183122634899</v>
      </c>
      <c r="BD536" s="2">
        <v>-1.1015089750289899</v>
      </c>
      <c r="BE536" s="1" t="s">
        <v>330</v>
      </c>
      <c r="BF536" s="1" t="s">
        <v>3123</v>
      </c>
      <c r="BG536" s="1" t="s">
        <v>3124</v>
      </c>
    </row>
    <row r="537" spans="1:59">
      <c r="A537" s="3" t="s">
        <v>3130</v>
      </c>
      <c r="B537" s="1" t="s">
        <v>3131</v>
      </c>
      <c r="C537" s="3" t="s">
        <v>3132</v>
      </c>
      <c r="D537" s="2">
        <v>-0.60339504480361905</v>
      </c>
      <c r="E537" s="2">
        <v>0.40640252828598</v>
      </c>
      <c r="F537" s="2">
        <v>-0.213063359260559</v>
      </c>
      <c r="G537" s="2">
        <v>0.88452607393264804</v>
      </c>
      <c r="H537" s="2">
        <v>1.2464950084686299</v>
      </c>
      <c r="I537" s="2">
        <v>1.0881361961364699</v>
      </c>
      <c r="J537" s="2">
        <v>3.7982702255249003E-2</v>
      </c>
      <c r="K537" s="2">
        <v>-0.217346206307411</v>
      </c>
      <c r="L537" s="2">
        <v>0.78439980745315596</v>
      </c>
      <c r="M537" s="2">
        <v>-0.51519083976745605</v>
      </c>
      <c r="N537" s="2">
        <v>1.01635134220123</v>
      </c>
      <c r="O537" s="2">
        <v>-1.0614265203476001</v>
      </c>
      <c r="P537" s="2">
        <v>0.99903512001037598</v>
      </c>
      <c r="Q537" s="2">
        <v>0.73971599340438798</v>
      </c>
      <c r="R537" s="2">
        <v>0.251556485891342</v>
      </c>
      <c r="S537" s="2">
        <v>-1.38407790660858</v>
      </c>
      <c r="T537" s="2">
        <v>-1.2494969367980999</v>
      </c>
      <c r="U537" s="2">
        <v>-2.74533271789551</v>
      </c>
      <c r="V537" s="2">
        <v>0.97494810819625899</v>
      </c>
      <c r="W537" s="2">
        <v>0.41847151517867998</v>
      </c>
      <c r="X537" s="2">
        <v>-0.421489417552948</v>
      </c>
      <c r="Y537" s="2">
        <v>-2.2697112560272199</v>
      </c>
      <c r="Z537" s="2">
        <v>-3.0230114236473999E-2</v>
      </c>
      <c r="AA537" s="2">
        <v>-0.55098551511764504</v>
      </c>
      <c r="AB537" s="2">
        <v>-0.31878042221069303</v>
      </c>
      <c r="AC537" s="2">
        <v>-0.416691213846207</v>
      </c>
      <c r="AD537" s="2">
        <v>2.1658077239990199</v>
      </c>
      <c r="AE537" s="2">
        <v>0.26798415184021002</v>
      </c>
      <c r="AF537" s="2">
        <v>0.56007683277130105</v>
      </c>
      <c r="AG537" s="2">
        <v>-7.2022466920316202E-3</v>
      </c>
      <c r="AH537" s="2">
        <v>1.8705257177352901</v>
      </c>
      <c r="AI537" s="2">
        <v>0.37586930394172702</v>
      </c>
      <c r="AJ537" s="2">
        <v>0.98374485969543501</v>
      </c>
      <c r="AK537" s="2">
        <v>0.83516252040863004</v>
      </c>
      <c r="AL537" s="2">
        <v>-0.141783237457275</v>
      </c>
      <c r="AM537" s="2">
        <v>-0.421489417552948</v>
      </c>
      <c r="AN537" s="2">
        <v>0.16361768543720201</v>
      </c>
      <c r="AO537" s="2">
        <v>-0.323322743177414</v>
      </c>
      <c r="AP537" s="2">
        <v>0.39729657769203203</v>
      </c>
      <c r="AQ537" s="2">
        <v>0.149696946144104</v>
      </c>
      <c r="AR537" s="2">
        <v>-0.89123213291168202</v>
      </c>
      <c r="AS537" s="2">
        <v>-0.64101421833038297</v>
      </c>
      <c r="AT537" s="2">
        <v>-0.18758068978786499</v>
      </c>
      <c r="AU537" s="2">
        <v>-2.0069611072540301</v>
      </c>
      <c r="AV537" s="2">
        <v>0.50422209501266502</v>
      </c>
      <c r="AW537" s="2">
        <v>-0.371118694543839</v>
      </c>
      <c r="AX537" s="2">
        <v>1.2121373414993299</v>
      </c>
      <c r="AY537" s="2">
        <v>-0.88799327611923196</v>
      </c>
      <c r="AZ537" s="2">
        <v>-1.24396347999573</v>
      </c>
      <c r="BA537" s="2">
        <v>0.84134382009506203</v>
      </c>
      <c r="BB537" s="2">
        <v>-1.32470703125</v>
      </c>
      <c r="BC537" s="2">
        <v>0.11855230480432501</v>
      </c>
      <c r="BD537" s="2">
        <v>1.1515268087387101</v>
      </c>
      <c r="BE537" s="1" t="s">
        <v>3127</v>
      </c>
      <c r="BF537" s="1" t="s">
        <v>3128</v>
      </c>
      <c r="BG537" s="1" t="s">
        <v>3129</v>
      </c>
    </row>
    <row r="538" spans="1:59">
      <c r="A538" s="3" t="s">
        <v>3136</v>
      </c>
      <c r="B538" s="1" t="s">
        <v>3137</v>
      </c>
      <c r="C538" s="3" t="s">
        <v>3138</v>
      </c>
      <c r="D538" s="2">
        <v>1.4406110048294101</v>
      </c>
      <c r="E538" s="2">
        <v>0.90690273046493497</v>
      </c>
      <c r="F538" s="2">
        <v>0.46112546324729897</v>
      </c>
      <c r="G538" s="2">
        <v>0.103810168802738</v>
      </c>
      <c r="H538" s="2">
        <v>-0.37349331378936801</v>
      </c>
      <c r="I538" s="2">
        <v>0.31722590327262901</v>
      </c>
      <c r="J538" s="2">
        <v>-0.95612424612045299</v>
      </c>
      <c r="K538" s="2">
        <v>-4.2062070220708798E-2</v>
      </c>
      <c r="L538" s="2">
        <v>-1.95265400409698</v>
      </c>
      <c r="M538" s="2">
        <v>-1.32478976249695</v>
      </c>
      <c r="N538" s="2">
        <v>0.52291548252105702</v>
      </c>
      <c r="O538" s="2">
        <v>-0.63725399971008301</v>
      </c>
      <c r="P538" s="2">
        <v>1.01832151412964</v>
      </c>
      <c r="Q538" s="2">
        <v>0.99149245023727395</v>
      </c>
      <c r="R538" s="2">
        <v>0.92276734113693204</v>
      </c>
      <c r="S538" s="2">
        <v>1.22054886817932</v>
      </c>
      <c r="T538" s="2">
        <v>-0.94626855850219704</v>
      </c>
      <c r="U538" s="2">
        <v>-0.52608782052993797</v>
      </c>
      <c r="V538" s="2">
        <v>-0.153406351804733</v>
      </c>
      <c r="W538" s="2">
        <v>-2.3315470218658398</v>
      </c>
      <c r="X538" s="2">
        <v>-6.0920875519514098E-2</v>
      </c>
      <c r="Y538" s="2">
        <v>-0.38191443681716902</v>
      </c>
      <c r="Z538" s="2">
        <v>1.58007287979126</v>
      </c>
      <c r="AA538" s="2">
        <v>1.1961590051651001</v>
      </c>
      <c r="AB538" s="2">
        <v>-1.67032194137573</v>
      </c>
      <c r="AC538" s="2">
        <v>-1.5199881792068499</v>
      </c>
      <c r="AD538" s="2">
        <v>0.96905124187469505</v>
      </c>
      <c r="AE538" s="2">
        <v>0.81825709342956499</v>
      </c>
      <c r="AF538" s="2">
        <v>0.339587092399597</v>
      </c>
      <c r="AG538" s="2">
        <v>0.32173398137092601</v>
      </c>
      <c r="AH538" s="2">
        <v>1.3259811401367201</v>
      </c>
      <c r="AI538" s="2">
        <v>0.80082255601882901</v>
      </c>
      <c r="AJ538" s="2">
        <v>-0.38191443681716902</v>
      </c>
      <c r="AK538" s="2">
        <v>-0.34860458970069902</v>
      </c>
      <c r="AL538" s="2">
        <v>0.484699636697769</v>
      </c>
      <c r="AM538" s="2">
        <v>-0.106205686926842</v>
      </c>
      <c r="AN538" s="2">
        <v>0.218084126710892</v>
      </c>
      <c r="AO538" s="2">
        <v>0.64385199546813998</v>
      </c>
      <c r="AP538" s="2">
        <v>0.25211936235427901</v>
      </c>
      <c r="AQ538" s="2">
        <v>1.1899774074554399</v>
      </c>
      <c r="AR538" s="2">
        <v>-1.3526861667633101</v>
      </c>
      <c r="AS538" s="2">
        <v>-1.28042232990265</v>
      </c>
      <c r="AT538" s="2">
        <v>-0.25425618886947599</v>
      </c>
      <c r="AU538" s="2">
        <v>-1.44519639015198</v>
      </c>
      <c r="AV538" s="2">
        <v>1.0956836938857999</v>
      </c>
      <c r="AW538" s="2">
        <v>-0.85925376415252697</v>
      </c>
      <c r="AX538" s="2">
        <v>-1.6865050792694101</v>
      </c>
      <c r="AY538" s="2">
        <v>0.67767596244812001</v>
      </c>
      <c r="AZ538" s="2">
        <v>-0.79829251766204801</v>
      </c>
      <c r="BA538" s="2">
        <v>-0.20781120657920801</v>
      </c>
      <c r="BB538" s="2">
        <v>0.92321020364761397</v>
      </c>
      <c r="BC538" s="2">
        <v>1.0830392837524401</v>
      </c>
      <c r="BD538" s="2">
        <v>-0.22774666547775299</v>
      </c>
      <c r="BE538" s="1" t="s">
        <v>3133</v>
      </c>
      <c r="BF538" s="1" t="s">
        <v>3134</v>
      </c>
      <c r="BG538" s="1" t="s">
        <v>3135</v>
      </c>
    </row>
    <row r="539" spans="1:59">
      <c r="A539" s="3" t="s">
        <v>3139</v>
      </c>
      <c r="B539" s="1" t="s">
        <v>771</v>
      </c>
      <c r="C539" s="3" t="s">
        <v>772</v>
      </c>
      <c r="D539" s="2">
        <v>-0.186323612928391</v>
      </c>
      <c r="E539" s="2">
        <v>-0.39229297637939498</v>
      </c>
      <c r="F539" s="2">
        <v>1.0145303010940601</v>
      </c>
      <c r="G539" s="2">
        <v>1.2769036293029801</v>
      </c>
      <c r="H539" s="2">
        <v>1.0817008018493699</v>
      </c>
      <c r="I539" s="2">
        <v>0.84367907047271695</v>
      </c>
      <c r="J539" s="2">
        <v>-0.28013488650321999</v>
      </c>
      <c r="K539" s="2">
        <v>5.3733536042273001E-3</v>
      </c>
      <c r="L539" s="2">
        <v>-0.45802354812622098</v>
      </c>
      <c r="M539" s="2">
        <v>-0.33209264278411899</v>
      </c>
      <c r="N539" s="2">
        <v>0.64290606975555398</v>
      </c>
      <c r="O539" s="2">
        <v>-4.3018436990678302E-3</v>
      </c>
      <c r="P539" s="2">
        <v>-0.103392511606216</v>
      </c>
      <c r="Q539" s="2">
        <v>5.4128669202327701E-2</v>
      </c>
      <c r="R539" s="2">
        <v>0.76083952188491799</v>
      </c>
      <c r="S539" s="2">
        <v>1.7711333036422701</v>
      </c>
      <c r="T539" s="2">
        <v>0.30521714687347401</v>
      </c>
      <c r="U539" s="2">
        <v>5.3733536042273001E-3</v>
      </c>
      <c r="V539" s="2">
        <v>0.25615939497947698</v>
      </c>
      <c r="W539" s="2">
        <v>-0.67013847827911399</v>
      </c>
      <c r="X539" s="2">
        <v>1.2890045642852801</v>
      </c>
      <c r="Y539" s="2">
        <v>-0.32063695788383501</v>
      </c>
      <c r="Z539" s="2">
        <v>-0.161632776260376</v>
      </c>
      <c r="AA539" s="2">
        <v>-0.21843497455120101</v>
      </c>
      <c r="AB539" s="2">
        <v>8.2727126777172103E-2</v>
      </c>
      <c r="AC539" s="2">
        <v>1.49896240234375</v>
      </c>
      <c r="AD539" s="2">
        <v>-0.37165856361389199</v>
      </c>
      <c r="AE539" s="2">
        <v>-1.0609940290451101</v>
      </c>
      <c r="AF539" s="2">
        <v>6.7470103502273601E-2</v>
      </c>
      <c r="AG539" s="2">
        <v>1.0162441059947E-2</v>
      </c>
      <c r="AH539" s="2">
        <v>-1.0936919450759901</v>
      </c>
      <c r="AI539" s="2">
        <v>-0.28733059763908397</v>
      </c>
      <c r="AJ539" s="2">
        <v>0.78630936145782504</v>
      </c>
      <c r="AK539" s="2">
        <v>0.70790964365005504</v>
      </c>
      <c r="AL539" s="2">
        <v>-3.58445501327515</v>
      </c>
      <c r="AM539" s="2">
        <v>-1.4940766096115099</v>
      </c>
      <c r="AN539" s="2">
        <v>0.70157766342163097</v>
      </c>
      <c r="AO539" s="2">
        <v>1.2175592184066799</v>
      </c>
      <c r="AP539" s="2">
        <v>5.3733536042273001E-3</v>
      </c>
      <c r="AQ539" s="2">
        <v>-0.23504745960235601</v>
      </c>
      <c r="AR539" s="2">
        <v>-2.2767496109008798</v>
      </c>
      <c r="AS539" s="2">
        <v>-0.77640157938003496</v>
      </c>
      <c r="AT539" s="2">
        <v>-1.1481243371963501</v>
      </c>
      <c r="AU539" s="2">
        <v>1.0709342956543</v>
      </c>
      <c r="AV539" s="2">
        <v>0.376091808080673</v>
      </c>
      <c r="AW539" s="2">
        <v>-0.69919061660766602</v>
      </c>
      <c r="AX539" s="2">
        <v>-5.47667518258095E-2</v>
      </c>
      <c r="AY539" s="2">
        <v>1.9782400131225599</v>
      </c>
      <c r="AZ539" s="2">
        <v>-0.72512680292129505</v>
      </c>
      <c r="BA539" s="2">
        <v>0.45160919427871699</v>
      </c>
      <c r="BB539" s="2">
        <v>0.74471098184585605</v>
      </c>
      <c r="BC539" s="2">
        <v>-0.92807161808013905</v>
      </c>
      <c r="BD539" s="2">
        <v>-1.1434961557388299</v>
      </c>
      <c r="BE539" s="1" t="s">
        <v>767</v>
      </c>
      <c r="BF539" s="1" t="s">
        <v>768</v>
      </c>
      <c r="BG539" s="1" t="s">
        <v>769</v>
      </c>
    </row>
    <row r="540" spans="1:59">
      <c r="A540" s="3" t="s">
        <v>3143</v>
      </c>
      <c r="B540" s="1" t="s">
        <v>3144</v>
      </c>
      <c r="C540" s="3" t="s">
        <v>3145</v>
      </c>
      <c r="D540" s="2">
        <v>-1.07076728343964</v>
      </c>
      <c r="E540" s="2">
        <v>-0.55386662483215299</v>
      </c>
      <c r="F540" s="2">
        <v>-2.01605129241943</v>
      </c>
      <c r="G540" s="2">
        <v>-1.1631087064743</v>
      </c>
      <c r="H540" s="2">
        <v>-0.49462580680847201</v>
      </c>
      <c r="I540" s="2">
        <v>-1.04825782775879</v>
      </c>
      <c r="J540" s="2">
        <v>-0.253552585840225</v>
      </c>
      <c r="K540" s="2">
        <v>0.12780168652534499</v>
      </c>
      <c r="L540" s="2">
        <v>-0.46557533740997298</v>
      </c>
      <c r="M540" s="2">
        <v>-0.13824790716171301</v>
      </c>
      <c r="N540" s="2">
        <v>0.829096078872681</v>
      </c>
      <c r="O540" s="2">
        <v>0.27820059657096902</v>
      </c>
      <c r="P540" s="2">
        <v>3.4841671586036703E-2</v>
      </c>
      <c r="Q540" s="2">
        <v>0.19348464906215701</v>
      </c>
      <c r="R540" s="2">
        <v>1.0167251825332599</v>
      </c>
      <c r="S540" s="2">
        <v>6.8951039575040297E-3</v>
      </c>
      <c r="T540" s="2">
        <v>-1.00024330615997</v>
      </c>
      <c r="U540" s="2">
        <v>-1.3727948665618901</v>
      </c>
      <c r="V540" s="2">
        <v>-1.1867939233779901</v>
      </c>
      <c r="W540" s="2">
        <v>-1.3857555389404299</v>
      </c>
      <c r="X540" s="2">
        <v>0.762933790683746</v>
      </c>
      <c r="Y540" s="2">
        <v>0.25731632113456698</v>
      </c>
      <c r="Z540" s="2">
        <v>1.6872584819793699</v>
      </c>
      <c r="AA540" s="2">
        <v>1.67606973648071</v>
      </c>
      <c r="AB540" s="2">
        <v>4.6383973211049999E-2</v>
      </c>
      <c r="AC540" s="2">
        <v>4.5509953051805496E-3</v>
      </c>
      <c r="AD540" s="2">
        <v>1.5491927862167401</v>
      </c>
      <c r="AE540" s="2">
        <v>-0.62396818399429299</v>
      </c>
      <c r="AF540" s="2">
        <v>-0.48587098717689498</v>
      </c>
      <c r="AG540" s="2">
        <v>-4.76499833166599E-2</v>
      </c>
      <c r="AH540" s="2">
        <v>1.81739330291748</v>
      </c>
      <c r="AI540" s="2">
        <v>1.6192778348922701</v>
      </c>
      <c r="AJ540" s="2">
        <v>-0.17096059024334001</v>
      </c>
      <c r="AK540" s="2">
        <v>0.89338010549545299</v>
      </c>
      <c r="AL540" s="2">
        <v>0.69478237628936801</v>
      </c>
      <c r="AM540" s="2">
        <v>2.2997059822082502</v>
      </c>
      <c r="AN540" s="2">
        <v>0.17180052399635301</v>
      </c>
      <c r="AO540" s="2">
        <v>-0.82112497091293302</v>
      </c>
      <c r="AP540" s="2">
        <v>0.23623880743980399</v>
      </c>
      <c r="AQ540" s="2">
        <v>3.0207376927137399E-2</v>
      </c>
      <c r="AR540" s="2">
        <v>-1.60866010189056</v>
      </c>
      <c r="AS540" s="2">
        <v>-0.230017140507698</v>
      </c>
      <c r="AT540" s="2">
        <v>0.71201348304748502</v>
      </c>
      <c r="AU540" s="2">
        <v>-0.80765795707702603</v>
      </c>
      <c r="AV540" s="2">
        <v>8.8309235870838207E-2</v>
      </c>
      <c r="AW540" s="2">
        <v>-1.48773860931396</v>
      </c>
      <c r="AX540" s="2">
        <v>-0.74912583827972401</v>
      </c>
      <c r="AY540" s="2">
        <v>1.5528694391250599</v>
      </c>
      <c r="AZ540" s="2">
        <v>0.25785446166992199</v>
      </c>
      <c r="BA540" s="2">
        <v>1.28854715824127</v>
      </c>
      <c r="BB540" s="2">
        <v>0.36039814352989202</v>
      </c>
      <c r="BC540" s="2">
        <v>-0.867692410945892</v>
      </c>
      <c r="BD540" s="2">
        <v>-0.44342154264450101</v>
      </c>
      <c r="BE540" s="1" t="s">
        <v>3140</v>
      </c>
      <c r="BF540" s="1" t="s">
        <v>3141</v>
      </c>
      <c r="BG540" s="1" t="s">
        <v>3142</v>
      </c>
    </row>
    <row r="541" spans="1:59">
      <c r="A541" s="3" t="s">
        <v>3149</v>
      </c>
      <c r="B541" s="1" t="s">
        <v>3150</v>
      </c>
      <c r="C541" s="3" t="s">
        <v>3151</v>
      </c>
      <c r="D541" s="2">
        <v>1.9747020006179801</v>
      </c>
      <c r="E541" s="2">
        <v>1.3415596485137899</v>
      </c>
      <c r="F541" s="2">
        <v>-6.8584643304348006E-2</v>
      </c>
      <c r="G541" s="2">
        <v>-0.51756095886230502</v>
      </c>
      <c r="H541" s="2">
        <v>-1.5063345432281501</v>
      </c>
      <c r="I541" s="2">
        <v>-0.60496342182159402</v>
      </c>
      <c r="J541" s="2">
        <v>0.41590130329132102</v>
      </c>
      <c r="K541" s="2">
        <v>1.27162289619446</v>
      </c>
      <c r="L541" s="2">
        <v>0.75183349847793601</v>
      </c>
      <c r="M541" s="2">
        <v>0.27081912755966198</v>
      </c>
      <c r="N541" s="2">
        <v>0.204163983464241</v>
      </c>
      <c r="O541" s="2">
        <v>-0.24079284071922299</v>
      </c>
      <c r="P541" s="2">
        <v>1.4492145776748699</v>
      </c>
      <c r="Q541" s="2">
        <v>0.41590130329132102</v>
      </c>
      <c r="R541" s="2">
        <v>0.67033308744430498</v>
      </c>
      <c r="S541" s="2">
        <v>-0.99679929018020597</v>
      </c>
      <c r="T541" s="2">
        <v>0.46135628223419201</v>
      </c>
      <c r="U541" s="2">
        <v>-0.40077733993530301</v>
      </c>
      <c r="V541" s="2">
        <v>0.65349912643432595</v>
      </c>
      <c r="W541" s="2">
        <v>-0.41206249594688399</v>
      </c>
      <c r="X541" s="2">
        <v>-2.23432397842407</v>
      </c>
      <c r="Y541" s="2">
        <v>-1.9431502819061299</v>
      </c>
      <c r="Z541" s="2">
        <v>1.4458577632904099</v>
      </c>
      <c r="AA541" s="2">
        <v>4.4735938310623197E-2</v>
      </c>
      <c r="AB541" s="2">
        <v>-0.14273847639560699</v>
      </c>
      <c r="AC541" s="2">
        <v>-1.16326808929443</v>
      </c>
      <c r="AD541" s="2">
        <v>0.42247810959816001</v>
      </c>
      <c r="AE541" s="2">
        <v>-0.32403129339218101</v>
      </c>
      <c r="AF541" s="2">
        <v>-0.85574418306350697</v>
      </c>
      <c r="AG541" s="2">
        <v>-0.181209295988083</v>
      </c>
      <c r="AH541" s="2">
        <v>-0.46977201104164101</v>
      </c>
      <c r="AI541" s="2">
        <v>-1.02867460250854</v>
      </c>
      <c r="AJ541" s="2">
        <v>1.4221502542495701</v>
      </c>
      <c r="AK541" s="2">
        <v>1.94346904754639</v>
      </c>
      <c r="AL541" s="2">
        <v>0.772852182388306</v>
      </c>
      <c r="AM541" s="2">
        <v>0.15023438632488301</v>
      </c>
      <c r="AN541" s="2">
        <v>0.98679256439208995</v>
      </c>
      <c r="AO541" s="2">
        <v>0.37583443522453303</v>
      </c>
      <c r="AP541" s="2">
        <v>0.22670650482177701</v>
      </c>
      <c r="AQ541" s="2">
        <v>-1.4207353591918901</v>
      </c>
      <c r="AR541" s="2">
        <v>-0.32403129339218101</v>
      </c>
      <c r="AS541" s="2">
        <v>-0.59216761589050304</v>
      </c>
      <c r="AT541" s="2">
        <v>-0.98357439041137695</v>
      </c>
      <c r="AU541" s="2">
        <v>-1.2607215642929099</v>
      </c>
      <c r="AV541" s="2">
        <v>1.89181709289551</v>
      </c>
      <c r="AW541" s="2">
        <v>-0.69683700799942005</v>
      </c>
      <c r="AX541" s="2">
        <v>-0.87080663442611705</v>
      </c>
      <c r="AY541" s="2">
        <v>0.92907762527465798</v>
      </c>
      <c r="AZ541" s="2">
        <v>-0.44248488545417802</v>
      </c>
      <c r="BA541" s="2">
        <v>5.9601143002510097E-3</v>
      </c>
      <c r="BB541" s="2">
        <v>0.51097965240478505</v>
      </c>
      <c r="BC541" s="2">
        <v>3.45834232866764E-2</v>
      </c>
      <c r="BD541" s="2">
        <v>-1.3622894287109399</v>
      </c>
      <c r="BE541" s="1" t="s">
        <v>3146</v>
      </c>
      <c r="BF541" s="1" t="s">
        <v>3147</v>
      </c>
      <c r="BG541" s="1" t="s">
        <v>3148</v>
      </c>
    </row>
    <row r="542" spans="1:59">
      <c r="A542" s="3" t="s">
        <v>3155</v>
      </c>
      <c r="B542" s="1" t="s">
        <v>3156</v>
      </c>
      <c r="C542" s="3" t="s">
        <v>3157</v>
      </c>
      <c r="D542" s="2">
        <v>-1.51198422908783</v>
      </c>
      <c r="E542" s="2">
        <v>-1.67876529693604</v>
      </c>
      <c r="F542" s="2">
        <v>0.24502320587634999</v>
      </c>
      <c r="G542" s="2">
        <v>0.70885753631591797</v>
      </c>
      <c r="H542" s="2">
        <v>0.89833813905715898</v>
      </c>
      <c r="I542" s="2">
        <v>0.50300759077072099</v>
      </c>
      <c r="J542" s="2">
        <v>2.1347947120666499</v>
      </c>
      <c r="K542" s="2">
        <v>2.3142976760864302</v>
      </c>
      <c r="L542" s="2">
        <v>1.4649072885513299</v>
      </c>
      <c r="M542" s="2">
        <v>1.4591051340103101</v>
      </c>
      <c r="N542" s="2">
        <v>-0.51412892341613803</v>
      </c>
      <c r="O542" s="2">
        <v>-2.11140108108521</v>
      </c>
      <c r="P542" s="2">
        <v>-0.61437129974365201</v>
      </c>
      <c r="Q542" s="2">
        <v>-0.85595911741256703</v>
      </c>
      <c r="R542" s="2">
        <v>-0.62247318029403698</v>
      </c>
      <c r="S542" s="2">
        <v>-0.64008289575576804</v>
      </c>
      <c r="T542" s="2">
        <v>-0.51206845045089699</v>
      </c>
      <c r="U542" s="2">
        <v>-0.79345315694809004</v>
      </c>
      <c r="V542" s="2">
        <v>-6.5583474934101105E-2</v>
      </c>
      <c r="W542" s="2">
        <v>-0.74159616231918302</v>
      </c>
      <c r="X542" s="2">
        <v>1.1027698516845701</v>
      </c>
      <c r="Y542" s="2">
        <v>1.0271989107132</v>
      </c>
      <c r="Z542" s="2">
        <v>0.34609821438789401</v>
      </c>
      <c r="AA542" s="2">
        <v>0.71682667732238803</v>
      </c>
      <c r="AB542" s="2">
        <v>-1.1609082221984901</v>
      </c>
      <c r="AC542" s="2">
        <v>-0.50387364625930797</v>
      </c>
      <c r="AD542" s="2">
        <v>0.71946769952774003</v>
      </c>
      <c r="AE542" s="2">
        <v>0.17558819055557301</v>
      </c>
      <c r="AF542" s="2">
        <v>-0.55311858654022195</v>
      </c>
      <c r="AG542" s="2">
        <v>-0.27689367532730103</v>
      </c>
      <c r="AH542" s="2">
        <v>-0.13746070861816401</v>
      </c>
      <c r="AI542" s="2">
        <v>-0.53183460235595703</v>
      </c>
      <c r="AJ542" s="2">
        <v>0.33809351921081499</v>
      </c>
      <c r="AK542" s="2">
        <v>9.5133163034915896E-2</v>
      </c>
      <c r="AL542" s="2">
        <v>0.98494195938110396</v>
      </c>
      <c r="AM542" s="2">
        <v>1.3087418079376201</v>
      </c>
      <c r="AN542" s="2">
        <v>1.08004581928253</v>
      </c>
      <c r="AO542" s="2">
        <v>0.23155589401721999</v>
      </c>
      <c r="AP542" s="2">
        <v>-2.86590326577425E-2</v>
      </c>
      <c r="AQ542" s="2">
        <v>-1.26350116729736</v>
      </c>
      <c r="AR542" s="2">
        <v>-1.43743455410004</v>
      </c>
      <c r="AS542" s="2">
        <v>-0.48071786761283902</v>
      </c>
      <c r="AT542" s="2">
        <v>-0.325798690319061</v>
      </c>
      <c r="AU542" s="2">
        <v>-0.49272507429122903</v>
      </c>
      <c r="AV542" s="2">
        <v>-0.98264992237091098</v>
      </c>
      <c r="AW542" s="2">
        <v>-1.3067110776901201</v>
      </c>
      <c r="AX542" s="2">
        <v>-1.51891994476318</v>
      </c>
      <c r="AY542" s="2">
        <v>0.86364233493804898</v>
      </c>
      <c r="AZ542" s="2">
        <v>-3.8169424980878802E-2</v>
      </c>
      <c r="BA542" s="2">
        <v>0.66295784711837802</v>
      </c>
      <c r="BB542" s="2">
        <v>0.91878110170364402</v>
      </c>
      <c r="BC542" s="2">
        <v>0.76088047027587902</v>
      </c>
      <c r="BD542" s="2">
        <v>0.64018857479095503</v>
      </c>
      <c r="BE542" s="1" t="s">
        <v>3152</v>
      </c>
      <c r="BF542" s="1" t="s">
        <v>3153</v>
      </c>
      <c r="BG542" s="1" t="s">
        <v>3154</v>
      </c>
    </row>
    <row r="543" spans="1:59">
      <c r="A543" s="3" t="s">
        <v>3161</v>
      </c>
      <c r="B543" s="1" t="s">
        <v>3162</v>
      </c>
      <c r="C543" s="3" t="s">
        <v>3163</v>
      </c>
      <c r="D543" s="2">
        <v>0.59420430660247803</v>
      </c>
      <c r="E543" s="2">
        <v>0.25344517827034002</v>
      </c>
      <c r="F543" s="2">
        <v>0.74433273077011097</v>
      </c>
      <c r="G543" s="2">
        <v>-0.49114483594894398</v>
      </c>
      <c r="H543" s="2">
        <v>1.07562339305878</v>
      </c>
      <c r="I543" s="2">
        <v>1.85701203346252</v>
      </c>
      <c r="J543" s="2">
        <v>-0.77839607000350997</v>
      </c>
      <c r="K543" s="2">
        <v>-0.83289074897766102</v>
      </c>
      <c r="L543" s="2">
        <v>1.3833086490631099</v>
      </c>
      <c r="M543" s="2">
        <v>1.5744099617004399</v>
      </c>
      <c r="N543" s="2">
        <v>-0.97680467367172197</v>
      </c>
      <c r="O543" s="2">
        <v>-2.1218118667602499</v>
      </c>
      <c r="P543" s="2">
        <v>0.22375176846980999</v>
      </c>
      <c r="Q543" s="2">
        <v>0.45323944091796903</v>
      </c>
      <c r="R543" s="2">
        <v>-0.256116032600403</v>
      </c>
      <c r="S543" s="2">
        <v>-1.44731570035219E-2</v>
      </c>
      <c r="T543" s="2">
        <v>0.31074872612953203</v>
      </c>
      <c r="U543" s="2">
        <v>0.46316090226173401</v>
      </c>
      <c r="V543" s="2">
        <v>-4.40584719181061E-2</v>
      </c>
      <c r="W543" s="2">
        <v>-0.39762639999389598</v>
      </c>
      <c r="X543" s="2">
        <v>1.19247782230377</v>
      </c>
      <c r="Y543" s="2">
        <v>1.85543465614319</v>
      </c>
      <c r="Z543" s="2">
        <v>-0.51293712854385398</v>
      </c>
      <c r="AA543" s="2">
        <v>-1.2987478971481301</v>
      </c>
      <c r="AB543" s="2">
        <v>0.282433152198792</v>
      </c>
      <c r="AC543" s="2">
        <v>-0.49114483594894398</v>
      </c>
      <c r="AD543" s="2">
        <v>9.0491995215415996E-2</v>
      </c>
      <c r="AE543" s="2">
        <v>-0.256116032600403</v>
      </c>
      <c r="AF543" s="2">
        <v>-0.238429561257362</v>
      </c>
      <c r="AG543" s="2">
        <v>0.497264474630356</v>
      </c>
      <c r="AH543" s="2">
        <v>-0.83003604412078902</v>
      </c>
      <c r="AI543" s="2">
        <v>-1.2041318416595499</v>
      </c>
      <c r="AJ543" s="2">
        <v>-1.7373059988021899</v>
      </c>
      <c r="AK543" s="2">
        <v>-1.4740236997604399</v>
      </c>
      <c r="AL543" s="2">
        <v>-1.7645943164825399</v>
      </c>
      <c r="AM543" s="2">
        <v>-1.0243456363678001</v>
      </c>
      <c r="AN543" s="2">
        <v>0.66740363836288497</v>
      </c>
      <c r="AO543" s="2">
        <v>0.80928003787994396</v>
      </c>
      <c r="AP543" s="2">
        <v>0.68400692939758301</v>
      </c>
      <c r="AQ543" s="2">
        <v>1.1225653886795</v>
      </c>
      <c r="AR543" s="2">
        <v>-0.61612594127654996</v>
      </c>
      <c r="AS543" s="2">
        <v>1.15101289749146</v>
      </c>
      <c r="AT543" s="2">
        <v>0.95961177349090598</v>
      </c>
      <c r="AU543" s="2">
        <v>-0.88395857810974099</v>
      </c>
      <c r="AV543" s="2">
        <v>0.87794142961502097</v>
      </c>
      <c r="AW543" s="2">
        <v>0.440129995346069</v>
      </c>
      <c r="AX543" s="2">
        <v>0.45583808422088601</v>
      </c>
      <c r="AY543" s="2">
        <v>-1.2271150350570701</v>
      </c>
      <c r="AZ543" s="2">
        <v>-1.28789758682251</v>
      </c>
      <c r="BA543" s="2">
        <v>-1.3762774467468299</v>
      </c>
      <c r="BB543" s="2">
        <v>0.42569768428802501</v>
      </c>
      <c r="BC543" s="2">
        <v>1.12599408626556</v>
      </c>
      <c r="BD543" s="2">
        <v>0.56568872928619396</v>
      </c>
      <c r="BE543" s="1" t="s">
        <v>3158</v>
      </c>
      <c r="BF543" s="1" t="s">
        <v>3159</v>
      </c>
      <c r="BG543" s="1" t="s">
        <v>3160</v>
      </c>
    </row>
    <row r="544" spans="1:59">
      <c r="A544" s="3" t="s">
        <v>3164</v>
      </c>
      <c r="B544" s="1" t="s">
        <v>3165</v>
      </c>
      <c r="C544" s="3" t="s">
        <v>3166</v>
      </c>
      <c r="D544" s="2">
        <v>0.91770946979522705</v>
      </c>
      <c r="E544" s="2">
        <v>1.04501116275787</v>
      </c>
      <c r="F544" s="2">
        <v>-1.2383792400360101</v>
      </c>
      <c r="G544" s="2">
        <v>-0.47590312361717202</v>
      </c>
      <c r="H544" s="2">
        <v>0.215949878096581</v>
      </c>
      <c r="I544" s="2">
        <v>0.332950979471207</v>
      </c>
      <c r="J544" s="2">
        <v>-1.0035814046859699</v>
      </c>
      <c r="K544" s="2">
        <v>-0.586259305477142</v>
      </c>
      <c r="L544" s="2">
        <v>-0.67156773805618297</v>
      </c>
      <c r="M544" s="2">
        <v>-1.39463067054749</v>
      </c>
      <c r="N544" s="2">
        <v>1.85639560222626</v>
      </c>
      <c r="O544" s="2">
        <v>1.05378258228302</v>
      </c>
      <c r="P544" s="2">
        <v>0.65695285797119096</v>
      </c>
      <c r="Q544" s="2">
        <v>0.24452655017375899</v>
      </c>
      <c r="R544" s="2">
        <v>-0.39161860942840598</v>
      </c>
      <c r="S544" s="2">
        <v>-4.4026244431734099E-2</v>
      </c>
      <c r="T544" s="2">
        <v>-1.0957932472228999</v>
      </c>
      <c r="U544" s="2">
        <v>-0.95689022541046098</v>
      </c>
      <c r="V544" s="2">
        <v>0.31669810414314298</v>
      </c>
      <c r="W544" s="2">
        <v>0.17080254852771801</v>
      </c>
      <c r="X544" s="2">
        <v>-0.20673887431621599</v>
      </c>
      <c r="Y544" s="2">
        <v>-0.49880468845367398</v>
      </c>
      <c r="Z544" s="2">
        <v>-0.66322892904281605</v>
      </c>
      <c r="AA544" s="2">
        <v>-0.97219479084014904</v>
      </c>
      <c r="AB544" s="2">
        <v>1.07535541057587</v>
      </c>
      <c r="AC544" s="2">
        <v>0.57300943136215199</v>
      </c>
      <c r="AD544" s="2">
        <v>-0.747150897979736</v>
      </c>
      <c r="AE544" s="2">
        <v>-0.852880358695984</v>
      </c>
      <c r="AF544" s="2">
        <v>-0.68563389778137196</v>
      </c>
      <c r="AG544" s="2">
        <v>-0.76241797208786</v>
      </c>
      <c r="AH544" s="2">
        <v>0.194200694561005</v>
      </c>
      <c r="AI544" s="2">
        <v>-2.1553685888647998E-2</v>
      </c>
      <c r="AJ544" s="2">
        <v>5.9459377080202103E-2</v>
      </c>
      <c r="AK544" s="2">
        <v>0.53566557168960605</v>
      </c>
      <c r="AL544" s="2">
        <v>-1.7098960876464799</v>
      </c>
      <c r="AM544" s="2">
        <v>6.7060038447380094E-2</v>
      </c>
      <c r="AN544" s="2">
        <v>2.6764702796936</v>
      </c>
      <c r="AO544" s="2">
        <v>2.41001629829407</v>
      </c>
      <c r="AP544" s="2">
        <v>1.1251748800277701</v>
      </c>
      <c r="AQ544" s="2">
        <v>0.50467109680175803</v>
      </c>
      <c r="AR544" s="2">
        <v>-0.114897921681404</v>
      </c>
      <c r="AS544" s="2">
        <v>-0.116433173418045</v>
      </c>
      <c r="AT544" s="2">
        <v>1.06247174739838</v>
      </c>
      <c r="AU544" s="2">
        <v>-1.8838535547256501</v>
      </c>
      <c r="AV544" s="2">
        <v>-1.2725850343704199</v>
      </c>
      <c r="AW544" s="2">
        <v>5.8975346386432599E-2</v>
      </c>
      <c r="AX544" s="2">
        <v>0.72341245412826505</v>
      </c>
      <c r="AY544" s="2">
        <v>-1.3096407651901201</v>
      </c>
      <c r="AZ544" s="2">
        <v>0.204601645469666</v>
      </c>
      <c r="BA544" s="2">
        <v>0.85129809379577603</v>
      </c>
      <c r="BB544" s="2">
        <v>-1.1840671300888099</v>
      </c>
      <c r="BC544" s="2">
        <v>0.72801858186721802</v>
      </c>
      <c r="BD544" s="2">
        <v>1.1999868154525799</v>
      </c>
      <c r="BE544" s="1" t="s">
        <v>59</v>
      </c>
      <c r="BF544" s="1" t="s">
        <v>59</v>
      </c>
      <c r="BG544" s="1" t="s">
        <v>59</v>
      </c>
    </row>
    <row r="545" spans="1:59">
      <c r="A545" s="3" t="s">
        <v>3170</v>
      </c>
      <c r="B545" s="1" t="s">
        <v>3171</v>
      </c>
      <c r="C545" s="3" t="s">
        <v>3172</v>
      </c>
      <c r="D545" s="2">
        <v>-0.1318219602108</v>
      </c>
      <c r="E545" s="2">
        <v>-0.50699281692504905</v>
      </c>
      <c r="F545" s="2">
        <v>0.235226795077324</v>
      </c>
      <c r="G545" s="2">
        <v>-0.33750012516975397</v>
      </c>
      <c r="H545" s="2">
        <v>0.39403077960014299</v>
      </c>
      <c r="I545" s="2">
        <v>0.93330484628677401</v>
      </c>
      <c r="J545" s="2">
        <v>-0.180741012096405</v>
      </c>
      <c r="K545" s="2">
        <v>-0.26236981153488198</v>
      </c>
      <c r="L545" s="2">
        <v>0.235226795077324</v>
      </c>
      <c r="M545" s="2">
        <v>0.14444988965988201</v>
      </c>
      <c r="N545" s="2">
        <v>7.6914809644222301E-2</v>
      </c>
      <c r="O545" s="2">
        <v>-0.126054286956787</v>
      </c>
      <c r="P545" s="2">
        <v>0.17477650940418199</v>
      </c>
      <c r="Q545" s="2">
        <v>-0.32217946648597701</v>
      </c>
      <c r="R545" s="2">
        <v>0.42123526334762601</v>
      </c>
      <c r="S545" s="2">
        <v>0.33814787864685097</v>
      </c>
      <c r="T545" s="2">
        <v>0.80190622806549094</v>
      </c>
      <c r="U545" s="2">
        <v>0.769933462142944</v>
      </c>
      <c r="V545" s="2">
        <v>-0.64816987514495905</v>
      </c>
      <c r="W545" s="2">
        <v>-0.95634478330612205</v>
      </c>
      <c r="X545" s="2">
        <v>1.51611769199371</v>
      </c>
      <c r="Y545" s="2">
        <v>1.50944805145264</v>
      </c>
      <c r="Z545" s="2">
        <v>0.29487246274948098</v>
      </c>
      <c r="AA545" s="2">
        <v>0.646717429161072</v>
      </c>
      <c r="AB545" s="2">
        <v>0.19518934190273299</v>
      </c>
      <c r="AC545" s="2">
        <v>0.106926754117012</v>
      </c>
      <c r="AD545" s="2">
        <v>-0.307009518146515</v>
      </c>
      <c r="AE545" s="2">
        <v>8.0646621063351596E-3</v>
      </c>
      <c r="AF545" s="2">
        <v>-0.162952169775963</v>
      </c>
      <c r="AG545" s="2">
        <v>7.8597858548164395E-2</v>
      </c>
      <c r="AH545" s="2">
        <v>0.79132211208343495</v>
      </c>
      <c r="AI545" s="2">
        <v>0.63501501083374001</v>
      </c>
      <c r="AJ545" s="2">
        <v>-0.53172391653060902</v>
      </c>
      <c r="AK545" s="2">
        <v>-0.58240085840225198</v>
      </c>
      <c r="AL545" s="2">
        <v>-9.9417664110660595E-2</v>
      </c>
      <c r="AM545" s="2">
        <v>0.70394098758697499</v>
      </c>
      <c r="AN545" s="2">
        <v>2.0511021614074698</v>
      </c>
      <c r="AO545" s="2">
        <v>1.4824813604354901</v>
      </c>
      <c r="AP545" s="2">
        <v>-0.15315626561641699</v>
      </c>
      <c r="AQ545" s="2">
        <v>-0.159026429057121</v>
      </c>
      <c r="AR545" s="2">
        <v>-2.8004357814788801</v>
      </c>
      <c r="AS545" s="2">
        <v>-1.97006583213806</v>
      </c>
      <c r="AT545" s="2">
        <v>-0.83652454614639304</v>
      </c>
      <c r="AU545" s="2">
        <v>-3.4700620174407999</v>
      </c>
      <c r="AV545" s="2">
        <v>0.125633180141449</v>
      </c>
      <c r="AW545" s="2">
        <v>0.736203372478485</v>
      </c>
      <c r="AX545" s="2">
        <v>1.29324591159821</v>
      </c>
      <c r="AY545" s="2">
        <v>-1.7903541326522801</v>
      </c>
      <c r="AZ545" s="2">
        <v>-0.32490560412406899</v>
      </c>
      <c r="BA545" s="2">
        <v>-0.427495837211609</v>
      </c>
      <c r="BB545" s="2">
        <v>-1.0812507867813099</v>
      </c>
      <c r="BC545" s="2">
        <v>0.61597204208374001</v>
      </c>
      <c r="BD545" s="2">
        <v>0.85295182466507002</v>
      </c>
      <c r="BE545" s="1" t="s">
        <v>3167</v>
      </c>
      <c r="BF545" s="1" t="s">
        <v>3168</v>
      </c>
      <c r="BG545" s="1" t="s">
        <v>3169</v>
      </c>
    </row>
    <row r="546" spans="1:59">
      <c r="A546" s="3" t="s">
        <v>3176</v>
      </c>
      <c r="B546" s="1" t="s">
        <v>3177</v>
      </c>
      <c r="C546" s="3" t="s">
        <v>3178</v>
      </c>
      <c r="D546" s="2">
        <v>-0.128559544682503</v>
      </c>
      <c r="E546" s="2">
        <v>-0.497836053371429</v>
      </c>
      <c r="F546" s="2">
        <v>0.108516328036785</v>
      </c>
      <c r="G546" s="2">
        <v>4.2082961648702601E-2</v>
      </c>
      <c r="H546" s="2">
        <v>0.91363400220871005</v>
      </c>
      <c r="I546" s="2">
        <v>0.210999920964241</v>
      </c>
      <c r="J546" s="2">
        <v>-0.40636074542999301</v>
      </c>
      <c r="K546" s="2">
        <v>0.37516549229621898</v>
      </c>
      <c r="L546" s="2">
        <v>-3.9635349065065398E-2</v>
      </c>
      <c r="M546" s="2">
        <v>0.28599768877029402</v>
      </c>
      <c r="N546" s="2">
        <v>1.67585980892181</v>
      </c>
      <c r="O546" s="2">
        <v>0.98283386230468806</v>
      </c>
      <c r="P546" s="2">
        <v>1.67585980892181</v>
      </c>
      <c r="Q546" s="2">
        <v>0.63411462306976296</v>
      </c>
      <c r="R546" s="2">
        <v>-1.41537272930145</v>
      </c>
      <c r="S546" s="2">
        <v>-2.1900007724761998</v>
      </c>
      <c r="T546" s="2">
        <v>0.37814095616340598</v>
      </c>
      <c r="U546" s="2">
        <v>-0.88267022371292103</v>
      </c>
      <c r="V546" s="2">
        <v>1.67585980892181</v>
      </c>
      <c r="W546" s="2">
        <v>5.1500670611858403E-2</v>
      </c>
      <c r="X546" s="2">
        <v>1.8207908142358099E-3</v>
      </c>
      <c r="Y546" s="2">
        <v>-0.91226989030838002</v>
      </c>
      <c r="Z546" s="2">
        <v>-1.0662841796875</v>
      </c>
      <c r="AA546" s="2">
        <v>-0.70418351888656605</v>
      </c>
      <c r="AB546" s="2">
        <v>0.152861937880516</v>
      </c>
      <c r="AC546" s="2">
        <v>-0.23961263895034801</v>
      </c>
      <c r="AD546" s="2">
        <v>-0.21668544411659199</v>
      </c>
      <c r="AE546" s="2">
        <v>-0.68498152494430498</v>
      </c>
      <c r="AF546" s="2">
        <v>-0.68180686235427901</v>
      </c>
      <c r="AG546" s="2">
        <v>-0.68180686235427901</v>
      </c>
      <c r="AH546" s="2">
        <v>-8.6495094001293196E-2</v>
      </c>
      <c r="AI546" s="2">
        <v>-8.02932009100914E-2</v>
      </c>
      <c r="AJ546" s="2">
        <v>1.79411649703979</v>
      </c>
      <c r="AK546" s="2">
        <v>1.6461658477783201</v>
      </c>
      <c r="AL546" s="2">
        <v>0.30491864681243902</v>
      </c>
      <c r="AM546" s="2">
        <v>0.36019164323806802</v>
      </c>
      <c r="AN546" s="2">
        <v>0.27484148740768399</v>
      </c>
      <c r="AO546" s="2">
        <v>-2.5679811835289001E-2</v>
      </c>
      <c r="AP546" s="2">
        <v>1.9996373653411901</v>
      </c>
      <c r="AQ546" s="2">
        <v>0.80843150615692105</v>
      </c>
      <c r="AR546" s="2">
        <v>-1.46444940567017</v>
      </c>
      <c r="AS546" s="2">
        <v>-0.43264982104301503</v>
      </c>
      <c r="AT546" s="2">
        <v>-2.2765355110168501</v>
      </c>
      <c r="AU546" s="2">
        <v>-1.2393825054168699</v>
      </c>
      <c r="AV546" s="2">
        <v>0.23352298140525801</v>
      </c>
      <c r="AW546" s="2">
        <v>-1.1685526371002199</v>
      </c>
      <c r="AX546" s="2">
        <v>-1.8117809295654299</v>
      </c>
      <c r="AY546" s="2">
        <v>1.1448993682861299</v>
      </c>
      <c r="AZ546" s="2">
        <v>0.55066245794296298</v>
      </c>
      <c r="BA546" s="2">
        <v>-1.52525920420885E-2</v>
      </c>
      <c r="BB546" s="2">
        <v>-0.448053658008575</v>
      </c>
      <c r="BC546" s="2">
        <v>1.1668229103088401</v>
      </c>
      <c r="BD546" s="2">
        <v>0.34773200750351002</v>
      </c>
      <c r="BE546" s="1" t="s">
        <v>3173</v>
      </c>
      <c r="BF546" s="1" t="s">
        <v>3174</v>
      </c>
      <c r="BG546" s="1" t="s">
        <v>3175</v>
      </c>
    </row>
    <row r="547" spans="1:59">
      <c r="A547" s="3" t="s">
        <v>3182</v>
      </c>
      <c r="B547" s="1" t="s">
        <v>3183</v>
      </c>
      <c r="C547" s="3" t="s">
        <v>3184</v>
      </c>
      <c r="D547" s="2">
        <v>-0.318921238183975</v>
      </c>
      <c r="E547" s="2">
        <v>-2.4742269515991202</v>
      </c>
      <c r="F547" s="2">
        <v>-0.220145404338837</v>
      </c>
      <c r="G547" s="2">
        <v>-3.8900844752788502E-2</v>
      </c>
      <c r="H547" s="2">
        <v>-0.57554268836975098</v>
      </c>
      <c r="I547" s="2">
        <v>0.48493623733520502</v>
      </c>
      <c r="J547" s="2">
        <v>0.96366262435913097</v>
      </c>
      <c r="K547" s="2">
        <v>0.90997791290283203</v>
      </c>
      <c r="L547" s="2">
        <v>0.54643636941909801</v>
      </c>
      <c r="M547" s="2">
        <v>6.4535245299339294E-2</v>
      </c>
      <c r="N547" s="2">
        <v>-0.65825903415679898</v>
      </c>
      <c r="O547" s="2">
        <v>0.77281147241592396</v>
      </c>
      <c r="P547" s="2">
        <v>-2.0323677062988299</v>
      </c>
      <c r="Q547" s="2">
        <v>0.34784787893295299</v>
      </c>
      <c r="R547" s="2">
        <v>0.79058212041854903</v>
      </c>
      <c r="S547" s="2">
        <v>0.55407691001892101</v>
      </c>
      <c r="T547" s="2">
        <v>0.43645966053009</v>
      </c>
      <c r="U547" s="2">
        <v>0.20609299838542899</v>
      </c>
      <c r="V547" s="2">
        <v>0.28357988595962502</v>
      </c>
      <c r="W547" s="2">
        <v>0.35260820388793901</v>
      </c>
      <c r="X547" s="2">
        <v>-1.4664888381957999</v>
      </c>
      <c r="Y547" s="2">
        <v>-1.2503508329391499</v>
      </c>
      <c r="Z547" s="2">
        <v>-8.7656006217002896E-2</v>
      </c>
      <c r="AA547" s="2">
        <v>-5.7344697415828698E-2</v>
      </c>
      <c r="AB547" s="2">
        <v>1.5999521017074601</v>
      </c>
      <c r="AC547" s="2">
        <v>1.6638877391815201</v>
      </c>
      <c r="AD547" s="2">
        <v>1.2696018218994101</v>
      </c>
      <c r="AE547" s="2">
        <v>0.95513612031936601</v>
      </c>
      <c r="AF547" s="2">
        <v>0.80945032835006703</v>
      </c>
      <c r="AG547" s="2">
        <v>0.57103800773620605</v>
      </c>
      <c r="AH547" s="2">
        <v>0.24164757132530201</v>
      </c>
      <c r="AI547" s="2">
        <v>-0.270545333623886</v>
      </c>
      <c r="AJ547" s="2">
        <v>0.54451602697372403</v>
      </c>
      <c r="AK547" s="2">
        <v>-2.8270847797393799</v>
      </c>
      <c r="AL547" s="2">
        <v>-0.36477571725845298</v>
      </c>
      <c r="AM547" s="2">
        <v>-0.85039317607879605</v>
      </c>
      <c r="AN547" s="2">
        <v>0.35734388232231101</v>
      </c>
      <c r="AO547" s="2">
        <v>0.53485351800918601</v>
      </c>
      <c r="AP547" s="2">
        <v>-0.10712705552578</v>
      </c>
      <c r="AQ547" s="2">
        <v>-1.9015984535217301</v>
      </c>
      <c r="AR547" s="2">
        <v>0.46836644411086997</v>
      </c>
      <c r="AS547" s="2">
        <v>0.69641065597534202</v>
      </c>
      <c r="AT547" s="2">
        <v>7.3728784918785104E-3</v>
      </c>
      <c r="AU547" s="2">
        <v>-0.93145573139190696</v>
      </c>
      <c r="AV547" s="2">
        <v>-0.88041114807128895</v>
      </c>
      <c r="AW547" s="2">
        <v>0.35339301824569702</v>
      </c>
      <c r="AX547" s="2">
        <v>0.72587877511978105</v>
      </c>
      <c r="AY547" s="2">
        <v>0.257100880146027</v>
      </c>
      <c r="AZ547" s="2">
        <v>-0.81103265285491899</v>
      </c>
      <c r="BA547" s="2">
        <v>2.0037810802459699</v>
      </c>
      <c r="BB547" s="2">
        <v>-0.63310992717742898</v>
      </c>
      <c r="BC547" s="2">
        <v>-1.18512058258057</v>
      </c>
      <c r="BD547" s="2">
        <v>0.16952057182788799</v>
      </c>
      <c r="BE547" s="1" t="s">
        <v>3179</v>
      </c>
      <c r="BF547" s="1" t="s">
        <v>3180</v>
      </c>
      <c r="BG547" s="1" t="s">
        <v>3181</v>
      </c>
    </row>
    <row r="548" spans="1:59">
      <c r="A548" s="3" t="s">
        <v>3188</v>
      </c>
      <c r="B548" s="1" t="s">
        <v>3189</v>
      </c>
      <c r="C548" s="3" t="s">
        <v>3190</v>
      </c>
      <c r="D548" s="2">
        <v>0.36049458384513899</v>
      </c>
      <c r="E548" s="2">
        <v>-0.30861765146255499</v>
      </c>
      <c r="F548" s="2">
        <v>-0.70099121332168601</v>
      </c>
      <c r="G548" s="2">
        <v>-0.54643344879150402</v>
      </c>
      <c r="H548" s="2">
        <v>0.86897671222686801</v>
      </c>
      <c r="I548" s="2">
        <v>-4.87622953951359E-2</v>
      </c>
      <c r="J548" s="2">
        <v>1.3131750822067301</v>
      </c>
      <c r="K548" s="2">
        <v>1.09038853645325</v>
      </c>
      <c r="L548" s="2">
        <v>1.2462592124939</v>
      </c>
      <c r="M548" s="2">
        <v>1.2309824228286701</v>
      </c>
      <c r="N548" s="2">
        <v>-2.1178116798400901</v>
      </c>
      <c r="O548" s="2">
        <v>-0.68749862909317005</v>
      </c>
      <c r="P548" s="2">
        <v>-0.41727313399314903</v>
      </c>
      <c r="Q548" s="2">
        <v>-0.428575068712235</v>
      </c>
      <c r="R548" s="2">
        <v>0.76332175731658902</v>
      </c>
      <c r="S548" s="2">
        <v>0.31928843259811401</v>
      </c>
      <c r="T548" s="2">
        <v>0.45253750681877097</v>
      </c>
      <c r="U548" s="2">
        <v>-0.246942058205605</v>
      </c>
      <c r="V548" s="2">
        <v>-0.78454285860061601</v>
      </c>
      <c r="W548" s="2">
        <v>-1.70397901535034</v>
      </c>
      <c r="X548" s="2">
        <v>0.13455875217914601</v>
      </c>
      <c r="Y548" s="2">
        <v>0.51505231857299805</v>
      </c>
      <c r="Z548" s="2">
        <v>-0.13057732582092299</v>
      </c>
      <c r="AA548" s="2">
        <v>0.20365612208843201</v>
      </c>
      <c r="AB548" s="2">
        <v>-0.68749862909317005</v>
      </c>
      <c r="AC548" s="2">
        <v>-2.39019727706909</v>
      </c>
      <c r="AD548" s="2">
        <v>-0.71460378170013406</v>
      </c>
      <c r="AE548" s="2">
        <v>-0.75618296861648604</v>
      </c>
      <c r="AF548" s="2">
        <v>-1.37570630759001E-2</v>
      </c>
      <c r="AG548" s="2">
        <v>-0.18765500187873799</v>
      </c>
      <c r="AH548" s="2">
        <v>0.85432249307632402</v>
      </c>
      <c r="AI548" s="2">
        <v>-0.27746933698654203</v>
      </c>
      <c r="AJ548" s="2">
        <v>0.24804750084877</v>
      </c>
      <c r="AK548" s="2">
        <v>0.99491643905639604</v>
      </c>
      <c r="AL548" s="2">
        <v>1.33842825889587</v>
      </c>
      <c r="AM548" s="2">
        <v>0.14239202439785001</v>
      </c>
      <c r="AN548" s="2">
        <v>1.8735088109970099</v>
      </c>
      <c r="AO548" s="2">
        <v>1.3562155961990401</v>
      </c>
      <c r="AP548" s="2">
        <v>1.52356481552124</v>
      </c>
      <c r="AQ548" s="2">
        <v>0.44614374637603799</v>
      </c>
      <c r="AR548" s="2">
        <v>-0.63468629121780396</v>
      </c>
      <c r="AS548" s="2">
        <v>-0.35115954279899603</v>
      </c>
      <c r="AT548" s="2">
        <v>-0.93164640665054299</v>
      </c>
      <c r="AU548" s="2">
        <v>-2.2093706130981401</v>
      </c>
      <c r="AV548" s="2">
        <v>1.0818889141082799</v>
      </c>
      <c r="AW548" s="2">
        <v>-0.76176351308822599</v>
      </c>
      <c r="AX548" s="2">
        <v>1.1699316501617401</v>
      </c>
      <c r="AY548" s="2">
        <v>3.78576815128326E-2</v>
      </c>
      <c r="AZ548" s="2">
        <v>-1.2925980091095</v>
      </c>
      <c r="BA548" s="2">
        <v>1.05318415164948</v>
      </c>
      <c r="BB548" s="2">
        <v>-0.86933988332748402</v>
      </c>
      <c r="BC548" s="2">
        <v>-1.0018724203109699</v>
      </c>
      <c r="BD548" s="2">
        <v>0.58271139860153198</v>
      </c>
      <c r="BE548" s="1" t="s">
        <v>3185</v>
      </c>
      <c r="BF548" s="1" t="s">
        <v>3186</v>
      </c>
      <c r="BG548" s="1" t="s">
        <v>3187</v>
      </c>
    </row>
    <row r="549" spans="1:59">
      <c r="A549" s="3" t="s">
        <v>3194</v>
      </c>
      <c r="B549" s="1" t="s">
        <v>3195</v>
      </c>
      <c r="C549" s="3" t="s">
        <v>3196</v>
      </c>
      <c r="D549" s="2">
        <v>1.0420602560043299</v>
      </c>
      <c r="E549" s="2">
        <v>1.1303808689117401</v>
      </c>
      <c r="F549" s="2">
        <v>0.78100413084030196</v>
      </c>
      <c r="G549" s="2">
        <v>-0.20177967846393599</v>
      </c>
      <c r="H549" s="2">
        <v>0.39701169729232799</v>
      </c>
      <c r="I549" s="2">
        <v>0.69247072935104403</v>
      </c>
      <c r="J549" s="2">
        <v>0.25778728723526001</v>
      </c>
      <c r="K549" s="2">
        <v>0.54016721248626698</v>
      </c>
      <c r="L549" s="2">
        <v>0.84491610527038596</v>
      </c>
      <c r="M549" s="2">
        <v>0.80776470899581898</v>
      </c>
      <c r="N549" s="2">
        <v>-1.94682240486145</v>
      </c>
      <c r="O549" s="2">
        <v>1.19366383552551</v>
      </c>
      <c r="P549" s="2">
        <v>-1.5449035167694101</v>
      </c>
      <c r="Q549" s="2">
        <v>0.95943182706832897</v>
      </c>
      <c r="R549" s="2">
        <v>-1.42184114456177</v>
      </c>
      <c r="S549" s="2">
        <v>-0.59528452157974199</v>
      </c>
      <c r="T549" s="2">
        <v>-0.309283167123795</v>
      </c>
      <c r="U549" s="2">
        <v>-1.1987224817276001</v>
      </c>
      <c r="V549" s="2">
        <v>0.147503152489662</v>
      </c>
      <c r="W549" s="2">
        <v>0.33534339070320102</v>
      </c>
      <c r="X549" s="2">
        <v>-1.0579692125320399</v>
      </c>
      <c r="Y549" s="2">
        <v>-1.04402935504913</v>
      </c>
      <c r="Z549" s="2">
        <v>-0.55239850282669101</v>
      </c>
      <c r="AA549" s="2">
        <v>-0.846782445907593</v>
      </c>
      <c r="AB549" s="2">
        <v>0.64978832006454501</v>
      </c>
      <c r="AC549" s="2">
        <v>0.37497830390930198</v>
      </c>
      <c r="AD549" s="2">
        <v>-2.9472336769103999</v>
      </c>
      <c r="AE549" s="2">
        <v>-1.4816800355911299</v>
      </c>
      <c r="AF549" s="2">
        <v>-0.97124731540679898</v>
      </c>
      <c r="AG549" s="2">
        <v>-0.12961558997631101</v>
      </c>
      <c r="AH549" s="2">
        <v>7.7155865728855105E-2</v>
      </c>
      <c r="AI549" s="2">
        <v>1.2661615610122701</v>
      </c>
      <c r="AJ549" s="2">
        <v>-0.37259161472320601</v>
      </c>
      <c r="AK549" s="2">
        <v>0.97254782915115401</v>
      </c>
      <c r="AL549" s="2">
        <v>-0.55622982978820801</v>
      </c>
      <c r="AM549" s="2">
        <v>0.20724044740200001</v>
      </c>
      <c r="AN549" s="2">
        <v>1.5996800661087001</v>
      </c>
      <c r="AO549" s="2">
        <v>1.44424188137054</v>
      </c>
      <c r="AP549" s="2">
        <v>0.46062058210372903</v>
      </c>
      <c r="AQ549" s="2">
        <v>1.1388410329818699</v>
      </c>
      <c r="AR549" s="2">
        <v>9.8728410899639102E-2</v>
      </c>
      <c r="AS549" s="2">
        <v>-0.43739792704582198</v>
      </c>
      <c r="AT549" s="2">
        <v>0.13378323614597301</v>
      </c>
      <c r="AU549" s="2">
        <v>6.2539376318454701E-2</v>
      </c>
      <c r="AV549" s="2">
        <v>1.3418109416961701</v>
      </c>
      <c r="AW549" s="2">
        <v>-0.303132593631744</v>
      </c>
      <c r="AX549" s="2">
        <v>-1.2890096902847299</v>
      </c>
      <c r="AY549" s="2">
        <v>0.68271136283874501</v>
      </c>
      <c r="AZ549" s="2">
        <v>-6.5547779202461201E-2</v>
      </c>
      <c r="BA549" s="2">
        <v>-0.47230619192123402</v>
      </c>
      <c r="BB549" s="2">
        <v>1.06812047958374</v>
      </c>
      <c r="BC549" s="2">
        <v>0.55511736869812001</v>
      </c>
      <c r="BD549" s="2">
        <v>-1.5177638530731199</v>
      </c>
      <c r="BE549" s="1" t="s">
        <v>3191</v>
      </c>
      <c r="BF549" s="1" t="s">
        <v>3192</v>
      </c>
      <c r="BG549" s="1" t="s">
        <v>3193</v>
      </c>
    </row>
    <row r="550" spans="1:59">
      <c r="A550" s="3" t="s">
        <v>3197</v>
      </c>
      <c r="B550" s="1" t="s">
        <v>2358</v>
      </c>
      <c r="C550" s="3" t="s">
        <v>2359</v>
      </c>
      <c r="D550" s="2">
        <v>-0.97023123502731301</v>
      </c>
      <c r="E550" s="2">
        <v>-0.635259330272675</v>
      </c>
      <c r="F550" s="2">
        <v>0.93094861507415805</v>
      </c>
      <c r="G550" s="2">
        <v>1.2123773097991899</v>
      </c>
      <c r="H550" s="2">
        <v>0.754888236522675</v>
      </c>
      <c r="I550" s="2">
        <v>0.85446405410766602</v>
      </c>
      <c r="J550" s="2">
        <v>1.6035187244415301</v>
      </c>
      <c r="K550" s="2">
        <v>0.96819835901260398</v>
      </c>
      <c r="L550" s="2">
        <v>0.79527127742767301</v>
      </c>
      <c r="M550" s="2">
        <v>0.69286197423934903</v>
      </c>
      <c r="N550" s="2">
        <v>-0.34871363639831499</v>
      </c>
      <c r="O550" s="2">
        <v>2.4700487032532699E-2</v>
      </c>
      <c r="P550" s="2">
        <v>-0.32842856645584101</v>
      </c>
      <c r="Q550" s="2">
        <v>-0.95668548345565796</v>
      </c>
      <c r="R550" s="2">
        <v>1.2612948417663601</v>
      </c>
      <c r="S550" s="2">
        <v>0.73441034555435203</v>
      </c>
      <c r="T550" s="2">
        <v>-7.7708765864372295E-2</v>
      </c>
      <c r="U550" s="2">
        <v>-0.18521499633789101</v>
      </c>
      <c r="V550" s="2">
        <v>0.3256516456604</v>
      </c>
      <c r="W550" s="2">
        <v>-0.31835600733757002</v>
      </c>
      <c r="X550" s="2">
        <v>0.59854304790496804</v>
      </c>
      <c r="Y550" s="2">
        <v>4.6025151386856998E-3</v>
      </c>
      <c r="Z550" s="2">
        <v>1.0228954553604099</v>
      </c>
      <c r="AA550" s="2">
        <v>0.53630405664444003</v>
      </c>
      <c r="AB550" s="2">
        <v>0.59854304790496804</v>
      </c>
      <c r="AC550" s="2">
        <v>-6.2777742743492099E-2</v>
      </c>
      <c r="AD550" s="2">
        <v>-0.90333938598632801</v>
      </c>
      <c r="AE550" s="2">
        <v>-1.6023411750793499</v>
      </c>
      <c r="AF550" s="2">
        <v>0.49532547593116799</v>
      </c>
      <c r="AG550" s="2">
        <v>0.24975121021270799</v>
      </c>
      <c r="AH550" s="2">
        <v>-0.36234506964683499</v>
      </c>
      <c r="AI550" s="2">
        <v>-0.93429821729660001</v>
      </c>
      <c r="AJ550" s="2">
        <v>1.3248405456543</v>
      </c>
      <c r="AK550" s="2">
        <v>1.41678738594055</v>
      </c>
      <c r="AL550" s="2">
        <v>-0.38295286893844599</v>
      </c>
      <c r="AM550" s="2">
        <v>-1.3237401247024501</v>
      </c>
      <c r="AN550" s="2">
        <v>-3.0289379879832299E-2</v>
      </c>
      <c r="AO550" s="2">
        <v>0.35528090596199002</v>
      </c>
      <c r="AP550" s="2">
        <v>0.181741148233414</v>
      </c>
      <c r="AQ550" s="2">
        <v>0.29308760166168202</v>
      </c>
      <c r="AR550" s="2">
        <v>-3.1120083332061799</v>
      </c>
      <c r="AS550" s="2">
        <v>-1.2451705932617201</v>
      </c>
      <c r="AT550" s="2">
        <v>-1.79253149032593</v>
      </c>
      <c r="AU550" s="2">
        <v>-1.66389608383179</v>
      </c>
      <c r="AV550" s="2">
        <v>1.47974216938019</v>
      </c>
      <c r="AW550" s="2">
        <v>0.78489357233047496</v>
      </c>
      <c r="AX550" s="2">
        <v>6.5985120832920102E-2</v>
      </c>
      <c r="AY550" s="2">
        <v>0.32912129163742099</v>
      </c>
      <c r="AZ550" s="2">
        <v>-0.601634681224823</v>
      </c>
      <c r="BA550" s="2">
        <v>-0.93893241882324197</v>
      </c>
      <c r="BB550" s="2">
        <v>-0.43756887316703802</v>
      </c>
      <c r="BC550" s="2">
        <v>1.1506973505020099</v>
      </c>
      <c r="BD550" s="2">
        <v>-1.29318046569824</v>
      </c>
      <c r="BE550" s="1" t="s">
        <v>2354</v>
      </c>
      <c r="BF550" s="1" t="s">
        <v>2355</v>
      </c>
      <c r="BG550" s="1" t="s">
        <v>2356</v>
      </c>
    </row>
    <row r="551" spans="1:59">
      <c r="A551" s="3" t="s">
        <v>3201</v>
      </c>
      <c r="B551" s="1" t="s">
        <v>3202</v>
      </c>
      <c r="C551" s="3" t="s">
        <v>3203</v>
      </c>
      <c r="D551" s="2">
        <v>0.817724168300629</v>
      </c>
      <c r="E551" s="2">
        <v>1.3293435573577901</v>
      </c>
      <c r="F551" s="2">
        <v>-0.184428036212921</v>
      </c>
      <c r="G551" s="2">
        <v>9.8998643457889599E-2</v>
      </c>
      <c r="H551" s="2">
        <v>1.0552679300308201</v>
      </c>
      <c r="I551" s="2">
        <v>0.97844928503036499</v>
      </c>
      <c r="J551" s="2">
        <v>0.26001229882240301</v>
      </c>
      <c r="K551" s="2">
        <v>0.47460535168647799</v>
      </c>
      <c r="L551" s="2">
        <v>-0.43793573975562999</v>
      </c>
      <c r="M551" s="2">
        <v>-1.1826196908950799</v>
      </c>
      <c r="N551" s="2">
        <v>2.1981475874781602E-2</v>
      </c>
      <c r="O551" s="2">
        <v>0.21531984210014299</v>
      </c>
      <c r="P551" s="2">
        <v>-0.43229728937148998</v>
      </c>
      <c r="Q551" s="2">
        <v>0.10922644287347801</v>
      </c>
      <c r="R551" s="2">
        <v>-0.17616179585456801</v>
      </c>
      <c r="S551" s="2">
        <v>-0.87609767913818404</v>
      </c>
      <c r="T551" s="2">
        <v>0.38940683007240301</v>
      </c>
      <c r="U551" s="2">
        <v>-0.61747461557388295</v>
      </c>
      <c r="V551" s="2">
        <v>1.28206479549408</v>
      </c>
      <c r="W551" s="2">
        <v>0.69227850437164296</v>
      </c>
      <c r="X551" s="2">
        <v>0.42376357316970797</v>
      </c>
      <c r="Y551" s="2">
        <v>0.91571289300918601</v>
      </c>
      <c r="Z551" s="2">
        <v>0.224202960729599</v>
      </c>
      <c r="AA551" s="2">
        <v>0.161265924572945</v>
      </c>
      <c r="AB551" s="2">
        <v>0.42967996001243602</v>
      </c>
      <c r="AC551" s="2">
        <v>-1.0961818695068399</v>
      </c>
      <c r="AD551" s="2">
        <v>-0.107179842889309</v>
      </c>
      <c r="AE551" s="2">
        <v>-0.145885154604912</v>
      </c>
      <c r="AF551" s="2">
        <v>-0.211882755160332</v>
      </c>
      <c r="AG551" s="2">
        <v>0.40372854471206698</v>
      </c>
      <c r="AH551" s="2">
        <v>0.811578929424286</v>
      </c>
      <c r="AI551" s="2">
        <v>0.12504523992538499</v>
      </c>
      <c r="AJ551" s="2">
        <v>-0.55642485618591297</v>
      </c>
      <c r="AK551" s="2">
        <v>7.3615580797195407E-2</v>
      </c>
      <c r="AL551" s="2">
        <v>0.428697019815445</v>
      </c>
      <c r="AM551" s="2">
        <v>0.76722210645675704</v>
      </c>
      <c r="AN551" s="2">
        <v>-0.34193536639213601</v>
      </c>
      <c r="AO551" s="2">
        <v>0.38734033703803999</v>
      </c>
      <c r="AP551" s="2">
        <v>1.23925137519836</v>
      </c>
      <c r="AQ551" s="2">
        <v>1.45955073833466</v>
      </c>
      <c r="AR551" s="2">
        <v>-1.4772421121597299</v>
      </c>
      <c r="AS551" s="2">
        <v>-1.58435642719269</v>
      </c>
      <c r="AT551" s="2">
        <v>-3.7306647300720202</v>
      </c>
      <c r="AU551" s="2">
        <v>-2.4165666103363002</v>
      </c>
      <c r="AV551" s="2">
        <v>1.59789538383484</v>
      </c>
      <c r="AW551" s="2">
        <v>-0.79895639419555697</v>
      </c>
      <c r="AX551" s="2">
        <v>-0.533544361591339</v>
      </c>
      <c r="AY551" s="2">
        <v>0.64618629217147805</v>
      </c>
      <c r="AZ551" s="2">
        <v>-1.59820640087128</v>
      </c>
      <c r="BA551" s="2">
        <v>-0.73446673154830899</v>
      </c>
      <c r="BB551" s="2">
        <v>0.91757404804229703</v>
      </c>
      <c r="BC551" s="2">
        <v>0.39967781305313099</v>
      </c>
      <c r="BD551" s="2">
        <v>0.103840351104736</v>
      </c>
      <c r="BE551" s="1" t="s">
        <v>3198</v>
      </c>
      <c r="BF551" s="1" t="s">
        <v>3199</v>
      </c>
      <c r="BG551" s="1" t="s">
        <v>3200</v>
      </c>
    </row>
    <row r="552" spans="1:59">
      <c r="A552" s="3" t="s">
        <v>3207</v>
      </c>
      <c r="B552" s="1" t="s">
        <v>3208</v>
      </c>
      <c r="C552" s="3" t="s">
        <v>3209</v>
      </c>
      <c r="D552" s="2">
        <v>0.30485591292381298</v>
      </c>
      <c r="E552" s="2">
        <v>-0.196962550282478</v>
      </c>
      <c r="F552" s="2">
        <v>-0.134478390216827</v>
      </c>
      <c r="G552" s="2">
        <v>0.22028590738773299</v>
      </c>
      <c r="H552" s="2">
        <v>-1.3210071250796301E-2</v>
      </c>
      <c r="I552" s="2">
        <v>-5.1906555891037001E-2</v>
      </c>
      <c r="J552" s="2">
        <v>-0.18777580559253701</v>
      </c>
      <c r="K552" s="2">
        <v>2.3944374173879599E-2</v>
      </c>
      <c r="L552" s="2">
        <v>-0.58805471658706698</v>
      </c>
      <c r="M552" s="2">
        <v>-6.7846268415451105E-2</v>
      </c>
      <c r="N552" s="2">
        <v>2.05477094650269</v>
      </c>
      <c r="O552" s="2">
        <v>1.9951418638229399</v>
      </c>
      <c r="P552" s="2">
        <v>-5.9842355549335501E-2</v>
      </c>
      <c r="Q552" s="2">
        <v>-1.92676377296448</v>
      </c>
      <c r="R552" s="2">
        <v>1.09337913990021</v>
      </c>
      <c r="S552" s="2">
        <v>0.38238972425460799</v>
      </c>
      <c r="T552" s="2">
        <v>0.961900234222412</v>
      </c>
      <c r="U552" s="2">
        <v>0.733631372451782</v>
      </c>
      <c r="V552" s="2">
        <v>0.95118224620819103</v>
      </c>
      <c r="W552" s="2">
        <v>-0.10056721419096</v>
      </c>
      <c r="X552" s="2">
        <v>-0.549540996551514</v>
      </c>
      <c r="Y552" s="2">
        <v>-1.78471338748932</v>
      </c>
      <c r="Z552" s="2">
        <v>0.65187841653823897</v>
      </c>
      <c r="AA552" s="2">
        <v>0.87834125757217396</v>
      </c>
      <c r="AB552" s="2">
        <v>0.70600128173828103</v>
      </c>
      <c r="AC552" s="2">
        <v>0.64066636562347401</v>
      </c>
      <c r="AD552" s="2">
        <v>1.19416451454163</v>
      </c>
      <c r="AE552" s="2">
        <v>0.81192487478256203</v>
      </c>
      <c r="AF552" s="2">
        <v>-0.40618792176246599</v>
      </c>
      <c r="AG552" s="2">
        <v>-1.41341817378998</v>
      </c>
      <c r="AH552" s="2">
        <v>1.68736028671265</v>
      </c>
      <c r="AI552" s="2">
        <v>0.77033370733261097</v>
      </c>
      <c r="AJ552" s="2">
        <v>-1.2315766811370901</v>
      </c>
      <c r="AK552" s="2">
        <v>-1.52537453174591</v>
      </c>
      <c r="AL552" s="2">
        <v>-1.01514327526093</v>
      </c>
      <c r="AM552" s="2">
        <v>-2.5945816040039098</v>
      </c>
      <c r="AN552" s="2">
        <v>0.15931957960128801</v>
      </c>
      <c r="AO552" s="2">
        <v>-9.2278681695461301E-2</v>
      </c>
      <c r="AP552" s="2">
        <v>-2.8496414422988899E-2</v>
      </c>
      <c r="AQ552" s="2">
        <v>-0.29726007580757102</v>
      </c>
      <c r="AR552" s="2">
        <v>-0.38336056470870999</v>
      </c>
      <c r="AS552" s="2">
        <v>-1.2485308647155799</v>
      </c>
      <c r="AT552" s="2">
        <v>-0.21467082202434501</v>
      </c>
      <c r="AU552" s="2">
        <v>-0.108930014073849</v>
      </c>
      <c r="AV552" s="2">
        <v>-1.1701589822769201</v>
      </c>
      <c r="AW552" s="2">
        <v>1.31556236743927</v>
      </c>
      <c r="AX552" s="2">
        <v>1.0149340629577599</v>
      </c>
      <c r="AY552" s="2">
        <v>7.8551165759563404E-2</v>
      </c>
      <c r="AZ552" s="2">
        <v>-0.92475616931915305</v>
      </c>
      <c r="BA552" s="2">
        <v>0.31197190284728998</v>
      </c>
      <c r="BB552" s="2">
        <v>-0.60699635744094804</v>
      </c>
      <c r="BC552" s="2">
        <v>-1.1370810270309399</v>
      </c>
      <c r="BD552" s="2">
        <v>1.1179730892181401</v>
      </c>
      <c r="BE552" s="1" t="s">
        <v>3204</v>
      </c>
      <c r="BF552" s="1" t="s">
        <v>3205</v>
      </c>
      <c r="BG552" s="1" t="s">
        <v>3206</v>
      </c>
    </row>
    <row r="553" spans="1:59">
      <c r="A553" s="3" t="s">
        <v>3213</v>
      </c>
      <c r="B553" s="1" t="s">
        <v>3214</v>
      </c>
      <c r="C553" s="3" t="s">
        <v>3215</v>
      </c>
      <c r="D553" s="2">
        <v>-0.568401038646698</v>
      </c>
      <c r="E553" s="2">
        <v>-0.551147520542145</v>
      </c>
      <c r="F553" s="2">
        <v>1.0106852054595901</v>
      </c>
      <c r="G553" s="2">
        <v>1.0576072931289699</v>
      </c>
      <c r="H553" s="2">
        <v>0.451925039291382</v>
      </c>
      <c r="I553" s="2">
        <v>0.714796483516693</v>
      </c>
      <c r="J553" s="2">
        <v>0.57519865036010698</v>
      </c>
      <c r="K553" s="2">
        <v>0.49949952960014299</v>
      </c>
      <c r="L553" s="2">
        <v>0.144581884145737</v>
      </c>
      <c r="M553" s="2">
        <v>0.25197589397430398</v>
      </c>
      <c r="N553" s="2">
        <v>0.29806855320930498</v>
      </c>
      <c r="O553" s="2">
        <v>0.552937030792236</v>
      </c>
      <c r="P553" s="2">
        <v>-0.235209286212921</v>
      </c>
      <c r="Q553" s="2">
        <v>-0.47615939378738398</v>
      </c>
      <c r="R553" s="2">
        <v>-0.57536554336547896</v>
      </c>
      <c r="S553" s="2">
        <v>-1.00411796569824</v>
      </c>
      <c r="T553" s="2">
        <v>-7.60770738124847E-2</v>
      </c>
      <c r="U553" s="2">
        <v>-0.65077847242355302</v>
      </c>
      <c r="V553" s="2">
        <v>1.8348015546798699</v>
      </c>
      <c r="W553" s="2">
        <v>1.70269870758057</v>
      </c>
      <c r="X553" s="2">
        <v>-1.6757059097289999</v>
      </c>
      <c r="Y553" s="2">
        <v>-1.9443174600601201</v>
      </c>
      <c r="Z553" s="2">
        <v>0.77946692705154397</v>
      </c>
      <c r="AA553" s="2">
        <v>0.52266448736190796</v>
      </c>
      <c r="AB553" s="2">
        <v>0.43568181991577098</v>
      </c>
      <c r="AC553" s="2">
        <v>6.0652203857898698E-2</v>
      </c>
      <c r="AD553" s="2">
        <v>0.56039893627166704</v>
      </c>
      <c r="AE553" s="2">
        <v>0.589835464954376</v>
      </c>
      <c r="AF553" s="2">
        <v>0.36003068089485202</v>
      </c>
      <c r="AG553" s="2">
        <v>1.19845402240753</v>
      </c>
      <c r="AH553" s="2">
        <v>-0.607163906097412</v>
      </c>
      <c r="AI553" s="2">
        <v>-0.94522464275360096</v>
      </c>
      <c r="AJ553" s="2">
        <v>-0.35541272163391102</v>
      </c>
      <c r="AK553" s="2">
        <v>0.27982273697853099</v>
      </c>
      <c r="AL553" s="2">
        <v>1.19845402240753</v>
      </c>
      <c r="AM553" s="2">
        <v>0.91727340221404996</v>
      </c>
      <c r="AN553" s="2">
        <v>-1.29053735733032</v>
      </c>
      <c r="AO553" s="2">
        <v>-0.52232027053832997</v>
      </c>
      <c r="AP553" s="2">
        <v>0.84715509414672896</v>
      </c>
      <c r="AQ553" s="2">
        <v>1.1845550537109399</v>
      </c>
      <c r="AR553" s="2">
        <v>-1.2551739215850799</v>
      </c>
      <c r="AS553" s="2">
        <v>-2.6149859428405802</v>
      </c>
      <c r="AT553" s="2">
        <v>-1.8098510503768901</v>
      </c>
      <c r="AU553" s="2">
        <v>-0.87127149105071999</v>
      </c>
      <c r="AV553" s="2">
        <v>-0.223297849297524</v>
      </c>
      <c r="AW553" s="2">
        <v>-0.36618018150329601</v>
      </c>
      <c r="AX553" s="2">
        <v>-1.8265118598937999</v>
      </c>
      <c r="AY553" s="2">
        <v>1.1057440042495701</v>
      </c>
      <c r="AZ553" s="2">
        <v>0.26004260778427102</v>
      </c>
      <c r="BA553" s="2">
        <v>0.44031202793121299</v>
      </c>
      <c r="BB553" s="2">
        <v>2.8326518833637199E-2</v>
      </c>
      <c r="BC553" s="2">
        <v>1.47944259643555</v>
      </c>
      <c r="BD553" s="2">
        <v>-0.89787793159484897</v>
      </c>
      <c r="BE553" s="1" t="s">
        <v>3210</v>
      </c>
      <c r="BF553" s="1" t="s">
        <v>3211</v>
      </c>
      <c r="BG553" s="1" t="s">
        <v>3212</v>
      </c>
    </row>
    <row r="554" spans="1:59">
      <c r="A554" s="3" t="s">
        <v>3219</v>
      </c>
      <c r="B554" s="1" t="s">
        <v>3220</v>
      </c>
      <c r="C554" s="3" t="s">
        <v>3221</v>
      </c>
      <c r="D554" s="2">
        <v>-0.16156159341335299</v>
      </c>
      <c r="E554" s="2">
        <v>0.193860188126564</v>
      </c>
      <c r="F554" s="2">
        <v>1.0499153137207</v>
      </c>
      <c r="G554" s="2">
        <v>1.23171198368073</v>
      </c>
      <c r="H554" s="2">
        <v>1.1097550392150901</v>
      </c>
      <c r="I554" s="2">
        <v>1.5251278877258301</v>
      </c>
      <c r="J554" s="2">
        <v>0.74622726440429699</v>
      </c>
      <c r="K554" s="2">
        <v>0.64959746599197399</v>
      </c>
      <c r="L554" s="2">
        <v>-0.87606614828109697</v>
      </c>
      <c r="M554" s="2">
        <v>-0.680242300033569</v>
      </c>
      <c r="N554" s="2">
        <v>-0.63073128461837802</v>
      </c>
      <c r="O554" s="2">
        <v>-0.60580629110336304</v>
      </c>
      <c r="P554" s="2">
        <v>1.0499153137207</v>
      </c>
      <c r="Q554" s="2">
        <v>1.2673150300979601</v>
      </c>
      <c r="R554" s="2">
        <v>1.0034049749374401</v>
      </c>
      <c r="S554" s="2">
        <v>0.76482355594634999</v>
      </c>
      <c r="T554" s="2">
        <v>0.184797793626785</v>
      </c>
      <c r="U554" s="2">
        <v>-0.47995725274085999</v>
      </c>
      <c r="V554" s="2">
        <v>-0.13880115747451799</v>
      </c>
      <c r="W554" s="2">
        <v>0.458116084337235</v>
      </c>
      <c r="X554" s="2">
        <v>-1.03622674942017</v>
      </c>
      <c r="Y554" s="2">
        <v>-0.41060528159141502</v>
      </c>
      <c r="Z554" s="2">
        <v>-0.268517166376114</v>
      </c>
      <c r="AA554" s="2">
        <v>-0.67861926555633501</v>
      </c>
      <c r="AB554" s="2">
        <v>-0.47995725274085999</v>
      </c>
      <c r="AC554" s="2">
        <v>-1.4493769407272299</v>
      </c>
      <c r="AD554" s="2">
        <v>-0.69985860586166404</v>
      </c>
      <c r="AE554" s="2">
        <v>-0.944272041320801</v>
      </c>
      <c r="AF554" s="2">
        <v>-1.0695888996124301</v>
      </c>
      <c r="AG554" s="2">
        <v>-0.46582612395286599</v>
      </c>
      <c r="AH554" s="2">
        <v>-0.76545399427413896</v>
      </c>
      <c r="AI554" s="2">
        <v>-0.80730348825454701</v>
      </c>
      <c r="AJ554" s="2">
        <v>0.31527113914489702</v>
      </c>
      <c r="AK554" s="2">
        <v>0.40417981147766102</v>
      </c>
      <c r="AL554" s="2">
        <v>-1.0738121271133401</v>
      </c>
      <c r="AM554" s="2">
        <v>-0.68675231933593806</v>
      </c>
      <c r="AN554" s="2">
        <v>1.78889501094818</v>
      </c>
      <c r="AO554" s="2">
        <v>2.0908687114715598</v>
      </c>
      <c r="AP554" s="2">
        <v>1.5361839532852199</v>
      </c>
      <c r="AQ554" s="2">
        <v>1.6796063184738199</v>
      </c>
      <c r="AR554" s="2">
        <v>-1.2156883478164699</v>
      </c>
      <c r="AS554" s="2">
        <v>-1.7732232809066799</v>
      </c>
      <c r="AT554" s="2">
        <v>-0.451828002929688</v>
      </c>
      <c r="AU554" s="2">
        <v>-1.19949662685394</v>
      </c>
      <c r="AV554" s="2">
        <v>0.96058315038680997</v>
      </c>
      <c r="AW554" s="2">
        <v>-1.22903656959534</v>
      </c>
      <c r="AX554" s="2">
        <v>-1.51063227653503</v>
      </c>
      <c r="AY554" s="2">
        <v>0.64008176326751698</v>
      </c>
      <c r="AZ554" s="2">
        <v>-0.52215230464935303</v>
      </c>
      <c r="BA554" s="2">
        <v>-0.37504500150680498</v>
      </c>
      <c r="BB554" s="2">
        <v>0.428841263055801</v>
      </c>
      <c r="BC554" s="2">
        <v>1.5058283805847199</v>
      </c>
      <c r="BD554" s="2">
        <v>0.101531647145748</v>
      </c>
      <c r="BE554" s="1" t="s">
        <v>3216</v>
      </c>
      <c r="BF554" s="1" t="s">
        <v>3217</v>
      </c>
      <c r="BG554" s="1" t="s">
        <v>3218</v>
      </c>
    </row>
    <row r="555" spans="1:59">
      <c r="A555" s="3" t="s">
        <v>3225</v>
      </c>
      <c r="B555" s="1" t="s">
        <v>3226</v>
      </c>
      <c r="C555" s="3" t="s">
        <v>3227</v>
      </c>
      <c r="D555" s="2">
        <v>0.152670368552208</v>
      </c>
      <c r="E555" s="2">
        <v>-7.4748024344444303E-2</v>
      </c>
      <c r="F555" s="2">
        <v>1.1663259267807</v>
      </c>
      <c r="G555" s="2">
        <v>0.96216565370559703</v>
      </c>
      <c r="H555" s="2">
        <v>0.96328347921371504</v>
      </c>
      <c r="I555" s="2">
        <v>1.71928346157074</v>
      </c>
      <c r="J555" s="2">
        <v>-7.4748024344444303E-2</v>
      </c>
      <c r="K555" s="2">
        <v>0.34220811724662797</v>
      </c>
      <c r="L555" s="2">
        <v>0.48891341686248802</v>
      </c>
      <c r="M555" s="2">
        <v>1.18645620346069</v>
      </c>
      <c r="N555" s="2">
        <v>-0.65438997745513905</v>
      </c>
      <c r="O555" s="2">
        <v>-1.97080314159393</v>
      </c>
      <c r="P555" s="2">
        <v>-0.47920700907707198</v>
      </c>
      <c r="Q555" s="2">
        <v>0.83961671590805098</v>
      </c>
      <c r="R555" s="2">
        <v>-0.64949250221252397</v>
      </c>
      <c r="S555" s="2">
        <v>0.73650115728378296</v>
      </c>
      <c r="T555" s="2">
        <v>0.10110767930746099</v>
      </c>
      <c r="U555" s="2">
        <v>-0.13579802215099299</v>
      </c>
      <c r="V555" s="2">
        <v>0.62207704782485995</v>
      </c>
      <c r="W555" s="2">
        <v>-0.28128522634506198</v>
      </c>
      <c r="X555" s="2">
        <v>-1.61184310913086</v>
      </c>
      <c r="Y555" s="2">
        <v>-1.4905852079391499</v>
      </c>
      <c r="Z555" s="2">
        <v>0.35749453306198098</v>
      </c>
      <c r="AA555" s="2">
        <v>0.149341881275177</v>
      </c>
      <c r="AB555" s="2">
        <v>9.0351864695548997E-2</v>
      </c>
      <c r="AC555" s="2">
        <v>-0.24075004458427399</v>
      </c>
      <c r="AD555" s="2">
        <v>-0.41099107265472401</v>
      </c>
      <c r="AE555" s="2">
        <v>-5.2539572119712802E-2</v>
      </c>
      <c r="AF555" s="2">
        <v>0.38472977280616799</v>
      </c>
      <c r="AG555" s="2">
        <v>0.95880204439163197</v>
      </c>
      <c r="AH555" s="2">
        <v>1.0456742048263601</v>
      </c>
      <c r="AI555" s="2">
        <v>-1.0891083478927599</v>
      </c>
      <c r="AJ555" s="2">
        <v>0.57841157913207997</v>
      </c>
      <c r="AK555" s="2">
        <v>1.2948404550552399</v>
      </c>
      <c r="AL555" s="2">
        <v>0.61318898200988803</v>
      </c>
      <c r="AM555" s="2">
        <v>0.90401685237884499</v>
      </c>
      <c r="AN555" s="2">
        <v>0.78631019592285201</v>
      </c>
      <c r="AO555" s="2">
        <v>0.95880204439163197</v>
      </c>
      <c r="AP555" s="2">
        <v>-1.59773993492126</v>
      </c>
      <c r="AQ555" s="2">
        <v>-2.9476306438446001</v>
      </c>
      <c r="AR555" s="2">
        <v>-0.68242800235748302</v>
      </c>
      <c r="AS555" s="2">
        <v>-0.57081925868988004</v>
      </c>
      <c r="AT555" s="2">
        <v>-1.4638545513153101</v>
      </c>
      <c r="AU555" s="2">
        <v>-0.92381197214126598</v>
      </c>
      <c r="AV555" s="2">
        <v>-0.47097462415695202</v>
      </c>
      <c r="AW555" s="2">
        <v>0.57279205322265603</v>
      </c>
      <c r="AX555" s="2">
        <v>-2.3048152923584002</v>
      </c>
      <c r="AY555" s="2">
        <v>0.35021990537643399</v>
      </c>
      <c r="AZ555" s="2">
        <v>0.39227834343910201</v>
      </c>
      <c r="BA555" s="2">
        <v>-8.1250816583633395E-2</v>
      </c>
      <c r="BB555" s="2">
        <v>0.46301200985908503</v>
      </c>
      <c r="BC555" s="2">
        <v>1.2668861150741599</v>
      </c>
      <c r="BD555" s="2">
        <v>-0.18814766407012901</v>
      </c>
      <c r="BE555" s="1" t="s">
        <v>3222</v>
      </c>
      <c r="BF555" s="1" t="s">
        <v>3223</v>
      </c>
      <c r="BG555" s="1" t="s">
        <v>3224</v>
      </c>
    </row>
    <row r="556" spans="1:59">
      <c r="A556" s="3" t="s">
        <v>3231</v>
      </c>
      <c r="B556" s="1" t="s">
        <v>3232</v>
      </c>
      <c r="C556" s="3" t="s">
        <v>3233</v>
      </c>
      <c r="D556" s="2">
        <v>-0.94509124755859397</v>
      </c>
      <c r="E556" s="2">
        <v>-0.29629552364349399</v>
      </c>
      <c r="F556" s="2">
        <v>2.0140235424041699</v>
      </c>
      <c r="G556" s="2">
        <v>1.22200632095337</v>
      </c>
      <c r="H556" s="2">
        <v>0.52320748567581199</v>
      </c>
      <c r="I556" s="2">
        <v>1.1412239074707</v>
      </c>
      <c r="J556" s="2">
        <v>-0.87368720769882202</v>
      </c>
      <c r="K556" s="2">
        <v>-0.39387667179107699</v>
      </c>
      <c r="L556" s="2">
        <v>0.62574690580367998</v>
      </c>
      <c r="M556" s="2">
        <v>0.57532721757888805</v>
      </c>
      <c r="N556" s="2">
        <v>0.178212851285934</v>
      </c>
      <c r="O556" s="2">
        <v>1.2772294282913199</v>
      </c>
      <c r="P556" s="2">
        <v>-0.29629552364349399</v>
      </c>
      <c r="Q556" s="2">
        <v>0.32556879520416299</v>
      </c>
      <c r="R556" s="2">
        <v>6.3637249171733898E-2</v>
      </c>
      <c r="S556" s="2">
        <v>0.62574690580367998</v>
      </c>
      <c r="T556" s="2">
        <v>1.55911004543304</v>
      </c>
      <c r="U556" s="2">
        <v>1.0115369558334399</v>
      </c>
      <c r="V556" s="2">
        <v>3.9666600525379202E-2</v>
      </c>
      <c r="W556" s="2">
        <v>-2.60750412940979</v>
      </c>
      <c r="X556" s="2">
        <v>-2.0560612678527801</v>
      </c>
      <c r="Y556" s="2">
        <v>-0.153038829565048</v>
      </c>
      <c r="Z556" s="2">
        <v>1.7740114927291899</v>
      </c>
      <c r="AA556" s="2">
        <v>0.609122455120087</v>
      </c>
      <c r="AB556" s="2">
        <v>1.0930930376052901</v>
      </c>
      <c r="AC556" s="2">
        <v>0.79029399156570401</v>
      </c>
      <c r="AD556" s="2">
        <v>-0.54315197467803999</v>
      </c>
      <c r="AE556" s="2">
        <v>-0.22300845384597801</v>
      </c>
      <c r="AF556" s="2">
        <v>-1.47033143043518</v>
      </c>
      <c r="AG556" s="2">
        <v>-0.53262275457382202</v>
      </c>
      <c r="AH556" s="2">
        <v>-0.809614598751068</v>
      </c>
      <c r="AI556" s="2">
        <v>-1.29465985298157</v>
      </c>
      <c r="AJ556" s="2">
        <v>-0.72217375040054299</v>
      </c>
      <c r="AK556" s="2">
        <v>-0.43765893578529402</v>
      </c>
      <c r="AL556" s="2">
        <v>0.70628917217254605</v>
      </c>
      <c r="AM556" s="2">
        <v>0.54948681592941295</v>
      </c>
      <c r="AN556" s="2">
        <v>-0.822218477725983</v>
      </c>
      <c r="AO556" s="2">
        <v>-0.57158619165420499</v>
      </c>
      <c r="AP556" s="2">
        <v>-0.16678175330162001</v>
      </c>
      <c r="AQ556" s="2">
        <v>-0.83918482065200795</v>
      </c>
      <c r="AR556" s="2">
        <v>0.69842123985290505</v>
      </c>
      <c r="AS556" s="2">
        <v>-0.28135734796523998</v>
      </c>
      <c r="AT556" s="2">
        <v>0.374967992305756</v>
      </c>
      <c r="AU556" s="2">
        <v>-1.4417296648025499</v>
      </c>
      <c r="AV556" s="2">
        <v>1.80912208557129</v>
      </c>
      <c r="AW556" s="2">
        <v>0.12130472809076299</v>
      </c>
      <c r="AX556" s="2">
        <v>0.471047163009644</v>
      </c>
      <c r="AY556" s="2">
        <v>-0.353013396263123</v>
      </c>
      <c r="AZ556" s="2">
        <v>-1.3260942697525</v>
      </c>
      <c r="BA556" s="2">
        <v>-1.4337229728698699</v>
      </c>
      <c r="BB556" s="2">
        <v>0.52964860200882002</v>
      </c>
      <c r="BC556" s="2">
        <v>0.44773933291435197</v>
      </c>
      <c r="BD556" s="2">
        <v>-0.26603120565414401</v>
      </c>
      <c r="BE556" s="1" t="s">
        <v>3228</v>
      </c>
      <c r="BF556" s="1" t="s">
        <v>3229</v>
      </c>
      <c r="BG556" s="1" t="s">
        <v>3230</v>
      </c>
    </row>
    <row r="557" spans="1:59">
      <c r="A557" s="3" t="s">
        <v>3237</v>
      </c>
      <c r="B557" s="1" t="s">
        <v>3238</v>
      </c>
      <c r="C557" s="3" t="s">
        <v>3239</v>
      </c>
      <c r="D557" s="2">
        <v>-0.13217701017856601</v>
      </c>
      <c r="E557" s="2">
        <v>-0.210038051009178</v>
      </c>
      <c r="F557" s="2">
        <v>0.328842282295227</v>
      </c>
      <c r="G557" s="2">
        <v>0.798217713832855</v>
      </c>
      <c r="H557" s="2">
        <v>0.53191620111465499</v>
      </c>
      <c r="I557" s="2">
        <v>0.96416598558425903</v>
      </c>
      <c r="J557" s="2">
        <v>1.30543577671051</v>
      </c>
      <c r="K557" s="2">
        <v>-0.18622477352619199</v>
      </c>
      <c r="L557" s="2">
        <v>-0.28399300575256298</v>
      </c>
      <c r="M557" s="2">
        <v>-5.8394361287355402E-2</v>
      </c>
      <c r="N557" s="2">
        <v>-0.210038051009178</v>
      </c>
      <c r="O557" s="2">
        <v>0.56000202894210804</v>
      </c>
      <c r="P557" s="2">
        <v>1.2999640703201301</v>
      </c>
      <c r="Q557" s="2">
        <v>0.74639910459518399</v>
      </c>
      <c r="R557" s="2">
        <v>0.35588595271110501</v>
      </c>
      <c r="S557" s="2">
        <v>-0.88510578870773304</v>
      </c>
      <c r="T557" s="2">
        <v>-1.34579122066498</v>
      </c>
      <c r="U557" s="2">
        <v>-0.95126444101333596</v>
      </c>
      <c r="V557" s="2">
        <v>-7.2845220565795898E-2</v>
      </c>
      <c r="W557" s="2">
        <v>-0.45416498184204102</v>
      </c>
      <c r="X557" s="2">
        <v>1.25540912151337</v>
      </c>
      <c r="Y557" s="2">
        <v>1.2354642152786299</v>
      </c>
      <c r="Z557" s="2">
        <v>-0.68090409040451105</v>
      </c>
      <c r="AA557" s="2">
        <v>-1.9442096948623699</v>
      </c>
      <c r="AB557" s="2">
        <v>-1.36201679706573</v>
      </c>
      <c r="AC557" s="2">
        <v>-1.1057440042495701</v>
      </c>
      <c r="AD557" s="2">
        <v>0.56924104690551802</v>
      </c>
      <c r="AE557" s="2">
        <v>-0.202055424451828</v>
      </c>
      <c r="AF557" s="2">
        <v>1.2064731121063199</v>
      </c>
      <c r="AG557" s="2">
        <v>0.34513071179389998</v>
      </c>
      <c r="AH557" s="2">
        <v>0.68413823843002297</v>
      </c>
      <c r="AI557" s="2">
        <v>0.64104831218719505</v>
      </c>
      <c r="AJ557" s="2">
        <v>1.2778621912002599</v>
      </c>
      <c r="AK557" s="2">
        <v>0.56924104690551802</v>
      </c>
      <c r="AL557" s="2">
        <v>-0.68090409040451105</v>
      </c>
      <c r="AM557" s="2">
        <v>0.69681298732757602</v>
      </c>
      <c r="AN557" s="2">
        <v>1.0550957918167101</v>
      </c>
      <c r="AO557" s="2">
        <v>1.31088602542877</v>
      </c>
      <c r="AP557" s="2">
        <v>-0.44467732310295099</v>
      </c>
      <c r="AQ557" s="2">
        <v>0.65411424636840798</v>
      </c>
      <c r="AR557" s="2">
        <v>-1.5623809099197401</v>
      </c>
      <c r="AS557" s="2">
        <v>-2.1253142356872599</v>
      </c>
      <c r="AT557" s="2">
        <v>-1.90368139743805</v>
      </c>
      <c r="AU557" s="2">
        <v>-1.58982133865356</v>
      </c>
      <c r="AV557" s="2">
        <v>-0.28804954886436501</v>
      </c>
      <c r="AW557" s="2">
        <v>-2.0320067405700701</v>
      </c>
      <c r="AX557" s="2">
        <v>-0.34722679853439298</v>
      </c>
      <c r="AY557" s="2">
        <v>0.79445195198059104</v>
      </c>
      <c r="AZ557" s="2">
        <v>0.41950973868370101</v>
      </c>
      <c r="BA557" s="2">
        <v>1.2202118635177599</v>
      </c>
      <c r="BB557" s="2">
        <v>-0.82709234952926602</v>
      </c>
      <c r="BC557" s="2">
        <v>0.27984589338302601</v>
      </c>
      <c r="BD557" s="2">
        <v>0.78035581111908003</v>
      </c>
      <c r="BE557" s="1" t="s">
        <v>3234</v>
      </c>
      <c r="BF557" s="1" t="s">
        <v>3235</v>
      </c>
      <c r="BG557" s="1" t="s">
        <v>3236</v>
      </c>
    </row>
    <row r="558" spans="1:59">
      <c r="A558" s="3" t="s">
        <v>3243</v>
      </c>
      <c r="B558" s="1" t="s">
        <v>3244</v>
      </c>
      <c r="C558" s="3" t="s">
        <v>3245</v>
      </c>
      <c r="D558" s="2">
        <v>0.60549151897430398</v>
      </c>
      <c r="E558" s="2">
        <v>1.79675316810608</v>
      </c>
      <c r="F558" s="2">
        <v>-1.2007793188095099</v>
      </c>
      <c r="G558" s="2">
        <v>1.24995100498199</v>
      </c>
      <c r="H558" s="2">
        <v>0.90519219636917103</v>
      </c>
      <c r="I558" s="2">
        <v>0.92242187261581399</v>
      </c>
      <c r="J558" s="2">
        <v>0.87898713350295998</v>
      </c>
      <c r="K558" s="2">
        <v>1.0773273706436199</v>
      </c>
      <c r="L558" s="2">
        <v>6.8264263682067403E-3</v>
      </c>
      <c r="M558" s="2">
        <v>-0.35362437367439298</v>
      </c>
      <c r="N558" s="2">
        <v>-0.54848241806030296</v>
      </c>
      <c r="O558" s="2">
        <v>-0.43274730443954501</v>
      </c>
      <c r="P558" s="2">
        <v>-2.3021867275238002</v>
      </c>
      <c r="Q558" s="2">
        <v>-8.8010832667350797E-2</v>
      </c>
      <c r="R558" s="2">
        <v>-0.67341905832290605</v>
      </c>
      <c r="S558" s="2">
        <v>-0.6268310546875</v>
      </c>
      <c r="T558" s="2">
        <v>-0.61539661884307895</v>
      </c>
      <c r="U558" s="2">
        <v>-0.112641356885433</v>
      </c>
      <c r="V558" s="2">
        <v>-0.67341905832290605</v>
      </c>
      <c r="W558" s="2">
        <v>-2.3426759243011501</v>
      </c>
      <c r="X558" s="2">
        <v>2.20912434160709E-2</v>
      </c>
      <c r="Y558" s="2">
        <v>-0.32495042681693997</v>
      </c>
      <c r="Z558" s="2">
        <v>-0.40260791778564498</v>
      </c>
      <c r="AA558" s="2">
        <v>-4.7797974199056598E-2</v>
      </c>
      <c r="AB558" s="2">
        <v>-1.51848709583282</v>
      </c>
      <c r="AC558" s="2">
        <v>-1.68481361865997</v>
      </c>
      <c r="AD558" s="2">
        <v>-1.3589177131652801</v>
      </c>
      <c r="AE558" s="2">
        <v>-0.206407085061073</v>
      </c>
      <c r="AF558" s="2">
        <v>-0.68528532981872603</v>
      </c>
      <c r="AG558" s="2">
        <v>-0.28751459717750499</v>
      </c>
      <c r="AH558" s="2">
        <v>0.28707495331764199</v>
      </c>
      <c r="AI558" s="2">
        <v>1.14197432994843</v>
      </c>
      <c r="AJ558" s="2">
        <v>1.09661900997162</v>
      </c>
      <c r="AK558" s="2">
        <v>1.8758007287979099</v>
      </c>
      <c r="AL558" s="2">
        <v>0.39854061603546098</v>
      </c>
      <c r="AM558" s="2">
        <v>1.14197432994843</v>
      </c>
      <c r="AN558" s="2">
        <v>1.46119844913483</v>
      </c>
      <c r="AO558" s="2">
        <v>0.13208262622356401</v>
      </c>
      <c r="AP558" s="2">
        <v>0.76484113931655895</v>
      </c>
      <c r="AQ558" s="2">
        <v>0.86127215623855602</v>
      </c>
      <c r="AR558" s="2">
        <v>0.21485093235969499</v>
      </c>
      <c r="AS558" s="2">
        <v>0.51377373933792103</v>
      </c>
      <c r="AT558" s="2">
        <v>-0.66164213418960605</v>
      </c>
      <c r="AU558" s="2">
        <v>-0.206407085061073</v>
      </c>
      <c r="AV558" s="2">
        <v>1.7696740627288801</v>
      </c>
      <c r="AW558" s="2">
        <v>0.43518838286399802</v>
      </c>
      <c r="AX558" s="2">
        <v>0.39039620757103</v>
      </c>
      <c r="AY558" s="2">
        <v>0.72989660501480103</v>
      </c>
      <c r="AZ558" s="2">
        <v>-1.81664562225342</v>
      </c>
      <c r="BA558" s="2">
        <v>-0.44045302271843001</v>
      </c>
      <c r="BB558" s="2">
        <v>-0.612207472324371</v>
      </c>
      <c r="BC558" s="2">
        <v>-0.12592138350009899</v>
      </c>
      <c r="BD558" s="2">
        <v>-0.32992774248123202</v>
      </c>
      <c r="BE558" s="1" t="s">
        <v>3240</v>
      </c>
      <c r="BF558" s="1" t="s">
        <v>3241</v>
      </c>
      <c r="BG558" s="1" t="s">
        <v>3242</v>
      </c>
    </row>
    <row r="559" spans="1:59">
      <c r="A559" s="3" t="s">
        <v>3249</v>
      </c>
      <c r="B559" s="1" t="s">
        <v>3250</v>
      </c>
      <c r="C559" s="3" t="s">
        <v>3251</v>
      </c>
      <c r="D559" s="2">
        <v>1.1173026561737101</v>
      </c>
      <c r="E559" s="2">
        <v>0.91954541206359897</v>
      </c>
      <c r="F559" s="2">
        <v>0.56351870298385598</v>
      </c>
      <c r="G559" s="2">
        <v>0.86197775602340698</v>
      </c>
      <c r="H559" s="2">
        <v>-0.69156241416931197</v>
      </c>
      <c r="I559" s="2">
        <v>-0.65397864580154397</v>
      </c>
      <c r="J559" s="2">
        <v>0.66598343849182096</v>
      </c>
      <c r="K559" s="2">
        <v>-1.05983173847198</v>
      </c>
      <c r="L559" s="2">
        <v>0.43187552690505998</v>
      </c>
      <c r="M559" s="2">
        <v>0.49540877342224099</v>
      </c>
      <c r="N559" s="2">
        <v>-0.26508504152298001</v>
      </c>
      <c r="O559" s="2">
        <v>1.49573838710785</v>
      </c>
      <c r="P559" s="2">
        <v>0.29806819558143599</v>
      </c>
      <c r="Q559" s="2">
        <v>-0.36997100710868802</v>
      </c>
      <c r="R559" s="2">
        <v>-3.4314345568418503E-2</v>
      </c>
      <c r="S559" s="2">
        <v>-0.85233068466186501</v>
      </c>
      <c r="T559" s="2">
        <v>0.94750374555587802</v>
      </c>
      <c r="U559" s="2">
        <v>0.42200464010238598</v>
      </c>
      <c r="V559" s="2">
        <v>-0.34972569346427901</v>
      </c>
      <c r="W559" s="2">
        <v>-0.55436259508132901</v>
      </c>
      <c r="X559" s="2">
        <v>-1.22053015232086</v>
      </c>
      <c r="Y559" s="2">
        <v>-1.47846555709839</v>
      </c>
      <c r="Z559" s="2">
        <v>1.5240561962127701</v>
      </c>
      <c r="AA559" s="2">
        <v>1.0798256397247299</v>
      </c>
      <c r="AB559" s="2">
        <v>-1.55261147022247</v>
      </c>
      <c r="AC559" s="2">
        <v>-1.6549640893936199</v>
      </c>
      <c r="AD559" s="2">
        <v>-0.38019943237304699</v>
      </c>
      <c r="AE559" s="2">
        <v>-0.66639983654022195</v>
      </c>
      <c r="AF559" s="2">
        <v>0.96128576993942305</v>
      </c>
      <c r="AG559" s="2">
        <v>1.3132970333099401</v>
      </c>
      <c r="AH559" s="2">
        <v>1.46686315536499</v>
      </c>
      <c r="AI559" s="2">
        <v>1.3453227281570399</v>
      </c>
      <c r="AJ559" s="2">
        <v>-0.100665688514709</v>
      </c>
      <c r="AK559" s="2">
        <v>-0.61733305454254195</v>
      </c>
      <c r="AL559" s="2">
        <v>-1.0328993797302199</v>
      </c>
      <c r="AM559" s="2">
        <v>-7.8213997185230297E-2</v>
      </c>
      <c r="AN559" s="2">
        <v>1.21280145645142</v>
      </c>
      <c r="AO559" s="2">
        <v>2.0058531761169398</v>
      </c>
      <c r="AP559" s="2">
        <v>-0.53142815828323398</v>
      </c>
      <c r="AQ559" s="2">
        <v>-0.70858019590377797</v>
      </c>
      <c r="AR559" s="2">
        <v>-1.2888113260269201</v>
      </c>
      <c r="AS559" s="2">
        <v>-0.96510386466980003</v>
      </c>
      <c r="AT559" s="2">
        <v>-0.63350719213485696</v>
      </c>
      <c r="AU559" s="2">
        <v>-1.38735675811768</v>
      </c>
      <c r="AV559" s="2">
        <v>0.994983971118927</v>
      </c>
      <c r="AW559" s="2">
        <v>0.171745985746384</v>
      </c>
      <c r="AX559" s="2">
        <v>-1.63544154167175</v>
      </c>
      <c r="AY559" s="2">
        <v>0.385951548814774</v>
      </c>
      <c r="AZ559" s="2">
        <v>0.50897508859634399</v>
      </c>
      <c r="BA559" s="2">
        <v>-1.12263655662537</v>
      </c>
      <c r="BB559" s="2">
        <v>0.37829682230949402</v>
      </c>
      <c r="BC559" s="2">
        <v>1.2644590139389</v>
      </c>
      <c r="BD559" s="2">
        <v>-0.94633442163467396</v>
      </c>
      <c r="BE559" s="1" t="s">
        <v>3246</v>
      </c>
      <c r="BF559" s="1" t="s">
        <v>3247</v>
      </c>
      <c r="BG559" s="1" t="s">
        <v>3248</v>
      </c>
    </row>
    <row r="560" spans="1:59">
      <c r="A560" s="3" t="s">
        <v>3254</v>
      </c>
      <c r="B560" s="1" t="s">
        <v>1450</v>
      </c>
      <c r="C560" s="3" t="s">
        <v>1451</v>
      </c>
      <c r="D560" s="2">
        <v>1.3273626565933201</v>
      </c>
      <c r="E560" s="2">
        <v>0.96509486436843905</v>
      </c>
      <c r="F560" s="2">
        <v>0.97570985555648804</v>
      </c>
      <c r="G560" s="2">
        <v>0.24554760754108401</v>
      </c>
      <c r="H560" s="2">
        <v>-0.179481536149979</v>
      </c>
      <c r="I560" s="2">
        <v>-0.16979992389678999</v>
      </c>
      <c r="J560" s="2">
        <v>0.59435260295867898</v>
      </c>
      <c r="K560" s="2">
        <v>0.50206530094146695</v>
      </c>
      <c r="L560" s="2">
        <v>-0.86222589015960704</v>
      </c>
      <c r="M560" s="2">
        <v>-0.92975258827209495</v>
      </c>
      <c r="N560" s="2">
        <v>-0.40215730667114302</v>
      </c>
      <c r="O560" s="2">
        <v>-1.1534454822540301</v>
      </c>
      <c r="P560" s="2">
        <v>0.62831294536590598</v>
      </c>
      <c r="Q560" s="2">
        <v>-0.16979992389678999</v>
      </c>
      <c r="R560" s="2">
        <v>1.0239782333373999</v>
      </c>
      <c r="S560" s="2">
        <v>0.64256268739700295</v>
      </c>
      <c r="T560" s="2">
        <v>0.29145061969757102</v>
      </c>
      <c r="U560" s="2">
        <v>-0.131876975297928</v>
      </c>
      <c r="V560" s="2">
        <v>0.47504311800003102</v>
      </c>
      <c r="W560" s="2">
        <v>-0.50998961925506603</v>
      </c>
      <c r="X560" s="2">
        <v>-0.42244002223014798</v>
      </c>
      <c r="Y560" s="2">
        <v>-1.0402462482452399</v>
      </c>
      <c r="Z560" s="2">
        <v>-1.82255971431732</v>
      </c>
      <c r="AA560" s="2">
        <v>-1.34223544597626</v>
      </c>
      <c r="AB560" s="2">
        <v>0.54914480447769198</v>
      </c>
      <c r="AC560" s="2">
        <v>0.80503684282302901</v>
      </c>
      <c r="AD560" s="2">
        <v>1.4215953350067101</v>
      </c>
      <c r="AE560" s="2">
        <v>1.4997633695602399</v>
      </c>
      <c r="AF560" s="2">
        <v>0.79682326316833496</v>
      </c>
      <c r="AG560" s="2">
        <v>0.81319171190261796</v>
      </c>
      <c r="AH560" s="2">
        <v>0.89546257257461503</v>
      </c>
      <c r="AI560" s="2">
        <v>0.34173882007598899</v>
      </c>
      <c r="AJ560" s="2">
        <v>-0.346767067909241</v>
      </c>
      <c r="AK560" s="2">
        <v>-2.4357132911682098</v>
      </c>
      <c r="AL560" s="2">
        <v>4.0815133601427099E-2</v>
      </c>
      <c r="AM560" s="2">
        <v>-0.77855503559112504</v>
      </c>
      <c r="AN560" s="2">
        <v>0.74625569581985496</v>
      </c>
      <c r="AO560" s="2">
        <v>1.43813371658325</v>
      </c>
      <c r="AP560" s="2">
        <v>0.58941733837127697</v>
      </c>
      <c r="AQ560" s="2">
        <v>0.82128834724426303</v>
      </c>
      <c r="AR560" s="2">
        <v>-1.41187679767609</v>
      </c>
      <c r="AS560" s="2">
        <v>-1.3530956506729099</v>
      </c>
      <c r="AT560" s="2">
        <v>-0.89275479316711404</v>
      </c>
      <c r="AU560" s="2">
        <v>-2.0753741264343302</v>
      </c>
      <c r="AV560" s="2">
        <v>1.18640220165253</v>
      </c>
      <c r="AW560" s="2">
        <v>0.84676903486251798</v>
      </c>
      <c r="AX560" s="2">
        <v>1.0121704339981099</v>
      </c>
      <c r="AY560" s="2">
        <v>9.8175361752510099E-2</v>
      </c>
      <c r="AZ560" s="2">
        <v>-1.37423479557037</v>
      </c>
      <c r="BA560" s="2">
        <v>7.1428962051868397E-2</v>
      </c>
      <c r="BB560" s="2">
        <v>-1.13751184940338</v>
      </c>
      <c r="BC560" s="2">
        <v>0.48700138926505998</v>
      </c>
      <c r="BD560" s="2">
        <v>-1.1902006864547701</v>
      </c>
      <c r="BE560" s="1" t="s">
        <v>1446</v>
      </c>
      <c r="BF560" s="1" t="s">
        <v>3252</v>
      </c>
      <c r="BG560" s="1" t="s">
        <v>3253</v>
      </c>
    </row>
    <row r="561" spans="1:59">
      <c r="A561" s="3" t="s">
        <v>3258</v>
      </c>
      <c r="B561" s="1" t="s">
        <v>3259</v>
      </c>
      <c r="C561" s="3" t="s">
        <v>3260</v>
      </c>
      <c r="D561" s="2">
        <v>0.20027668774127999</v>
      </c>
      <c r="E561" s="2">
        <v>0.95528411865234397</v>
      </c>
      <c r="F561" s="2">
        <v>0.17180947959423101</v>
      </c>
      <c r="G561" s="2">
        <v>0.78088575601577803</v>
      </c>
      <c r="H561" s="2">
        <v>1.01625192165375</v>
      </c>
      <c r="I561" s="2">
        <v>1.42481136322021</v>
      </c>
      <c r="J561" s="2">
        <v>0.91406649351119995</v>
      </c>
      <c r="K561" s="2">
        <v>0.76365911960601796</v>
      </c>
      <c r="L561" s="2">
        <v>0.62565308809280396</v>
      </c>
      <c r="M561" s="2">
        <v>0.73288673162460305</v>
      </c>
      <c r="N561" s="2">
        <v>0.52897572517394997</v>
      </c>
      <c r="O561" s="2">
        <v>0.85940951108932495</v>
      </c>
      <c r="P561" s="2">
        <v>-1.02095055580139</v>
      </c>
      <c r="Q561" s="2">
        <v>-0.86210852861404397</v>
      </c>
      <c r="R561" s="2">
        <v>-0.53380638360977195</v>
      </c>
      <c r="S561" s="2">
        <v>-0.44374188780784601</v>
      </c>
      <c r="T561" s="2">
        <v>-1.2025279998779299</v>
      </c>
      <c r="U561" s="2">
        <v>-2.1743745803832999</v>
      </c>
      <c r="V561" s="2">
        <v>-0.22811083495616899</v>
      </c>
      <c r="W561" s="2">
        <v>-0.96048623323440596</v>
      </c>
      <c r="X561" s="2">
        <v>-1.4148463010787999</v>
      </c>
      <c r="Y561" s="2">
        <v>-2.3051347732543901</v>
      </c>
      <c r="Z561" s="2">
        <v>-0.19805513322353399</v>
      </c>
      <c r="AA561" s="2">
        <v>-0.14962138235569</v>
      </c>
      <c r="AB561" s="2">
        <v>0.96262407302856401</v>
      </c>
      <c r="AC561" s="2">
        <v>1.09723901748657</v>
      </c>
      <c r="AD561" s="2">
        <v>-0.51678729057312001</v>
      </c>
      <c r="AE561" s="2">
        <v>-0.65165454149246205</v>
      </c>
      <c r="AF561" s="2">
        <v>0.59095996618270896</v>
      </c>
      <c r="AG561" s="2">
        <v>0.52365863323211703</v>
      </c>
      <c r="AH561" s="2">
        <v>0.72394281625747703</v>
      </c>
      <c r="AI561" s="2">
        <v>0.93672901391982999</v>
      </c>
      <c r="AJ561" s="2">
        <v>5.8410491794347798E-2</v>
      </c>
      <c r="AK561" s="2">
        <v>-0.32322049140930198</v>
      </c>
      <c r="AL561" s="2">
        <v>0.16458293795585599</v>
      </c>
      <c r="AM561" s="2">
        <v>-0.52854329347610496</v>
      </c>
      <c r="AN561" s="2">
        <v>0.24171611666679399</v>
      </c>
      <c r="AO561" s="2">
        <v>0.78940451145172097</v>
      </c>
      <c r="AP561" s="2">
        <v>1.4894667863845801</v>
      </c>
      <c r="AQ561" s="2">
        <v>1.9239984750747701</v>
      </c>
      <c r="AR561" s="2">
        <v>-1.2478345632553101</v>
      </c>
      <c r="AS561" s="2">
        <v>-1.57068920135498</v>
      </c>
      <c r="AT561" s="2">
        <v>-1.07001268863678</v>
      </c>
      <c r="AU561" s="2">
        <v>-1.07419574260712</v>
      </c>
      <c r="AV561" s="2">
        <v>0.12343098223209401</v>
      </c>
      <c r="AW561" s="2">
        <v>0.42113825678825401</v>
      </c>
      <c r="AX561" s="2">
        <v>-1.5986957550048799</v>
      </c>
      <c r="AY561" s="2">
        <v>0.28570586442947399</v>
      </c>
      <c r="AZ561" s="2">
        <v>0.42672562599182101</v>
      </c>
      <c r="BA561" s="2">
        <v>-1.3374395370483401</v>
      </c>
      <c r="BB561" s="2">
        <v>0.71685755252838101</v>
      </c>
      <c r="BC561" s="2">
        <v>1.53523504734039</v>
      </c>
      <c r="BD561" s="2">
        <v>-0.57295793294906605</v>
      </c>
      <c r="BE561" s="1" t="s">
        <v>3255</v>
      </c>
      <c r="BF561" s="1" t="s">
        <v>3256</v>
      </c>
      <c r="BG561" s="1" t="s">
        <v>3257</v>
      </c>
    </row>
    <row r="562" spans="1:59">
      <c r="A562" s="3" t="s">
        <v>3264</v>
      </c>
      <c r="B562" s="1" t="s">
        <v>3265</v>
      </c>
      <c r="C562" s="3" t="s">
        <v>3266</v>
      </c>
      <c r="D562" s="2">
        <v>0.86261695623397805</v>
      </c>
      <c r="E562" s="2">
        <v>0.77239614725112904</v>
      </c>
      <c r="F562" s="2">
        <v>-3.0499989166855802E-2</v>
      </c>
      <c r="G562" s="2">
        <v>7.5899757444858607E-2</v>
      </c>
      <c r="H562" s="2">
        <v>1.0711516141891499</v>
      </c>
      <c r="I562" s="2">
        <v>1.28091824054718</v>
      </c>
      <c r="J562" s="2">
        <v>0.41535997390747098</v>
      </c>
      <c r="K562" s="2">
        <v>0.73189097642898604</v>
      </c>
      <c r="L562" s="2">
        <v>-0.641884446144104</v>
      </c>
      <c r="M562" s="2">
        <v>-0.59200096130371105</v>
      </c>
      <c r="N562" s="2">
        <v>0.57714468240737904</v>
      </c>
      <c r="O562" s="2">
        <v>0.93560779094696001</v>
      </c>
      <c r="P562" s="2">
        <v>-0.61316376924514804</v>
      </c>
      <c r="Q562" s="2">
        <v>-0.70114070177078203</v>
      </c>
      <c r="R562" s="2">
        <v>-0.72401952743530296</v>
      </c>
      <c r="S562" s="2">
        <v>-1.0178507566452</v>
      </c>
      <c r="T562" s="2">
        <v>1.33553755283356</v>
      </c>
      <c r="U562" s="2">
        <v>0.78564393520355202</v>
      </c>
      <c r="V562" s="2">
        <v>1.2901697158813501</v>
      </c>
      <c r="W562" s="2">
        <v>1.0162478685378999</v>
      </c>
      <c r="X562" s="2">
        <v>-2.0537524223327601</v>
      </c>
      <c r="Y562" s="2">
        <v>-2.2663085460662802</v>
      </c>
      <c r="Z562" s="2">
        <v>-0.68609112501144398</v>
      </c>
      <c r="AA562" s="2">
        <v>-1.6454169750213601</v>
      </c>
      <c r="AB562" s="2">
        <v>1.63959956169128</v>
      </c>
      <c r="AC562" s="2">
        <v>1.43049228191376</v>
      </c>
      <c r="AD562" s="2">
        <v>-1.70578253269196</v>
      </c>
      <c r="AE562" s="2">
        <v>-1.8264400959014899</v>
      </c>
      <c r="AF562" s="2">
        <v>-0.150695845484734</v>
      </c>
      <c r="AG562" s="2">
        <v>0.37713316082954401</v>
      </c>
      <c r="AH562" s="2">
        <v>0.368298530578613</v>
      </c>
      <c r="AI562" s="2">
        <v>0.54310905933380105</v>
      </c>
      <c r="AJ562" s="2">
        <v>-3.5210609436035198E-2</v>
      </c>
      <c r="AK562" s="2">
        <v>1.1030963659286499</v>
      </c>
      <c r="AL562" s="2">
        <v>-6.62189945578575E-2</v>
      </c>
      <c r="AM562" s="2">
        <v>0.87504774332046498</v>
      </c>
      <c r="AN562" s="2">
        <v>-0.64915692806243896</v>
      </c>
      <c r="AO562" s="2">
        <v>-0.68609112501144398</v>
      </c>
      <c r="AP562" s="2">
        <v>0.27866342663764998</v>
      </c>
      <c r="AQ562" s="2">
        <v>0.114614307880402</v>
      </c>
      <c r="AR562" s="2">
        <v>2.2571183741092699E-2</v>
      </c>
      <c r="AS562" s="2">
        <v>-0.79093343019485496</v>
      </c>
      <c r="AT562" s="2">
        <v>-4.4679410755634301E-2</v>
      </c>
      <c r="AU562" s="2">
        <v>-0.97587299346923795</v>
      </c>
      <c r="AV562" s="2">
        <v>1.7156226634979199</v>
      </c>
      <c r="AW562" s="2">
        <v>0.66143500804901101</v>
      </c>
      <c r="AX562" s="2">
        <v>-1.2375146150589E-2</v>
      </c>
      <c r="AY562" s="2">
        <v>-0.18209578096866599</v>
      </c>
      <c r="AZ562" s="2">
        <v>-0.58500039577484098</v>
      </c>
      <c r="BA562" s="2">
        <v>-0.69360804557800304</v>
      </c>
      <c r="BB562" s="2">
        <v>-0.43522268533706698</v>
      </c>
      <c r="BC562" s="2">
        <v>0.393553197383881</v>
      </c>
      <c r="BD562" s="2">
        <v>-0.86230885982513406</v>
      </c>
      <c r="BE562" s="1" t="s">
        <v>3261</v>
      </c>
      <c r="BF562" s="1" t="s">
        <v>3262</v>
      </c>
      <c r="BG562" s="1" t="s">
        <v>3263</v>
      </c>
    </row>
    <row r="563" spans="1:59">
      <c r="A563" s="3" t="s">
        <v>3270</v>
      </c>
      <c r="B563" s="1" t="s">
        <v>3271</v>
      </c>
      <c r="C563" s="3" t="s">
        <v>3272</v>
      </c>
      <c r="D563" s="2">
        <v>0.90691429376602195</v>
      </c>
      <c r="E563" s="2">
        <v>0.66744673252105702</v>
      </c>
      <c r="F563" s="2">
        <v>-1.47090351581573</v>
      </c>
      <c r="G563" s="2">
        <v>0.15373386442661299</v>
      </c>
      <c r="H563" s="2">
        <v>0.30999326705932601</v>
      </c>
      <c r="I563" s="2">
        <v>6.4291201531887096E-2</v>
      </c>
      <c r="J563" s="2">
        <v>-0.74483573436737105</v>
      </c>
      <c r="K563" s="2">
        <v>-0.213006481528282</v>
      </c>
      <c r="L563" s="2">
        <v>0.88106828927993797</v>
      </c>
      <c r="M563" s="2">
        <v>2.6961402893066402</v>
      </c>
      <c r="N563" s="2">
        <v>-9.3852415680885301E-2</v>
      </c>
      <c r="O563" s="2">
        <v>-0.47210615873336798</v>
      </c>
      <c r="P563" s="2">
        <v>0.92374742031097401</v>
      </c>
      <c r="Q563" s="2">
        <v>0.63600271940231301</v>
      </c>
      <c r="R563" s="2">
        <v>0.72103893756866499</v>
      </c>
      <c r="S563" s="2">
        <v>0.51655960083007801</v>
      </c>
      <c r="T563" s="2">
        <v>-3.0114686116576202E-2</v>
      </c>
      <c r="U563" s="2">
        <v>-0.59525489807128895</v>
      </c>
      <c r="V563" s="2">
        <v>-0.391296356916428</v>
      </c>
      <c r="W563" s="2">
        <v>-0.74380135536193803</v>
      </c>
      <c r="X563" s="2">
        <v>-0.47981941699981701</v>
      </c>
      <c r="Y563" s="2">
        <v>-3.02713942527771</v>
      </c>
      <c r="Z563" s="2">
        <v>0.63371461629867598</v>
      </c>
      <c r="AA563" s="2">
        <v>0.17668120563030201</v>
      </c>
      <c r="AB563" s="2">
        <v>-0.54398792982101396</v>
      </c>
      <c r="AC563" s="2">
        <v>-0.935180723667145</v>
      </c>
      <c r="AD563" s="2">
        <v>-0.60408627986908003</v>
      </c>
      <c r="AE563" s="2">
        <v>-0.19015459716319999</v>
      </c>
      <c r="AF563" s="2">
        <v>0.15759864449500999</v>
      </c>
      <c r="AG563" s="2">
        <v>-2.1319079678505698E-3</v>
      </c>
      <c r="AH563" s="2">
        <v>0.59630715847015403</v>
      </c>
      <c r="AI563" s="2">
        <v>1.38630747795105</v>
      </c>
      <c r="AJ563" s="2">
        <v>0.91199684143066395</v>
      </c>
      <c r="AK563" s="2">
        <v>0.30672332644462602</v>
      </c>
      <c r="AL563" s="2">
        <v>-1.17754125595093</v>
      </c>
      <c r="AM563" s="2">
        <v>-0.31059500575065602</v>
      </c>
      <c r="AN563" s="2">
        <v>1.1448900699615501</v>
      </c>
      <c r="AO563" s="2">
        <v>1.05120289325714</v>
      </c>
      <c r="AP563" s="2">
        <v>0.235198929905891</v>
      </c>
      <c r="AQ563" s="2">
        <v>1.6477463245391799</v>
      </c>
      <c r="AR563" s="2">
        <v>-1.83466172218323</v>
      </c>
      <c r="AS563" s="2">
        <v>-0.96103912591934204</v>
      </c>
      <c r="AT563" s="2">
        <v>-1.1305747032165501</v>
      </c>
      <c r="AU563" s="2">
        <v>-0.77322065830230702</v>
      </c>
      <c r="AV563" s="2">
        <v>-0.39753076434135398</v>
      </c>
      <c r="AW563" s="2">
        <v>1.2201342582702599</v>
      </c>
      <c r="AX563" s="2">
        <v>-0.147297993302345</v>
      </c>
      <c r="AY563" s="2">
        <v>-0.96219962835311901</v>
      </c>
      <c r="AZ563" s="2">
        <v>-8.6067780852317796E-2</v>
      </c>
      <c r="BA563" s="2">
        <v>-0.18257096409797699</v>
      </c>
      <c r="BB563" s="2">
        <v>-1.2048687934875499</v>
      </c>
      <c r="BC563" s="2">
        <v>1.9673441648483301</v>
      </c>
      <c r="BD563" s="2">
        <v>-0.206942528486252</v>
      </c>
      <c r="BE563" s="1" t="s">
        <v>3267</v>
      </c>
      <c r="BF563" s="1" t="s">
        <v>3268</v>
      </c>
      <c r="BG563" s="1" t="s">
        <v>3269</v>
      </c>
    </row>
    <row r="564" spans="1:59">
      <c r="A564" s="3" t="s">
        <v>3276</v>
      </c>
      <c r="B564" s="1" t="s">
        <v>3277</v>
      </c>
      <c r="C564" s="3" t="s">
        <v>3278</v>
      </c>
      <c r="D564" s="2">
        <v>0.54936456680297896</v>
      </c>
      <c r="E564" s="2">
        <v>0.43150016665458701</v>
      </c>
      <c r="F564" s="2">
        <v>2.3980700969696001</v>
      </c>
      <c r="G564" s="2">
        <v>1.5193169116973899</v>
      </c>
      <c r="H564" s="2">
        <v>0.28266197443008401</v>
      </c>
      <c r="I564" s="2">
        <v>0.43150016665458701</v>
      </c>
      <c r="J564" s="2">
        <v>-1.1053259372711199</v>
      </c>
      <c r="K564" s="2">
        <v>1.01231789588928</v>
      </c>
      <c r="L564" s="2">
        <v>-0.49900221824646002</v>
      </c>
      <c r="M564" s="2">
        <v>1.1482954025268599</v>
      </c>
      <c r="N564" s="2">
        <v>0.110293291509151</v>
      </c>
      <c r="O564" s="2">
        <v>0.72001016139984098</v>
      </c>
      <c r="P564" s="2">
        <v>0.10011866688728301</v>
      </c>
      <c r="Q564" s="2">
        <v>0.35802215337753301</v>
      </c>
      <c r="R564" s="2">
        <v>-1.2034444808960001</v>
      </c>
      <c r="S564" s="2">
        <v>0.90493714809417702</v>
      </c>
      <c r="T564" s="2">
        <v>-0.361125707626343</v>
      </c>
      <c r="U564" s="2">
        <v>-0.60029286146163896</v>
      </c>
      <c r="V564" s="2">
        <v>0.62592566013336204</v>
      </c>
      <c r="W564" s="2">
        <v>0.14331370592117301</v>
      </c>
      <c r="X564" s="2">
        <v>-1.12061738967896</v>
      </c>
      <c r="Y564" s="2">
        <v>-0.14058712124824499</v>
      </c>
      <c r="Z564" s="2">
        <v>-0.39818048477172902</v>
      </c>
      <c r="AA564" s="2">
        <v>0.49676835536956798</v>
      </c>
      <c r="AB564" s="2">
        <v>-1.7972856760025</v>
      </c>
      <c r="AC564" s="2">
        <v>-0.52815455198287997</v>
      </c>
      <c r="AD564" s="2">
        <v>-2.5656390190124498</v>
      </c>
      <c r="AE564" s="2">
        <v>-0.23299300670623799</v>
      </c>
      <c r="AF564" s="2">
        <v>-0.76234257221221902</v>
      </c>
      <c r="AG564" s="2">
        <v>0.12034172564744899</v>
      </c>
      <c r="AH564" s="2">
        <v>0.70399200916290305</v>
      </c>
      <c r="AI564" s="2">
        <v>1.2240308523178101</v>
      </c>
      <c r="AJ564" s="2">
        <v>0.123663581907749</v>
      </c>
      <c r="AK564" s="2">
        <v>0.87275755405426003</v>
      </c>
      <c r="AL564" s="2">
        <v>-1.2656289339065601</v>
      </c>
      <c r="AM564" s="2">
        <v>1.01231789588928</v>
      </c>
      <c r="AN564" s="2">
        <v>0.90493714809417702</v>
      </c>
      <c r="AO564" s="2">
        <v>1.5193169116973899</v>
      </c>
      <c r="AP564" s="2">
        <v>-1.46103775501251</v>
      </c>
      <c r="AQ564" s="2">
        <v>-8.2943297922611195E-2</v>
      </c>
      <c r="AR564" s="2">
        <v>-0.95381903648376498</v>
      </c>
      <c r="AS564" s="2">
        <v>-0.51344698667526201</v>
      </c>
      <c r="AT564" s="2">
        <v>-1.16178297996521</v>
      </c>
      <c r="AU564" s="2">
        <v>-0.96012377738952603</v>
      </c>
      <c r="AV564" s="2">
        <v>-0.85098582506179798</v>
      </c>
      <c r="AW564" s="2">
        <v>-1.35697293281555</v>
      </c>
      <c r="AX564" s="2">
        <v>0.94796043634414695</v>
      </c>
      <c r="AY564" s="2">
        <v>-0.76249623298644997</v>
      </c>
      <c r="AZ564" s="2">
        <v>-0.29991894960403398</v>
      </c>
      <c r="BA564" s="2">
        <v>1.2969565391540501</v>
      </c>
      <c r="BB564" s="2">
        <v>-7.9674301669001597E-3</v>
      </c>
      <c r="BC564" s="2">
        <v>-0.391121625900269</v>
      </c>
      <c r="BD564" s="2">
        <v>1.4245458841323899</v>
      </c>
      <c r="BE564" s="1" t="s">
        <v>3273</v>
      </c>
      <c r="BF564" s="1" t="s">
        <v>3274</v>
      </c>
      <c r="BG564" s="1" t="s">
        <v>3275</v>
      </c>
    </row>
    <row r="565" spans="1:59">
      <c r="A565" s="3" t="s">
        <v>3282</v>
      </c>
      <c r="B565" s="1" t="s">
        <v>3283</v>
      </c>
      <c r="C565" s="3" t="s">
        <v>3284</v>
      </c>
      <c r="D565" s="2">
        <v>-0.50700062513351396</v>
      </c>
      <c r="E565" s="2">
        <v>-0.24265067279338801</v>
      </c>
      <c r="F565" s="2">
        <v>0.65050423145294201</v>
      </c>
      <c r="G565" s="2">
        <v>0.67807388305664096</v>
      </c>
      <c r="H565" s="2">
        <v>0.25847104191780101</v>
      </c>
      <c r="I565" s="2">
        <v>-3.1717352569103199E-2</v>
      </c>
      <c r="J565" s="2">
        <v>-4.97531481087208E-2</v>
      </c>
      <c r="K565" s="2">
        <v>0.36626332998275801</v>
      </c>
      <c r="L565" s="2">
        <v>0.45506033301353499</v>
      </c>
      <c r="M565" s="2">
        <v>0.52392047643661499</v>
      </c>
      <c r="N565" s="2">
        <v>0.94048619270324696</v>
      </c>
      <c r="O565" s="2">
        <v>0.65050423145294201</v>
      </c>
      <c r="P565" s="2">
        <v>0.96905869245529197</v>
      </c>
      <c r="Q565" s="2">
        <v>0.36626332998275801</v>
      </c>
      <c r="R565" s="2">
        <v>-0.36206069588661199</v>
      </c>
      <c r="S565" s="2">
        <v>0.188428103923798</v>
      </c>
      <c r="T565" s="2">
        <v>0.36626332998275801</v>
      </c>
      <c r="U565" s="2">
        <v>0.37294989824295</v>
      </c>
      <c r="V565" s="2">
        <v>0.89042782783508301</v>
      </c>
      <c r="W565" s="2">
        <v>0.386154234409332</v>
      </c>
      <c r="X565" s="2">
        <v>0.31061869859695401</v>
      </c>
      <c r="Y565" s="2">
        <v>-0.53187829256057695</v>
      </c>
      <c r="Z565" s="2">
        <v>0.95648795366287198</v>
      </c>
      <c r="AA565" s="2">
        <v>0.65516686439514205</v>
      </c>
      <c r="AB565" s="2">
        <v>0.32490378618240401</v>
      </c>
      <c r="AC565" s="2">
        <v>0.45506033301353499</v>
      </c>
      <c r="AD565" s="2">
        <v>-0.108941540122032</v>
      </c>
      <c r="AE565" s="2">
        <v>0.35951963067054699</v>
      </c>
      <c r="AF565" s="2">
        <v>0.65980201959609996</v>
      </c>
      <c r="AG565" s="2">
        <v>0.81451290845871005</v>
      </c>
      <c r="AH565" s="2">
        <v>-0.3603655397892</v>
      </c>
      <c r="AI565" s="2">
        <v>-7.1722716093063396E-2</v>
      </c>
      <c r="AJ565" s="2">
        <v>-1.02154433727264</v>
      </c>
      <c r="AK565" s="2">
        <v>-0.68231368064880404</v>
      </c>
      <c r="AL565" s="2">
        <v>0.43069711327552801</v>
      </c>
      <c r="AM565" s="2">
        <v>0.386154234409332</v>
      </c>
      <c r="AN565" s="2">
        <v>0.21410812437534299</v>
      </c>
      <c r="AO565" s="2">
        <v>-0.112638756632805</v>
      </c>
      <c r="AP565" s="2">
        <v>0.61217218637466397</v>
      </c>
      <c r="AQ565" s="2">
        <v>0.77561116218566895</v>
      </c>
      <c r="AR565" s="2">
        <v>-2.9354829788207999</v>
      </c>
      <c r="AS565" s="2">
        <v>-3.0009918212890598</v>
      </c>
      <c r="AT565" s="2">
        <v>-3.1873619556427002</v>
      </c>
      <c r="AU565" s="2">
        <v>-1.8112199306487999</v>
      </c>
      <c r="AV565" s="2">
        <v>1.6759730577468901</v>
      </c>
      <c r="AW565" s="2">
        <v>-0.546575248241425</v>
      </c>
      <c r="AX565" s="2">
        <v>0.11479102075099901</v>
      </c>
      <c r="AY565" s="2">
        <v>1.45880126953125</v>
      </c>
      <c r="AZ565" s="2">
        <v>-0.45403292775154103</v>
      </c>
      <c r="BA565" s="2">
        <v>0.37788173556327798</v>
      </c>
      <c r="BB565" s="2">
        <v>-0.61477428674697898</v>
      </c>
      <c r="BC565" s="2">
        <v>-1.0051242113113401</v>
      </c>
      <c r="BD565" s="2">
        <v>-1.00694036483765</v>
      </c>
      <c r="BE565" s="1" t="s">
        <v>3279</v>
      </c>
      <c r="BF565" s="1" t="s">
        <v>3280</v>
      </c>
      <c r="BG565" s="1" t="s">
        <v>3281</v>
      </c>
    </row>
    <row r="566" spans="1:59">
      <c r="A566" s="3" t="s">
        <v>3288</v>
      </c>
      <c r="B566" s="1" t="s">
        <v>3289</v>
      </c>
      <c r="C566" s="3" t="s">
        <v>3290</v>
      </c>
      <c r="D566" s="2">
        <v>-0.44577065110206598</v>
      </c>
      <c r="E566" s="2">
        <v>-0.40467178821563698</v>
      </c>
      <c r="F566" s="2">
        <v>0.90582501888275102</v>
      </c>
      <c r="G566" s="2">
        <v>0.97522479295730602</v>
      </c>
      <c r="H566" s="2">
        <v>0.78807651996612504</v>
      </c>
      <c r="I566" s="2">
        <v>5.8647770434618003E-2</v>
      </c>
      <c r="J566" s="2">
        <v>1.21897232532501</v>
      </c>
      <c r="K566" s="2">
        <v>5.2349545061588301E-2</v>
      </c>
      <c r="L566" s="2">
        <v>-0.26401543617248502</v>
      </c>
      <c r="M566" s="2">
        <v>0.150560572743416</v>
      </c>
      <c r="N566" s="2">
        <v>0.120439775288105</v>
      </c>
      <c r="O566" s="2">
        <v>1.2386898994445801</v>
      </c>
      <c r="P566" s="2">
        <v>-0.27154922485351601</v>
      </c>
      <c r="Q566" s="2">
        <v>9.59755703806877E-2</v>
      </c>
      <c r="R566" s="2">
        <v>0.168393805623055</v>
      </c>
      <c r="S566" s="2">
        <v>-0.22681525349616999</v>
      </c>
      <c r="T566" s="2">
        <v>1.00523221492767</v>
      </c>
      <c r="U566" s="2">
        <v>1.15164542198181</v>
      </c>
      <c r="V566" s="2">
        <v>5.2349545061588301E-2</v>
      </c>
      <c r="W566" s="2">
        <v>-0.611086785793304</v>
      </c>
      <c r="X566" s="2">
        <v>1.17210841178894</v>
      </c>
      <c r="Y566" s="2">
        <v>0.29405057430267301</v>
      </c>
      <c r="Z566" s="2">
        <v>-1.16074371337891</v>
      </c>
      <c r="AA566" s="2">
        <v>-0.69501620531082198</v>
      </c>
      <c r="AB566" s="2">
        <v>1.25819516181946</v>
      </c>
      <c r="AC566" s="2">
        <v>1.2870625257492101</v>
      </c>
      <c r="AD566" s="2">
        <v>1.6672375202178999</v>
      </c>
      <c r="AE566" s="2">
        <v>0.24936313927173601</v>
      </c>
      <c r="AF566" s="2">
        <v>-0.14054353535175301</v>
      </c>
      <c r="AG566" s="2">
        <v>-1.91152632236481</v>
      </c>
      <c r="AH566" s="2">
        <v>-0.75321960449218806</v>
      </c>
      <c r="AI566" s="2">
        <v>-1.18563008308411</v>
      </c>
      <c r="AJ566" s="2">
        <v>-1.4700185060501101</v>
      </c>
      <c r="AK566" s="2">
        <v>-1.86163902282715</v>
      </c>
      <c r="AL566" s="2">
        <v>1.0637910366058401</v>
      </c>
      <c r="AM566" s="2">
        <v>7.64301046729088E-3</v>
      </c>
      <c r="AN566" s="2">
        <v>0.46249139308929399</v>
      </c>
      <c r="AO566" s="2">
        <v>-7.1674533188343006E-2</v>
      </c>
      <c r="AP566" s="2">
        <v>-2.7117905616760298</v>
      </c>
      <c r="AQ566" s="2">
        <v>-0.98430037498474099</v>
      </c>
      <c r="AR566" s="2">
        <v>0.36438772082328802</v>
      </c>
      <c r="AS566" s="2">
        <v>1.2710814476013199</v>
      </c>
      <c r="AT566" s="2">
        <v>-1.3701580762863199</v>
      </c>
      <c r="AU566" s="2">
        <v>-0.53962504863739003</v>
      </c>
      <c r="AV566" s="2">
        <v>0.12745419144630399</v>
      </c>
      <c r="AW566" s="2">
        <v>-0.26889383792877197</v>
      </c>
      <c r="AX566" s="2">
        <v>8.9046120643615695E-2</v>
      </c>
      <c r="AY566" s="2">
        <v>-2.3825287818908698E-2</v>
      </c>
      <c r="AZ566" s="2">
        <v>2.7645766735076901E-2</v>
      </c>
      <c r="BA566" s="2">
        <v>0.85859239101409901</v>
      </c>
      <c r="BB566" s="2">
        <v>-1.0257387161254901</v>
      </c>
      <c r="BC566" s="2">
        <v>7.9109072685241699E-2</v>
      </c>
      <c r="BD566" s="2">
        <v>0.13661022484302501</v>
      </c>
      <c r="BE566" s="1" t="s">
        <v>3285</v>
      </c>
      <c r="BF566" s="1" t="s">
        <v>3286</v>
      </c>
      <c r="BG566" s="1" t="s">
        <v>3287</v>
      </c>
    </row>
    <row r="567" spans="1:59">
      <c r="A567" s="3" t="s">
        <v>3294</v>
      </c>
      <c r="B567" s="1" t="s">
        <v>3295</v>
      </c>
      <c r="C567" s="3" t="s">
        <v>3296</v>
      </c>
      <c r="D567" s="2">
        <v>1.6653767824173</v>
      </c>
      <c r="E567" s="2">
        <v>1.3151049613952599</v>
      </c>
      <c r="F567" s="2">
        <v>0.53688609600067105</v>
      </c>
      <c r="G567" s="2">
        <v>1.1253566741943399</v>
      </c>
      <c r="H567" s="2">
        <v>1.27482581138611</v>
      </c>
      <c r="I567" s="2">
        <v>1.3888734579086299</v>
      </c>
      <c r="J567" s="2">
        <v>-0.22011835873127</v>
      </c>
      <c r="K567" s="2">
        <v>9.4153068959712996E-2</v>
      </c>
      <c r="L567" s="2">
        <v>1.02059626579285</v>
      </c>
      <c r="M567" s="2">
        <v>0.98877048492431596</v>
      </c>
      <c r="N567" s="2">
        <v>-0.18678261339664501</v>
      </c>
      <c r="O567" s="2">
        <v>-0.85673475265502896</v>
      </c>
      <c r="P567" s="2">
        <v>-2.26727223396301</v>
      </c>
      <c r="Q567" s="2">
        <v>-1.5657545328140301</v>
      </c>
      <c r="R567" s="2">
        <v>4.59521561861038E-2</v>
      </c>
      <c r="S567" s="2">
        <v>-0.59270924329757702</v>
      </c>
      <c r="T567" s="2">
        <v>0.82850944995880105</v>
      </c>
      <c r="U567" s="2">
        <v>0.21838979423046101</v>
      </c>
      <c r="V567" s="2">
        <v>-0.50931853055954002</v>
      </c>
      <c r="W567" s="2">
        <v>-1.9100762605667101</v>
      </c>
      <c r="X567" s="2">
        <v>-1.29026663303375</v>
      </c>
      <c r="Y567" s="2">
        <v>-1.5191522836685201</v>
      </c>
      <c r="Z567" s="2">
        <v>0.53688609600067105</v>
      </c>
      <c r="AA567" s="2">
        <v>-2.0366324111819298E-2</v>
      </c>
      <c r="AB567" s="2">
        <v>0.62692219018936202</v>
      </c>
      <c r="AC567" s="2">
        <v>-3.5839945077896097E-2</v>
      </c>
      <c r="AD567" s="2">
        <v>-0.14755302667617801</v>
      </c>
      <c r="AE567" s="2">
        <v>-2.0366324111819298E-2</v>
      </c>
      <c r="AF567" s="2">
        <v>-1.9394108057022099</v>
      </c>
      <c r="AG567" s="2">
        <v>-0.77975016832351696</v>
      </c>
      <c r="AH567" s="2">
        <v>0.53291791677474998</v>
      </c>
      <c r="AI567" s="2">
        <v>-0.27739736437797502</v>
      </c>
      <c r="AJ567" s="2">
        <v>0.43160197138786299</v>
      </c>
      <c r="AK567" s="2">
        <v>0.64800518751144398</v>
      </c>
      <c r="AL567" s="2">
        <v>0.58310526609420799</v>
      </c>
      <c r="AM567" s="2">
        <v>0.77352446317672696</v>
      </c>
      <c r="AN567" s="2">
        <v>-0.12382174283266099</v>
      </c>
      <c r="AO567" s="2">
        <v>0.14606389403343201</v>
      </c>
      <c r="AP567" s="2">
        <v>0.48798641562461897</v>
      </c>
      <c r="AQ567" s="2">
        <v>0.44935593008995101</v>
      </c>
      <c r="AR567" s="2">
        <v>-0.81441056728363004</v>
      </c>
      <c r="AS567" s="2">
        <v>-1.3737565279007</v>
      </c>
      <c r="AT567" s="2">
        <v>1.7274259328842201</v>
      </c>
      <c r="AU567" s="2">
        <v>-0.99573206901550304</v>
      </c>
      <c r="AV567" s="2">
        <v>1.48670673370361</v>
      </c>
      <c r="AW567" s="2">
        <v>-0.13390129804611201</v>
      </c>
      <c r="AX567" s="2">
        <v>0.26734837889671298</v>
      </c>
      <c r="AY567" s="2">
        <v>0.87473469972610496</v>
      </c>
      <c r="AZ567" s="2">
        <v>-1.54852771759033</v>
      </c>
      <c r="BA567" s="2">
        <v>1.00767946243286</v>
      </c>
      <c r="BB567" s="2">
        <v>-0.79507589340210005</v>
      </c>
      <c r="BC567" s="2">
        <v>-0.249302893877029</v>
      </c>
      <c r="BD567" s="2">
        <v>-0.90966153144836404</v>
      </c>
      <c r="BE567" s="1" t="s">
        <v>3291</v>
      </c>
      <c r="BF567" s="1" t="s">
        <v>3292</v>
      </c>
      <c r="BG567" s="1" t="s">
        <v>3293</v>
      </c>
    </row>
    <row r="568" spans="1:59">
      <c r="A568" s="3" t="s">
        <v>3300</v>
      </c>
      <c r="B568" s="1" t="s">
        <v>3301</v>
      </c>
      <c r="C568" s="3" t="s">
        <v>3302</v>
      </c>
      <c r="D568" s="2">
        <v>1.3747297525405899</v>
      </c>
      <c r="E568" s="2">
        <v>0.81632924079894997</v>
      </c>
      <c r="F568" s="2">
        <v>0.72147297859191895</v>
      </c>
      <c r="G568" s="2">
        <v>0.65598583221435502</v>
      </c>
      <c r="H568" s="2">
        <v>0.380795627832413</v>
      </c>
      <c r="I568" s="2">
        <v>0.41517400741577098</v>
      </c>
      <c r="J568" s="2">
        <v>0.89657187461853005</v>
      </c>
      <c r="K568" s="2">
        <v>0.70193541049957298</v>
      </c>
      <c r="L568" s="2">
        <v>1.2205232381820701</v>
      </c>
      <c r="M568" s="2">
        <v>0.68693470954894997</v>
      </c>
      <c r="N568" s="2">
        <v>-1.7010303735732999</v>
      </c>
      <c r="O568" s="2">
        <v>-2.0881366729736301</v>
      </c>
      <c r="P568" s="2">
        <v>-2.0903155803680402</v>
      </c>
      <c r="Q568" s="2">
        <v>-0.89466834068298295</v>
      </c>
      <c r="R568" s="2">
        <v>0.82475793361663796</v>
      </c>
      <c r="S568" s="2">
        <v>0.85754138231277499</v>
      </c>
      <c r="T568" s="2">
        <v>0.66123491525650002</v>
      </c>
      <c r="U568" s="2">
        <v>-0.26793476939201399</v>
      </c>
      <c r="V568" s="2">
        <v>-0.89899384975433405</v>
      </c>
      <c r="W568" s="2">
        <v>-2.9525234699249299</v>
      </c>
      <c r="X568" s="2">
        <v>-1.07448983192444</v>
      </c>
      <c r="Y568" s="2">
        <v>0.31606754660606401</v>
      </c>
      <c r="Z568" s="2">
        <v>0.42963525652885398</v>
      </c>
      <c r="AA568" s="2">
        <v>0.35510656237602201</v>
      </c>
      <c r="AB568" s="2">
        <v>0.147939398884773</v>
      </c>
      <c r="AC568" s="2">
        <v>-0.12735094130039201</v>
      </c>
      <c r="AD568" s="2">
        <v>0.40561959147453303</v>
      </c>
      <c r="AE568" s="2">
        <v>0.194684162735939</v>
      </c>
      <c r="AF568" s="2">
        <v>-1.0911887884139999</v>
      </c>
      <c r="AG568" s="2">
        <v>0.22080175578594199</v>
      </c>
      <c r="AH568" s="2">
        <v>-0.23019789159297899</v>
      </c>
      <c r="AI568" s="2">
        <v>-1.77973604202271</v>
      </c>
      <c r="AJ568" s="2">
        <v>-0.49500170350074801</v>
      </c>
      <c r="AK568" s="2">
        <v>-1.37710905075073</v>
      </c>
      <c r="AL568" s="2">
        <v>0.86153876781463601</v>
      </c>
      <c r="AM568" s="2">
        <v>0.49797174334526101</v>
      </c>
      <c r="AN568" s="2">
        <v>0.90036380290985096</v>
      </c>
      <c r="AO568" s="2">
        <v>0.75446605682373002</v>
      </c>
      <c r="AP568" s="2">
        <v>0.68693470954894997</v>
      </c>
      <c r="AQ568" s="2">
        <v>0.69696903228759799</v>
      </c>
      <c r="AR568" s="2">
        <v>-5.9001069515943499E-2</v>
      </c>
      <c r="AS568" s="2">
        <v>0.11248070746660201</v>
      </c>
      <c r="AT568" s="2">
        <v>0.51091074943542503</v>
      </c>
      <c r="AU568" s="2">
        <v>-0.17779840528964999</v>
      </c>
      <c r="AV568" s="2">
        <v>1.46665799617767</v>
      </c>
      <c r="AW568" s="2">
        <v>1.1238441467285201</v>
      </c>
      <c r="AX568" s="2">
        <v>1.1087055206298799</v>
      </c>
      <c r="AY568" s="2">
        <v>-0.61267441511154197</v>
      </c>
      <c r="AZ568" s="2">
        <v>-1.15631186962128</v>
      </c>
      <c r="BA568" s="2">
        <v>-1.0388600826263401</v>
      </c>
      <c r="BB568" s="2">
        <v>-0.31181395053863498</v>
      </c>
      <c r="BC568" s="2">
        <v>9.7420111298561096E-2</v>
      </c>
      <c r="BD568" s="2">
        <v>-0.67696744203567505</v>
      </c>
      <c r="BE568" s="1" t="s">
        <v>3297</v>
      </c>
      <c r="BF568" s="1" t="s">
        <v>3298</v>
      </c>
      <c r="BG568" s="1" t="s">
        <v>3299</v>
      </c>
    </row>
    <row r="569" spans="1:59">
      <c r="A569" s="3" t="s">
        <v>3305</v>
      </c>
      <c r="B569" s="1" t="s">
        <v>1836</v>
      </c>
      <c r="C569" s="3" t="s">
        <v>1837</v>
      </c>
      <c r="D569" s="2">
        <v>1.0487034320831301</v>
      </c>
      <c r="E569" s="2">
        <v>1.15256571769714</v>
      </c>
      <c r="F569" s="2">
        <v>-0.22468103468418099</v>
      </c>
      <c r="G569" s="2">
        <v>9.9330797791481004E-2</v>
      </c>
      <c r="H569" s="2">
        <v>0.29141750931739802</v>
      </c>
      <c r="I569" s="2">
        <v>0.24740161001682301</v>
      </c>
      <c r="J569" s="2">
        <v>0.221160307526588</v>
      </c>
      <c r="K569" s="2">
        <v>0.45863318443298301</v>
      </c>
      <c r="L569" s="2">
        <v>-0.43078541755676297</v>
      </c>
      <c r="M569" s="2">
        <v>-0.20774543285369901</v>
      </c>
      <c r="N569" s="2">
        <v>0.53167068958282504</v>
      </c>
      <c r="O569" s="2">
        <v>0.79717826843261697</v>
      </c>
      <c r="P569" s="2">
        <v>0.73408007621765103</v>
      </c>
      <c r="Q569" s="2">
        <v>0.57738047838211104</v>
      </c>
      <c r="R569" s="2">
        <v>-1.3620369434356701</v>
      </c>
      <c r="S569" s="2">
        <v>-1.0023233890533401</v>
      </c>
      <c r="T569" s="2">
        <v>-0.24488648772239699</v>
      </c>
      <c r="U569" s="2">
        <v>-0.75815826654434204</v>
      </c>
      <c r="V569" s="2">
        <v>0.308090090751648</v>
      </c>
      <c r="W569" s="2">
        <v>-1.0319627523422199</v>
      </c>
      <c r="X569" s="2">
        <v>-0.43078541755676297</v>
      </c>
      <c r="Y569" s="2">
        <v>-0.61869990825653098</v>
      </c>
      <c r="Z569" s="2">
        <v>0.99801176786422696</v>
      </c>
      <c r="AA569" s="2">
        <v>0.36323806643486001</v>
      </c>
      <c r="AB569" s="2">
        <v>0.28527057170867898</v>
      </c>
      <c r="AC569" s="2">
        <v>-0.57843136787414595</v>
      </c>
      <c r="AD569" s="2">
        <v>-1.3098163604736299</v>
      </c>
      <c r="AE569" s="2">
        <v>-3.8203384876251198</v>
      </c>
      <c r="AF569" s="2">
        <v>-5.0420198589563398E-2</v>
      </c>
      <c r="AG569" s="2">
        <v>0.55316680669784501</v>
      </c>
      <c r="AH569" s="2">
        <v>1.24486267566681</v>
      </c>
      <c r="AI569" s="2">
        <v>1.2152231931686399</v>
      </c>
      <c r="AJ569" s="2">
        <v>5.3713981062173802E-2</v>
      </c>
      <c r="AK569" s="2">
        <v>0.108924202620983</v>
      </c>
      <c r="AL569" s="2">
        <v>8.9625209569931003E-2</v>
      </c>
      <c r="AM569" s="2">
        <v>-8.82532373070717E-2</v>
      </c>
      <c r="AN569" s="2">
        <v>1.0548275709152199</v>
      </c>
      <c r="AO569" s="2">
        <v>1.50158739089966</v>
      </c>
      <c r="AP569" s="2">
        <v>1.24970138072968</v>
      </c>
      <c r="AQ569" s="2">
        <v>1.24486267566681</v>
      </c>
      <c r="AR569" s="2">
        <v>-0.63724416494369496</v>
      </c>
      <c r="AS569" s="2">
        <v>-1.40940201282501</v>
      </c>
      <c r="AT569" s="2">
        <v>-0.72623836994171098</v>
      </c>
      <c r="AU569" s="2">
        <v>-1.49841856956482</v>
      </c>
      <c r="AV569" s="2">
        <v>-0.39706909656524703</v>
      </c>
      <c r="AW569" s="2">
        <v>-0.84507495164871205</v>
      </c>
      <c r="AX569" s="2">
        <v>-1.6597275733947801</v>
      </c>
      <c r="AY569" s="2">
        <v>0.320625901222229</v>
      </c>
      <c r="AZ569" s="2">
        <v>0.42493116855621299</v>
      </c>
      <c r="BA569" s="2">
        <v>0.20472043752670299</v>
      </c>
      <c r="BB569" s="2">
        <v>2.6710543781518901E-2</v>
      </c>
      <c r="BC569" s="2">
        <v>2.0100364685058598</v>
      </c>
      <c r="BD569" s="2">
        <v>-8.5152827203273801E-2</v>
      </c>
      <c r="BE569" s="1" t="s">
        <v>1832</v>
      </c>
      <c r="BF569" s="1" t="s">
        <v>3303</v>
      </c>
      <c r="BG569" s="1" t="s">
        <v>3304</v>
      </c>
    </row>
    <row r="570" spans="1:59">
      <c r="A570" s="3" t="s">
        <v>3309</v>
      </c>
      <c r="B570" s="1" t="s">
        <v>3310</v>
      </c>
      <c r="C570" s="3" t="s">
        <v>3311</v>
      </c>
      <c r="D570" s="2">
        <v>1.19484031200409</v>
      </c>
      <c r="E570" s="2">
        <v>0.99316638708114602</v>
      </c>
      <c r="F570" s="2">
        <v>-0.67989683151245095</v>
      </c>
      <c r="G570" s="2">
        <v>0.51370328664779696</v>
      </c>
      <c r="H570" s="2">
        <v>1.84705150127411</v>
      </c>
      <c r="I570" s="2">
        <v>1.7956460714340201</v>
      </c>
      <c r="J570" s="2">
        <v>1.2610502243042001</v>
      </c>
      <c r="K570" s="2">
        <v>1.2433522939682</v>
      </c>
      <c r="L570" s="2">
        <v>0.29787838459014898</v>
      </c>
      <c r="M570" s="2">
        <v>0.86993020772934004</v>
      </c>
      <c r="N570" s="2">
        <v>-0.74660825729370095</v>
      </c>
      <c r="O570" s="2">
        <v>-0.58085948228836104</v>
      </c>
      <c r="P570" s="2">
        <v>0.27944919466972401</v>
      </c>
      <c r="Q570" s="2">
        <v>5.55206947028637E-2</v>
      </c>
      <c r="R570" s="2">
        <v>-1.4742745161056501</v>
      </c>
      <c r="S570" s="2">
        <v>-0.55134844779968295</v>
      </c>
      <c r="T570" s="2">
        <v>-0.27764850854873702</v>
      </c>
      <c r="U570" s="2">
        <v>-0.32938364148139998</v>
      </c>
      <c r="V570" s="2">
        <v>7.1400515735149397E-2</v>
      </c>
      <c r="W570" s="2">
        <v>-0.60555630922317505</v>
      </c>
      <c r="X570" s="2">
        <v>0.46923533082008401</v>
      </c>
      <c r="Y570" s="2">
        <v>-0.66232824325561501</v>
      </c>
      <c r="Z570" s="2">
        <v>-0.182368770241737</v>
      </c>
      <c r="AA570" s="2">
        <v>0.21822054684162101</v>
      </c>
      <c r="AB570" s="2">
        <v>-1.3598545789718599</v>
      </c>
      <c r="AC570" s="2">
        <v>-0.87482732534408603</v>
      </c>
      <c r="AD570" s="2">
        <v>-1.1904894113540601</v>
      </c>
      <c r="AE570" s="2">
        <v>-0.63360679149627697</v>
      </c>
      <c r="AF570" s="2">
        <v>-1.3755475282669101</v>
      </c>
      <c r="AG570" s="2">
        <v>-0.73111766576767001</v>
      </c>
      <c r="AH570" s="2">
        <v>0.54600572586059604</v>
      </c>
      <c r="AI570" s="2">
        <v>0.60811448097229004</v>
      </c>
      <c r="AJ570" s="2">
        <v>1.45028364658356</v>
      </c>
      <c r="AK570" s="2">
        <v>0.262079447507858</v>
      </c>
      <c r="AL570" s="2">
        <v>0.74164092540741</v>
      </c>
      <c r="AM570" s="2">
        <v>0.211220428347588</v>
      </c>
      <c r="AN570" s="2">
        <v>0.240350171923637</v>
      </c>
      <c r="AO570" s="2">
        <v>0.60811448097229004</v>
      </c>
      <c r="AP570" s="2">
        <v>1.0711021423339799</v>
      </c>
      <c r="AQ570" s="2">
        <v>1.2193411588668801</v>
      </c>
      <c r="AR570" s="2">
        <v>-2.8529324531555198</v>
      </c>
      <c r="AS570" s="2">
        <v>-1.1725713014602701</v>
      </c>
      <c r="AT570" s="2">
        <v>-0.78462207317352295</v>
      </c>
      <c r="AU570" s="2">
        <v>-1.0028555393219001</v>
      </c>
      <c r="AV570" s="2">
        <v>1.3549607992172199</v>
      </c>
      <c r="AW570" s="2">
        <v>0.71942597627639804</v>
      </c>
      <c r="AX570" s="2">
        <v>0.459245175123215</v>
      </c>
      <c r="AY570" s="2">
        <v>-1.62446784973145</v>
      </c>
      <c r="AZ570" s="2">
        <v>-1.3335417509078999</v>
      </c>
      <c r="BA570" s="2">
        <v>0.22440657019615201</v>
      </c>
      <c r="BB570" s="2">
        <v>-0.71506553888320901</v>
      </c>
      <c r="BC570" s="2">
        <v>0.59544730186462402</v>
      </c>
      <c r="BD570" s="2">
        <v>0.31958943605423001</v>
      </c>
      <c r="BE570" s="1" t="s">
        <v>3306</v>
      </c>
      <c r="BF570" s="1" t="s">
        <v>3307</v>
      </c>
      <c r="BG570" s="1" t="s">
        <v>3308</v>
      </c>
    </row>
    <row r="571" spans="1:59">
      <c r="A571" s="3" t="s">
        <v>3315</v>
      </c>
      <c r="B571" s="1" t="s">
        <v>2909</v>
      </c>
      <c r="C571" s="3" t="s">
        <v>2910</v>
      </c>
      <c r="D571" s="2">
        <v>0.92803239822387695</v>
      </c>
      <c r="E571" s="2">
        <v>0.76517152786254905</v>
      </c>
      <c r="F571" s="2">
        <v>-0.74098932743072499</v>
      </c>
      <c r="G571" s="2">
        <v>-0.49481201171875</v>
      </c>
      <c r="H571" s="2">
        <v>0.87168252468109098</v>
      </c>
      <c r="I571" s="2">
        <v>-0.32203081250190702</v>
      </c>
      <c r="J571" s="2">
        <v>-0.42357304692268399</v>
      </c>
      <c r="K571" s="2">
        <v>7.8394576907157898E-2</v>
      </c>
      <c r="L571" s="2">
        <v>-0.57030344009399403</v>
      </c>
      <c r="M571" s="2">
        <v>-0.380562573671341</v>
      </c>
      <c r="N571" s="2">
        <v>0.75372254848480202</v>
      </c>
      <c r="O571" s="2">
        <v>8.3288460969924899E-2</v>
      </c>
      <c r="P571" s="2">
        <v>1.0010389089584399</v>
      </c>
      <c r="Q571" s="2">
        <v>-0.16408348083496099</v>
      </c>
      <c r="R571" s="2">
        <v>-0.47187924385070801</v>
      </c>
      <c r="S571" s="2">
        <v>-0.83835268020629905</v>
      </c>
      <c r="T571" s="2">
        <v>-8.6339555680751801E-2</v>
      </c>
      <c r="U571" s="2">
        <v>-0.82827222347259499</v>
      </c>
      <c r="V571" s="2">
        <v>0.43865743279457098</v>
      </c>
      <c r="W571" s="2">
        <v>-0.40547397732734702</v>
      </c>
      <c r="X571" s="2">
        <v>2.0334956645965598</v>
      </c>
      <c r="Y571" s="2">
        <v>1.4368027448654199</v>
      </c>
      <c r="Z571" s="2">
        <v>0.11702673882245999</v>
      </c>
      <c r="AA571" s="2">
        <v>8.5728712379932404E-2</v>
      </c>
      <c r="AB571" s="2">
        <v>-0.100380621850491</v>
      </c>
      <c r="AC571" s="2">
        <v>-0.27254211902618403</v>
      </c>
      <c r="AD571" s="2">
        <v>0.36265254020690901</v>
      </c>
      <c r="AE571" s="2">
        <v>-6.4192891120910603E-2</v>
      </c>
      <c r="AF571" s="2">
        <v>-0.69498080015182495</v>
      </c>
      <c r="AG571" s="2">
        <v>-0.699507176876068</v>
      </c>
      <c r="AH571" s="2">
        <v>0.55318409204482999</v>
      </c>
      <c r="AI571" s="2">
        <v>-8.9135222136974293E-2</v>
      </c>
      <c r="AJ571" s="2">
        <v>-5.8716122061014203E-2</v>
      </c>
      <c r="AK571" s="2">
        <v>-0.92744404077529896</v>
      </c>
      <c r="AL571" s="2">
        <v>0.54642784595489502</v>
      </c>
      <c r="AM571" s="2">
        <v>7.8394576907157898E-2</v>
      </c>
      <c r="AN571" s="2">
        <v>1.26667499542236</v>
      </c>
      <c r="AO571" s="2">
        <v>1.5257598161697401</v>
      </c>
      <c r="AP571" s="2">
        <v>1.7667840719223</v>
      </c>
      <c r="AQ571" s="2">
        <v>1.8838350772857699</v>
      </c>
      <c r="AR571" s="2">
        <v>-1.8317857980728101</v>
      </c>
      <c r="AS571" s="2">
        <v>-1.7563958168029801</v>
      </c>
      <c r="AT571" s="2">
        <v>-1.8317857980728101</v>
      </c>
      <c r="AU571" s="2">
        <v>-2.5232164859771702</v>
      </c>
      <c r="AV571" s="2">
        <v>1.10496497154236</v>
      </c>
      <c r="AW571" s="2">
        <v>1.1461049318313601</v>
      </c>
      <c r="AX571" s="2">
        <v>0.33967846632003801</v>
      </c>
      <c r="AY571" s="2">
        <v>-1.33971059322357</v>
      </c>
      <c r="AZ571" s="2">
        <v>-0.88576108217239402</v>
      </c>
      <c r="BA571" s="2">
        <v>-1.3974096775054901</v>
      </c>
      <c r="BB571" s="2">
        <v>8.10977667570114E-2</v>
      </c>
      <c r="BC571" s="2">
        <v>0.89928203821182295</v>
      </c>
      <c r="BD571" s="2">
        <v>5.1753122359514202E-2</v>
      </c>
      <c r="BE571" s="1" t="s">
        <v>3312</v>
      </c>
      <c r="BF571" s="1" t="s">
        <v>3313</v>
      </c>
      <c r="BG571" s="1" t="s">
        <v>3314</v>
      </c>
    </row>
    <row r="572" spans="1:59">
      <c r="A572" s="3" t="s">
        <v>3319</v>
      </c>
      <c r="B572" s="1" t="s">
        <v>3320</v>
      </c>
      <c r="C572" s="3" t="s">
        <v>3321</v>
      </c>
      <c r="D572" s="2">
        <v>-0.54993706941604603</v>
      </c>
      <c r="E572" s="2">
        <v>-0.27069532871246299</v>
      </c>
      <c r="F572" s="2">
        <v>0.97513490915298495</v>
      </c>
      <c r="G572" s="2">
        <v>1.2517896890640301</v>
      </c>
      <c r="H572" s="2">
        <v>0.95146119594573997</v>
      </c>
      <c r="I572" s="2">
        <v>1.0562937259674099</v>
      </c>
      <c r="J572" s="2">
        <v>0.19271212816238401</v>
      </c>
      <c r="K572" s="2">
        <v>-0.19606606662273399</v>
      </c>
      <c r="L572" s="2">
        <v>0.59093886613845803</v>
      </c>
      <c r="M572" s="2">
        <v>0.67087447643279996</v>
      </c>
      <c r="N572" s="2">
        <v>-4.1648186743259402E-2</v>
      </c>
      <c r="O572" s="2">
        <v>-1.4945887327194201</v>
      </c>
      <c r="P572" s="2">
        <v>0.77395206689834595</v>
      </c>
      <c r="Q572" s="2">
        <v>0.63803857564926103</v>
      </c>
      <c r="R572" s="2">
        <v>1.2860404253005999</v>
      </c>
      <c r="S572" s="2">
        <v>1.40071749687195</v>
      </c>
      <c r="T572" s="2">
        <v>1.6708741188049301</v>
      </c>
      <c r="U572" s="2">
        <v>1.4209786653518699</v>
      </c>
      <c r="V572" s="2">
        <v>-0.28391304612159701</v>
      </c>
      <c r="W572" s="2">
        <v>-0.93046784400939897</v>
      </c>
      <c r="X572" s="2">
        <v>0.61263954639434803</v>
      </c>
      <c r="Y572" s="2">
        <v>0.52738052606582597</v>
      </c>
      <c r="Z572" s="2">
        <v>0.49877429008483898</v>
      </c>
      <c r="AA572" s="2">
        <v>0.60401898622512795</v>
      </c>
      <c r="AB572" s="2">
        <v>-0.56924730539321899</v>
      </c>
      <c r="AC572" s="2">
        <v>-1.04495394229889</v>
      </c>
      <c r="AD572" s="2">
        <v>-0.65726524591445901</v>
      </c>
      <c r="AE572" s="2">
        <v>-0.415839344263077</v>
      </c>
      <c r="AF572" s="2">
        <v>-1.0252881050109901</v>
      </c>
      <c r="AG572" s="2">
        <v>-2.1981365680694598</v>
      </c>
      <c r="AH572" s="2">
        <v>-1.3710467815399201</v>
      </c>
      <c r="AI572" s="2">
        <v>-1.3198260068893399</v>
      </c>
      <c r="AJ572" s="2">
        <v>0.28207036852836598</v>
      </c>
      <c r="AK572" s="2">
        <v>0.45417052507400502</v>
      </c>
      <c r="AL572" s="2">
        <v>-0.30749845504760698</v>
      </c>
      <c r="AM572" s="2">
        <v>-6.7749470472335802E-2</v>
      </c>
      <c r="AN572" s="2">
        <v>1.0931090116500899</v>
      </c>
      <c r="AO572" s="2">
        <v>0.83011317253112804</v>
      </c>
      <c r="AP572" s="2">
        <v>0.13757622241973899</v>
      </c>
      <c r="AQ572" s="2">
        <v>-0.16524501144886</v>
      </c>
      <c r="AR572" s="2">
        <v>-0.469643354415894</v>
      </c>
      <c r="AS572" s="2">
        <v>-1.21904373168945</v>
      </c>
      <c r="AT572" s="2">
        <v>-0.59665393829345703</v>
      </c>
      <c r="AU572" s="2">
        <v>-2.7249054908752401</v>
      </c>
      <c r="AV572" s="2">
        <v>1.02207267284393</v>
      </c>
      <c r="AW572" s="2">
        <v>0.96031773090362504</v>
      </c>
      <c r="AX572" s="2">
        <v>1.2340049743652299</v>
      </c>
      <c r="AY572" s="2">
        <v>-1.3631852865219101</v>
      </c>
      <c r="AZ572" s="2">
        <v>-0.35104003548622098</v>
      </c>
      <c r="BA572" s="2">
        <v>-0.10830147564411199</v>
      </c>
      <c r="BB572" s="2">
        <v>-1.5733234882354701</v>
      </c>
      <c r="BC572" s="2">
        <v>-2.3647528141737002E-2</v>
      </c>
      <c r="BD572" s="2">
        <v>0.20310252904892001</v>
      </c>
      <c r="BE572" s="1" t="s">
        <v>3316</v>
      </c>
      <c r="BF572" s="1" t="s">
        <v>3317</v>
      </c>
      <c r="BG572" s="1" t="s">
        <v>3318</v>
      </c>
    </row>
    <row r="573" spans="1:59">
      <c r="A573" s="3" t="s">
        <v>3325</v>
      </c>
      <c r="B573" s="1" t="s">
        <v>518</v>
      </c>
      <c r="C573" s="3" t="s">
        <v>519</v>
      </c>
      <c r="D573" s="2">
        <v>0.37087282538414001</v>
      </c>
      <c r="E573" s="2">
        <v>0.36546152830123901</v>
      </c>
      <c r="F573" s="2">
        <v>0.46554759144782998</v>
      </c>
      <c r="G573" s="2">
        <v>0.565074682235718</v>
      </c>
      <c r="H573" s="2">
        <v>0.81630814075470004</v>
      </c>
      <c r="I573" s="2">
        <v>0.81226748228073098</v>
      </c>
      <c r="J573" s="2">
        <v>-4.0891606360673897E-2</v>
      </c>
      <c r="K573" s="2">
        <v>4.4484019279480001E-2</v>
      </c>
      <c r="L573" s="2">
        <v>0.75237673521041903</v>
      </c>
      <c r="M573" s="2">
        <v>0.63569247722625699</v>
      </c>
      <c r="N573" s="2">
        <v>0.40143150091171298</v>
      </c>
      <c r="O573" s="2">
        <v>0.42958974838256803</v>
      </c>
      <c r="P573" s="2">
        <v>-0.29416647553443898</v>
      </c>
      <c r="Q573" s="2">
        <v>-0.45499110221862799</v>
      </c>
      <c r="R573" s="2">
        <v>0.62215471267700195</v>
      </c>
      <c r="S573" s="2">
        <v>0.57944136857986495</v>
      </c>
      <c r="T573" s="2">
        <v>0.59704220294952404</v>
      </c>
      <c r="U573" s="2">
        <v>0.48195555806160001</v>
      </c>
      <c r="V573" s="2">
        <v>0.26325815916061401</v>
      </c>
      <c r="W573" s="2">
        <v>0.28042083978652999</v>
      </c>
      <c r="X573" s="2">
        <v>0.32015895843505898</v>
      </c>
      <c r="Y573" s="2">
        <v>0.150070264935493</v>
      </c>
      <c r="Z573" s="2">
        <v>0.76576507091522195</v>
      </c>
      <c r="AA573" s="2">
        <v>0.73865795135498002</v>
      </c>
      <c r="AB573" s="2">
        <v>0.47900825738906899</v>
      </c>
      <c r="AC573" s="2">
        <v>0.61929225921630904</v>
      </c>
      <c r="AD573" s="2">
        <v>-0.54063576459884599</v>
      </c>
      <c r="AE573" s="2">
        <v>-2.4344899654388401</v>
      </c>
      <c r="AF573" s="2">
        <v>-0.22445233166217801</v>
      </c>
      <c r="AG573" s="2">
        <v>-4.8476371914148303E-2</v>
      </c>
      <c r="AH573" s="2">
        <v>-3.9011206477880499E-2</v>
      </c>
      <c r="AI573" s="2">
        <v>-3.15535143017769E-2</v>
      </c>
      <c r="AJ573" s="2">
        <v>-1.20188760757446</v>
      </c>
      <c r="AK573" s="2">
        <v>-0.98325079679489102</v>
      </c>
      <c r="AL573" s="2">
        <v>-4.07025098800659</v>
      </c>
      <c r="AM573" s="2">
        <v>-3.0753085613250701</v>
      </c>
      <c r="AN573" s="2">
        <v>0.47082117199897799</v>
      </c>
      <c r="AO573" s="2">
        <v>0.43361276388168302</v>
      </c>
      <c r="AP573" s="2">
        <v>0.60710638761520397</v>
      </c>
      <c r="AQ573" s="2">
        <v>0.47381216287612898</v>
      </c>
      <c r="AR573" s="2">
        <v>0.217878848314285</v>
      </c>
      <c r="AS573" s="2">
        <v>-4.0891606360673897E-2</v>
      </c>
      <c r="AT573" s="2">
        <v>0.108485534787178</v>
      </c>
      <c r="AU573" s="2">
        <v>-0.387791067361832</v>
      </c>
      <c r="AV573" s="2">
        <v>0.86185044050216697</v>
      </c>
      <c r="AW573" s="2">
        <v>0.33752822875976601</v>
      </c>
      <c r="AX573" s="2">
        <v>1.2137473821639999</v>
      </c>
      <c r="AY573" s="2">
        <v>0.44589453935623202</v>
      </c>
      <c r="AZ573" s="2">
        <v>0.21668042242527</v>
      </c>
      <c r="BA573" s="2">
        <v>0.70530503988266002</v>
      </c>
      <c r="BB573" s="2">
        <v>-1.55577003955841</v>
      </c>
      <c r="BC573" s="2">
        <v>-1.2363522052764899</v>
      </c>
      <c r="BD573" s="2">
        <v>-0.98888373374938998</v>
      </c>
      <c r="BE573" s="1" t="s">
        <v>3322</v>
      </c>
      <c r="BF573" s="1" t="s">
        <v>3323</v>
      </c>
      <c r="BG573" s="1" t="s">
        <v>3324</v>
      </c>
    </row>
    <row r="574" spans="1:59">
      <c r="A574" s="3" t="s">
        <v>3329</v>
      </c>
      <c r="B574" s="1" t="s">
        <v>3330</v>
      </c>
      <c r="C574" s="3" t="s">
        <v>3331</v>
      </c>
      <c r="D574" s="2">
        <v>0.50070357322692904</v>
      </c>
      <c r="E574" s="2">
        <v>0.53456157445907604</v>
      </c>
      <c r="F574" s="2">
        <v>-1.54624152183533</v>
      </c>
      <c r="G574" s="2">
        <v>-1.76984262466431</v>
      </c>
      <c r="H574" s="2">
        <v>-0.166196569800377</v>
      </c>
      <c r="I574" s="2">
        <v>-0.35219117999076799</v>
      </c>
      <c r="J574" s="2">
        <v>-3.2938764095306401</v>
      </c>
      <c r="K574" s="2">
        <v>-2.9366326332092298</v>
      </c>
      <c r="L574" s="2">
        <v>9.5354780554771396E-2</v>
      </c>
      <c r="M574" s="2">
        <v>4.6039506793022197E-2</v>
      </c>
      <c r="N574" s="2">
        <v>0.92386507987976096</v>
      </c>
      <c r="O574" s="2">
        <v>0.37014588713645902</v>
      </c>
      <c r="P574" s="2">
        <v>0.61832708120346103</v>
      </c>
      <c r="Q574" s="2">
        <v>0.214747324585915</v>
      </c>
      <c r="R574" s="2">
        <v>0.40787377953529402</v>
      </c>
      <c r="S574" s="2">
        <v>0.32323196530342102</v>
      </c>
      <c r="T574" s="2">
        <v>-0.26141437888145402</v>
      </c>
      <c r="U574" s="2">
        <v>-0.438308626413345</v>
      </c>
      <c r="V574" s="2">
        <v>6.6011644899845096E-2</v>
      </c>
      <c r="W574" s="2">
        <v>-0.85891753435134899</v>
      </c>
      <c r="X574" s="2">
        <v>0.514362812042236</v>
      </c>
      <c r="Y574" s="2">
        <v>0.31522977352142301</v>
      </c>
      <c r="Z574" s="2">
        <v>0.86972898244857799</v>
      </c>
      <c r="AA574" s="2">
        <v>0.889701128005981</v>
      </c>
      <c r="AB574" s="2">
        <v>0.46585267782211298</v>
      </c>
      <c r="AC574" s="2">
        <v>0.72534948587417603</v>
      </c>
      <c r="AD574" s="2">
        <v>0.34692046046257002</v>
      </c>
      <c r="AE574" s="2">
        <v>0.188240736722946</v>
      </c>
      <c r="AF574" s="2">
        <v>0.69073539972305298</v>
      </c>
      <c r="AG574" s="2">
        <v>0.904463231563568</v>
      </c>
      <c r="AH574" s="2">
        <v>0.83912622928619396</v>
      </c>
      <c r="AI574" s="2">
        <v>0.85961526632309004</v>
      </c>
      <c r="AJ574" s="2">
        <v>-0.18929512798786199</v>
      </c>
      <c r="AK574" s="2">
        <v>9.5354780554771396E-2</v>
      </c>
      <c r="AL574" s="2">
        <v>1.4104939699173</v>
      </c>
      <c r="AM574" s="2">
        <v>1.5936759710311901</v>
      </c>
      <c r="AN574" s="2">
        <v>-4.8239201307296802E-2</v>
      </c>
      <c r="AO574" s="2">
        <v>-1.2306259870529199</v>
      </c>
      <c r="AP574" s="2">
        <v>6.6011644899845096E-2</v>
      </c>
      <c r="AQ574" s="2">
        <v>-0.297166287899017</v>
      </c>
      <c r="AR574" s="2">
        <v>-1.5933101177215601</v>
      </c>
      <c r="AS574" s="2">
        <v>-0.40841168165206898</v>
      </c>
      <c r="AT574" s="2">
        <v>0.114521749317646</v>
      </c>
      <c r="AU574" s="2">
        <v>0.40042340755462602</v>
      </c>
      <c r="AV574" s="2">
        <v>2.1075985431671098</v>
      </c>
      <c r="AW574" s="2">
        <v>0.195235595107079</v>
      </c>
      <c r="AX574" s="2">
        <v>0.106399215757847</v>
      </c>
      <c r="AY574" s="2">
        <v>0.70451444387435902</v>
      </c>
      <c r="AZ574" s="2">
        <v>-0.59199768304824796</v>
      </c>
      <c r="BA574" s="2">
        <v>-0.89297050237655595</v>
      </c>
      <c r="BB574" s="2">
        <v>9.9321350455284105E-2</v>
      </c>
      <c r="BC574" s="2">
        <v>-0.43898490071296697</v>
      </c>
      <c r="BD574" s="2">
        <v>-1.2891160249710101</v>
      </c>
      <c r="BE574" s="1" t="s">
        <v>3326</v>
      </c>
      <c r="BF574" s="1" t="s">
        <v>3327</v>
      </c>
      <c r="BG574" s="1" t="s">
        <v>3328</v>
      </c>
    </row>
    <row r="575" spans="1:59">
      <c r="A575" s="3" t="s">
        <v>3334</v>
      </c>
      <c r="B575" s="1" t="s">
        <v>3335</v>
      </c>
      <c r="C575" s="3" t="s">
        <v>1547</v>
      </c>
      <c r="D575" s="2">
        <v>0.29956313967704801</v>
      </c>
      <c r="E575" s="2">
        <v>0.70646327733993497</v>
      </c>
      <c r="F575" s="2">
        <v>0.24610258638858801</v>
      </c>
      <c r="G575" s="2">
        <v>4.2271342128515202E-2</v>
      </c>
      <c r="H575" s="2">
        <v>-0.37686949968338002</v>
      </c>
      <c r="I575" s="2">
        <v>-0.42584025859832803</v>
      </c>
      <c r="J575" s="2">
        <v>0.13983245193958299</v>
      </c>
      <c r="K575" s="2">
        <v>0.43785867094993602</v>
      </c>
      <c r="L575" s="2">
        <v>-0.55571162700653098</v>
      </c>
      <c r="M575" s="2">
        <v>-1.76635098457336</v>
      </c>
      <c r="N575" s="2">
        <v>0.250256568193436</v>
      </c>
      <c r="O575" s="2">
        <v>0.11361467093229299</v>
      </c>
      <c r="P575" s="2">
        <v>0.57952833175659202</v>
      </c>
      <c r="Q575" s="2">
        <v>-0.60850054025650002</v>
      </c>
      <c r="R575" s="2">
        <v>-0.83856868743896495</v>
      </c>
      <c r="S575" s="2">
        <v>-0.55571162700653098</v>
      </c>
      <c r="T575" s="2">
        <v>0.71674478054046598</v>
      </c>
      <c r="U575" s="2">
        <v>0.47973263263702398</v>
      </c>
      <c r="V575" s="2">
        <v>-8.3132542669773102E-2</v>
      </c>
      <c r="W575" s="2">
        <v>-0.35542002320289601</v>
      </c>
      <c r="X575" s="2">
        <v>-0.71148568391799905</v>
      </c>
      <c r="Y575" s="2">
        <v>0.135482713580132</v>
      </c>
      <c r="Z575" s="2">
        <v>6.4793527126312297E-2</v>
      </c>
      <c r="AA575" s="2">
        <v>6.9273769855499295E-2</v>
      </c>
      <c r="AB575" s="2">
        <v>0.62258797883987405</v>
      </c>
      <c r="AC575" s="2">
        <v>0.66838198900222801</v>
      </c>
      <c r="AD575" s="2">
        <v>0.68230020999908403</v>
      </c>
      <c r="AE575" s="2">
        <v>0.41470780968666099</v>
      </c>
      <c r="AF575" s="2">
        <v>0.70989465713500999</v>
      </c>
      <c r="AG575" s="2">
        <v>1.63295090198517</v>
      </c>
      <c r="AH575" s="2">
        <v>0.49478086829185502</v>
      </c>
      <c r="AI575" s="2">
        <v>0.35583755373954801</v>
      </c>
      <c r="AJ575" s="2">
        <v>0.10481174290180199</v>
      </c>
      <c r="AK575" s="2">
        <v>1.25946712493896</v>
      </c>
      <c r="AL575" s="2">
        <v>0.53936845064163197</v>
      </c>
      <c r="AM575" s="2">
        <v>0.66838198900222801</v>
      </c>
      <c r="AN575" s="2">
        <v>-0.49272400140762301</v>
      </c>
      <c r="AO575" s="2">
        <v>0.75070393085479703</v>
      </c>
      <c r="AP575" s="2">
        <v>1.2866111993789699</v>
      </c>
      <c r="AQ575" s="2">
        <v>1.4204790592193599</v>
      </c>
      <c r="AR575" s="2">
        <v>-3.38773417472839</v>
      </c>
      <c r="AS575" s="2">
        <v>-2.5402891635894802</v>
      </c>
      <c r="AT575" s="2">
        <v>-1.1966986656189</v>
      </c>
      <c r="AU575" s="2">
        <v>-1.99774646759033</v>
      </c>
      <c r="AV575" s="2">
        <v>-0.31667339801788302</v>
      </c>
      <c r="AW575" s="2">
        <v>2.8341971337795301E-3</v>
      </c>
      <c r="AX575" s="2">
        <v>0.165838643908501</v>
      </c>
      <c r="AY575" s="2">
        <v>-1.07982242107391</v>
      </c>
      <c r="AZ575" s="2">
        <v>-1.0739386081695601</v>
      </c>
      <c r="BA575" s="2">
        <v>-1.02464699745178</v>
      </c>
      <c r="BB575" s="2">
        <v>0.44533488154411299</v>
      </c>
      <c r="BC575" s="2">
        <v>1.71832203865051</v>
      </c>
      <c r="BD575" s="2">
        <v>1.1627516746521001</v>
      </c>
      <c r="BE575" s="1" t="s">
        <v>1542</v>
      </c>
      <c r="BF575" s="1" t="s">
        <v>3332</v>
      </c>
      <c r="BG575" s="1" t="s">
        <v>3333</v>
      </c>
    </row>
    <row r="576" spans="1:59">
      <c r="A576" s="3" t="s">
        <v>3339</v>
      </c>
      <c r="B576" s="1" t="s">
        <v>3340</v>
      </c>
      <c r="C576" s="3" t="s">
        <v>3341</v>
      </c>
      <c r="D576" s="2">
        <v>0.122536145150661</v>
      </c>
      <c r="E576" s="2">
        <v>1.13292837142944</v>
      </c>
      <c r="F576" s="2">
        <v>1.0982013940811199</v>
      </c>
      <c r="G576" s="2">
        <v>1.3229852914810201</v>
      </c>
      <c r="H576" s="2">
        <v>-1.0442267656326301</v>
      </c>
      <c r="I576" s="2">
        <v>-0.26714891195297202</v>
      </c>
      <c r="J576" s="2">
        <v>-1.39298939704895</v>
      </c>
      <c r="K576" s="2">
        <v>-1.2691552639007599</v>
      </c>
      <c r="L576" s="2">
        <v>1.36516737937927</v>
      </c>
      <c r="M576" s="2">
        <v>0.645127654075623</v>
      </c>
      <c r="N576" s="2">
        <v>-1.0991412401199301</v>
      </c>
      <c r="O576" s="2">
        <v>-1.21512150764465</v>
      </c>
      <c r="P576" s="2">
        <v>0.423016548156738</v>
      </c>
      <c r="Q576" s="2">
        <v>0.72461241483688399</v>
      </c>
      <c r="R576" s="2">
        <v>0.645127654075623</v>
      </c>
      <c r="S576" s="2">
        <v>0.91766226291656505</v>
      </c>
      <c r="T576" s="2">
        <v>0.47344651818275502</v>
      </c>
      <c r="U576" s="2">
        <v>1.0151927359402201E-2</v>
      </c>
      <c r="V576" s="2">
        <v>-0.88060897588729903</v>
      </c>
      <c r="W576" s="2">
        <v>-1.39910995960236</v>
      </c>
      <c r="X576" s="2">
        <v>0.30527237057685902</v>
      </c>
      <c r="Y576" s="2">
        <v>2.3155897855758702E-2</v>
      </c>
      <c r="Z576" s="2">
        <v>1.0900473594665501</v>
      </c>
      <c r="AA576" s="2">
        <v>1.11435103416443</v>
      </c>
      <c r="AB576" s="2">
        <v>-1.22041976451874</v>
      </c>
      <c r="AC576" s="2">
        <v>-0.60360008478164695</v>
      </c>
      <c r="AD576" s="2">
        <v>-0.63625496625900302</v>
      </c>
      <c r="AE576" s="2">
        <v>-0.54077082872390703</v>
      </c>
      <c r="AF576" s="2">
        <v>-2.4987723827362101</v>
      </c>
      <c r="AG576" s="2">
        <v>-2.9904604889452501E-3</v>
      </c>
      <c r="AH576" s="2">
        <v>0.55177086591720603</v>
      </c>
      <c r="AI576" s="2">
        <v>0.21451325714588201</v>
      </c>
      <c r="AJ576" s="2">
        <v>-1.29708468914032</v>
      </c>
      <c r="AK576" s="2">
        <v>4.2408697307109798E-2</v>
      </c>
      <c r="AL576" s="2">
        <v>-5.0122093409299899E-2</v>
      </c>
      <c r="AM576" s="2">
        <v>1.0399578809738199</v>
      </c>
      <c r="AN576" s="2">
        <v>1.55871534347534</v>
      </c>
      <c r="AO576" s="2">
        <v>1.5863949060440099</v>
      </c>
      <c r="AP576" s="2">
        <v>0.93633282184600797</v>
      </c>
      <c r="AQ576" s="2">
        <v>0.86317527294158902</v>
      </c>
      <c r="AR576" s="2">
        <v>-1.3027472496032699</v>
      </c>
      <c r="AS576" s="2">
        <v>-0.72780579328536998</v>
      </c>
      <c r="AT576" s="2">
        <v>0.18081922829151201</v>
      </c>
      <c r="AU576" s="2">
        <v>-0.939808309078217</v>
      </c>
      <c r="AV576" s="2">
        <v>1.6214525699615501</v>
      </c>
      <c r="AW576" s="2">
        <v>1.1258414983749401</v>
      </c>
      <c r="AX576" s="2">
        <v>0.88872838020324696</v>
      </c>
      <c r="AY576" s="2">
        <v>-1.1103887557983401</v>
      </c>
      <c r="AZ576" s="2">
        <v>-0.56027954816818204</v>
      </c>
      <c r="BA576" s="2">
        <v>-0.24648992717266099</v>
      </c>
      <c r="BB576" s="2">
        <v>-1.19901907444</v>
      </c>
      <c r="BC576" s="2">
        <v>-1.9163059769198301E-3</v>
      </c>
      <c r="BD576" s="2">
        <v>-0.51792871952056896</v>
      </c>
      <c r="BE576" s="1" t="s">
        <v>3336</v>
      </c>
      <c r="BF576" s="1" t="s">
        <v>3337</v>
      </c>
      <c r="BG576" s="1" t="s">
        <v>3338</v>
      </c>
    </row>
    <row r="577" spans="1:59">
      <c r="A577" s="3" t="s">
        <v>3345</v>
      </c>
      <c r="B577" s="1" t="s">
        <v>3346</v>
      </c>
      <c r="C577" s="3" t="s">
        <v>3347</v>
      </c>
      <c r="D577" s="2">
        <v>0.80706292390823398</v>
      </c>
      <c r="E577" s="2">
        <v>-1.1416814327239999</v>
      </c>
      <c r="F577" s="2">
        <v>-1.4072083234787001</v>
      </c>
      <c r="G577" s="2">
        <v>-0.30908927321433999</v>
      </c>
      <c r="H577" s="2">
        <v>1.80502009391785</v>
      </c>
      <c r="I577" s="2">
        <v>1.1937109231948899</v>
      </c>
      <c r="J577" s="2">
        <v>-2.1710000932216599E-2</v>
      </c>
      <c r="K577" s="2">
        <v>-0.27683287858963002</v>
      </c>
      <c r="L577" s="2">
        <v>-0.62443280220031705</v>
      </c>
      <c r="M577" s="2">
        <v>-1.54288482666016</v>
      </c>
      <c r="N577" s="2">
        <v>1.2353584766387899</v>
      </c>
      <c r="O577" s="2">
        <v>-0.49720707535743702</v>
      </c>
      <c r="P577" s="2">
        <v>0.53581815958023105</v>
      </c>
      <c r="Q577" s="2">
        <v>-0.23481759428978</v>
      </c>
      <c r="R577" s="2">
        <v>3.7604991346597699E-2</v>
      </c>
      <c r="S577" s="2">
        <v>-1.2755428552627599</v>
      </c>
      <c r="T577" s="2">
        <v>9.1975405812263503E-2</v>
      </c>
      <c r="U577" s="2">
        <v>-0.74358397722244296</v>
      </c>
      <c r="V577" s="2">
        <v>1.1069916486740099</v>
      </c>
      <c r="W577" s="2">
        <v>0.57366424798965499</v>
      </c>
      <c r="X577" s="2">
        <v>1.60096323490143</v>
      </c>
      <c r="Y577" s="2">
        <v>-0.51771670579910301</v>
      </c>
      <c r="Z577" s="2">
        <v>-0.62885415554046598</v>
      </c>
      <c r="AA577" s="2">
        <v>-1.5350356101989699</v>
      </c>
      <c r="AB577" s="2">
        <v>0.14726728200912501</v>
      </c>
      <c r="AC577" s="2">
        <v>1.47645664215088</v>
      </c>
      <c r="AD577" s="2">
        <v>0.69560605287551902</v>
      </c>
      <c r="AE577" s="2">
        <v>-0.187164291739464</v>
      </c>
      <c r="AF577" s="2">
        <v>0.58814179897308405</v>
      </c>
      <c r="AG577" s="2">
        <v>8.9159533381462097E-2</v>
      </c>
      <c r="AH577" s="2">
        <v>1.0464327335357699</v>
      </c>
      <c r="AI577" s="2">
        <v>3.4691408276557902E-2</v>
      </c>
      <c r="AJ577" s="2">
        <v>0.430253565311432</v>
      </c>
      <c r="AK577" s="2">
        <v>0.72421228885650601</v>
      </c>
      <c r="AL577" s="2">
        <v>-0.55954706668853804</v>
      </c>
      <c r="AM577" s="2">
        <v>-1.63188624382019</v>
      </c>
      <c r="AN577" s="2">
        <v>0.46622627973556502</v>
      </c>
      <c r="AO577" s="2">
        <v>1.42864990234375</v>
      </c>
      <c r="AP577" s="2">
        <v>1.0309253931045499</v>
      </c>
      <c r="AQ577" s="2">
        <v>0.96895956993103005</v>
      </c>
      <c r="AR577" s="2">
        <v>-2.3057570457458501</v>
      </c>
      <c r="AS577" s="2">
        <v>-0.93556201457977295</v>
      </c>
      <c r="AT577" s="2">
        <v>-0.57231408357620195</v>
      </c>
      <c r="AU577" s="2">
        <v>-1.1663244962692301</v>
      </c>
      <c r="AV577" s="2">
        <v>1.5784375667571999</v>
      </c>
      <c r="AW577" s="2">
        <v>-1.5658054351806601</v>
      </c>
      <c r="AX577" s="2">
        <v>-0.28645232319831798</v>
      </c>
      <c r="AY577" s="2">
        <v>0.92939794063568104</v>
      </c>
      <c r="AZ577" s="2">
        <v>-0.99889934062957797</v>
      </c>
      <c r="BA577" s="2">
        <v>0.368187546730042</v>
      </c>
      <c r="BB577" s="2">
        <v>-0.51956605911254905</v>
      </c>
      <c r="BC577" s="2">
        <v>0.78831112384796098</v>
      </c>
      <c r="BD577" s="2">
        <v>-0.293610960245132</v>
      </c>
      <c r="BE577" s="1" t="s">
        <v>3342</v>
      </c>
      <c r="BF577" s="1" t="s">
        <v>3343</v>
      </c>
      <c r="BG577" s="1" t="s">
        <v>3344</v>
      </c>
    </row>
    <row r="578" spans="1:59">
      <c r="A578" s="3" t="s">
        <v>3351</v>
      </c>
      <c r="B578" s="1" t="s">
        <v>3352</v>
      </c>
      <c r="C578" s="3" t="s">
        <v>3353</v>
      </c>
      <c r="D578" s="2">
        <v>0.513408303260803</v>
      </c>
      <c r="E578" s="2">
        <v>0.76190418004989602</v>
      </c>
      <c r="F578" s="2">
        <v>-1.0658318996429399</v>
      </c>
      <c r="G578" s="2">
        <v>-0.493573188781738</v>
      </c>
      <c r="H578" s="2">
        <v>0.139857828617096</v>
      </c>
      <c r="I578" s="2">
        <v>0.183190062642097</v>
      </c>
      <c r="J578" s="2">
        <v>-4.0575928986072499E-2</v>
      </c>
      <c r="K578" s="2">
        <v>0.16306285560131101</v>
      </c>
      <c r="L578" s="2">
        <v>0.207276105880737</v>
      </c>
      <c r="M578" s="2">
        <v>-2.30982415378094E-2</v>
      </c>
      <c r="N578" s="2">
        <v>0.32236081361770602</v>
      </c>
      <c r="O578" s="2">
        <v>0.66959893703460704</v>
      </c>
      <c r="P578" s="2">
        <v>0.93246012926101696</v>
      </c>
      <c r="Q578" s="2">
        <v>0.72536450624465898</v>
      </c>
      <c r="R578" s="2">
        <v>-0.48135009407997098</v>
      </c>
      <c r="S578" s="2">
        <v>0.30396157503128102</v>
      </c>
      <c r="T578" s="2">
        <v>-0.26890915632247903</v>
      </c>
      <c r="U578" s="2">
        <v>-0.56492590904235795</v>
      </c>
      <c r="V578" s="2">
        <v>2.08184814453125</v>
      </c>
      <c r="W578" s="2">
        <v>1.84987020492554</v>
      </c>
      <c r="X578" s="2">
        <v>-0.90062302350997903</v>
      </c>
      <c r="Y578" s="2">
        <v>-4.5756673812866202</v>
      </c>
      <c r="Z578" s="2">
        <v>0.71456289291381803</v>
      </c>
      <c r="AA578" s="2">
        <v>0.49126574397087103</v>
      </c>
      <c r="AB578" s="2">
        <v>0.399197697639465</v>
      </c>
      <c r="AC578" s="2">
        <v>0.31660261750221302</v>
      </c>
      <c r="AD578" s="2">
        <v>-0.83724302053451505</v>
      </c>
      <c r="AE578" s="2">
        <v>0.34585276246070901</v>
      </c>
      <c r="AF578" s="2">
        <v>-0.178955003619194</v>
      </c>
      <c r="AG578" s="2">
        <v>-0.99523627758026101</v>
      </c>
      <c r="AH578" s="2">
        <v>-0.53158450126647905</v>
      </c>
      <c r="AI578" s="2">
        <v>-1.6913652420043901</v>
      </c>
      <c r="AJ578" s="2">
        <v>0.45903357863426197</v>
      </c>
      <c r="AK578" s="2">
        <v>0.62153136730194103</v>
      </c>
      <c r="AL578" s="2">
        <v>-0.126063242554665</v>
      </c>
      <c r="AM578" s="2">
        <v>0.46138602495193498</v>
      </c>
      <c r="AN578" s="2">
        <v>0.59619402885437001</v>
      </c>
      <c r="AO578" s="2">
        <v>0.46294957399368297</v>
      </c>
      <c r="AP578" s="2">
        <v>0.416108459234238</v>
      </c>
      <c r="AQ578" s="2">
        <v>9.0984692797064799E-3</v>
      </c>
      <c r="AR578" s="2">
        <v>-6.6808119416236905E-2</v>
      </c>
      <c r="AS578" s="2">
        <v>-0.24046863615512801</v>
      </c>
      <c r="AT578" s="2">
        <v>-0.15389765799045599</v>
      </c>
      <c r="AU578" s="2">
        <v>-0.91177052259445202</v>
      </c>
      <c r="AV578" s="2">
        <v>1.3975348472595199</v>
      </c>
      <c r="AW578" s="2">
        <v>0.95621341466903698</v>
      </c>
      <c r="AX578" s="2">
        <v>0.99135631322860696</v>
      </c>
      <c r="AY578" s="2">
        <v>-0.90188652276992798</v>
      </c>
      <c r="AZ578" s="2">
        <v>-0.56118983030319203</v>
      </c>
      <c r="BA578" s="2">
        <v>-0.23249423503875699</v>
      </c>
      <c r="BB578" s="2">
        <v>-1.4232546091079701</v>
      </c>
      <c r="BC578" s="2">
        <v>0.56366276741027799</v>
      </c>
      <c r="BD578" s="2">
        <v>-0.78994208574295</v>
      </c>
      <c r="BE578" s="1" t="s">
        <v>3348</v>
      </c>
      <c r="BF578" s="1" t="s">
        <v>3349</v>
      </c>
      <c r="BG578" s="1" t="s">
        <v>3350</v>
      </c>
    </row>
    <row r="579" spans="1:59">
      <c r="A579" s="3" t="s">
        <v>3357</v>
      </c>
      <c r="B579" s="1" t="s">
        <v>121</v>
      </c>
      <c r="C579" s="3" t="s">
        <v>122</v>
      </c>
      <c r="D579" s="2">
        <v>0.516279637813568</v>
      </c>
      <c r="E579" s="2">
        <v>0.62818270921707198</v>
      </c>
      <c r="F579" s="2">
        <v>0.61985874176025402</v>
      </c>
      <c r="G579" s="2">
        <v>0.97586685419082597</v>
      </c>
      <c r="H579" s="2">
        <v>0.42428645491599998</v>
      </c>
      <c r="I579" s="2">
        <v>5.6484278291463901E-2</v>
      </c>
      <c r="J579" s="2">
        <v>-0.37933662533760099</v>
      </c>
      <c r="K579" s="2">
        <v>-0.74826771020889304</v>
      </c>
      <c r="L579" s="2">
        <v>-0.21272815763950301</v>
      </c>
      <c r="M579" s="2">
        <v>0.51180851459503196</v>
      </c>
      <c r="N579" s="2">
        <v>-0.92028892040252697</v>
      </c>
      <c r="O579" s="2">
        <v>-1.0020637512207</v>
      </c>
      <c r="P579" s="2">
        <v>0.14427030086517301</v>
      </c>
      <c r="Q579" s="2">
        <v>-0.227149173617363</v>
      </c>
      <c r="R579" s="2">
        <v>0.269825369119644</v>
      </c>
      <c r="S579" s="2">
        <v>1.0596020221710201</v>
      </c>
      <c r="T579" s="2">
        <v>1.1419808864593499</v>
      </c>
      <c r="U579" s="2">
        <v>1.0086154937744101</v>
      </c>
      <c r="V579" s="2">
        <v>-0.227149173617363</v>
      </c>
      <c r="W579" s="2">
        <v>-0.90895426273345903</v>
      </c>
      <c r="X579" s="2">
        <v>-0.60281187295913696</v>
      </c>
      <c r="Y579" s="2">
        <v>-0.65935224294662498</v>
      </c>
      <c r="Z579" s="2">
        <v>0.41953814029693598</v>
      </c>
      <c r="AA579" s="2">
        <v>0.300958812236786</v>
      </c>
      <c r="AB579" s="2">
        <v>-0.19134715199470501</v>
      </c>
      <c r="AC579" s="2">
        <v>-0.90895426273345903</v>
      </c>
      <c r="AD579" s="2">
        <v>0.66509389877319303</v>
      </c>
      <c r="AE579" s="2">
        <v>0.59036290645599399</v>
      </c>
      <c r="AF579" s="2">
        <v>0.28547129034995999</v>
      </c>
      <c r="AG579" s="2">
        <v>1.0438495874404901</v>
      </c>
      <c r="AH579" s="2">
        <v>-0.61209219694137595</v>
      </c>
      <c r="AI579" s="2">
        <v>-0.85350322723388705</v>
      </c>
      <c r="AJ579" s="2">
        <v>1.4185259342193599</v>
      </c>
      <c r="AK579" s="2">
        <v>1.79315865039825</v>
      </c>
      <c r="AL579" s="2">
        <v>0.85541540384292603</v>
      </c>
      <c r="AM579" s="2">
        <v>0.316291004419327</v>
      </c>
      <c r="AN579" s="2">
        <v>0.33650043606758101</v>
      </c>
      <c r="AO579" s="2">
        <v>0.624026298522949</v>
      </c>
      <c r="AP579" s="2">
        <v>0.17802609503269201</v>
      </c>
      <c r="AQ579" s="2">
        <v>0.452467560768127</v>
      </c>
      <c r="AR579" s="2">
        <v>-2.8632123470306401</v>
      </c>
      <c r="AS579" s="2">
        <v>-2.7884707450866699</v>
      </c>
      <c r="AT579" s="2">
        <v>-0.142586559057236</v>
      </c>
      <c r="AU579" s="2">
        <v>-2.38847875595093</v>
      </c>
      <c r="AV579" s="2">
        <v>2.0784852504730198</v>
      </c>
      <c r="AW579" s="2">
        <v>-1.24327433109283</v>
      </c>
      <c r="AX579" s="2">
        <v>-1.06951724737883E-2</v>
      </c>
      <c r="AY579" s="2">
        <v>0.85806083679199197</v>
      </c>
      <c r="AZ579" s="2">
        <v>-0.87289392948150601</v>
      </c>
      <c r="BA579" s="2">
        <v>8.6250074207782704E-2</v>
      </c>
      <c r="BB579" s="2">
        <v>0.17328247427940399</v>
      </c>
      <c r="BC579" s="2">
        <v>-0.41892462968826299</v>
      </c>
      <c r="BD579" s="2">
        <v>-0.65029054880142201</v>
      </c>
      <c r="BE579" s="1" t="s">
        <v>3354</v>
      </c>
      <c r="BF579" s="1" t="s">
        <v>3355</v>
      </c>
      <c r="BG579" s="1" t="s">
        <v>3356</v>
      </c>
    </row>
    <row r="580" spans="1:59">
      <c r="A580" s="3" t="s">
        <v>3360</v>
      </c>
      <c r="B580" s="1" t="s">
        <v>2691</v>
      </c>
      <c r="C580" s="3" t="s">
        <v>2692</v>
      </c>
      <c r="D580" s="2">
        <v>0.74697971343994096</v>
      </c>
      <c r="E580" s="2">
        <v>0.84383785724639904</v>
      </c>
      <c r="F580" s="2">
        <v>1.28146553039551</v>
      </c>
      <c r="G580" s="2">
        <v>0.37133255600929299</v>
      </c>
      <c r="H580" s="2">
        <v>0.113406896591187</v>
      </c>
      <c r="I580" s="2">
        <v>-0.79876315593719505</v>
      </c>
      <c r="J580" s="2">
        <v>-0.32473674416542098</v>
      </c>
      <c r="K580" s="2">
        <v>-1.0720306634903001</v>
      </c>
      <c r="L580" s="2">
        <v>0.81432986259460405</v>
      </c>
      <c r="M580" s="2">
        <v>1.0586904287338299</v>
      </c>
      <c r="N580" s="2">
        <v>-1.5158433914184599</v>
      </c>
      <c r="O580" s="2">
        <v>-1.4077684879303001</v>
      </c>
      <c r="P580" s="2">
        <v>0.64918899536132801</v>
      </c>
      <c r="Q580" s="2">
        <v>0.362942755222321</v>
      </c>
      <c r="R580" s="2">
        <v>-1.28409659862518</v>
      </c>
      <c r="S580" s="2">
        <v>-1.19291591644287</v>
      </c>
      <c r="T580" s="2">
        <v>0.66933846473693803</v>
      </c>
      <c r="U580" s="2">
        <v>-0.735087990760803</v>
      </c>
      <c r="V580" s="2">
        <v>0.57969969511032104</v>
      </c>
      <c r="W580" s="2">
        <v>0.123546525835991</v>
      </c>
      <c r="X580" s="2">
        <v>-1.9065538644790601</v>
      </c>
      <c r="Y580" s="2">
        <v>-4.8903573304414701E-2</v>
      </c>
      <c r="Z580" s="2">
        <v>1.0880886316299401</v>
      </c>
      <c r="AA580" s="2">
        <v>0.54352527856826804</v>
      </c>
      <c r="AB580" s="2">
        <v>0.239478290081024</v>
      </c>
      <c r="AC580" s="2">
        <v>0.37966939806938199</v>
      </c>
      <c r="AD580" s="2">
        <v>-1.41753101348877</v>
      </c>
      <c r="AE580" s="2">
        <v>0.239478290081024</v>
      </c>
      <c r="AF580" s="2">
        <v>1.9362155199050901</v>
      </c>
      <c r="AG580" s="2">
        <v>2.1229271888732901</v>
      </c>
      <c r="AH580" s="2">
        <v>-0.52714353799819902</v>
      </c>
      <c r="AI580" s="2">
        <v>-0.18213745951652499</v>
      </c>
      <c r="AJ580" s="2">
        <v>-0.59344696998596203</v>
      </c>
      <c r="AK580" s="2">
        <v>-0.34911933541297901</v>
      </c>
      <c r="AL580" s="2">
        <v>0.96632885932922397</v>
      </c>
      <c r="AM580" s="2">
        <v>1.02861964702606</v>
      </c>
      <c r="AN580" s="2">
        <v>-1.6069369316101101</v>
      </c>
      <c r="AO580" s="2">
        <v>-1.09737968444824</v>
      </c>
      <c r="AP580" s="2">
        <v>0.66933846473693803</v>
      </c>
      <c r="AQ580" s="2">
        <v>1.2127943038940401</v>
      </c>
      <c r="AR580" s="2">
        <v>-0.46402734518051098</v>
      </c>
      <c r="AS580" s="2">
        <v>-0.22753101587295499</v>
      </c>
      <c r="AT580" s="2">
        <v>0.30266132950782798</v>
      </c>
      <c r="AU580" s="2">
        <v>-1.59193062782288</v>
      </c>
      <c r="AV580" s="2">
        <v>1.1667402982711801</v>
      </c>
      <c r="AW580" s="2">
        <v>-0.62574923038482699</v>
      </c>
      <c r="AX580" s="2">
        <v>-0.781530261039734</v>
      </c>
      <c r="AY580" s="2">
        <v>0.159301042556763</v>
      </c>
      <c r="AZ580" s="2">
        <v>-1.0362536907196001</v>
      </c>
      <c r="BA580" s="2">
        <v>-0.864793181419373</v>
      </c>
      <c r="BB580" s="2">
        <v>0.80213993787765503</v>
      </c>
      <c r="BC580" s="2">
        <v>0.920207560062408</v>
      </c>
      <c r="BD580" s="2">
        <v>0.259937584400177</v>
      </c>
      <c r="BE580" s="1" t="s">
        <v>2687</v>
      </c>
      <c r="BF580" s="1" t="s">
        <v>3358</v>
      </c>
      <c r="BG580" s="1" t="s">
        <v>3359</v>
      </c>
    </row>
    <row r="581" spans="1:59">
      <c r="A581" s="3" t="s">
        <v>3364</v>
      </c>
      <c r="B581" s="1" t="s">
        <v>3365</v>
      </c>
      <c r="C581" s="3" t="s">
        <v>3366</v>
      </c>
      <c r="D581" s="2">
        <v>-6.7596383392810794E-2</v>
      </c>
      <c r="E581" s="2">
        <v>-3.5126648843288401E-2</v>
      </c>
      <c r="F581" s="2">
        <v>7.9550065100192996E-2</v>
      </c>
      <c r="G581" s="2">
        <v>0.159058257937431</v>
      </c>
      <c r="H581" s="2">
        <v>1.08865714073181</v>
      </c>
      <c r="I581" s="2">
        <v>2.3644237518310498</v>
      </c>
      <c r="J581" s="2">
        <v>1.2182477712631199</v>
      </c>
      <c r="K581" s="2">
        <v>0.73891890048980702</v>
      </c>
      <c r="L581" s="2">
        <v>0.95389139652252197</v>
      </c>
      <c r="M581" s="2">
        <v>0.89269655942916903</v>
      </c>
      <c r="N581" s="2">
        <v>9.1378539800643893E-2</v>
      </c>
      <c r="O581" s="2">
        <v>-0.85683983564376798</v>
      </c>
      <c r="P581" s="2">
        <v>-1.39220559597015</v>
      </c>
      <c r="Q581" s="2">
        <v>-2.4828863143920898</v>
      </c>
      <c r="R581" s="2">
        <v>0.72612273693084695</v>
      </c>
      <c r="S581" s="2">
        <v>0.82670205831527699</v>
      </c>
      <c r="T581" s="2">
        <v>0.85245656967163097</v>
      </c>
      <c r="U581" s="2">
        <v>0.31072556972503701</v>
      </c>
      <c r="V581" s="2">
        <v>-0.37190330028533902</v>
      </c>
      <c r="W581" s="2">
        <v>-1.56366574764252</v>
      </c>
      <c r="X581" s="2">
        <v>-2.0545496940612802</v>
      </c>
      <c r="Y581" s="2">
        <v>-1.6520460844039899</v>
      </c>
      <c r="Z581" s="2">
        <v>0.19096152484417001</v>
      </c>
      <c r="AA581" s="2">
        <v>0.39123064279556302</v>
      </c>
      <c r="AB581" s="2">
        <v>2.3511667251586901</v>
      </c>
      <c r="AC581" s="2">
        <v>1.39367699623108</v>
      </c>
      <c r="AD581" s="2">
        <v>7.9550065100192996E-2</v>
      </c>
      <c r="AE581" s="2">
        <v>0.16625316441059099</v>
      </c>
      <c r="AF581" s="2">
        <v>-1.1690731048584</v>
      </c>
      <c r="AG581" s="2">
        <v>-0.62867808341980003</v>
      </c>
      <c r="AH581" s="2">
        <v>-0.21729707717895499</v>
      </c>
      <c r="AI581" s="2">
        <v>-1.0874117612838701</v>
      </c>
      <c r="AJ581" s="2">
        <v>-0.24020421504974401</v>
      </c>
      <c r="AK581" s="2">
        <v>1.34937930852175E-2</v>
      </c>
      <c r="AL581" s="2">
        <v>-0.32567602396011402</v>
      </c>
      <c r="AM581" s="2">
        <v>0.254585832357407</v>
      </c>
      <c r="AN581" s="2">
        <v>-1.26777552068233E-2</v>
      </c>
      <c r="AO581" s="2">
        <v>-2.6075141504406901E-2</v>
      </c>
      <c r="AP581" s="2">
        <v>0.54835426807403598</v>
      </c>
      <c r="AQ581" s="2">
        <v>-0.21729707717895499</v>
      </c>
      <c r="AR581" s="2">
        <v>-0.18951293826103199</v>
      </c>
      <c r="AS581" s="2">
        <v>-0.83773463964462302</v>
      </c>
      <c r="AT581" s="2">
        <v>-0.157338812947273</v>
      </c>
      <c r="AU581" s="2">
        <v>-0.106305882334709</v>
      </c>
      <c r="AV581" s="2">
        <v>2.0660026073455802</v>
      </c>
      <c r="AW581" s="2">
        <v>-0.20324747264385201</v>
      </c>
      <c r="AX581" s="2">
        <v>0.79244959354400601</v>
      </c>
      <c r="AY581" s="2">
        <v>-0.33666640520095797</v>
      </c>
      <c r="AZ581" s="2">
        <v>-1.6437600851059</v>
      </c>
      <c r="BA581" s="2">
        <v>-0.37124159932136502</v>
      </c>
      <c r="BB581" s="2">
        <v>5.8830291032791103E-2</v>
      </c>
      <c r="BC581" s="2">
        <v>-3.9550084620714201E-2</v>
      </c>
      <c r="BD581" s="2">
        <v>-0.32281666994094799</v>
      </c>
      <c r="BE581" s="1" t="s">
        <v>3361</v>
      </c>
      <c r="BF581" s="1" t="s">
        <v>3362</v>
      </c>
      <c r="BG581" s="1" t="s">
        <v>3363</v>
      </c>
    </row>
    <row r="582" spans="1:59">
      <c r="A582" s="3" t="s">
        <v>3370</v>
      </c>
      <c r="B582" s="1" t="s">
        <v>3371</v>
      </c>
      <c r="C582" s="3" t="s">
        <v>3372</v>
      </c>
      <c r="D582" s="2">
        <v>-0.179169997572899</v>
      </c>
      <c r="E582" s="2">
        <v>4.6388406306505203E-2</v>
      </c>
      <c r="F582" s="2">
        <v>0.28230905532836897</v>
      </c>
      <c r="G582" s="2">
        <v>0.10447297245264101</v>
      </c>
      <c r="H582" s="2">
        <v>0.78026580810546897</v>
      </c>
      <c r="I582" s="2">
        <v>0.60203212499618497</v>
      </c>
      <c r="J582" s="2">
        <v>-0.68194079399108898</v>
      </c>
      <c r="K582" s="2">
        <v>-0.66896635293960605</v>
      </c>
      <c r="L582" s="2">
        <v>-0.45108911395072898</v>
      </c>
      <c r="M582" s="2">
        <v>-0.48549604415893599</v>
      </c>
      <c r="N582" s="2">
        <v>-5.0490121357142899E-3</v>
      </c>
      <c r="O582" s="2">
        <v>-0.40628275275230402</v>
      </c>
      <c r="P582" s="2">
        <v>1.2973654270172099</v>
      </c>
      <c r="Q582" s="2">
        <v>0.84448271989822399</v>
      </c>
      <c r="R582" s="2">
        <v>-0.320102989673615</v>
      </c>
      <c r="S582" s="2">
        <v>-0.38431993126869202</v>
      </c>
      <c r="T582" s="2">
        <v>0.80732196569442705</v>
      </c>
      <c r="U582" s="2">
        <v>0.56524008512496904</v>
      </c>
      <c r="V582" s="2">
        <v>0.67908912897109996</v>
      </c>
      <c r="W582" s="2">
        <v>-0.40628275275230402</v>
      </c>
      <c r="X582" s="2">
        <v>0.50849437713623002</v>
      </c>
      <c r="Y582" s="2">
        <v>9.6297033131122603E-2</v>
      </c>
      <c r="Z582" s="2">
        <v>0.36113584041595498</v>
      </c>
      <c r="AA582" s="2">
        <v>7.9825200140476199E-2</v>
      </c>
      <c r="AB582" s="2">
        <v>-1.0438791513443</v>
      </c>
      <c r="AC582" s="2">
        <v>-1.0118756294250499</v>
      </c>
      <c r="AD582" s="2">
        <v>0.56524008512496904</v>
      </c>
      <c r="AE582" s="2">
        <v>9.6297033131122603E-2</v>
      </c>
      <c r="AF582" s="2">
        <v>2.0866556093096698E-2</v>
      </c>
      <c r="AG582" s="2">
        <v>-2.2550405934453E-2</v>
      </c>
      <c r="AH582" s="2">
        <v>0.38890784978866599</v>
      </c>
      <c r="AI582" s="2">
        <v>0.222564071416855</v>
      </c>
      <c r="AJ582" s="2">
        <v>0.26757091283798201</v>
      </c>
      <c r="AK582" s="2">
        <v>0.26757091283798201</v>
      </c>
      <c r="AL582" s="2">
        <v>0.60203212499618497</v>
      </c>
      <c r="AM582" s="2">
        <v>1.27313137054443</v>
      </c>
      <c r="AN582" s="2">
        <v>1.3133286237716699</v>
      </c>
      <c r="AO582" s="2">
        <v>1.6407061815261801</v>
      </c>
      <c r="AP582" s="2">
        <v>1.2235903739929199</v>
      </c>
      <c r="AQ582" s="2">
        <v>0.94634133577346802</v>
      </c>
      <c r="AR582" s="2">
        <v>-2.5593180656433101</v>
      </c>
      <c r="AS582" s="2">
        <v>-2.55137419700623</v>
      </c>
      <c r="AT582" s="2">
        <v>-2.2312362194061302</v>
      </c>
      <c r="AU582" s="2">
        <v>-2.4739344120025599</v>
      </c>
      <c r="AV582" s="2">
        <v>1.17495393753052</v>
      </c>
      <c r="AW582" s="2">
        <v>-0.756486475467682</v>
      </c>
      <c r="AX582" s="2">
        <v>0.23765401542186701</v>
      </c>
      <c r="AY582" s="2">
        <v>0.443288564682007</v>
      </c>
      <c r="AZ582" s="2">
        <v>-0.41782057285308799</v>
      </c>
      <c r="BA582" s="2">
        <v>0.60738110542297397</v>
      </c>
      <c r="BB582" s="2">
        <v>-1.2479228973388701</v>
      </c>
      <c r="BC582" s="2">
        <v>-0.38150316476821899</v>
      </c>
      <c r="BD582" s="2">
        <v>0.34045547246933</v>
      </c>
      <c r="BE582" s="1" t="s">
        <v>3367</v>
      </c>
      <c r="BF582" s="1" t="s">
        <v>3368</v>
      </c>
      <c r="BG582" s="1" t="s">
        <v>3369</v>
      </c>
    </row>
    <row r="583" spans="1:59">
      <c r="A583" s="3" t="s">
        <v>3376</v>
      </c>
      <c r="B583" s="1" t="s">
        <v>3377</v>
      </c>
      <c r="C583" s="3" t="s">
        <v>3378</v>
      </c>
      <c r="D583" s="2">
        <v>-0.41800522804260298</v>
      </c>
      <c r="E583" s="2">
        <v>8.4315381944179493E-2</v>
      </c>
      <c r="F583" s="2">
        <v>-7.20401331782341E-2</v>
      </c>
      <c r="G583" s="2">
        <v>-7.6227694749832195E-2</v>
      </c>
      <c r="H583" s="2">
        <v>0.76449888944625899</v>
      </c>
      <c r="I583" s="2">
        <v>-9.2822648584842699E-3</v>
      </c>
      <c r="J583" s="2">
        <v>0.233465045690537</v>
      </c>
      <c r="K583" s="2">
        <v>0.22573691606521601</v>
      </c>
      <c r="L583" s="2">
        <v>0.85119962692260698</v>
      </c>
      <c r="M583" s="2">
        <v>0.808787822723389</v>
      </c>
      <c r="N583" s="2">
        <v>0.808787822723389</v>
      </c>
      <c r="O583" s="2">
        <v>-0.67585790157318104</v>
      </c>
      <c r="P583" s="2">
        <v>1.80167579650879</v>
      </c>
      <c r="Q583" s="2">
        <v>1.06365859508514</v>
      </c>
      <c r="R583" s="2">
        <v>1.56948697566986</v>
      </c>
      <c r="S583" s="2">
        <v>0.97596985101699796</v>
      </c>
      <c r="T583" s="2">
        <v>-0.77410978078842196</v>
      </c>
      <c r="U583" s="2">
        <v>-0.63837158679962203</v>
      </c>
      <c r="V583" s="2">
        <v>-1.7286679744720499</v>
      </c>
      <c r="W583" s="2">
        <v>-2.6511433124542201</v>
      </c>
      <c r="X583" s="2">
        <v>0.72289091348648105</v>
      </c>
      <c r="Y583" s="2">
        <v>0.40301269292831399</v>
      </c>
      <c r="Z583" s="2">
        <v>-2.0038905143737802</v>
      </c>
      <c r="AA583" s="2">
        <v>-1.4869312047958401</v>
      </c>
      <c r="AB583" s="2">
        <v>0.161666214466095</v>
      </c>
      <c r="AC583" s="2">
        <v>-0.14347644150257099</v>
      </c>
      <c r="AD583" s="2">
        <v>1.2829346656799301</v>
      </c>
      <c r="AE583" s="2">
        <v>0.97962880134582497</v>
      </c>
      <c r="AF583" s="2">
        <v>-4.1181832551956198E-2</v>
      </c>
      <c r="AG583" s="2">
        <v>-0.65881520509719804</v>
      </c>
      <c r="AH583" s="2">
        <v>-0.13121078908443501</v>
      </c>
      <c r="AI583" s="2">
        <v>-0.227702677249908</v>
      </c>
      <c r="AJ583" s="2">
        <v>1.2936669588089</v>
      </c>
      <c r="AK583" s="2">
        <v>0.71340471506118797</v>
      </c>
      <c r="AL583" s="2">
        <v>0.42867457866668701</v>
      </c>
      <c r="AM583" s="2">
        <v>-0.134540989995003</v>
      </c>
      <c r="AN583" s="2">
        <v>0.136541172862053</v>
      </c>
      <c r="AO583" s="2">
        <v>0.54231631755828902</v>
      </c>
      <c r="AP583" s="2">
        <v>0.644359230995178</v>
      </c>
      <c r="AQ583" s="2">
        <v>0.33582216501236001</v>
      </c>
      <c r="AR583" s="2">
        <v>-1.8262408971786499</v>
      </c>
      <c r="AS583" s="2">
        <v>-0.311678856611252</v>
      </c>
      <c r="AT583" s="2">
        <v>-1.18834841251373</v>
      </c>
      <c r="AU583" s="2">
        <v>-1.63477766513824</v>
      </c>
      <c r="AV583" s="2">
        <v>1.80662858486176</v>
      </c>
      <c r="AW583" s="2">
        <v>-0.48908674716949502</v>
      </c>
      <c r="AX583" s="2">
        <v>-5.5811695754527997E-2</v>
      </c>
      <c r="AY583" s="2">
        <v>1.0044230222702</v>
      </c>
      <c r="AZ583" s="2">
        <v>-1.51265668869019</v>
      </c>
      <c r="BA583" s="2">
        <v>-0.15830491483211501</v>
      </c>
      <c r="BB583" s="2">
        <v>0.63482445478439298</v>
      </c>
      <c r="BC583" s="2">
        <v>-0.69325321912765503</v>
      </c>
      <c r="BD583" s="2">
        <v>-0.53676277399063099</v>
      </c>
      <c r="BE583" s="1" t="s">
        <v>3373</v>
      </c>
      <c r="BF583" s="1" t="s">
        <v>3374</v>
      </c>
      <c r="BG583" s="1" t="s">
        <v>3375</v>
      </c>
    </row>
    <row r="584" spans="1:59">
      <c r="A584" s="3" t="s">
        <v>3382</v>
      </c>
      <c r="B584" s="1" t="s">
        <v>3383</v>
      </c>
      <c r="C584" s="3" t="s">
        <v>3384</v>
      </c>
      <c r="D584" s="2">
        <v>-0.66254585981368996</v>
      </c>
      <c r="E584" s="2">
        <v>-1.55876457691193</v>
      </c>
      <c r="F584" s="2">
        <v>1.03605425357819</v>
      </c>
      <c r="G584" s="2">
        <v>1.2271641492843599</v>
      </c>
      <c r="H584" s="2">
        <v>1.1781865358352701</v>
      </c>
      <c r="I584" s="2">
        <v>0.84375506639480602</v>
      </c>
      <c r="J584" s="2">
        <v>0.11506047099828701</v>
      </c>
      <c r="K584" s="2">
        <v>0.38476321101188699</v>
      </c>
      <c r="L584" s="2">
        <v>-7.4617331847548502E-3</v>
      </c>
      <c r="M584" s="2">
        <v>-1.98382651805878</v>
      </c>
      <c r="N584" s="2">
        <v>-0.33911174535751298</v>
      </c>
      <c r="O584" s="2">
        <v>-2.4161725044250502</v>
      </c>
      <c r="P584" s="2">
        <v>0.92858815193176303</v>
      </c>
      <c r="Q584" s="2">
        <v>-0.12940230965614299</v>
      </c>
      <c r="R584" s="2">
        <v>1.1731321811676001</v>
      </c>
      <c r="S584" s="2">
        <v>0.186431974172592</v>
      </c>
      <c r="T584" s="2">
        <v>0.50393992662429798</v>
      </c>
      <c r="U584" s="2">
        <v>-0.27965548634529103</v>
      </c>
      <c r="V584" s="2">
        <v>0.138952746987343</v>
      </c>
      <c r="W584" s="2">
        <v>-0.86882305145263705</v>
      </c>
      <c r="X584" s="2">
        <v>1.48807573318481</v>
      </c>
      <c r="Y584" s="2">
        <v>0.35121685266494801</v>
      </c>
      <c r="Z584" s="2">
        <v>-0.33618551492691001</v>
      </c>
      <c r="AA584" s="2">
        <v>-1.0624783039093</v>
      </c>
      <c r="AB584" s="2">
        <v>0.31494048237800598</v>
      </c>
      <c r="AC584" s="2">
        <v>-1.3018426895141599</v>
      </c>
      <c r="AD584" s="2">
        <v>0.88721501827240001</v>
      </c>
      <c r="AE584" s="2">
        <v>-0.26071465015411399</v>
      </c>
      <c r="AF584" s="2">
        <v>-0.21130833029747001</v>
      </c>
      <c r="AG584" s="2">
        <v>-0.84214061498642001</v>
      </c>
      <c r="AH584" s="2">
        <v>0.65793192386627197</v>
      </c>
      <c r="AI584" s="2">
        <v>-0.56579679250717196</v>
      </c>
      <c r="AJ584" s="2">
        <v>1.60314965248108</v>
      </c>
      <c r="AK584" s="2">
        <v>1.49856388568878</v>
      </c>
      <c r="AL584" s="2">
        <v>0.59583812952041604</v>
      </c>
      <c r="AM584" s="2">
        <v>0.59781700372695901</v>
      </c>
      <c r="AN584" s="2">
        <v>1.1262567043304399</v>
      </c>
      <c r="AO584" s="2">
        <v>1.22593240812421E-2</v>
      </c>
      <c r="AP584" s="2">
        <v>0.51052683591842696</v>
      </c>
      <c r="AQ584" s="2">
        <v>0.39482775330543501</v>
      </c>
      <c r="AR584" s="2">
        <v>-1.8867276906967201</v>
      </c>
      <c r="AS584" s="2">
        <v>-1.01624178886414</v>
      </c>
      <c r="AT584" s="2">
        <v>-1.4672437906265301</v>
      </c>
      <c r="AU584" s="2">
        <v>-0.55820411443710305</v>
      </c>
      <c r="AV584" s="2">
        <v>-2.1419532299041699</v>
      </c>
      <c r="AW584" s="2">
        <v>-0.36888211965560902</v>
      </c>
      <c r="AX584" s="2">
        <v>1.9443007186055201E-2</v>
      </c>
      <c r="AY584" s="2">
        <v>-0.10792484134435699</v>
      </c>
      <c r="AZ584" s="2">
        <v>0.46635439991951</v>
      </c>
      <c r="BA584" s="2">
        <v>1.0810018777847299</v>
      </c>
      <c r="BB584" s="2">
        <v>-0.581523537635803</v>
      </c>
      <c r="BC584" s="2">
        <v>0.49613371491432201</v>
      </c>
      <c r="BD584" s="2">
        <v>1.13735067844391</v>
      </c>
      <c r="BE584" s="1" t="s">
        <v>3379</v>
      </c>
      <c r="BF584" s="1" t="s">
        <v>3380</v>
      </c>
      <c r="BG584" s="1" t="s">
        <v>3381</v>
      </c>
    </row>
    <row r="585" spans="1:59">
      <c r="A585" s="3" t="s">
        <v>3388</v>
      </c>
      <c r="B585" s="1" t="s">
        <v>3389</v>
      </c>
      <c r="C585" s="3" t="s">
        <v>3390</v>
      </c>
      <c r="D585" s="2">
        <v>-0.343175709247589</v>
      </c>
      <c r="E585" s="2">
        <v>0.25241562724113498</v>
      </c>
      <c r="F585" s="2">
        <v>0.69791179895401001</v>
      </c>
      <c r="G585" s="2">
        <v>0.57204312086105302</v>
      </c>
      <c r="H585" s="2">
        <v>0.81546455621719405</v>
      </c>
      <c r="I585" s="2">
        <v>0.80002474784851096</v>
      </c>
      <c r="J585" s="2">
        <v>-0.820265293121338</v>
      </c>
      <c r="K585" s="2">
        <v>-0.343175709247589</v>
      </c>
      <c r="L585" s="2">
        <v>0.86398929357528698</v>
      </c>
      <c r="M585" s="2">
        <v>0.86996239423751798</v>
      </c>
      <c r="N585" s="2">
        <v>0.73045539855956998</v>
      </c>
      <c r="O585" s="2">
        <v>0.57204312086105302</v>
      </c>
      <c r="P585" s="2">
        <v>-1.1402028799057</v>
      </c>
      <c r="Q585" s="2">
        <v>-0.27948886156082198</v>
      </c>
      <c r="R585" s="2">
        <v>0.71425777673721302</v>
      </c>
      <c r="S585" s="2">
        <v>0.53283929824829102</v>
      </c>
      <c r="T585" s="2">
        <v>-0.16922946274280501</v>
      </c>
      <c r="U585" s="2">
        <v>-0.43386375904083302</v>
      </c>
      <c r="V585" s="2">
        <v>-0.23456256091594699</v>
      </c>
      <c r="W585" s="2">
        <v>-0.101056911051273</v>
      </c>
      <c r="X585" s="2">
        <v>-2.3267638683319101</v>
      </c>
      <c r="Y585" s="2">
        <v>-0.78970450162887595</v>
      </c>
      <c r="Z585" s="2">
        <v>0.63778924942016602</v>
      </c>
      <c r="AA585" s="2">
        <v>1.02410781383514</v>
      </c>
      <c r="AB585" s="2">
        <v>0.79069679975509599</v>
      </c>
      <c r="AC585" s="2">
        <v>0.75606924295425404</v>
      </c>
      <c r="AD585" s="2">
        <v>0.50743490457534801</v>
      </c>
      <c r="AE585" s="2">
        <v>1.3367737531662001</v>
      </c>
      <c r="AF585" s="2">
        <v>-0.37889763712883001</v>
      </c>
      <c r="AG585" s="2">
        <v>0.26502662897110002</v>
      </c>
      <c r="AH585" s="2">
        <v>1.18104803562164</v>
      </c>
      <c r="AI585" s="2">
        <v>0.95155316591262795</v>
      </c>
      <c r="AJ585" s="2">
        <v>-0.77461826801300004</v>
      </c>
      <c r="AK585" s="2">
        <v>0.31866070628166199</v>
      </c>
      <c r="AL585" s="2">
        <v>-0.121756732463837</v>
      </c>
      <c r="AM585" s="2">
        <v>1.0964483022689799</v>
      </c>
      <c r="AN585" s="2">
        <v>0.18361000716686199</v>
      </c>
      <c r="AO585" s="2">
        <v>0.116596542298794</v>
      </c>
      <c r="AP585" s="2">
        <v>-7.0452578365802807E-2</v>
      </c>
      <c r="AQ585" s="2">
        <v>-0.24568852782249501</v>
      </c>
      <c r="AR585" s="2">
        <v>-2.8757779598236102</v>
      </c>
      <c r="AS585" s="2">
        <v>-1.66155970096588</v>
      </c>
      <c r="AT585" s="2">
        <v>-0.56912744045257602</v>
      </c>
      <c r="AU585" s="2">
        <v>-2.9078538417816202</v>
      </c>
      <c r="AV585" s="2">
        <v>1.4695304632186901</v>
      </c>
      <c r="AW585" s="2">
        <v>-0.82002568244934104</v>
      </c>
      <c r="AX585" s="2">
        <v>-0.59275794029235795</v>
      </c>
      <c r="AY585" s="2">
        <v>1.00583207607269</v>
      </c>
      <c r="AZ585" s="2">
        <v>-1.3852611780166599</v>
      </c>
      <c r="BA585" s="2">
        <v>-0.15698339045047799</v>
      </c>
      <c r="BB585" s="2">
        <v>1.2228076457977299</v>
      </c>
      <c r="BC585" s="2">
        <v>-0.159442469477654</v>
      </c>
      <c r="BD585" s="2">
        <v>-0.58369952440261796</v>
      </c>
      <c r="BE585" s="1" t="s">
        <v>3385</v>
      </c>
      <c r="BF585" s="1" t="s">
        <v>3386</v>
      </c>
      <c r="BG585" s="1" t="s">
        <v>3387</v>
      </c>
    </row>
    <row r="586" spans="1:59">
      <c r="A586" s="3" t="s">
        <v>3394</v>
      </c>
      <c r="B586" s="1" t="s">
        <v>3395</v>
      </c>
      <c r="C586" s="3" t="s">
        <v>3396</v>
      </c>
      <c r="D586" s="2">
        <v>-1.44221663475037</v>
      </c>
      <c r="E586" s="2">
        <v>-0.67353028059005704</v>
      </c>
      <c r="F586" s="2">
        <v>0.67606264352798495</v>
      </c>
      <c r="G586" s="2">
        <v>0.73289024829864502</v>
      </c>
      <c r="H586" s="2">
        <v>0.39231231808662398</v>
      </c>
      <c r="I586" s="2">
        <v>-0.124808497726917</v>
      </c>
      <c r="J586" s="2">
        <v>-1.0544230937957799</v>
      </c>
      <c r="K586" s="2">
        <v>-1.4141645431518599</v>
      </c>
      <c r="L586" s="2">
        <v>0.75036007165908802</v>
      </c>
      <c r="M586" s="2">
        <v>0.47244665026664701</v>
      </c>
      <c r="N586" s="2">
        <v>0.50738799571991</v>
      </c>
      <c r="O586" s="2">
        <v>-2.07229781150818</v>
      </c>
      <c r="P586" s="2">
        <v>0.146674513816834</v>
      </c>
      <c r="Q586" s="2">
        <v>-0.44235205650329601</v>
      </c>
      <c r="R586" s="2">
        <v>1.4743241071701101</v>
      </c>
      <c r="S586" s="2">
        <v>1.3186014890670801</v>
      </c>
      <c r="T586" s="2">
        <v>0.80704623460769698</v>
      </c>
      <c r="U586" s="2">
        <v>-0.46310615539550798</v>
      </c>
      <c r="V586" s="2">
        <v>-0.55683112144470204</v>
      </c>
      <c r="W586" s="2">
        <v>-0.97138351202011097</v>
      </c>
      <c r="X586" s="2">
        <v>0.87213295698165905</v>
      </c>
      <c r="Y586" s="2">
        <v>-6.6070966422557803E-2</v>
      </c>
      <c r="Z586" s="2">
        <v>1.31283938884735</v>
      </c>
      <c r="AA586" s="2">
        <v>1.3730990886688199</v>
      </c>
      <c r="AB586" s="2">
        <v>0.24189291894435899</v>
      </c>
      <c r="AC586" s="2">
        <v>0.29923507571220398</v>
      </c>
      <c r="AD586" s="2">
        <v>-1.2129710912704501</v>
      </c>
      <c r="AE586" s="2">
        <v>-0.57939475774765004</v>
      </c>
      <c r="AF586" s="2">
        <v>-0.28056076169013999</v>
      </c>
      <c r="AG586" s="2">
        <v>-3.50561700761318E-2</v>
      </c>
      <c r="AH586" s="2">
        <v>0.20802260935306499</v>
      </c>
      <c r="AI586" s="2">
        <v>-3.50561700761318E-2</v>
      </c>
      <c r="AJ586" s="2">
        <v>-0.47009396553039601</v>
      </c>
      <c r="AK586" s="2">
        <v>0.101122096180916</v>
      </c>
      <c r="AL586" s="2">
        <v>-1.5901476144790601</v>
      </c>
      <c r="AM586" s="2">
        <v>-0.47009396553039601</v>
      </c>
      <c r="AN586" s="2">
        <v>2.1340682506561302</v>
      </c>
      <c r="AO586" s="2">
        <v>2.9334354400634801</v>
      </c>
      <c r="AP586" s="2">
        <v>-0.477117359638214</v>
      </c>
      <c r="AQ586" s="2">
        <v>-0.368817359209061</v>
      </c>
      <c r="AR586" s="2">
        <v>-0.85550135374069203</v>
      </c>
      <c r="AS586" s="2">
        <v>0.128633633255959</v>
      </c>
      <c r="AT586" s="2">
        <v>-0.34302005171775801</v>
      </c>
      <c r="AU586" s="2">
        <v>-0.883572578430176</v>
      </c>
      <c r="AV586" s="2">
        <v>1.70487880706787</v>
      </c>
      <c r="AW586" s="2">
        <v>-0.26541912555694602</v>
      </c>
      <c r="AX586" s="2">
        <v>-1.0236065387725799</v>
      </c>
      <c r="AY586" s="2">
        <v>1.1394009590148899</v>
      </c>
      <c r="AZ586" s="2">
        <v>-0.50051528215408303</v>
      </c>
      <c r="BA586" s="2">
        <v>-4.4301308691501597E-2</v>
      </c>
      <c r="BB586" s="2">
        <v>0.23274073004722601</v>
      </c>
      <c r="BC586" s="2">
        <v>0.27215105295181302</v>
      </c>
      <c r="BD586" s="2">
        <v>-1.5153294801712001</v>
      </c>
      <c r="BE586" s="1" t="s">
        <v>3391</v>
      </c>
      <c r="BF586" s="1" t="s">
        <v>3392</v>
      </c>
      <c r="BG586" s="1" t="s">
        <v>3393</v>
      </c>
    </row>
    <row r="587" spans="1:59">
      <c r="A587" s="3" t="s">
        <v>3399</v>
      </c>
      <c r="B587" s="1" t="s">
        <v>244</v>
      </c>
      <c r="C587" s="3" t="s">
        <v>245</v>
      </c>
      <c r="D587" s="2">
        <v>-2.13461136817932</v>
      </c>
      <c r="E587" s="2">
        <v>-1.7914464473724401</v>
      </c>
      <c r="F587" s="2">
        <v>1.0806808471679701</v>
      </c>
      <c r="G587" s="2">
        <v>1.3526908159255999</v>
      </c>
      <c r="H587" s="2">
        <v>0.40583077073097201</v>
      </c>
      <c r="I587" s="2">
        <v>0.37395206093788103</v>
      </c>
      <c r="J587" s="2">
        <v>-9.5342760905623401E-3</v>
      </c>
      <c r="K587" s="2">
        <v>0.100977495312691</v>
      </c>
      <c r="L587" s="2">
        <v>1.4502315521240201</v>
      </c>
      <c r="M587" s="2">
        <v>1.0630030632019001</v>
      </c>
      <c r="N587" s="2">
        <v>1.3855286836624101</v>
      </c>
      <c r="O587" s="2">
        <v>1.4420410394668599</v>
      </c>
      <c r="P587" s="2">
        <v>0.36409211158752403</v>
      </c>
      <c r="Q587" s="2">
        <v>0.55374181270599399</v>
      </c>
      <c r="R587" s="2">
        <v>0.43926504254341098</v>
      </c>
      <c r="S587" s="2">
        <v>0.11062928289175</v>
      </c>
      <c r="T587" s="2">
        <v>-0.38974481821060197</v>
      </c>
      <c r="U587" s="2">
        <v>-0.66362988948821999</v>
      </c>
      <c r="V587" s="2">
        <v>2.9317261651158302E-2</v>
      </c>
      <c r="W587" s="2">
        <v>-2.09516048431396</v>
      </c>
      <c r="X587" s="2">
        <v>-0.95723569393158003</v>
      </c>
      <c r="Y587" s="2">
        <v>-6.9160237908363301E-2</v>
      </c>
      <c r="Z587" s="2">
        <v>0.85219842195510898</v>
      </c>
      <c r="AA587" s="2">
        <v>0.12485691905021699</v>
      </c>
      <c r="AB587" s="2">
        <v>0.36077353358268699</v>
      </c>
      <c r="AC587" s="2">
        <v>-8.8108897209167494E-2</v>
      </c>
      <c r="AD587" s="2">
        <v>0.79109460115432695</v>
      </c>
      <c r="AE587" s="2">
        <v>-4.4683780521154397E-2</v>
      </c>
      <c r="AF587" s="2">
        <v>-2.07625532150269</v>
      </c>
      <c r="AG587" s="2">
        <v>-0.36532068252563499</v>
      </c>
      <c r="AH587" s="2">
        <v>0.178984984755516</v>
      </c>
      <c r="AI587" s="2">
        <v>-1.6165847778320299</v>
      </c>
      <c r="AJ587" s="2">
        <v>-1.13271343708038</v>
      </c>
      <c r="AK587" s="2">
        <v>-2.3003332614898699</v>
      </c>
      <c r="AL587" s="2">
        <v>0.741402387619019</v>
      </c>
      <c r="AM587" s="2">
        <v>0.44810733199119601</v>
      </c>
      <c r="AN587" s="2">
        <v>1.0173429250717201</v>
      </c>
      <c r="AO587" s="2">
        <v>0.83409935235977195</v>
      </c>
      <c r="AP587" s="2">
        <v>0.31964504718780501</v>
      </c>
      <c r="AQ587" s="2">
        <v>-0.27549773454666099</v>
      </c>
      <c r="AR587" s="2">
        <v>-0.32434147596359297</v>
      </c>
      <c r="AS587" s="2">
        <v>0.31610360741615301</v>
      </c>
      <c r="AT587" s="2">
        <v>0.30536827445030201</v>
      </c>
      <c r="AU587" s="2">
        <v>-0.107596389949322</v>
      </c>
      <c r="AV587" s="2">
        <v>-0.277178734540939</v>
      </c>
      <c r="AW587" s="2">
        <v>-0.18643717467784901</v>
      </c>
      <c r="AX587" s="2">
        <v>-2.04992651939392</v>
      </c>
      <c r="AY587" s="2">
        <v>0.48289823532104498</v>
      </c>
      <c r="AZ587" s="2">
        <v>0.83162105083465598</v>
      </c>
      <c r="BA587" s="2">
        <v>-0.17767259478569</v>
      </c>
      <c r="BB587" s="2">
        <v>0.47369140386581399</v>
      </c>
      <c r="BC587" s="2">
        <v>1.47565317153931</v>
      </c>
      <c r="BD587" s="2">
        <v>-0.57264888286590598</v>
      </c>
      <c r="BE587" s="1" t="s">
        <v>240</v>
      </c>
      <c r="BF587" s="1" t="s">
        <v>3397</v>
      </c>
      <c r="BG587" s="1" t="s">
        <v>3398</v>
      </c>
    </row>
    <row r="588" spans="1:59">
      <c r="A588" s="3" t="s">
        <v>3403</v>
      </c>
      <c r="B588" s="1" t="s">
        <v>3404</v>
      </c>
      <c r="C588" s="3" t="s">
        <v>3405</v>
      </c>
      <c r="D588" s="2">
        <v>-1.3903391361236599</v>
      </c>
      <c r="E588" s="2">
        <v>-0.65202438831329301</v>
      </c>
      <c r="F588" s="2">
        <v>2.0206279754638699</v>
      </c>
      <c r="G588" s="2">
        <v>1.98908531665802</v>
      </c>
      <c r="H588" s="2">
        <v>1.7073738574981701</v>
      </c>
      <c r="I588" s="2">
        <v>1.4808771610260001</v>
      </c>
      <c r="J588" s="2">
        <v>-0.31967136263847401</v>
      </c>
      <c r="K588" s="2">
        <v>-0.54085910320282005</v>
      </c>
      <c r="L588" s="2">
        <v>-0.68407690525054898</v>
      </c>
      <c r="M588" s="2">
        <v>-0.56392014026641801</v>
      </c>
      <c r="N588" s="2">
        <v>0.37217327952384899</v>
      </c>
      <c r="O588" s="2">
        <v>-0.500108301639557</v>
      </c>
      <c r="P588" s="2">
        <v>1.79265177249908</v>
      </c>
      <c r="Q588" s="2">
        <v>1.4156030416488601</v>
      </c>
      <c r="R588" s="2">
        <v>1.32455253601074</v>
      </c>
      <c r="S588" s="2">
        <v>-0.13442282378673601</v>
      </c>
      <c r="T588" s="2">
        <v>-0.440727919340134</v>
      </c>
      <c r="U588" s="2">
        <v>-9.3262128531932803E-2</v>
      </c>
      <c r="V588" s="2">
        <v>1.30480704829097E-2</v>
      </c>
      <c r="W588" s="2">
        <v>-0.65691715478897095</v>
      </c>
      <c r="X588" s="2">
        <v>-0.331809252500534</v>
      </c>
      <c r="Y588" s="2">
        <v>-1.5510712862014799</v>
      </c>
      <c r="Z588" s="2">
        <v>-0.27391859889030501</v>
      </c>
      <c r="AA588" s="2">
        <v>0.63492184877395597</v>
      </c>
      <c r="AB588" s="2">
        <v>-0.13986438512802099</v>
      </c>
      <c r="AC588" s="2">
        <v>-0.309621721506119</v>
      </c>
      <c r="AD588" s="2">
        <v>0.68074035644531306</v>
      </c>
      <c r="AE588" s="2">
        <v>0.903192639350891</v>
      </c>
      <c r="AF588" s="2">
        <v>0.171834826469421</v>
      </c>
      <c r="AG588" s="2">
        <v>-0.77344733476638805</v>
      </c>
      <c r="AH588" s="2">
        <v>-2.0637652873992902</v>
      </c>
      <c r="AI588" s="2">
        <v>-1.19245946407318</v>
      </c>
      <c r="AJ588" s="2">
        <v>-0.206536769866943</v>
      </c>
      <c r="AK588" s="2">
        <v>-6.5195709466934204E-2</v>
      </c>
      <c r="AL588" s="2">
        <v>1.32455253601074</v>
      </c>
      <c r="AM588" s="2">
        <v>-1.5926492214202901</v>
      </c>
      <c r="AN588" s="2">
        <v>-0.99991142749786399</v>
      </c>
      <c r="AO588" s="2">
        <v>-0.36459809541702298</v>
      </c>
      <c r="AP588" s="2">
        <v>0.21676097810268399</v>
      </c>
      <c r="AQ588" s="2">
        <v>0.63492184877395597</v>
      </c>
      <c r="AR588" s="2">
        <v>-1.0300444364547701</v>
      </c>
      <c r="AS588" s="2">
        <v>-0.43210166692733798</v>
      </c>
      <c r="AT588" s="2">
        <v>0.65798288583755504</v>
      </c>
      <c r="AU588" s="2">
        <v>-3.75768952071667E-2</v>
      </c>
      <c r="AV588" s="2">
        <v>-0.26202720403671298</v>
      </c>
      <c r="AW588" s="2">
        <v>-0.93074303865432695</v>
      </c>
      <c r="AX588" s="2">
        <v>0.72095364332199097</v>
      </c>
      <c r="AY588" s="2">
        <v>-1.042964220047</v>
      </c>
      <c r="AZ588" s="2">
        <v>-1.67375552654266</v>
      </c>
      <c r="BA588" s="2">
        <v>0.78737372159957897</v>
      </c>
      <c r="BB588" s="2">
        <v>0.52443647384643599</v>
      </c>
      <c r="BC588" s="2">
        <v>0.93593007326126099</v>
      </c>
      <c r="BD588" s="2">
        <v>0.940795958042145</v>
      </c>
      <c r="BE588" s="1" t="s">
        <v>3400</v>
      </c>
      <c r="BF588" s="1" t="s">
        <v>3401</v>
      </c>
      <c r="BG588" s="1" t="s">
        <v>3402</v>
      </c>
    </row>
    <row r="589" spans="1:59">
      <c r="A589" s="3" t="s">
        <v>3409</v>
      </c>
      <c r="B589" s="1" t="s">
        <v>3410</v>
      </c>
      <c r="C589" s="3" t="s">
        <v>3411</v>
      </c>
      <c r="D589" s="2">
        <v>0.57903861999511697</v>
      </c>
      <c r="E589" s="2">
        <v>0.59304267168045</v>
      </c>
      <c r="F589" s="2">
        <v>0.56489753723144498</v>
      </c>
      <c r="G589" s="2">
        <v>0.94954389333724998</v>
      </c>
      <c r="H589" s="2">
        <v>-0.99932992458343495</v>
      </c>
      <c r="I589" s="2">
        <v>-0.70973759889602706</v>
      </c>
      <c r="J589" s="2">
        <v>2.2023499011993399</v>
      </c>
      <c r="K589" s="2">
        <v>2.6503701210021999</v>
      </c>
      <c r="L589" s="2">
        <v>-0.20421649515628801</v>
      </c>
      <c r="M589" s="2">
        <v>-0.61049747467041005</v>
      </c>
      <c r="N589" s="2">
        <v>0.89777308702468905</v>
      </c>
      <c r="O589" s="2">
        <v>0.52649939060211204</v>
      </c>
      <c r="P589" s="2">
        <v>-1.25636541843414</v>
      </c>
      <c r="Q589" s="2">
        <v>-1.20406866073608</v>
      </c>
      <c r="R589" s="2">
        <v>0.35090810060501099</v>
      </c>
      <c r="S589" s="2">
        <v>8.0040030181407901E-2</v>
      </c>
      <c r="T589" s="2">
        <v>-0.420953869819641</v>
      </c>
      <c r="U589" s="2">
        <v>-0.51761895418167103</v>
      </c>
      <c r="V589" s="2">
        <v>0.48705592751503002</v>
      </c>
      <c r="W589" s="2">
        <v>0.23671969771385201</v>
      </c>
      <c r="X589" s="2">
        <v>-0.156689748167992</v>
      </c>
      <c r="Y589" s="2">
        <v>0.248551681637764</v>
      </c>
      <c r="Z589" s="2">
        <v>-0.12584935128688801</v>
      </c>
      <c r="AA589" s="2">
        <v>-0.26170927286148099</v>
      </c>
      <c r="AB589" s="2">
        <v>1.29389500617981</v>
      </c>
      <c r="AC589" s="2">
        <v>0.92388987541198697</v>
      </c>
      <c r="AD589" s="2">
        <v>0.87117725610732999</v>
      </c>
      <c r="AE589" s="2">
        <v>0.84408408403396595</v>
      </c>
      <c r="AF589" s="2">
        <v>0.94226109981536899</v>
      </c>
      <c r="AG589" s="2">
        <v>1.34179210662842</v>
      </c>
      <c r="AH589" s="2">
        <v>-0.91803187131881703</v>
      </c>
      <c r="AI589" s="2">
        <v>-0.79191422462463401</v>
      </c>
      <c r="AJ589" s="2">
        <v>-2.0180099010467498</v>
      </c>
      <c r="AK589" s="2">
        <v>-2.7537376880645801</v>
      </c>
      <c r="AL589" s="2">
        <v>-8.0785483121871907E-2</v>
      </c>
      <c r="AM589" s="2">
        <v>-0.86626058816909801</v>
      </c>
      <c r="AN589" s="2">
        <v>-0.110672049224377</v>
      </c>
      <c r="AO589" s="2">
        <v>-0.80404323339462302</v>
      </c>
      <c r="AP589" s="2">
        <v>-0.27011162042617798</v>
      </c>
      <c r="AQ589" s="2">
        <v>-0.156689748167992</v>
      </c>
      <c r="AR589" s="2">
        <v>-0.14891783893108401</v>
      </c>
      <c r="AS589" s="2">
        <v>-0.33914560079574602</v>
      </c>
      <c r="AT589" s="2">
        <v>-2.9922507703304301E-2</v>
      </c>
      <c r="AU589" s="2">
        <v>-0.82861077785491899</v>
      </c>
      <c r="AV589" s="2">
        <v>1.9006383419036901</v>
      </c>
      <c r="AW589" s="2">
        <v>2.0773729309439701E-2</v>
      </c>
      <c r="AX589" s="2">
        <v>0.36294117569923401</v>
      </c>
      <c r="AY589" s="2">
        <v>0.46695998311042802</v>
      </c>
      <c r="AZ589" s="2">
        <v>-0.862743079662323</v>
      </c>
      <c r="BA589" s="2">
        <v>-1.08905017375946</v>
      </c>
      <c r="BB589" s="2">
        <v>0.43124350905418402</v>
      </c>
      <c r="BC589" s="2">
        <v>0.14739209413528401</v>
      </c>
      <c r="BD589" s="2">
        <v>-1.3781555891037001</v>
      </c>
      <c r="BE589" s="1" t="s">
        <v>3406</v>
      </c>
      <c r="BF589" s="1" t="s">
        <v>3407</v>
      </c>
      <c r="BG589" s="1" t="s">
        <v>3408</v>
      </c>
    </row>
    <row r="590" spans="1:59">
      <c r="A590" s="3" t="s">
        <v>3412</v>
      </c>
      <c r="B590" s="1" t="s">
        <v>3413</v>
      </c>
      <c r="C590" s="3" t="s">
        <v>3414</v>
      </c>
      <c r="D590" s="2">
        <v>-1.1602530479431199</v>
      </c>
      <c r="E590" s="2">
        <v>-1.1112372875213601</v>
      </c>
      <c r="F590" s="2">
        <v>-0.41700255870819097</v>
      </c>
      <c r="G590" s="2">
        <v>-0.22040189802646601</v>
      </c>
      <c r="H590" s="2">
        <v>-1.00673687458038</v>
      </c>
      <c r="I590" s="2">
        <v>-1.0474561452865601</v>
      </c>
      <c r="J590" s="2">
        <v>1.7317038774490401</v>
      </c>
      <c r="K590" s="2">
        <v>1.9466087818145801</v>
      </c>
      <c r="L590" s="2">
        <v>1.4750941991805999</v>
      </c>
      <c r="M590" s="2">
        <v>1.5493587255477901</v>
      </c>
      <c r="N590" s="2">
        <v>0.12369689345359799</v>
      </c>
      <c r="O590" s="2">
        <v>0.52179539203643799</v>
      </c>
      <c r="P590" s="2">
        <v>-0.185466453433037</v>
      </c>
      <c r="Q590" s="2">
        <v>-0.485166996717453</v>
      </c>
      <c r="R590" s="2">
        <v>-0.31808441877365101</v>
      </c>
      <c r="S590" s="2">
        <v>0.12526313960552199</v>
      </c>
      <c r="T590" s="2">
        <v>-0.45692911744117698</v>
      </c>
      <c r="U590" s="2">
        <v>-0.63134419918060303</v>
      </c>
      <c r="V590" s="2">
        <v>-1.03920185565948</v>
      </c>
      <c r="W590" s="2">
        <v>-0.568500757217407</v>
      </c>
      <c r="X590" s="2">
        <v>1.5918154716491699</v>
      </c>
      <c r="Y590" s="2">
        <v>1.9671516418457</v>
      </c>
      <c r="Z590" s="2">
        <v>-1.0441904887557E-2</v>
      </c>
      <c r="AA590" s="2">
        <v>7.0837244391441304E-2</v>
      </c>
      <c r="AB590" s="2">
        <v>0.48752194643020602</v>
      </c>
      <c r="AC590" s="2">
        <v>0.172832131385803</v>
      </c>
      <c r="AD590" s="2">
        <v>-1.1377257108688399</v>
      </c>
      <c r="AE590" s="2">
        <v>-9.7601257264614105E-2</v>
      </c>
      <c r="AF590" s="2">
        <v>1.23268282413483</v>
      </c>
      <c r="AG590" s="2">
        <v>1.4229141473770099</v>
      </c>
      <c r="AH590" s="2">
        <v>6.0972120612859698E-2</v>
      </c>
      <c r="AI590" s="2">
        <v>0.58754825592041005</v>
      </c>
      <c r="AJ590" s="2">
        <v>0.10314926505088801</v>
      </c>
      <c r="AK590" s="2">
        <v>0.39856532216072099</v>
      </c>
      <c r="AL590" s="2">
        <v>-0.36652892827987699</v>
      </c>
      <c r="AM590" s="2">
        <v>-0.22667326033115401</v>
      </c>
      <c r="AN590" s="2">
        <v>0.99913668632507302</v>
      </c>
      <c r="AO590" s="2">
        <v>0.89633798599243197</v>
      </c>
      <c r="AP590" s="2">
        <v>-0.67008054256439198</v>
      </c>
      <c r="AQ590" s="2">
        <v>-0.29346582293510398</v>
      </c>
      <c r="AR590" s="2">
        <v>-1.6534671783447299</v>
      </c>
      <c r="AS590" s="2">
        <v>-1.2548253536224401</v>
      </c>
      <c r="AT590" s="2">
        <v>-1.1421973705291699</v>
      </c>
      <c r="AU590" s="2">
        <v>-1.9641971588134799</v>
      </c>
      <c r="AV590" s="2">
        <v>1.14613509178162</v>
      </c>
      <c r="AW590" s="2">
        <v>1.0393869876861599</v>
      </c>
      <c r="AX590" s="2">
        <v>0.47958534955978399</v>
      </c>
      <c r="AY590" s="2">
        <v>-0.27674087882041898</v>
      </c>
      <c r="AZ590" s="2">
        <v>-1.59961378574371</v>
      </c>
      <c r="BA590" s="2">
        <v>-1.0819942951202399</v>
      </c>
      <c r="BB590" s="2">
        <v>-0.63837468624115001</v>
      </c>
      <c r="BC590" s="2">
        <v>1.0693430900573699</v>
      </c>
      <c r="BD590" s="2">
        <v>-0.13772696256637601</v>
      </c>
      <c r="BE590" s="1" t="s">
        <v>59</v>
      </c>
      <c r="BF590" s="1" t="s">
        <v>59</v>
      </c>
      <c r="BG590" s="1" t="s">
        <v>59</v>
      </c>
    </row>
    <row r="591" spans="1:59">
      <c r="A591" s="3" t="s">
        <v>3415</v>
      </c>
      <c r="B591" s="1" t="s">
        <v>3416</v>
      </c>
      <c r="C591" s="3" t="s">
        <v>3417</v>
      </c>
      <c r="D591" s="2">
        <v>0.82381212711334195</v>
      </c>
      <c r="E591" s="2">
        <v>-0.40775287151336698</v>
      </c>
      <c r="F591" s="2">
        <v>-0.53557914495468095</v>
      </c>
      <c r="G591" s="2">
        <v>0.55407649278640703</v>
      </c>
      <c r="H591" s="2">
        <v>1.0074206590652499</v>
      </c>
      <c r="I591" s="2">
        <v>-0.12843436002731301</v>
      </c>
      <c r="J591" s="2">
        <v>0.402594715356827</v>
      </c>
      <c r="K591" s="2">
        <v>0.49949276447296098</v>
      </c>
      <c r="L591" s="2">
        <v>0.43019145727157598</v>
      </c>
      <c r="M591" s="2">
        <v>-0.37178528308868403</v>
      </c>
      <c r="N591" s="2">
        <v>-0.51926815509796098</v>
      </c>
      <c r="O591" s="2">
        <v>-2.6887040138244598</v>
      </c>
      <c r="P591" s="2">
        <v>0.61041635274887096</v>
      </c>
      <c r="Q591" s="2">
        <v>0.87494838237762496</v>
      </c>
      <c r="R591" s="2">
        <v>1.2090862989425699</v>
      </c>
      <c r="S591" s="2">
        <v>0.912891864776611</v>
      </c>
      <c r="T591" s="2">
        <v>1.17507100105286</v>
      </c>
      <c r="U591" s="2">
        <v>0.50268608331680298</v>
      </c>
      <c r="V591" s="2">
        <v>0.798539698123932</v>
      </c>
      <c r="W591" s="2">
        <v>-1.5386116504669201</v>
      </c>
      <c r="X591" s="2">
        <v>-8.9453980326652499E-2</v>
      </c>
      <c r="Y591" s="2">
        <v>-0.27046051621437101</v>
      </c>
      <c r="Z591" s="2">
        <v>1.77775537967682</v>
      </c>
      <c r="AA591" s="2">
        <v>1.1219846010208101</v>
      </c>
      <c r="AB591" s="2">
        <v>-0.77318078279495195</v>
      </c>
      <c r="AC591" s="2">
        <v>-0.98651605844497703</v>
      </c>
      <c r="AD591" s="2">
        <v>-0.89158952236175504</v>
      </c>
      <c r="AE591" s="2">
        <v>0.418203115463257</v>
      </c>
      <c r="AF591" s="2">
        <v>-1.0701916217803999</v>
      </c>
      <c r="AG591" s="2">
        <v>-0.67561382055282604</v>
      </c>
      <c r="AH591" s="2">
        <v>0.97680753469467196</v>
      </c>
      <c r="AI591" s="2">
        <v>-1.0307776927948</v>
      </c>
      <c r="AJ591" s="2">
        <v>0.945315182209015</v>
      </c>
      <c r="AK591" s="2">
        <v>1.2339229583740201</v>
      </c>
      <c r="AL591" s="2">
        <v>-1.4406085014343299</v>
      </c>
      <c r="AM591" s="2">
        <v>-0.55631542205810502</v>
      </c>
      <c r="AN591" s="2">
        <v>1.19221043586731</v>
      </c>
      <c r="AO591" s="2">
        <v>1.2339229583740201</v>
      </c>
      <c r="AP591" s="2">
        <v>-0.56472069025039695</v>
      </c>
      <c r="AQ591" s="2">
        <v>-1.0437589883804299</v>
      </c>
      <c r="AR591" s="2">
        <v>-0.65710031986236594</v>
      </c>
      <c r="AS591" s="2">
        <v>0.27688571810722401</v>
      </c>
      <c r="AT591" s="2">
        <v>-1.6473691463470499</v>
      </c>
      <c r="AU591" s="2">
        <v>-1.09044277667999</v>
      </c>
      <c r="AV591" s="2">
        <v>0.80612540245056197</v>
      </c>
      <c r="AW591" s="2">
        <v>-0.60960042476654097</v>
      </c>
      <c r="AX591" s="2">
        <v>-1.77203941345215</v>
      </c>
      <c r="AY591" s="2">
        <v>0.564003765583038</v>
      </c>
      <c r="AZ591" s="2">
        <v>-0.29288309812545799</v>
      </c>
      <c r="BA591" s="2">
        <v>9.1419339179992704E-2</v>
      </c>
      <c r="BB591" s="2">
        <v>0.30088552832603499</v>
      </c>
      <c r="BC591" s="2">
        <v>1.6642874479293801</v>
      </c>
      <c r="BD591" s="2">
        <v>-0.75219845771789595</v>
      </c>
      <c r="BE591" s="1" t="s">
        <v>59</v>
      </c>
      <c r="BF591" s="1" t="s">
        <v>59</v>
      </c>
      <c r="BG591" s="1" t="s">
        <v>59</v>
      </c>
    </row>
    <row r="592" spans="1:59">
      <c r="A592" s="3" t="s">
        <v>3418</v>
      </c>
      <c r="B592" s="1" t="s">
        <v>2404</v>
      </c>
      <c r="C592" s="3" t="s">
        <v>2405</v>
      </c>
      <c r="D592" s="2">
        <v>0.48484155535697898</v>
      </c>
      <c r="E592" s="2">
        <v>0.21335342526435899</v>
      </c>
      <c r="F592" s="2">
        <v>1.1568450927734399</v>
      </c>
      <c r="G592" s="2">
        <v>0.82731425762176503</v>
      </c>
      <c r="H592" s="2">
        <v>1.1761510372161901</v>
      </c>
      <c r="I592" s="2">
        <v>1.2322238683700599</v>
      </c>
      <c r="J592" s="2">
        <v>0.63863635063171398</v>
      </c>
      <c r="K592" s="2">
        <v>0.90228915214538596</v>
      </c>
      <c r="L592" s="2">
        <v>0.52731752395629905</v>
      </c>
      <c r="M592" s="2">
        <v>0.40426063537597701</v>
      </c>
      <c r="N592" s="2">
        <v>0.22421832382678999</v>
      </c>
      <c r="O592" s="2">
        <v>0.145952448248863</v>
      </c>
      <c r="P592" s="2">
        <v>-0.30075183510780301</v>
      </c>
      <c r="Q592" s="2">
        <v>-0.242878928780556</v>
      </c>
      <c r="R592" s="2">
        <v>-0.95945852994918801</v>
      </c>
      <c r="S592" s="2">
        <v>-1.3777453899383501</v>
      </c>
      <c r="T592" s="2">
        <v>-1.03007972240448</v>
      </c>
      <c r="U592" s="2">
        <v>-1.6394348144531301</v>
      </c>
      <c r="V592" s="2">
        <v>-1.47550284862518</v>
      </c>
      <c r="W592" s="2">
        <v>-1.8364884853362999</v>
      </c>
      <c r="X592" s="2">
        <v>-1.0237661600112899</v>
      </c>
      <c r="Y592" s="2">
        <v>-1.54717910289764</v>
      </c>
      <c r="Z592" s="2">
        <v>0.109542191028595</v>
      </c>
      <c r="AA592" s="2">
        <v>0.180139139294624</v>
      </c>
      <c r="AB592" s="2">
        <v>-0.589685559272766</v>
      </c>
      <c r="AC592" s="2">
        <v>-0.73269152641296398</v>
      </c>
      <c r="AD592" s="2">
        <v>-8.7524570524692494E-2</v>
      </c>
      <c r="AE592" s="2">
        <v>-0.26076036691665599</v>
      </c>
      <c r="AF592" s="2">
        <v>0.74026226997375499</v>
      </c>
      <c r="AG592" s="2">
        <v>0.97842413187027</v>
      </c>
      <c r="AH592" s="2">
        <v>0.623368740081787</v>
      </c>
      <c r="AI592" s="2">
        <v>0.128476336598396</v>
      </c>
      <c r="AJ592" s="2">
        <v>-0.18773913383483901</v>
      </c>
      <c r="AK592" s="2">
        <v>-0.60059100389480602</v>
      </c>
      <c r="AL592" s="2">
        <v>0.69778627157211304</v>
      </c>
      <c r="AM592" s="2">
        <v>0.84014904499053999</v>
      </c>
      <c r="AN592" s="2">
        <v>1.6935619115829501</v>
      </c>
      <c r="AO592" s="2">
        <v>2.0023550987243701</v>
      </c>
      <c r="AP592" s="2">
        <v>1.1809277534484901</v>
      </c>
      <c r="AQ592" s="2">
        <v>1.2987296581268299</v>
      </c>
      <c r="AR592" s="2">
        <v>-1.1256785392761199</v>
      </c>
      <c r="AS592" s="2">
        <v>-0.80089467763900801</v>
      </c>
      <c r="AT592" s="2">
        <v>-0.73269152641296398</v>
      </c>
      <c r="AU592" s="2">
        <v>-1.8555835485458401</v>
      </c>
      <c r="AV592" s="2">
        <v>0.38315451145172102</v>
      </c>
      <c r="AW592" s="2">
        <v>0.76330220699310303</v>
      </c>
      <c r="AX592" s="2">
        <v>0.70597076416015603</v>
      </c>
      <c r="AY592" s="2">
        <v>-0.40022730827331499</v>
      </c>
      <c r="AZ592" s="2">
        <v>-0.26199918985366799</v>
      </c>
      <c r="BA592" s="2">
        <v>0.34356099367141701</v>
      </c>
      <c r="BB592" s="2">
        <v>-1.1723487377166699</v>
      </c>
      <c r="BC592" s="2">
        <v>0.33120414614677401</v>
      </c>
      <c r="BD592" s="2">
        <v>-0.69261753559112504</v>
      </c>
      <c r="BE592" s="1" t="s">
        <v>59</v>
      </c>
      <c r="BF592" s="1" t="s">
        <v>59</v>
      </c>
      <c r="BG592" s="1" t="s">
        <v>59</v>
      </c>
    </row>
    <row r="593" spans="1:59">
      <c r="A593" s="3" t="s">
        <v>3422</v>
      </c>
      <c r="B593" s="1" t="s">
        <v>3423</v>
      </c>
      <c r="C593" s="3" t="s">
        <v>3424</v>
      </c>
      <c r="D593" s="2">
        <v>0.68914049863815297</v>
      </c>
      <c r="E593" s="2">
        <v>0.72639769315719604</v>
      </c>
      <c r="F593" s="2">
        <v>0.71406614780426003</v>
      </c>
      <c r="G593" s="2">
        <v>-0.14684043824672699</v>
      </c>
      <c r="H593" s="2">
        <v>0.37377062439918501</v>
      </c>
      <c r="I593" s="2">
        <v>0.45449328422546398</v>
      </c>
      <c r="J593" s="2">
        <v>-0.70014077425003096</v>
      </c>
      <c r="K593" s="2">
        <v>-0.56695258617401101</v>
      </c>
      <c r="L593" s="2">
        <v>0.98317807912826505</v>
      </c>
      <c r="M593" s="2">
        <v>0.80451083183288596</v>
      </c>
      <c r="N593" s="2">
        <v>0.45449328422546398</v>
      </c>
      <c r="O593" s="2">
        <v>-1.1289596557617201</v>
      </c>
      <c r="P593" s="2">
        <v>-0.13677051663398701</v>
      </c>
      <c r="Q593" s="2">
        <v>-0.67268335819244396</v>
      </c>
      <c r="R593" s="2">
        <v>0.79271709918975797</v>
      </c>
      <c r="S593" s="2">
        <v>0.59900593757629395</v>
      </c>
      <c r="T593" s="2">
        <v>1.20717573165894</v>
      </c>
      <c r="U593" s="2">
        <v>-0.968716621398926</v>
      </c>
      <c r="V593" s="2">
        <v>-2.93014693260193</v>
      </c>
      <c r="W593" s="2">
        <v>-2.7702872753143302</v>
      </c>
      <c r="X593" s="2">
        <v>-0.87455594539642301</v>
      </c>
      <c r="Y593" s="2">
        <v>-0.57982605695724498</v>
      </c>
      <c r="Z593" s="2">
        <v>0.50399672985076904</v>
      </c>
      <c r="AA593" s="2">
        <v>0.45449328422546398</v>
      </c>
      <c r="AB593" s="2">
        <v>0.97786140441894498</v>
      </c>
      <c r="AC593" s="2">
        <v>0.44008943438530002</v>
      </c>
      <c r="AD593" s="2">
        <v>0.59900593757629395</v>
      </c>
      <c r="AE593" s="2">
        <v>1.4141489267349201</v>
      </c>
      <c r="AF593" s="2">
        <v>-0.84425789117813099</v>
      </c>
      <c r="AG593" s="2">
        <v>-0.799768507480621</v>
      </c>
      <c r="AH593" s="2">
        <v>-0.198075830936432</v>
      </c>
      <c r="AI593" s="2">
        <v>-1.31704986095428</v>
      </c>
      <c r="AJ593" s="2">
        <v>0.92927044630050704</v>
      </c>
      <c r="AK593" s="2">
        <v>1.0661315917968801</v>
      </c>
      <c r="AL593" s="2">
        <v>-0.1069016456604</v>
      </c>
      <c r="AM593" s="2">
        <v>-1.5166677236557</v>
      </c>
      <c r="AN593" s="2">
        <v>0.92927044630050704</v>
      </c>
      <c r="AO593" s="2">
        <v>0.64465111494064298</v>
      </c>
      <c r="AP593" s="2">
        <v>1.31150615215302</v>
      </c>
      <c r="AQ593" s="2">
        <v>0.74473476409912098</v>
      </c>
      <c r="AR593" s="2">
        <v>2.6142498478293402E-2</v>
      </c>
      <c r="AS593" s="2">
        <v>-0.52888804674148604</v>
      </c>
      <c r="AT593" s="2">
        <v>-0.20850469172000899</v>
      </c>
      <c r="AU593" s="2">
        <v>-0.84425789117813099</v>
      </c>
      <c r="AV593" s="2">
        <v>0.69030350446701105</v>
      </c>
      <c r="AW593" s="2">
        <v>-1.5205593109130899</v>
      </c>
      <c r="AX593" s="2">
        <v>-0.77312284708023105</v>
      </c>
      <c r="AY593" s="2">
        <v>9.5714971423149095E-2</v>
      </c>
      <c r="AZ593" s="2">
        <v>0.189175739884377</v>
      </c>
      <c r="BA593" s="2">
        <v>0.53289645910263095</v>
      </c>
      <c r="BB593" s="2">
        <v>-0.73230838775634799</v>
      </c>
      <c r="BC593" s="2">
        <v>1.8983464241027801</v>
      </c>
      <c r="BD593" s="2">
        <v>-0.38044649362564098</v>
      </c>
      <c r="BE593" s="1" t="s">
        <v>3419</v>
      </c>
      <c r="BF593" s="1" t="s">
        <v>3420</v>
      </c>
      <c r="BG593" s="1" t="s">
        <v>3421</v>
      </c>
    </row>
    <row r="594" spans="1:59">
      <c r="A594" s="3" t="s">
        <v>3428</v>
      </c>
      <c r="B594" s="1" t="s">
        <v>3429</v>
      </c>
      <c r="C594" s="3" t="s">
        <v>3430</v>
      </c>
      <c r="D594" s="2">
        <v>7.8196287155151395E-2</v>
      </c>
      <c r="E594" s="2">
        <v>-0.382879048585892</v>
      </c>
      <c r="F594" s="2">
        <v>5.8075733482837698E-2</v>
      </c>
      <c r="G594" s="2">
        <v>5.5181514471769298E-2</v>
      </c>
      <c r="H594" s="2">
        <v>1.41252977773547E-2</v>
      </c>
      <c r="I594" s="2">
        <v>-0.43257600069045998</v>
      </c>
      <c r="J594" s="2">
        <v>-0.56161141395568803</v>
      </c>
      <c r="K594" s="2">
        <v>-0.23518563807010701</v>
      </c>
      <c r="L594" s="2">
        <v>0.13714283704757699</v>
      </c>
      <c r="M594" s="2">
        <v>-0.21462829411029799</v>
      </c>
      <c r="N594" s="2">
        <v>0.44365429878234902</v>
      </c>
      <c r="O594" s="2">
        <v>-0.39042893052101102</v>
      </c>
      <c r="P594" s="2">
        <v>-2.79666166752577E-2</v>
      </c>
      <c r="Q594" s="2">
        <v>5.2282884716987603E-2</v>
      </c>
      <c r="R594" s="2">
        <v>0.35649684071540799</v>
      </c>
      <c r="S594" s="2">
        <v>-0.33096399903297402</v>
      </c>
      <c r="T594" s="2">
        <v>-0.69691503047943104</v>
      </c>
      <c r="U594" s="2">
        <v>-1.05003178119659</v>
      </c>
      <c r="V594" s="2">
        <v>-0.68333071470260598</v>
      </c>
      <c r="W594" s="2">
        <v>-0.92036992311477706</v>
      </c>
      <c r="X594" s="2">
        <v>1.0249599218368499</v>
      </c>
      <c r="Y594" s="2">
        <v>0.76801967620849598</v>
      </c>
      <c r="Z594" s="2">
        <v>0.91792124509811401</v>
      </c>
      <c r="AA594" s="2">
        <v>1.1647350788116499</v>
      </c>
      <c r="AB594" s="2">
        <v>-0.63007444143295299</v>
      </c>
      <c r="AC594" s="2">
        <v>-0.57846492528915405</v>
      </c>
      <c r="AD594" s="2">
        <v>0.289893418550491</v>
      </c>
      <c r="AE594" s="2">
        <v>-1.33081567287445</v>
      </c>
      <c r="AF594" s="2">
        <v>0.25685143470764199</v>
      </c>
      <c r="AG594" s="2">
        <v>0.289893418550491</v>
      </c>
      <c r="AH594" s="2">
        <v>1.5724405050277701</v>
      </c>
      <c r="AI594" s="2">
        <v>0.93681418895721402</v>
      </c>
      <c r="AJ594" s="2">
        <v>0.55678254365920998</v>
      </c>
      <c r="AK594" s="2">
        <v>0.71620279550552401</v>
      </c>
      <c r="AL594" s="2">
        <v>2.00527105480433E-2</v>
      </c>
      <c r="AM594" s="2">
        <v>-0.29842278361320501</v>
      </c>
      <c r="AN594" s="2">
        <v>1.99307072162628</v>
      </c>
      <c r="AO594" s="2">
        <v>2.1405191421508798</v>
      </c>
      <c r="AP594" s="2">
        <v>0.84375137090682995</v>
      </c>
      <c r="AQ594" s="2">
        <v>1.42619645595551</v>
      </c>
      <c r="AR594" s="2">
        <v>-3.3068060874939</v>
      </c>
      <c r="AS594" s="2">
        <v>-1.6443630456924401</v>
      </c>
      <c r="AT594" s="2">
        <v>-1.3917437791824301</v>
      </c>
      <c r="AU594" s="2">
        <v>-1.00568211078644</v>
      </c>
      <c r="AV594" s="2">
        <v>1.2641413211822501</v>
      </c>
      <c r="AW594" s="2">
        <v>0.74310916662216198</v>
      </c>
      <c r="AX594" s="2">
        <v>-1.03434026241302</v>
      </c>
      <c r="AY594" s="2">
        <v>0.461099863052368</v>
      </c>
      <c r="AZ594" s="2">
        <v>0.17125685513019601</v>
      </c>
      <c r="BA594" s="2">
        <v>-1.6243437528610201</v>
      </c>
      <c r="BB594" s="2">
        <v>0.29922607541084301</v>
      </c>
      <c r="BC594" s="2">
        <v>0.80084598064422596</v>
      </c>
      <c r="BD594" s="2">
        <v>-1.0809952020645099</v>
      </c>
      <c r="BE594" s="1" t="s">
        <v>3425</v>
      </c>
      <c r="BF594" s="1" t="s">
        <v>3426</v>
      </c>
      <c r="BG594" s="1" t="s">
        <v>3427</v>
      </c>
    </row>
    <row r="595" spans="1:59">
      <c r="A595" s="3" t="s">
        <v>3434</v>
      </c>
      <c r="B595" s="1" t="s">
        <v>3435</v>
      </c>
      <c r="C595" s="3" t="s">
        <v>3436</v>
      </c>
      <c r="D595" s="2">
        <v>1.81697678565979</v>
      </c>
      <c r="E595" s="2">
        <v>2.04185938835144</v>
      </c>
      <c r="F595" s="2">
        <v>0.70158040523529097</v>
      </c>
      <c r="G595" s="2">
        <v>1.01081359386444</v>
      </c>
      <c r="H595" s="2">
        <v>-0.25147509574890098</v>
      </c>
      <c r="I595" s="2">
        <v>0.46836245059967002</v>
      </c>
      <c r="J595" s="2">
        <v>1.1807156801223799</v>
      </c>
      <c r="K595" s="2">
        <v>0.897879898548126</v>
      </c>
      <c r="L595" s="2">
        <v>-0.20724368095397899</v>
      </c>
      <c r="M595" s="2">
        <v>-0.58908760547637895</v>
      </c>
      <c r="N595" s="2">
        <v>-0.10247305035591101</v>
      </c>
      <c r="O595" s="2">
        <v>-0.87463134527206399</v>
      </c>
      <c r="P595" s="2">
        <v>6.2245491892099401E-2</v>
      </c>
      <c r="Q595" s="2">
        <v>9.7629509866237599E-2</v>
      </c>
      <c r="R595" s="2">
        <v>-0.60833555459976196</v>
      </c>
      <c r="S595" s="2">
        <v>-0.470100998878479</v>
      </c>
      <c r="T595" s="2">
        <v>-0.368655234575272</v>
      </c>
      <c r="U595" s="2">
        <v>-0.94695073366165206</v>
      </c>
      <c r="V595" s="2">
        <v>-0.79476904869079601</v>
      </c>
      <c r="W595" s="2">
        <v>-1.23469805717468</v>
      </c>
      <c r="X595" s="2">
        <v>-1.64868223667145</v>
      </c>
      <c r="Y595" s="2">
        <v>-2.0236055850982702</v>
      </c>
      <c r="Z595" s="2">
        <v>-0.93463236093521096</v>
      </c>
      <c r="AA595" s="2">
        <v>-0.77277147769928001</v>
      </c>
      <c r="AB595" s="2">
        <v>-2.07012271881104</v>
      </c>
      <c r="AC595" s="2">
        <v>-2.1532671451568599</v>
      </c>
      <c r="AD595" s="2">
        <v>-0.25147509574890098</v>
      </c>
      <c r="AE595" s="2">
        <v>0.38574051856994601</v>
      </c>
      <c r="AF595" s="2">
        <v>0.14344525337219199</v>
      </c>
      <c r="AG595" s="2">
        <v>-0.36052742600441001</v>
      </c>
      <c r="AH595" s="2">
        <v>1.25844502449036</v>
      </c>
      <c r="AI595" s="2">
        <v>1.09836673736572</v>
      </c>
      <c r="AJ595" s="2">
        <v>1.25086545944214</v>
      </c>
      <c r="AK595" s="2">
        <v>0.94289821386337302</v>
      </c>
      <c r="AL595" s="2">
        <v>0.96175271272659302</v>
      </c>
      <c r="AM595" s="2">
        <v>0.74604815244674705</v>
      </c>
      <c r="AN595" s="2">
        <v>1.1868486180901499E-3</v>
      </c>
      <c r="AO595" s="2">
        <v>-0.46135759353637701</v>
      </c>
      <c r="AP595" s="2">
        <v>1.1068257093429601</v>
      </c>
      <c r="AQ595" s="2">
        <v>0.82059037685394298</v>
      </c>
      <c r="AR595" s="2">
        <v>-0.25898638367652899</v>
      </c>
      <c r="AS595" s="2">
        <v>0.25696614384651201</v>
      </c>
      <c r="AT595" s="2">
        <v>0.18232819437980699</v>
      </c>
      <c r="AU595" s="2">
        <v>-4.9674130976200097E-2</v>
      </c>
      <c r="AV595" s="2">
        <v>1.4778265953064</v>
      </c>
      <c r="AW595" s="2">
        <v>-1.4520058631896999</v>
      </c>
      <c r="AX595" s="2">
        <v>0.216712325811386</v>
      </c>
      <c r="AY595" s="2">
        <v>0.74639010429382302</v>
      </c>
      <c r="AZ595" s="2">
        <v>-1.6508044004440301</v>
      </c>
      <c r="BA595" s="2">
        <v>0.32828611135482799</v>
      </c>
      <c r="BB595" s="2">
        <v>0.484895080327988</v>
      </c>
      <c r="BC595" s="2">
        <v>-0.18553438782692</v>
      </c>
      <c r="BD595" s="2">
        <v>3.4234434366226203E-2</v>
      </c>
      <c r="BE595" s="1" t="s">
        <v>3431</v>
      </c>
      <c r="BF595" s="1" t="s">
        <v>3432</v>
      </c>
      <c r="BG595" s="1" t="s">
        <v>3433</v>
      </c>
    </row>
    <row r="596" spans="1:59">
      <c r="A596" s="3" t="s">
        <v>3440</v>
      </c>
      <c r="B596" s="1" t="s">
        <v>3441</v>
      </c>
      <c r="C596" s="3" t="s">
        <v>3442</v>
      </c>
      <c r="D596" s="2">
        <v>0.29212704300880399</v>
      </c>
      <c r="E596" s="2">
        <v>0.46381482481956499</v>
      </c>
      <c r="F596" s="2">
        <v>1.41380155086517</v>
      </c>
      <c r="G596" s="2">
        <v>0.938362777233124</v>
      </c>
      <c r="H596" s="2">
        <v>-9.0999968349933597E-2</v>
      </c>
      <c r="I596" s="2">
        <v>0.70087951421737704</v>
      </c>
      <c r="J596" s="2">
        <v>1.4912124872207599</v>
      </c>
      <c r="K596" s="2">
        <v>1.4912124872207599</v>
      </c>
      <c r="L596" s="2">
        <v>1.2456203699111901</v>
      </c>
      <c r="M596" s="2">
        <v>0.26270422339439398</v>
      </c>
      <c r="N596" s="2">
        <v>-1.35636830329895</v>
      </c>
      <c r="O596" s="2">
        <v>-0.775312840938568</v>
      </c>
      <c r="P596" s="2">
        <v>-9.41504612565041E-2</v>
      </c>
      <c r="Q596" s="2">
        <v>-1.28400111198425</v>
      </c>
      <c r="R596" s="2">
        <v>0.70639115571975697</v>
      </c>
      <c r="S596" s="2">
        <v>-0.51876854896545399</v>
      </c>
      <c r="T596" s="2">
        <v>-0.46509015560150102</v>
      </c>
      <c r="U596" s="2">
        <v>-0.83660846948623702</v>
      </c>
      <c r="V596" s="2">
        <v>0.36321562528610202</v>
      </c>
      <c r="W596" s="2">
        <v>1.14014756679535</v>
      </c>
      <c r="X596" s="2">
        <v>-2.06650018692017</v>
      </c>
      <c r="Y596" s="2">
        <v>-3.3746140003204301</v>
      </c>
      <c r="Z596" s="2">
        <v>0.67301291227340698</v>
      </c>
      <c r="AA596" s="2">
        <v>-2.0335817709565201E-2</v>
      </c>
      <c r="AB596" s="2">
        <v>0.63116472959518399</v>
      </c>
      <c r="AC596" s="2">
        <v>-0.161913886666298</v>
      </c>
      <c r="AD596" s="2">
        <v>-0.73095518350601196</v>
      </c>
      <c r="AE596" s="2">
        <v>-0.155324101448059</v>
      </c>
      <c r="AF596" s="2">
        <v>-0.42508795857429499</v>
      </c>
      <c r="AG596" s="2">
        <v>0.77096509933471702</v>
      </c>
      <c r="AH596" s="2">
        <v>-0.31852632761001598</v>
      </c>
      <c r="AI596" s="2">
        <v>-1.44816970825195</v>
      </c>
      <c r="AJ596" s="2">
        <v>5.1657098811119795E-4</v>
      </c>
      <c r="AK596" s="2">
        <v>-0.27868121862411499</v>
      </c>
      <c r="AL596" s="2">
        <v>-1.0922155380248999</v>
      </c>
      <c r="AM596" s="2">
        <v>-0.53994488716125499</v>
      </c>
      <c r="AN596" s="2">
        <v>1.2199510335922199</v>
      </c>
      <c r="AO596" s="2">
        <v>0.94929045438766502</v>
      </c>
      <c r="AP596" s="2">
        <v>0.25525581836700401</v>
      </c>
      <c r="AQ596" s="2">
        <v>-0.71166098117828402</v>
      </c>
      <c r="AR596" s="2">
        <v>1.1125580072403001</v>
      </c>
      <c r="AS596" s="2">
        <v>0.21232363581657401</v>
      </c>
      <c r="AT596" s="2">
        <v>0.40428131818771401</v>
      </c>
      <c r="AU596" s="2">
        <v>6.4204544760286799E-3</v>
      </c>
      <c r="AV596" s="2">
        <v>1.3656800985336299</v>
      </c>
      <c r="AW596" s="2">
        <v>-0.80895364284515403</v>
      </c>
      <c r="AX596" s="2">
        <v>-0.88576257228851296</v>
      </c>
      <c r="AY596" s="2">
        <v>1.4340964555740401</v>
      </c>
      <c r="AZ596" s="2">
        <v>-0.29798117280006398</v>
      </c>
      <c r="BA596" s="2">
        <v>-0.53289061784744296</v>
      </c>
      <c r="BB596" s="2">
        <v>0.67843049764633201</v>
      </c>
      <c r="BC596" s="2">
        <v>0.34604358673095698</v>
      </c>
      <c r="BD596" s="2">
        <v>-1.2986626625061</v>
      </c>
      <c r="BE596" s="1" t="s">
        <v>3437</v>
      </c>
      <c r="BF596" s="1" t="s">
        <v>3438</v>
      </c>
      <c r="BG596" s="1" t="s">
        <v>3439</v>
      </c>
    </row>
    <row r="597" spans="1:59">
      <c r="A597" s="3" t="s">
        <v>3446</v>
      </c>
      <c r="B597" s="1" t="s">
        <v>3447</v>
      </c>
      <c r="C597" s="3" t="s">
        <v>3448</v>
      </c>
      <c r="D597" s="2">
        <v>0.76577299833297696</v>
      </c>
      <c r="E597" s="2">
        <v>0.68109101057052601</v>
      </c>
      <c r="F597" s="2">
        <v>0.17139388620853399</v>
      </c>
      <c r="G597" s="2">
        <v>0.12891148030757901</v>
      </c>
      <c r="H597" s="2">
        <v>0.79079723358154297</v>
      </c>
      <c r="I597" s="2">
        <v>0.82394701242446899</v>
      </c>
      <c r="J597" s="2">
        <v>5.2348107099533102E-2</v>
      </c>
      <c r="K597" s="2">
        <v>0.38101634383201599</v>
      </c>
      <c r="L597" s="2">
        <v>-1.7814681529998799</v>
      </c>
      <c r="M597" s="2">
        <v>-2.1083824634552002</v>
      </c>
      <c r="N597" s="2">
        <v>0.58388429880142201</v>
      </c>
      <c r="O597" s="2">
        <v>0.91676455736160301</v>
      </c>
      <c r="P597" s="2">
        <v>0.26591280102729797</v>
      </c>
      <c r="Q597" s="2">
        <v>0.40690124034881597</v>
      </c>
      <c r="R597" s="2">
        <v>-0.76679766178131104</v>
      </c>
      <c r="S597" s="2">
        <v>-1.4518324136734</v>
      </c>
      <c r="T597" s="2">
        <v>-0.64077281951904297</v>
      </c>
      <c r="U597" s="2">
        <v>-1.6733155250549301</v>
      </c>
      <c r="V597" s="2">
        <v>0.78795802593231201</v>
      </c>
      <c r="W597" s="2">
        <v>0.730510234832764</v>
      </c>
      <c r="X597" s="2">
        <v>-8.3631193265318905E-3</v>
      </c>
      <c r="Y597" s="2">
        <v>-0.22037485241890001</v>
      </c>
      <c r="Z597" s="2">
        <v>7.3476098477840398E-3</v>
      </c>
      <c r="AA597" s="2">
        <v>-0.42453470826148998</v>
      </c>
      <c r="AB597" s="2">
        <v>1.2356302738189699</v>
      </c>
      <c r="AC597" s="2">
        <v>1.1146554946899401</v>
      </c>
      <c r="AD597" s="2">
        <v>-0.30452141165733299</v>
      </c>
      <c r="AE597" s="2">
        <v>-0.51140671968460105</v>
      </c>
      <c r="AF597" s="2">
        <v>0.304584801197052</v>
      </c>
      <c r="AG597" s="2">
        <v>0.51438695192337003</v>
      </c>
      <c r="AH597" s="2">
        <v>-0.28972858190536499</v>
      </c>
      <c r="AI597" s="2">
        <v>-0.72111463546752896</v>
      </c>
      <c r="AJ597" s="2">
        <v>-0.85039532184600797</v>
      </c>
      <c r="AK597" s="2">
        <v>-1.08062148094177</v>
      </c>
      <c r="AL597" s="2">
        <v>0.66069614887237504</v>
      </c>
      <c r="AM597" s="2">
        <v>0.64791423082351696</v>
      </c>
      <c r="AN597" s="2">
        <v>0.70087325572967496</v>
      </c>
      <c r="AO597" s="2">
        <v>0.77454346418380704</v>
      </c>
      <c r="AP597" s="2">
        <v>2.0664112567901598</v>
      </c>
      <c r="AQ597" s="2">
        <v>2.0315010547637899</v>
      </c>
      <c r="AR597" s="2">
        <v>-1.2646059989929199</v>
      </c>
      <c r="AS597" s="2">
        <v>-1.64214992523193</v>
      </c>
      <c r="AT597" s="2">
        <v>6.6689707338809995E-2</v>
      </c>
      <c r="AU597" s="2">
        <v>-1.8720575571060201</v>
      </c>
      <c r="AV597" s="2">
        <v>0.72538089752197299</v>
      </c>
      <c r="AW597" s="2">
        <v>0.35218486189842202</v>
      </c>
      <c r="AX597" s="2">
        <v>-2.0609538555145299</v>
      </c>
      <c r="AY597" s="2">
        <v>0.96641463041305498</v>
      </c>
      <c r="AZ597" s="2">
        <v>-0.98511224985122703</v>
      </c>
      <c r="BA597" s="2">
        <v>0.14624336361885101</v>
      </c>
      <c r="BB597" s="2">
        <v>0.49248605966567999</v>
      </c>
      <c r="BC597" s="2">
        <v>0.84043115377426103</v>
      </c>
      <c r="BD597" s="2">
        <v>-0.47707489132881198</v>
      </c>
      <c r="BE597" s="1" t="s">
        <v>3443</v>
      </c>
      <c r="BF597" s="1" t="s">
        <v>3444</v>
      </c>
      <c r="BG597" s="1" t="s">
        <v>3445</v>
      </c>
    </row>
    <row r="598" spans="1:59">
      <c r="A598" s="3" t="s">
        <v>3452</v>
      </c>
      <c r="B598" s="1" t="s">
        <v>3453</v>
      </c>
      <c r="C598" s="3" t="s">
        <v>3454</v>
      </c>
      <c r="D598" s="2">
        <v>-1.4573121443390799E-2</v>
      </c>
      <c r="E598" s="2">
        <v>-1.0469288825988801</v>
      </c>
      <c r="F598" s="2">
        <v>0.293092221021652</v>
      </c>
      <c r="G598" s="2">
        <v>0.21683664619922599</v>
      </c>
      <c r="H598" s="2">
        <v>-0.36282354593277</v>
      </c>
      <c r="I598" s="2">
        <v>3.7443626672029502E-2</v>
      </c>
      <c r="J598" s="2">
        <v>-1.29568755626678</v>
      </c>
      <c r="K598" s="2">
        <v>-1.4242070913314799</v>
      </c>
      <c r="L598" s="2">
        <v>-1.70214807987213</v>
      </c>
      <c r="M598" s="2">
        <v>-1.72364854812622</v>
      </c>
      <c r="N598" s="2">
        <v>-8.6224153637886006E-2</v>
      </c>
      <c r="O598" s="2">
        <v>0.153546333312988</v>
      </c>
      <c r="P598" s="2">
        <v>0.121092349290848</v>
      </c>
      <c r="Q598" s="2">
        <v>2.9251775704324202E-3</v>
      </c>
      <c r="R598" s="2">
        <v>-0.58670085668563798</v>
      </c>
      <c r="S598" s="2">
        <v>-0.61784464120864901</v>
      </c>
      <c r="T598" s="2">
        <v>1.2113833427429199</v>
      </c>
      <c r="U598" s="2">
        <v>0.63424319028854403</v>
      </c>
      <c r="V598" s="2">
        <v>0.85785567760467496</v>
      </c>
      <c r="W598" s="2">
        <v>0.104655764997005</v>
      </c>
      <c r="X598" s="2">
        <v>1.3013772964477499</v>
      </c>
      <c r="Y598" s="2">
        <v>1.0478658676147501</v>
      </c>
      <c r="Z598" s="2">
        <v>1.37042164802551</v>
      </c>
      <c r="AA598" s="2">
        <v>1.01748895645142</v>
      </c>
      <c r="AB598" s="2">
        <v>0.169568777084351</v>
      </c>
      <c r="AC598" s="2">
        <v>-0.35860553383827198</v>
      </c>
      <c r="AD598" s="2">
        <v>0.82425338029861495</v>
      </c>
      <c r="AE598" s="2">
        <v>-0.44702446460723899</v>
      </c>
      <c r="AF598" s="2">
        <v>-0.41636759042739901</v>
      </c>
      <c r="AG598" s="2">
        <v>-0.45809471607208302</v>
      </c>
      <c r="AH598" s="2">
        <v>1.2658900022506701</v>
      </c>
      <c r="AI598" s="2">
        <v>1.69668221473694</v>
      </c>
      <c r="AJ598" s="2">
        <v>1.5712976455688501</v>
      </c>
      <c r="AK598" s="2">
        <v>1.1457487344741799</v>
      </c>
      <c r="AL598" s="2">
        <v>-0.104567065834999</v>
      </c>
      <c r="AM598" s="2">
        <v>-6.8055696785449996E-2</v>
      </c>
      <c r="AN598" s="2">
        <v>0.46450352668762201</v>
      </c>
      <c r="AO598" s="2">
        <v>-0.16068510711193101</v>
      </c>
      <c r="AP598" s="2">
        <v>1.2658900022506701</v>
      </c>
      <c r="AQ598" s="2">
        <v>0.53159517049789395</v>
      </c>
      <c r="AR598" s="2">
        <v>-2.28283619880676</v>
      </c>
      <c r="AS598" s="2">
        <v>-1.72364854812622</v>
      </c>
      <c r="AT598" s="2">
        <v>-1.31651282310486</v>
      </c>
      <c r="AU598" s="2">
        <v>-1.1084734201431301</v>
      </c>
      <c r="AV598" s="2">
        <v>0.87797999382018999</v>
      </c>
      <c r="AW598" s="2">
        <v>-0.15623524785041801</v>
      </c>
      <c r="AX598" s="2">
        <v>-0.77190303802490201</v>
      </c>
      <c r="AY598" s="2">
        <v>3.8778334856033299E-3</v>
      </c>
      <c r="AZ598" s="2">
        <v>-0.48933881521224998</v>
      </c>
      <c r="BA598" s="2">
        <v>0.46231830120086698</v>
      </c>
      <c r="BB598" s="2">
        <v>-0.67421501874923695</v>
      </c>
      <c r="BC598" s="2">
        <v>0.84473162889480602</v>
      </c>
      <c r="BD598" s="2">
        <v>-9.7215622663497897E-2</v>
      </c>
      <c r="BE598" s="1" t="s">
        <v>3449</v>
      </c>
      <c r="BF598" s="1" t="s">
        <v>3450</v>
      </c>
      <c r="BG598" s="1" t="s">
        <v>3451</v>
      </c>
    </row>
    <row r="599" spans="1:59">
      <c r="A599" s="3" t="s">
        <v>3458</v>
      </c>
      <c r="B599" s="1" t="s">
        <v>3459</v>
      </c>
      <c r="C599" s="3" t="s">
        <v>3460</v>
      </c>
      <c r="D599" s="2">
        <v>0.78419619798660301</v>
      </c>
      <c r="E599" s="2">
        <v>0.67699128389358498</v>
      </c>
      <c r="F599" s="2">
        <v>-0.96186220645904497</v>
      </c>
      <c r="G599" s="2">
        <v>-1.2105460166931199</v>
      </c>
      <c r="H599" s="2">
        <v>0.75244611501693703</v>
      </c>
      <c r="I599" s="2">
        <v>0.30100679397583002</v>
      </c>
      <c r="J599" s="2">
        <v>-0.31603142619133001</v>
      </c>
      <c r="K599" s="2">
        <v>0.75244611501693703</v>
      </c>
      <c r="L599" s="2">
        <v>-0.20024432241916701</v>
      </c>
      <c r="M599" s="2">
        <v>0.253760486841202</v>
      </c>
      <c r="N599" s="2">
        <v>0.65048545598983798</v>
      </c>
      <c r="O599" s="2">
        <v>-0.28987020254135099</v>
      </c>
      <c r="P599" s="2">
        <v>-0.615534067153931</v>
      </c>
      <c r="Q599" s="2">
        <v>-0.97597646713256803</v>
      </c>
      <c r="R599" s="2">
        <v>1.60576295852661</v>
      </c>
      <c r="S599" s="2">
        <v>0.57606989145278897</v>
      </c>
      <c r="T599" s="2">
        <v>0.437112987041473</v>
      </c>
      <c r="U599" s="2">
        <v>1.4164528809487801E-2</v>
      </c>
      <c r="V599" s="2">
        <v>8.2205206155777005E-2</v>
      </c>
      <c r="W599" s="2">
        <v>-1.0295488834381099</v>
      </c>
      <c r="X599" s="2">
        <v>0.16808335483074199</v>
      </c>
      <c r="Y599" s="2">
        <v>-0.86415714025497403</v>
      </c>
      <c r="Z599" s="2">
        <v>1.0669919252395601</v>
      </c>
      <c r="AA599" s="2">
        <v>1.6290477514267001</v>
      </c>
      <c r="AB599" s="2">
        <v>-0.38080546259880099</v>
      </c>
      <c r="AC599" s="2">
        <v>-1.2411514520645099</v>
      </c>
      <c r="AD599" s="2">
        <v>0.73617517948150601</v>
      </c>
      <c r="AE599" s="2">
        <v>0.32379943132400502</v>
      </c>
      <c r="AF599" s="2">
        <v>0.82248502969741799</v>
      </c>
      <c r="AG599" s="2">
        <v>0.96218508481979403</v>
      </c>
      <c r="AH599" s="2">
        <v>0.20834593474865001</v>
      </c>
      <c r="AI599" s="2">
        <v>-2.6468677520752002</v>
      </c>
      <c r="AJ599" s="2">
        <v>1.65819132328033</v>
      </c>
      <c r="AK599" s="2">
        <v>-0.23733480274677299</v>
      </c>
      <c r="AL599" s="2">
        <v>0.76845020055770896</v>
      </c>
      <c r="AM599" s="2">
        <v>-0.80273848772048995</v>
      </c>
      <c r="AN599" s="2">
        <v>0.32754683494567899</v>
      </c>
      <c r="AO599" s="2">
        <v>7.8993737697601304E-2</v>
      </c>
      <c r="AP599" s="2">
        <v>1.48020243644714</v>
      </c>
      <c r="AQ599" s="2">
        <v>0.80734920501708995</v>
      </c>
      <c r="AR599" s="2">
        <v>-1.71124243736267</v>
      </c>
      <c r="AS599" s="2">
        <v>-1.66217505931854</v>
      </c>
      <c r="AT599" s="2">
        <v>-1.3530312776565601</v>
      </c>
      <c r="AU599" s="2">
        <v>-1.4253780841827399</v>
      </c>
      <c r="AV599" s="2">
        <v>2.0698087215423602</v>
      </c>
      <c r="AW599" s="2">
        <v>-0.23152953386306799</v>
      </c>
      <c r="AX599" s="2">
        <v>-0.181092023849487</v>
      </c>
      <c r="AY599" s="2">
        <v>0.42951050400733898</v>
      </c>
      <c r="AZ599" s="2">
        <v>-1.00095975399017</v>
      </c>
      <c r="BA599" s="2">
        <v>-1.1432198286056501</v>
      </c>
      <c r="BB599" s="2">
        <v>0.85499304533004805</v>
      </c>
      <c r="BC599" s="2">
        <v>-0.19005069136619601</v>
      </c>
      <c r="BD599" s="2">
        <v>-0.60746049880981401</v>
      </c>
      <c r="BE599" s="1" t="s">
        <v>3455</v>
      </c>
      <c r="BF599" s="1" t="s">
        <v>3456</v>
      </c>
      <c r="BG599" s="1" t="s">
        <v>3457</v>
      </c>
    </row>
    <row r="600" spans="1:59">
      <c r="A600" s="3" t="s">
        <v>3464</v>
      </c>
      <c r="B600" s="1" t="s">
        <v>3465</v>
      </c>
      <c r="C600" s="3" t="s">
        <v>3466</v>
      </c>
      <c r="D600" s="2">
        <v>-3.3107593059539799</v>
      </c>
      <c r="E600" s="2">
        <v>-3.6740133762359601</v>
      </c>
      <c r="F600" s="2">
        <v>0.21320782601833299</v>
      </c>
      <c r="G600" s="2">
        <v>0.13679753243923201</v>
      </c>
      <c r="H600" s="2">
        <v>1.0778999328613299</v>
      </c>
      <c r="I600" s="2">
        <v>1.0645580291748</v>
      </c>
      <c r="J600" s="2">
        <v>0.55056017637252797</v>
      </c>
      <c r="K600" s="2">
        <v>0.72382760047912598</v>
      </c>
      <c r="L600" s="2">
        <v>-1.5535514354705799</v>
      </c>
      <c r="M600" s="2">
        <v>-0.63272905349731401</v>
      </c>
      <c r="N600" s="2">
        <v>1.1787580251693699</v>
      </c>
      <c r="O600" s="2">
        <v>0.75685453414917003</v>
      </c>
      <c r="P600" s="2">
        <v>0.97057163715362504</v>
      </c>
      <c r="Q600" s="2">
        <v>0.81342220306396495</v>
      </c>
      <c r="R600" s="2">
        <v>0.88791298866271995</v>
      </c>
      <c r="S600" s="2">
        <v>0.34872692823410001</v>
      </c>
      <c r="T600" s="2">
        <v>-9.6207767724990803E-2</v>
      </c>
      <c r="U600" s="2">
        <v>0.168953582644463</v>
      </c>
      <c r="V600" s="2">
        <v>3.7735827267170001E-2</v>
      </c>
      <c r="W600" s="2">
        <v>0.185739040374756</v>
      </c>
      <c r="X600" s="2">
        <v>-0.15759015083312999</v>
      </c>
      <c r="Y600" s="2">
        <v>-0.38280734419822698</v>
      </c>
      <c r="Z600" s="2">
        <v>-0.404260873794556</v>
      </c>
      <c r="AA600" s="2">
        <v>-0.92402946949005105</v>
      </c>
      <c r="AB600" s="2">
        <v>-0.161892384290695</v>
      </c>
      <c r="AC600" s="2">
        <v>1.8310533836484E-2</v>
      </c>
      <c r="AD600" s="2">
        <v>-0.581903636455536</v>
      </c>
      <c r="AE600" s="2">
        <v>0.36252725124359098</v>
      </c>
      <c r="AF600" s="2">
        <v>-1.0117257833480799</v>
      </c>
      <c r="AG600" s="2">
        <v>-1.05617356300354</v>
      </c>
      <c r="AH600" s="2">
        <v>9.5730133354663793E-2</v>
      </c>
      <c r="AI600" s="2">
        <v>-0.17497019469738001</v>
      </c>
      <c r="AJ600" s="2">
        <v>0.62671244144439697</v>
      </c>
      <c r="AK600" s="2">
        <v>3.2932873815298101E-2</v>
      </c>
      <c r="AL600" s="2">
        <v>2.8094556182622899E-2</v>
      </c>
      <c r="AM600" s="2">
        <v>1.0405405759811399</v>
      </c>
      <c r="AN600" s="2">
        <v>0.87904834747314498</v>
      </c>
      <c r="AO600" s="2">
        <v>1.0543714761734</v>
      </c>
      <c r="AP600" s="2">
        <v>0.38364636898040799</v>
      </c>
      <c r="AQ600" s="2">
        <v>0.53571909666061401</v>
      </c>
      <c r="AR600" s="2">
        <v>-0.37382200360298201</v>
      </c>
      <c r="AS600" s="2">
        <v>0.41771015524864202</v>
      </c>
      <c r="AT600" s="2">
        <v>-0.124144531786442</v>
      </c>
      <c r="AU600" s="2">
        <v>2.9711112380027799E-2</v>
      </c>
      <c r="AV600" s="2">
        <v>-0.81719321012496904</v>
      </c>
      <c r="AW600" s="2">
        <v>-1.55725193023682</v>
      </c>
      <c r="AX600" s="2">
        <v>-1.4132212400436399</v>
      </c>
      <c r="AY600" s="2">
        <v>0.94526582956314098</v>
      </c>
      <c r="AZ600" s="2">
        <v>0.742112576961517</v>
      </c>
      <c r="BA600" s="2">
        <v>0.85991460084915206</v>
      </c>
      <c r="BB600" s="2">
        <v>0.26620376110076899</v>
      </c>
      <c r="BC600" s="2">
        <v>0.78782421350479104</v>
      </c>
      <c r="BD600" s="2">
        <v>0.18634530901908899</v>
      </c>
      <c r="BE600" s="1" t="s">
        <v>3461</v>
      </c>
      <c r="BF600" s="1" t="s">
        <v>3462</v>
      </c>
      <c r="BG600" s="1" t="s">
        <v>3463</v>
      </c>
    </row>
    <row r="601" spans="1:59">
      <c r="A601" s="3" t="s">
        <v>3470</v>
      </c>
      <c r="B601" s="1" t="s">
        <v>3471</v>
      </c>
      <c r="C601" s="3" t="s">
        <v>3472</v>
      </c>
      <c r="D601" s="2">
        <v>0.99076181650161699</v>
      </c>
      <c r="E601" s="2">
        <v>0.58022987842559803</v>
      </c>
      <c r="F601" s="2">
        <v>-0.124688126146793</v>
      </c>
      <c r="G601" s="2">
        <v>-8.3962589502334595E-2</v>
      </c>
      <c r="H601" s="2">
        <v>-9.0683095157146495E-2</v>
      </c>
      <c r="I601" s="2">
        <v>-0.39983421564102201</v>
      </c>
      <c r="J601" s="2">
        <v>1.1511765718460101</v>
      </c>
      <c r="K601" s="2">
        <v>1.0366576910018901</v>
      </c>
      <c r="L601" s="2">
        <v>0.68606090545654297</v>
      </c>
      <c r="M601" s="2">
        <v>-0.71814346313476596</v>
      </c>
      <c r="N601" s="2">
        <v>0.80577605962753296</v>
      </c>
      <c r="O601" s="2">
        <v>-1.1466038227081301</v>
      </c>
      <c r="P601" s="2">
        <v>0.61623954772949197</v>
      </c>
      <c r="Q601" s="2">
        <v>-0.80792278051376298</v>
      </c>
      <c r="R601" s="2">
        <v>0.45766890048980702</v>
      </c>
      <c r="S601" s="2">
        <v>-1.3449412584304801</v>
      </c>
      <c r="T601" s="2">
        <v>1.0850257240235799E-3</v>
      </c>
      <c r="U601" s="2">
        <v>-0.55159503221511796</v>
      </c>
      <c r="V601" s="2">
        <v>0.89510202407836903</v>
      </c>
      <c r="W601" s="2">
        <v>0.71152621507644698</v>
      </c>
      <c r="X601" s="2">
        <v>0.91017228364944502</v>
      </c>
      <c r="Y601" s="2">
        <v>-1.17273489013314E-2</v>
      </c>
      <c r="Z601" s="2">
        <v>-8.3962589502334595E-2</v>
      </c>
      <c r="AA601" s="2">
        <v>-0.38377350568771401</v>
      </c>
      <c r="AB601" s="2">
        <v>0.86455786228179898</v>
      </c>
      <c r="AC601" s="2">
        <v>-0.68923419713973999</v>
      </c>
      <c r="AD601" s="2">
        <v>0.73246222734451305</v>
      </c>
      <c r="AE601" s="2">
        <v>-0.82852977514267001</v>
      </c>
      <c r="AF601" s="2">
        <v>0.943600714206696</v>
      </c>
      <c r="AG601" s="2">
        <v>-5.0750140100717503E-2</v>
      </c>
      <c r="AH601" s="2">
        <v>0.14191260933875999</v>
      </c>
      <c r="AI601" s="2">
        <v>-0.27538615465164201</v>
      </c>
      <c r="AJ601" s="2">
        <v>0.95460063219070401</v>
      </c>
      <c r="AK601" s="2">
        <v>-2.4753212928771999</v>
      </c>
      <c r="AL601" s="2">
        <v>1.1770431995391799</v>
      </c>
      <c r="AM601" s="2">
        <v>-3.7500405311584499</v>
      </c>
      <c r="AN601" s="2">
        <v>0.27202174067497298</v>
      </c>
      <c r="AO601" s="2">
        <v>0.30439639091491699</v>
      </c>
      <c r="AP601" s="2">
        <v>1.20883560180664</v>
      </c>
      <c r="AQ601" s="2">
        <v>0.66454601287841797</v>
      </c>
      <c r="AR601" s="2">
        <v>-0.98018318414688099</v>
      </c>
      <c r="AS601" s="2">
        <v>0.28288149833679199</v>
      </c>
      <c r="AT601" s="2">
        <v>-0.48247808218002303</v>
      </c>
      <c r="AU601" s="2">
        <v>-1.1095540523529099</v>
      </c>
      <c r="AV601" s="2">
        <v>2.1012812852859501E-2</v>
      </c>
      <c r="AW601" s="2">
        <v>0.91131085157394398</v>
      </c>
      <c r="AX601" s="2">
        <v>0.25027209520339999</v>
      </c>
      <c r="AY601" s="2">
        <v>-1.7498760223388701</v>
      </c>
      <c r="AZ601" s="2">
        <v>-0.63921403884887695</v>
      </c>
      <c r="BA601" s="2">
        <v>3.6853313446044901E-2</v>
      </c>
      <c r="BB601" s="2">
        <v>-0.80906486511230502</v>
      </c>
      <c r="BC601" s="2">
        <v>1.70426261425018</v>
      </c>
      <c r="BD601" s="2">
        <v>0.274443209171295</v>
      </c>
      <c r="BE601" s="1" t="s">
        <v>3467</v>
      </c>
      <c r="BF601" s="1" t="s">
        <v>3468</v>
      </c>
      <c r="BG601" s="1" t="s">
        <v>3469</v>
      </c>
    </row>
    <row r="602" spans="1:59">
      <c r="A602" s="3" t="s">
        <v>3476</v>
      </c>
      <c r="B602" s="1" t="s">
        <v>3477</v>
      </c>
      <c r="C602" s="3" t="s">
        <v>3478</v>
      </c>
      <c r="D602" s="2">
        <v>1.9490938186645499</v>
      </c>
      <c r="E602" s="2">
        <v>1.26368868350983</v>
      </c>
      <c r="F602" s="2">
        <v>0.17801912128925301</v>
      </c>
      <c r="G602" s="2">
        <v>0.347754627466202</v>
      </c>
      <c r="H602" s="2">
        <v>-8.0493494868278503E-2</v>
      </c>
      <c r="I602" s="2">
        <v>-2.6639070361852601E-2</v>
      </c>
      <c r="J602" s="2">
        <v>0.59174585342407204</v>
      </c>
      <c r="K602" s="2">
        <v>0.42536002397537198</v>
      </c>
      <c r="L602" s="2">
        <v>-0.412328481674194</v>
      </c>
      <c r="M602" s="2">
        <v>-0.377120941877365</v>
      </c>
      <c r="N602" s="2">
        <v>0.62728184461593595</v>
      </c>
      <c r="O602" s="2">
        <v>0.36738011240959201</v>
      </c>
      <c r="P602" s="2">
        <v>0.81429857015609697</v>
      </c>
      <c r="Q602" s="2">
        <v>0.54964631795883201</v>
      </c>
      <c r="R602" s="2">
        <v>-8.8282011449337006E-2</v>
      </c>
      <c r="S602" s="2">
        <v>0.38037997484207198</v>
      </c>
      <c r="T602" s="2">
        <v>-0.35969731211662298</v>
      </c>
      <c r="U602" s="2">
        <v>-0.14347529411315901</v>
      </c>
      <c r="V602" s="2">
        <v>2.6096001267433201E-2</v>
      </c>
      <c r="W602" s="2">
        <v>0.30136364698410001</v>
      </c>
      <c r="X602" s="2">
        <v>0.51299601793289196</v>
      </c>
      <c r="Y602" s="2">
        <v>0.17098632454872101</v>
      </c>
      <c r="Z602" s="2">
        <v>-0.430117428302765</v>
      </c>
      <c r="AA602" s="2">
        <v>-0.93186724185943604</v>
      </c>
      <c r="AB602" s="2">
        <v>0.26769772171974199</v>
      </c>
      <c r="AC602" s="2">
        <v>9.2323586344718905E-2</v>
      </c>
      <c r="AD602" s="2">
        <v>-7.2730101644992801E-2</v>
      </c>
      <c r="AE602" s="2">
        <v>-0.26596021652221702</v>
      </c>
      <c r="AF602" s="2">
        <v>0.56777369976043701</v>
      </c>
      <c r="AG602" s="2">
        <v>0.62139356136321999</v>
      </c>
      <c r="AH602" s="2">
        <v>9.2323586344718905E-2</v>
      </c>
      <c r="AI602" s="2">
        <v>1.04893958568573</v>
      </c>
      <c r="AJ602" s="2">
        <v>-0.119674049317837</v>
      </c>
      <c r="AK602" s="2">
        <v>0.70261001586914096</v>
      </c>
      <c r="AL602" s="2">
        <v>-8.8282011449337006E-2</v>
      </c>
      <c r="AM602" s="2">
        <v>0.97823959589004505</v>
      </c>
      <c r="AN602" s="2">
        <v>-0.29118242859840399</v>
      </c>
      <c r="AO602" s="2">
        <v>0.36738011240959201</v>
      </c>
      <c r="AP602" s="2">
        <v>0.60364651679992698</v>
      </c>
      <c r="AQ602" s="2">
        <v>0.26091125607490501</v>
      </c>
      <c r="AR602" s="2">
        <v>-3.3914921283721902</v>
      </c>
      <c r="AS602" s="2">
        <v>-1.6286870241165201</v>
      </c>
      <c r="AT602" s="2">
        <v>-2.1871867179870601</v>
      </c>
      <c r="AU602" s="2">
        <v>-3.2141139507293701</v>
      </c>
      <c r="AV602" s="2">
        <v>1.86023509502411</v>
      </c>
      <c r="AW602" s="2">
        <v>-0.47035610675811801</v>
      </c>
      <c r="AX602" s="2">
        <v>0.34089639782905601</v>
      </c>
      <c r="AY602" s="2">
        <v>9.8205834627151503E-2</v>
      </c>
      <c r="AZ602" s="2">
        <v>-1.9837294816970801</v>
      </c>
      <c r="BA602" s="2">
        <v>-0.23823300004005399</v>
      </c>
      <c r="BB602" s="2">
        <v>0.218960821628571</v>
      </c>
      <c r="BC602" s="2">
        <v>-0.17510895431041701</v>
      </c>
      <c r="BD602" s="2">
        <v>0.349129378795624</v>
      </c>
      <c r="BE602" s="1" t="s">
        <v>3473</v>
      </c>
      <c r="BF602" s="1" t="s">
        <v>3474</v>
      </c>
      <c r="BG602" s="1" t="s">
        <v>3475</v>
      </c>
    </row>
    <row r="603" spans="1:59">
      <c r="A603" s="3" t="s">
        <v>3482</v>
      </c>
      <c r="B603" s="1" t="s">
        <v>3483</v>
      </c>
      <c r="C603" s="3" t="s">
        <v>3484</v>
      </c>
      <c r="D603" s="2">
        <v>0.171257093548775</v>
      </c>
      <c r="E603" s="2">
        <v>0.48757612705230702</v>
      </c>
      <c r="F603" s="2">
        <v>1.11966192722321</v>
      </c>
      <c r="G603" s="2">
        <v>0.92411160469055198</v>
      </c>
      <c r="H603" s="2">
        <v>0.61550956964492798</v>
      </c>
      <c r="I603" s="2">
        <v>0.91569465398788497</v>
      </c>
      <c r="J603" s="2">
        <v>-2.0723607540130602</v>
      </c>
      <c r="K603" s="2">
        <v>-2.2829012870788601</v>
      </c>
      <c r="L603" s="2">
        <v>0.23711718618869801</v>
      </c>
      <c r="M603" s="2">
        <v>0.75942069292068504</v>
      </c>
      <c r="N603" s="2">
        <v>-0.377327680587769</v>
      </c>
      <c r="O603" s="2">
        <v>-0.11822418123483699</v>
      </c>
      <c r="P603" s="2">
        <v>0.53350424766540505</v>
      </c>
      <c r="Q603" s="2">
        <v>5.4129183292388902E-2</v>
      </c>
      <c r="R603" s="2">
        <v>0.128562852740288</v>
      </c>
      <c r="S603" s="2">
        <v>-9.5149397850036593E-2</v>
      </c>
      <c r="T603" s="2">
        <v>-1.2676527500152599</v>
      </c>
      <c r="U603" s="2">
        <v>-1.1255801916122401</v>
      </c>
      <c r="V603" s="2">
        <v>-7.0171035826206193E-2</v>
      </c>
      <c r="W603" s="2">
        <v>-0.95625382661819502</v>
      </c>
      <c r="X603" s="2">
        <v>-1.9798099994659399</v>
      </c>
      <c r="Y603" s="2">
        <v>-1.9028832912445099</v>
      </c>
      <c r="Z603" s="2">
        <v>-0.77541655302047696</v>
      </c>
      <c r="AA603" s="2">
        <v>-5.0664596259593998E-2</v>
      </c>
      <c r="AB603" s="2">
        <v>0.49026319384574901</v>
      </c>
      <c r="AC603" s="2">
        <v>0.726792693138123</v>
      </c>
      <c r="AD603" s="2">
        <v>0.46441453695297202</v>
      </c>
      <c r="AE603" s="2">
        <v>0.89862668514251698</v>
      </c>
      <c r="AF603" s="2">
        <v>-6.0366183519363403E-2</v>
      </c>
      <c r="AG603" s="2">
        <v>0.37463858723640397</v>
      </c>
      <c r="AH603" s="2">
        <v>1.2160892486572299</v>
      </c>
      <c r="AI603" s="2">
        <v>0.603723764419556</v>
      </c>
      <c r="AJ603" s="2">
        <v>-0.423155248165131</v>
      </c>
      <c r="AK603" s="2">
        <v>-0.61535990238189697</v>
      </c>
      <c r="AL603" s="2">
        <v>0.44207054376602201</v>
      </c>
      <c r="AM603" s="2">
        <v>0.996592998504639</v>
      </c>
      <c r="AN603" s="2">
        <v>1.00430536270142</v>
      </c>
      <c r="AO603" s="2">
        <v>1.22217285633087</v>
      </c>
      <c r="AP603" s="2">
        <v>1.4517728090286299</v>
      </c>
      <c r="AQ603" s="2">
        <v>1.43748331069946</v>
      </c>
      <c r="AR603" s="2">
        <v>-0.149917006492615</v>
      </c>
      <c r="AS603" s="2">
        <v>-1.49618339538574</v>
      </c>
      <c r="AT603" s="2">
        <v>9.0028226375579806E-2</v>
      </c>
      <c r="AU603" s="2">
        <v>-1.54614293575287</v>
      </c>
      <c r="AV603" s="2">
        <v>1.34672391414642</v>
      </c>
      <c r="AW603" s="2">
        <v>5.6183099746704102E-2</v>
      </c>
      <c r="AX603" s="2">
        <v>-0.66537040472030595</v>
      </c>
      <c r="AY603" s="2">
        <v>-0.44147866964340199</v>
      </c>
      <c r="AZ603" s="2">
        <v>-0.60930585861206099</v>
      </c>
      <c r="BA603" s="2">
        <v>0.43381586670875499</v>
      </c>
      <c r="BB603" s="2">
        <v>-1.0172988176345801</v>
      </c>
      <c r="BC603" s="2">
        <v>1.7804967164993299</v>
      </c>
      <c r="BD603" s="2">
        <v>-0.88376563787460305</v>
      </c>
      <c r="BE603" s="1" t="s">
        <v>3479</v>
      </c>
      <c r="BF603" s="1" t="s">
        <v>3480</v>
      </c>
      <c r="BG603" s="1" t="s">
        <v>3481</v>
      </c>
    </row>
    <row r="604" spans="1:59">
      <c r="A604" s="3" t="s">
        <v>3488</v>
      </c>
      <c r="B604" s="1" t="s">
        <v>3489</v>
      </c>
      <c r="C604" s="3" t="s">
        <v>3490</v>
      </c>
      <c r="D604" s="2">
        <v>-0.69835942983627297</v>
      </c>
      <c r="E604" s="2">
        <v>0.56447464227676403</v>
      </c>
      <c r="F604" s="2">
        <v>0.80448120832443204</v>
      </c>
      <c r="G604" s="2">
        <v>0.96760582923889205</v>
      </c>
      <c r="H604" s="2">
        <v>-0.68134754896163896</v>
      </c>
      <c r="I604" s="2">
        <v>-0.47082382440567</v>
      </c>
      <c r="J604" s="2">
        <v>-2.6142950057983398</v>
      </c>
      <c r="K604" s="2">
        <v>-2.9599063396453902</v>
      </c>
      <c r="L604" s="2">
        <v>1.71052241325378</v>
      </c>
      <c r="M604" s="2">
        <v>1.3585722446441699</v>
      </c>
      <c r="N604" s="2">
        <v>0.53913527727127097</v>
      </c>
      <c r="O604" s="2">
        <v>1.07953417301178</v>
      </c>
      <c r="P604" s="2">
        <v>-0.44480741024017301</v>
      </c>
      <c r="Q604" s="2">
        <v>-0.37544628977775601</v>
      </c>
      <c r="R604" s="2">
        <v>-0.32988283038139299</v>
      </c>
      <c r="S604" s="2">
        <v>0.723527491092682</v>
      </c>
      <c r="T604" s="2">
        <v>1.2389401197433501</v>
      </c>
      <c r="U604" s="2">
        <v>0.53059548139572099</v>
      </c>
      <c r="V604" s="2">
        <v>0.40578603744506803</v>
      </c>
      <c r="W604" s="2">
        <v>-0.20075608789920801</v>
      </c>
      <c r="X604" s="2">
        <v>0.218414947390556</v>
      </c>
      <c r="Y604" s="2">
        <v>-0.107306435704231</v>
      </c>
      <c r="Z604" s="2">
        <v>2.0520946979522701</v>
      </c>
      <c r="AA604" s="2">
        <v>0.92841434478759799</v>
      </c>
      <c r="AB604" s="2">
        <v>0.53059548139572099</v>
      </c>
      <c r="AC604" s="2">
        <v>-5.6345056742429699E-2</v>
      </c>
      <c r="AD604" s="2">
        <v>5.0753555260598703E-3</v>
      </c>
      <c r="AE604" s="2">
        <v>0.207893237471581</v>
      </c>
      <c r="AF604" s="2">
        <v>-0.32988283038139299</v>
      </c>
      <c r="AG604" s="2">
        <v>-4.3863400816917399E-2</v>
      </c>
      <c r="AH604" s="2">
        <v>-0.92744493484497104</v>
      </c>
      <c r="AI604" s="2">
        <v>0.31986236572265597</v>
      </c>
      <c r="AJ604" s="2">
        <v>-1.9199656322598499E-2</v>
      </c>
      <c r="AK604" s="2">
        <v>0.25979867577552801</v>
      </c>
      <c r="AL604" s="2">
        <v>-0.36010801792144798</v>
      </c>
      <c r="AM604" s="2">
        <v>-0.69646012783050504</v>
      </c>
      <c r="AN604" s="2">
        <v>0.73856621980667103</v>
      </c>
      <c r="AO604" s="2">
        <v>0.57282948493957497</v>
      </c>
      <c r="AP604" s="2">
        <v>-0.34492155909538302</v>
      </c>
      <c r="AQ604" s="2">
        <v>0.50468808412551902</v>
      </c>
      <c r="AR604" s="2">
        <v>-0.394055426120758</v>
      </c>
      <c r="AS604" s="2">
        <v>-1.2473404407501201</v>
      </c>
      <c r="AT604" s="2">
        <v>-0.95189517736434903</v>
      </c>
      <c r="AU604" s="2">
        <v>-2.0069596767425502</v>
      </c>
      <c r="AV604" s="2">
        <v>1.6513925790786701</v>
      </c>
      <c r="AW604" s="2">
        <v>-0.76138371229171797</v>
      </c>
      <c r="AX604" s="2">
        <v>-1.2305097579956099</v>
      </c>
      <c r="AY604" s="2">
        <v>0.92071455717086803</v>
      </c>
      <c r="AZ604" s="2">
        <v>-0.66771984100341797</v>
      </c>
      <c r="BA604" s="2">
        <v>-0.73421353101730302</v>
      </c>
      <c r="BB604" s="2">
        <v>0.83085703849792503</v>
      </c>
      <c r="BC604" s="2">
        <v>0.56816315650939897</v>
      </c>
      <c r="BD604" s="2">
        <v>-0.57730042934417702</v>
      </c>
      <c r="BE604" s="1" t="s">
        <v>3485</v>
      </c>
      <c r="BF604" s="1" t="s">
        <v>3486</v>
      </c>
      <c r="BG604" s="1" t="s">
        <v>3487</v>
      </c>
    </row>
    <row r="605" spans="1:59">
      <c r="A605" s="3" t="s">
        <v>3494</v>
      </c>
      <c r="B605" s="1" t="s">
        <v>3495</v>
      </c>
      <c r="C605" s="3" t="s">
        <v>3496</v>
      </c>
      <c r="D605" s="2">
        <v>0.83865505456924405</v>
      </c>
      <c r="E605" s="2">
        <v>1.2019057273864699</v>
      </c>
      <c r="F605" s="2">
        <v>-0.22749556601047499</v>
      </c>
      <c r="G605" s="2">
        <v>-0.33030733466148399</v>
      </c>
      <c r="H605" s="2">
        <v>0.86973100900650002</v>
      </c>
      <c r="I605" s="2">
        <v>0.80642795562744096</v>
      </c>
      <c r="J605" s="2">
        <v>0.76868569850921598</v>
      </c>
      <c r="K605" s="2">
        <v>0.78144913911819502</v>
      </c>
      <c r="L605" s="2">
        <v>0.16132797300815599</v>
      </c>
      <c r="M605" s="2">
        <v>-0.245182365179062</v>
      </c>
      <c r="N605" s="2">
        <v>-0.54399323463439897</v>
      </c>
      <c r="O605" s="2">
        <v>-1.4921061992645299</v>
      </c>
      <c r="P605" s="2">
        <v>1.27194607257843</v>
      </c>
      <c r="Q605" s="2">
        <v>0.71567225456237804</v>
      </c>
      <c r="R605" s="2">
        <v>-0.93640553951263406</v>
      </c>
      <c r="S605" s="2">
        <v>0.31129646301269498</v>
      </c>
      <c r="T605" s="2">
        <v>0.53956234455108598</v>
      </c>
      <c r="U605" s="2">
        <v>0.16132797300815599</v>
      </c>
      <c r="V605" s="2">
        <v>-0.36273485422134399</v>
      </c>
      <c r="W605" s="2">
        <v>-0.83055686950683605</v>
      </c>
      <c r="X605" s="2">
        <v>1.4535000324249301</v>
      </c>
      <c r="Y605" s="2">
        <v>1.84093620628119E-2</v>
      </c>
      <c r="Z605" s="2">
        <v>0.29667392373085</v>
      </c>
      <c r="AA605" s="2">
        <v>-0.13555882871151001</v>
      </c>
      <c r="AB605" s="2">
        <v>0.45160517096519498</v>
      </c>
      <c r="AC605" s="2">
        <v>-0.75822752714157104</v>
      </c>
      <c r="AD605" s="2">
        <v>-0.250697791576386</v>
      </c>
      <c r="AE605" s="2">
        <v>4.2439483106136301E-2</v>
      </c>
      <c r="AF605" s="2">
        <v>0.29667392373085</v>
      </c>
      <c r="AG605" s="2">
        <v>1.0790045261383101</v>
      </c>
      <c r="AH605" s="2">
        <v>-0.80142050981521595</v>
      </c>
      <c r="AI605" s="2">
        <v>-9.2994466423988301E-2</v>
      </c>
      <c r="AJ605" s="2">
        <v>0.47594356536865201</v>
      </c>
      <c r="AK605" s="2">
        <v>0.94638729095458995</v>
      </c>
      <c r="AL605" s="2">
        <v>0.58836191892623901</v>
      </c>
      <c r="AM605" s="2">
        <v>0.41377177834510798</v>
      </c>
      <c r="AN605" s="2">
        <v>0.50543910264968905</v>
      </c>
      <c r="AO605" s="2">
        <v>-1.1726167201995901</v>
      </c>
      <c r="AP605" s="2">
        <v>0.92516577243804898</v>
      </c>
      <c r="AQ605" s="2">
        <v>0.47594356536865201</v>
      </c>
      <c r="AR605" s="2">
        <v>-3.0028052330017099</v>
      </c>
      <c r="AS605" s="2">
        <v>-1.2519553899764999</v>
      </c>
      <c r="AT605" s="2">
        <v>-3.30013847351074</v>
      </c>
      <c r="AU605" s="2">
        <v>-0.66210991144180298</v>
      </c>
      <c r="AV605" s="2">
        <v>-0.89486384391784701</v>
      </c>
      <c r="AW605" s="2">
        <v>1.2994687557220499</v>
      </c>
      <c r="AX605" s="2">
        <v>-0.25769302248954801</v>
      </c>
      <c r="AY605" s="2">
        <v>-1.2722964286804199</v>
      </c>
      <c r="AZ605" s="2">
        <v>0.56238561868667603</v>
      </c>
      <c r="BA605" s="2">
        <v>-0.192500695586205</v>
      </c>
      <c r="BB605" s="2">
        <v>-1.0133031606674201</v>
      </c>
      <c r="BC605" s="2">
        <v>1.5481055974960301</v>
      </c>
      <c r="BD605" s="2">
        <v>0.22069707512855499</v>
      </c>
      <c r="BE605" s="1" t="s">
        <v>3491</v>
      </c>
      <c r="BF605" s="1" t="s">
        <v>3492</v>
      </c>
      <c r="BG605" s="1" t="s">
        <v>3493</v>
      </c>
    </row>
    <row r="606" spans="1:59">
      <c r="A606" s="3" t="s">
        <v>3500</v>
      </c>
      <c r="B606" s="1" t="s">
        <v>3501</v>
      </c>
      <c r="C606" s="3" t="s">
        <v>3502</v>
      </c>
      <c r="D606" s="2">
        <v>-0.95152068138122603</v>
      </c>
      <c r="E606" s="2">
        <v>-1.2582148313522299</v>
      </c>
      <c r="F606" s="2">
        <v>-1.61515712738037</v>
      </c>
      <c r="G606" s="2">
        <v>-1.1641644239425699</v>
      </c>
      <c r="H606" s="2">
        <v>1.0159559249877901</v>
      </c>
      <c r="I606" s="2">
        <v>0.40994557738304099</v>
      </c>
      <c r="J606" s="2">
        <v>2.2542207241058398</v>
      </c>
      <c r="K606" s="2">
        <v>1.3811291456222501</v>
      </c>
      <c r="L606" s="2">
        <v>0.11681491136550901</v>
      </c>
      <c r="M606" s="2">
        <v>-1.1755608320236199</v>
      </c>
      <c r="N606" s="2">
        <v>-0.27205413579940801</v>
      </c>
      <c r="O606" s="2">
        <v>0.32704418897628801</v>
      </c>
      <c r="P606" s="2">
        <v>1.3134186267852801</v>
      </c>
      <c r="Q606" s="2">
        <v>1.67128682136536</v>
      </c>
      <c r="R606" s="2">
        <v>-0.63018405437469505</v>
      </c>
      <c r="S606" s="2">
        <v>-0.116145089268684</v>
      </c>
      <c r="T606" s="2">
        <v>0.611794233322144</v>
      </c>
      <c r="U606" s="2">
        <v>7.4580833315849304E-2</v>
      </c>
      <c r="V606" s="2">
        <v>7.9012833535671206E-2</v>
      </c>
      <c r="W606" s="2">
        <v>-0.53995013236999501</v>
      </c>
      <c r="X606" s="2">
        <v>0.91029369831085205</v>
      </c>
      <c r="Y606" s="2">
        <v>-0.28171092271804798</v>
      </c>
      <c r="Z606" s="2">
        <v>-1.9737952947616599</v>
      </c>
      <c r="AA606" s="2">
        <v>-2.2186696529388401</v>
      </c>
      <c r="AB606" s="2">
        <v>-0.39287671446800199</v>
      </c>
      <c r="AC606" s="2">
        <v>-0.31111234426498402</v>
      </c>
      <c r="AD606" s="2">
        <v>0.30236929655075101</v>
      </c>
      <c r="AE606" s="2">
        <v>7.1617431938648196E-2</v>
      </c>
      <c r="AF606" s="2">
        <v>1.2542126178741499</v>
      </c>
      <c r="AG606" s="2">
        <v>-0.79962128400802601</v>
      </c>
      <c r="AH606" s="2">
        <v>0.78683274984359697</v>
      </c>
      <c r="AI606" s="2">
        <v>0.14797683060169201</v>
      </c>
      <c r="AJ606" s="2">
        <v>0.68834125995635997</v>
      </c>
      <c r="AK606" s="2">
        <v>-7.8550083562731708E-3</v>
      </c>
      <c r="AL606" s="2">
        <v>-0.98082083463668801</v>
      </c>
      <c r="AM606" s="2">
        <v>-1.0107855796814</v>
      </c>
      <c r="AN606" s="2">
        <v>0.47708231210708602</v>
      </c>
      <c r="AO606" s="2">
        <v>-2.2109156474471099E-2</v>
      </c>
      <c r="AP606" s="2">
        <v>-2.5297688320279101E-2</v>
      </c>
      <c r="AQ606" s="2">
        <v>-0.926011562347412</v>
      </c>
      <c r="AR606" s="2">
        <v>0.80397701263427701</v>
      </c>
      <c r="AS606" s="2">
        <v>1.7018352746963501</v>
      </c>
      <c r="AT606" s="2">
        <v>-0.61263275146484397</v>
      </c>
      <c r="AU606" s="2">
        <v>0.886507987976074</v>
      </c>
      <c r="AV606" s="2">
        <v>1.43290674686432</v>
      </c>
      <c r="AW606" s="2">
        <v>-1.5414131879806501</v>
      </c>
      <c r="AX606" s="2">
        <v>-1.1346366405487101</v>
      </c>
      <c r="AY606" s="2">
        <v>0.57889789342880205</v>
      </c>
      <c r="AZ606" s="2">
        <v>-0.46930852532386802</v>
      </c>
      <c r="BA606" s="2">
        <v>-0.31857880949974099</v>
      </c>
      <c r="BB606" s="2">
        <v>-4.7677010297775303E-2</v>
      </c>
      <c r="BC606" s="2">
        <v>1.24968981742859</v>
      </c>
      <c r="BD606" s="2">
        <v>0.25011974573135398</v>
      </c>
      <c r="BE606" s="1" t="s">
        <v>3497</v>
      </c>
      <c r="BF606" s="1" t="s">
        <v>3498</v>
      </c>
      <c r="BG606" s="1" t="s">
        <v>3499</v>
      </c>
    </row>
    <row r="607" spans="1:59">
      <c r="A607" s="3" t="s">
        <v>3506</v>
      </c>
      <c r="B607" s="1" t="s">
        <v>3507</v>
      </c>
      <c r="C607" s="3" t="s">
        <v>1629</v>
      </c>
      <c r="D607" s="2">
        <v>0.207676395773888</v>
      </c>
      <c r="E607" s="2">
        <v>0.66552799940109297</v>
      </c>
      <c r="F607" s="2">
        <v>-2.2336056232452401</v>
      </c>
      <c r="G607" s="2">
        <v>-1.2572835683822601</v>
      </c>
      <c r="H607" s="2">
        <v>-1.6150810718536399</v>
      </c>
      <c r="I607" s="2">
        <v>-1.7123223543167101</v>
      </c>
      <c r="J607" s="2">
        <v>-1.9893063306808501</v>
      </c>
      <c r="K607" s="2">
        <v>-2.7162013053893999</v>
      </c>
      <c r="L607" s="2">
        <v>0.59336858987808205</v>
      </c>
      <c r="M607" s="2">
        <v>0.52100408077240001</v>
      </c>
      <c r="N607" s="2">
        <v>0.52500456571579002</v>
      </c>
      <c r="O607" s="2">
        <v>0.99957674741744995</v>
      </c>
      <c r="P607" s="2">
        <v>0.67525666952133201</v>
      </c>
      <c r="Q607" s="2">
        <v>0.64900773763656605</v>
      </c>
      <c r="R607" s="2">
        <v>0.51698076725006104</v>
      </c>
      <c r="S607" s="2">
        <v>0.61825495958328203</v>
      </c>
      <c r="T607" s="2">
        <v>0.75723338127136197</v>
      </c>
      <c r="U607" s="2">
        <v>0.61123430728912398</v>
      </c>
      <c r="V607" s="2">
        <v>0.78256154060363803</v>
      </c>
      <c r="W607" s="2">
        <v>0.67525666952133201</v>
      </c>
      <c r="X607" s="2">
        <v>2.3852610960602798E-2</v>
      </c>
      <c r="Y607" s="2">
        <v>0.11177465319633501</v>
      </c>
      <c r="Z607" s="2">
        <v>0.91102582216262795</v>
      </c>
      <c r="AA607" s="2">
        <v>0.50477033853530895</v>
      </c>
      <c r="AB607" s="2">
        <v>0.32832852005958602</v>
      </c>
      <c r="AC607" s="2">
        <v>0.169020265340805</v>
      </c>
      <c r="AD607" s="2">
        <v>0.290369212627411</v>
      </c>
      <c r="AE607" s="2">
        <v>0.86831855773925803</v>
      </c>
      <c r="AF607" s="2">
        <v>0.64565670490264904</v>
      </c>
      <c r="AG607" s="2">
        <v>0.97689390182495095</v>
      </c>
      <c r="AH607" s="2">
        <v>0.94033038616180398</v>
      </c>
      <c r="AI607" s="2">
        <v>0.85348552465438798</v>
      </c>
      <c r="AJ607" s="2">
        <v>-0.72186642885208097</v>
      </c>
      <c r="AK607" s="2">
        <v>0.45808950066566501</v>
      </c>
      <c r="AL607" s="2">
        <v>-0.162549704313278</v>
      </c>
      <c r="AM607" s="2">
        <v>-0.35572880506515497</v>
      </c>
      <c r="AN607" s="2">
        <v>-1.6192977428436299</v>
      </c>
      <c r="AO607" s="2">
        <v>-1.4542256593704199</v>
      </c>
      <c r="AP607" s="2">
        <v>-1.0196126699447601</v>
      </c>
      <c r="AQ607" s="2">
        <v>-0.83957964181900002</v>
      </c>
      <c r="AR607" s="2">
        <v>1.9768312573432902E-2</v>
      </c>
      <c r="AS607" s="2">
        <v>0.77422004938125599</v>
      </c>
      <c r="AT607" s="2">
        <v>0.715922832489014</v>
      </c>
      <c r="AU607" s="2">
        <v>0.30688926577568099</v>
      </c>
      <c r="AV607" s="2">
        <v>-1.46529948711395</v>
      </c>
      <c r="AW607" s="2">
        <v>-1.0166751146316499</v>
      </c>
      <c r="AX607" s="2">
        <v>-1.1138843297958401</v>
      </c>
      <c r="AY607" s="2">
        <v>0.89259696006774902</v>
      </c>
      <c r="AZ607" s="2">
        <v>0.758031606674194</v>
      </c>
      <c r="BA607" s="2">
        <v>1.31873047351837</v>
      </c>
      <c r="BB607" s="2">
        <v>-1.48884076625109E-2</v>
      </c>
      <c r="BC607" s="2">
        <v>0.68279105424881004</v>
      </c>
      <c r="BD607" s="2">
        <v>-4.1402697563171401E-2</v>
      </c>
      <c r="BE607" s="1" t="s">
        <v>3503</v>
      </c>
      <c r="BF607" s="1" t="s">
        <v>3504</v>
      </c>
      <c r="BG607" s="1" t="s">
        <v>3505</v>
      </c>
    </row>
    <row r="608" spans="1:59">
      <c r="A608" s="3" t="s">
        <v>3511</v>
      </c>
      <c r="B608" s="1" t="s">
        <v>3512</v>
      </c>
      <c r="C608" s="3" t="s">
        <v>3513</v>
      </c>
      <c r="D608" s="2">
        <v>2.25798416137695</v>
      </c>
      <c r="E608" s="2">
        <v>1.4638025760650599</v>
      </c>
      <c r="F608" s="2">
        <v>0.80518209934234597</v>
      </c>
      <c r="G608" s="2">
        <v>0.89190077781677202</v>
      </c>
      <c r="H608" s="2">
        <v>0.48669818043708801</v>
      </c>
      <c r="I608" s="2">
        <v>1.3189660310745199</v>
      </c>
      <c r="J608" s="2">
        <v>-1.05124855041504</v>
      </c>
      <c r="K608" s="2">
        <v>-0.39629518985748302</v>
      </c>
      <c r="L608" s="2">
        <v>-1.1980336904525799</v>
      </c>
      <c r="M608" s="2">
        <v>-2.21403884887695</v>
      </c>
      <c r="N608" s="2">
        <v>-0.98276907205581698</v>
      </c>
      <c r="O608" s="2">
        <v>-0.67517751455306996</v>
      </c>
      <c r="P608" s="2">
        <v>-0.70349061489105202</v>
      </c>
      <c r="Q608" s="2">
        <v>-0.77024883031845104</v>
      </c>
      <c r="R608" s="2">
        <v>1.23205855488777E-2</v>
      </c>
      <c r="S608" s="2">
        <v>-0.34969276189804099</v>
      </c>
      <c r="T608" s="2">
        <v>0.72618770599365201</v>
      </c>
      <c r="U608" s="2">
        <v>-9.5892161130905207E-2</v>
      </c>
      <c r="V608" s="2">
        <v>0.78559213876724199</v>
      </c>
      <c r="W608" s="2">
        <v>0.196264088153839</v>
      </c>
      <c r="X608" s="2">
        <v>-0.276494741439819</v>
      </c>
      <c r="Y608" s="2">
        <v>-0.276494741439819</v>
      </c>
      <c r="Z608" s="2">
        <v>0.25362390279769897</v>
      </c>
      <c r="AA608" s="2">
        <v>-0.19511914253234899</v>
      </c>
      <c r="AB608" s="2">
        <v>-0.136061266064644</v>
      </c>
      <c r="AC608" s="2">
        <v>-0.84998542070388805</v>
      </c>
      <c r="AD608" s="2">
        <v>-1.1031640768051101</v>
      </c>
      <c r="AE608" s="2">
        <v>1.04961621761322</v>
      </c>
      <c r="AF608" s="2">
        <v>0.819630026817322</v>
      </c>
      <c r="AG608" s="2">
        <v>1.1893606185913099</v>
      </c>
      <c r="AH608" s="2">
        <v>1.19377565383911</v>
      </c>
      <c r="AI608" s="2">
        <v>1.0622363090515099</v>
      </c>
      <c r="AJ608" s="2">
        <v>0.38668203353881803</v>
      </c>
      <c r="AK608" s="2">
        <v>0.47780007123947099</v>
      </c>
      <c r="AL608" s="2">
        <v>-0.12789878249168399</v>
      </c>
      <c r="AM608" s="2">
        <v>-0.123842298984528</v>
      </c>
      <c r="AN608" s="2">
        <v>-0.412318736314774</v>
      </c>
      <c r="AO608" s="2">
        <v>0.11007331311702701</v>
      </c>
      <c r="AP608" s="2">
        <v>0.53850281238555897</v>
      </c>
      <c r="AQ608" s="2">
        <v>1.083336353302</v>
      </c>
      <c r="AR608" s="2">
        <v>-0.93654501438140902</v>
      </c>
      <c r="AS608" s="2">
        <v>-0.375317603349686</v>
      </c>
      <c r="AT608" s="2">
        <v>-0.825397908687592</v>
      </c>
      <c r="AU608" s="2">
        <v>-3.0340087413787802</v>
      </c>
      <c r="AV608" s="2">
        <v>-0.52945655584335305</v>
      </c>
      <c r="AW608" s="2">
        <v>-1.45287561416626</v>
      </c>
      <c r="AX608" s="2">
        <v>-1.38523149490356</v>
      </c>
      <c r="AY608" s="2">
        <v>0.95467787981033303</v>
      </c>
      <c r="AZ608" s="2">
        <v>-0.45163434743881198</v>
      </c>
      <c r="BA608" s="2">
        <v>0.462493985891342</v>
      </c>
      <c r="BB608" s="2">
        <v>1.0267534255981401</v>
      </c>
      <c r="BC608" s="2">
        <v>1.1123526096344001</v>
      </c>
      <c r="BD608" s="2">
        <v>0.26292011141777</v>
      </c>
      <c r="BE608" s="1" t="s">
        <v>3508</v>
      </c>
      <c r="BF608" s="1" t="s">
        <v>3509</v>
      </c>
      <c r="BG608" s="1" t="s">
        <v>3510</v>
      </c>
    </row>
    <row r="609" spans="1:59">
      <c r="A609" s="3" t="s">
        <v>3517</v>
      </c>
      <c r="B609" s="1" t="s">
        <v>3518</v>
      </c>
      <c r="C609" s="3" t="s">
        <v>3519</v>
      </c>
      <c r="D609" s="2">
        <v>0.220460444688797</v>
      </c>
      <c r="E609" s="2">
        <v>-0.38836586475372298</v>
      </c>
      <c r="F609" s="2">
        <v>-0.39020851254463201</v>
      </c>
      <c r="G609" s="2">
        <v>-0.35748174786567699</v>
      </c>
      <c r="H609" s="2">
        <v>-1.22222435474396</v>
      </c>
      <c r="I609" s="2">
        <v>-2.9713373184204102</v>
      </c>
      <c r="J609" s="2">
        <v>-0.62468010187149003</v>
      </c>
      <c r="K609" s="2">
        <v>7.9967379570007296E-2</v>
      </c>
      <c r="L609" s="2">
        <v>-1.0396820306778001</v>
      </c>
      <c r="M609" s="2">
        <v>-1.12383365631104</v>
      </c>
      <c r="N609" s="2">
        <v>1.4234526157379199</v>
      </c>
      <c r="O609" s="2">
        <v>1.30323827266693</v>
      </c>
      <c r="P609" s="2">
        <v>-5.7818710803985603E-2</v>
      </c>
      <c r="Q609" s="2">
        <v>-0.65679007768631004</v>
      </c>
      <c r="R609" s="2">
        <v>1.26893699169159</v>
      </c>
      <c r="S609" s="2">
        <v>1.80788326263428</v>
      </c>
      <c r="T609" s="2">
        <v>-0.30835670232772799</v>
      </c>
      <c r="U609" s="2">
        <v>-0.28120034933090199</v>
      </c>
      <c r="V609" s="2">
        <v>-0.16030855476856201</v>
      </c>
      <c r="W609" s="2">
        <v>0.30406147241592402</v>
      </c>
      <c r="X609" s="2">
        <v>-0.19401510059833499</v>
      </c>
      <c r="Y609" s="2">
        <v>7.3825798928737599E-2</v>
      </c>
      <c r="Z609" s="2">
        <v>0.31409642100334201</v>
      </c>
      <c r="AA609" s="2">
        <v>0.90900123119354204</v>
      </c>
      <c r="AB609" s="2">
        <v>0.78992474079132102</v>
      </c>
      <c r="AC609" s="2">
        <v>0.67909145355224598</v>
      </c>
      <c r="AD609" s="2">
        <v>1.2947580814361599</v>
      </c>
      <c r="AE609" s="2">
        <v>1.2645765542984</v>
      </c>
      <c r="AF609" s="2">
        <v>0.26302087306976302</v>
      </c>
      <c r="AG609" s="2">
        <v>0.58043646812438998</v>
      </c>
      <c r="AH609" s="2">
        <v>1.2645765542984</v>
      </c>
      <c r="AI609" s="2">
        <v>1.4158177375793499</v>
      </c>
      <c r="AJ609" s="2">
        <v>-1.8892524242401101</v>
      </c>
      <c r="AK609" s="2">
        <v>-2.1558887958526598</v>
      </c>
      <c r="AL609" s="2">
        <v>-0.45274236798286399</v>
      </c>
      <c r="AM609" s="2">
        <v>-0.13197341561317399</v>
      </c>
      <c r="AN609" s="2">
        <v>-0.580311238765717</v>
      </c>
      <c r="AO609" s="2">
        <v>-0.19090937077999101</v>
      </c>
      <c r="AP609" s="2">
        <v>-1.03320848941803</v>
      </c>
      <c r="AQ609" s="2">
        <v>-0.27284395694732699</v>
      </c>
      <c r="AR609" s="2">
        <v>0.83524304628372203</v>
      </c>
      <c r="AS609" s="2">
        <v>0.29393765330314597</v>
      </c>
      <c r="AT609" s="2">
        <v>0.198573738336563</v>
      </c>
      <c r="AU609" s="2">
        <v>-0.10144779831171</v>
      </c>
      <c r="AV609" s="2">
        <v>0.88431715965270996</v>
      </c>
      <c r="AW609" s="2">
        <v>-0.72285699844360396</v>
      </c>
      <c r="AX609" s="2">
        <v>0.239761978387833</v>
      </c>
      <c r="AY609" s="2">
        <v>-0.997245192527771</v>
      </c>
      <c r="AZ609" s="2">
        <v>-1.1190260648727399</v>
      </c>
      <c r="BA609" s="2">
        <v>-2.6205221191048601E-2</v>
      </c>
      <c r="BB609" s="2">
        <v>-0.88119262456893899</v>
      </c>
      <c r="BC609" s="2">
        <v>1.6074131727218599</v>
      </c>
      <c r="BD609" s="2">
        <v>1.0150338411331199</v>
      </c>
      <c r="BE609" s="1" t="s">
        <v>3514</v>
      </c>
      <c r="BF609" s="1" t="s">
        <v>3515</v>
      </c>
      <c r="BG609" s="1" t="s">
        <v>3516</v>
      </c>
    </row>
    <row r="610" spans="1:59">
      <c r="A610" s="3" t="s">
        <v>3523</v>
      </c>
      <c r="B610" s="1" t="s">
        <v>3524</v>
      </c>
      <c r="C610" s="3" t="s">
        <v>3525</v>
      </c>
      <c r="D610" s="2">
        <v>-1.3211469650268599</v>
      </c>
      <c r="E610" s="2">
        <v>-0.29780626296997098</v>
      </c>
      <c r="F610" s="2">
        <v>1.18888652324677</v>
      </c>
      <c r="G610" s="2">
        <v>0.63082563877105702</v>
      </c>
      <c r="H610" s="2">
        <v>0.96704638004303001</v>
      </c>
      <c r="I610" s="2">
        <v>0.91859447956085205</v>
      </c>
      <c r="J610" s="2">
        <v>1.4243423938751201</v>
      </c>
      <c r="K610" s="2">
        <v>1.11743271350861</v>
      </c>
      <c r="L610" s="2">
        <v>0.15574038028716999</v>
      </c>
      <c r="M610" s="2">
        <v>0.65170782804489102</v>
      </c>
      <c r="N610" s="2">
        <v>8.4937222301960005E-2</v>
      </c>
      <c r="O610" s="2">
        <v>0.574138402938843</v>
      </c>
      <c r="P610" s="2">
        <v>-7.3665790259838104E-2</v>
      </c>
      <c r="Q610" s="2">
        <v>-0.78968256711959794</v>
      </c>
      <c r="R610" s="2">
        <v>0.232725068926811</v>
      </c>
      <c r="S610" s="2">
        <v>0.72659713029861495</v>
      </c>
      <c r="T610" s="2">
        <v>0.26608213782310502</v>
      </c>
      <c r="U610" s="2">
        <v>0.486228197813034</v>
      </c>
      <c r="V610" s="2">
        <v>1.08931124210358</v>
      </c>
      <c r="W610" s="2">
        <v>1.02612853050232</v>
      </c>
      <c r="X610" s="2">
        <v>-4.4820539653301197E-2</v>
      </c>
      <c r="Y610" s="2">
        <v>-2.5801535695791199E-2</v>
      </c>
      <c r="Z610" s="2">
        <v>-1.12390613555908</v>
      </c>
      <c r="AA610" s="2">
        <v>-1.0316295623779299</v>
      </c>
      <c r="AB610" s="2">
        <v>0.486228197813034</v>
      </c>
      <c r="AC610" s="2">
        <v>0.59557098150253296</v>
      </c>
      <c r="AD610" s="2">
        <v>0.58130598068237305</v>
      </c>
      <c r="AE610" s="2">
        <v>5.7778172194957698E-2</v>
      </c>
      <c r="AF610" s="2">
        <v>0.53794211149215698</v>
      </c>
      <c r="AG610" s="2">
        <v>1.3553508520126301</v>
      </c>
      <c r="AH610" s="2">
        <v>-1.1082508563995399</v>
      </c>
      <c r="AI610" s="2">
        <v>-0.51198077201843295</v>
      </c>
      <c r="AJ610" s="2">
        <v>-0.77625745534896895</v>
      </c>
      <c r="AK610" s="2">
        <v>-0.31938073039054898</v>
      </c>
      <c r="AL610" s="2">
        <v>1.5331290960311901</v>
      </c>
      <c r="AM610" s="2">
        <v>1.1834732294082599</v>
      </c>
      <c r="AN610" s="2">
        <v>-1.0619546175003101</v>
      </c>
      <c r="AO610" s="2">
        <v>-1.0017236471176101</v>
      </c>
      <c r="AP610" s="2">
        <v>-0.77625745534896895</v>
      </c>
      <c r="AQ610" s="2">
        <v>5.7778172194957698E-2</v>
      </c>
      <c r="AR610" s="2">
        <v>-2.4229707717895499</v>
      </c>
      <c r="AS610" s="2">
        <v>-1.4450757503509499</v>
      </c>
      <c r="AT610" s="2">
        <v>-1.3910937309265099</v>
      </c>
      <c r="AU610" s="2">
        <v>-2.4058759212493901</v>
      </c>
      <c r="AV610" s="2">
        <v>0.60681360960006703</v>
      </c>
      <c r="AW610" s="2">
        <v>-2.1017649173736599</v>
      </c>
      <c r="AX610" s="2">
        <v>-0.92546349763870195</v>
      </c>
      <c r="AY610" s="2">
        <v>1.00652992725372</v>
      </c>
      <c r="AZ610" s="2">
        <v>-0.38286054134368902</v>
      </c>
      <c r="BA610" s="2">
        <v>0.367030769586563</v>
      </c>
      <c r="BB610" s="2">
        <v>2.9893958941102E-2</v>
      </c>
      <c r="BC610" s="2">
        <v>0.90342938899993896</v>
      </c>
      <c r="BD610" s="2">
        <v>0.49639132618904103</v>
      </c>
      <c r="BE610" s="1" t="s">
        <v>3520</v>
      </c>
      <c r="BF610" s="1" t="s">
        <v>3521</v>
      </c>
      <c r="BG610" s="1" t="s">
        <v>3522</v>
      </c>
    </row>
    <row r="611" spans="1:59">
      <c r="A611" s="3" t="s">
        <v>3529</v>
      </c>
      <c r="B611" s="1" t="s">
        <v>3530</v>
      </c>
      <c r="C611" s="3" t="s">
        <v>3531</v>
      </c>
      <c r="D611" s="2">
        <v>-0.74025052785873402</v>
      </c>
      <c r="E611" s="2">
        <v>-0.32315656542777998</v>
      </c>
      <c r="F611" s="2">
        <v>1.03957200050354</v>
      </c>
      <c r="G611" s="2">
        <v>1.9876947402954099</v>
      </c>
      <c r="H611" s="2">
        <v>0.98406273126602195</v>
      </c>
      <c r="I611" s="2">
        <v>-2.6771707925945499E-3</v>
      </c>
      <c r="J611" s="2">
        <v>-0.92599266767501798</v>
      </c>
      <c r="K611" s="2">
        <v>-1.2220153808593801</v>
      </c>
      <c r="L611" s="2">
        <v>0.27204987406730702</v>
      </c>
      <c r="M611" s="2">
        <v>-0.32844737172126798</v>
      </c>
      <c r="N611" s="2">
        <v>-0.22029787302017201</v>
      </c>
      <c r="O611" s="2">
        <v>-5.2526038140058497E-2</v>
      </c>
      <c r="P611" s="2">
        <v>1.9555586576461801</v>
      </c>
      <c r="Q611" s="2">
        <v>0.51247155666351296</v>
      </c>
      <c r="R611" s="2">
        <v>0.31805205345153797</v>
      </c>
      <c r="S611" s="2">
        <v>0.66390579938888605</v>
      </c>
      <c r="T611" s="2">
        <v>-0.61335319280624401</v>
      </c>
      <c r="U611" s="2">
        <v>-0.86206984519958496</v>
      </c>
      <c r="V611" s="2">
        <v>0.98674190044403098</v>
      </c>
      <c r="W611" s="2">
        <v>0.77165251970291104</v>
      </c>
      <c r="X611" s="2">
        <v>2.5622069835662802</v>
      </c>
      <c r="Y611" s="2">
        <v>1.57133233547211</v>
      </c>
      <c r="Z611" s="2">
        <v>-0.500074803829193</v>
      </c>
      <c r="AA611" s="2">
        <v>0.95977431535720803</v>
      </c>
      <c r="AB611" s="2">
        <v>-1.6334183216095</v>
      </c>
      <c r="AC611" s="2">
        <v>-1.52205049991608</v>
      </c>
      <c r="AD611" s="2">
        <v>0.20494316518306699</v>
      </c>
      <c r="AE611" s="2">
        <v>-1.0451443195343</v>
      </c>
      <c r="AF611" s="2">
        <v>0.38139873743057301</v>
      </c>
      <c r="AG611" s="2">
        <v>-0.28135284781455999</v>
      </c>
      <c r="AH611" s="2">
        <v>-0.75341182947158802</v>
      </c>
      <c r="AI611" s="2">
        <v>-0.52924484014511097</v>
      </c>
      <c r="AJ611" s="2">
        <v>1.29084289073944</v>
      </c>
      <c r="AK611" s="2">
        <v>0.83062100410461404</v>
      </c>
      <c r="AL611" s="2">
        <v>-0.48852837085723899</v>
      </c>
      <c r="AM611" s="2">
        <v>-0.84122407436370905</v>
      </c>
      <c r="AN611" s="2">
        <v>-7.0978149771690396E-2</v>
      </c>
      <c r="AO611" s="2">
        <v>0.20895555615425099</v>
      </c>
      <c r="AP611" s="2">
        <v>-0.339071005582809</v>
      </c>
      <c r="AQ611" s="2">
        <v>-1.6230241060257</v>
      </c>
      <c r="AR611" s="2">
        <v>-1.36167120933533</v>
      </c>
      <c r="AS611" s="2">
        <v>-1.0374777317047099</v>
      </c>
      <c r="AT611" s="2">
        <v>-6.1729788780212402E-2</v>
      </c>
      <c r="AU611" s="2">
        <v>-0.122648395597935</v>
      </c>
      <c r="AV611" s="2">
        <v>1.62309575080872</v>
      </c>
      <c r="AW611" s="2">
        <v>-0.90510058403015103</v>
      </c>
      <c r="AX611" s="2">
        <v>-0.53989863395690896</v>
      </c>
      <c r="AY611" s="2">
        <v>1.1735091209411599</v>
      </c>
      <c r="AZ611" s="2">
        <v>-8.5028909146785694E-2</v>
      </c>
      <c r="BA611" s="2">
        <v>0.80262303352356001</v>
      </c>
      <c r="BB611" s="2">
        <v>-0.32817012071609503</v>
      </c>
      <c r="BC611" s="2">
        <v>-0.321416556835175</v>
      </c>
      <c r="BD611" s="2">
        <v>-1.4196130037307699</v>
      </c>
      <c r="BE611" s="1" t="s">
        <v>3526</v>
      </c>
      <c r="BF611" s="1" t="s">
        <v>3527</v>
      </c>
      <c r="BG611" s="1" t="s">
        <v>3528</v>
      </c>
    </row>
    <row r="612" spans="1:59">
      <c r="A612" s="3" t="s">
        <v>3534</v>
      </c>
      <c r="B612" s="1" t="s">
        <v>3535</v>
      </c>
      <c r="C612" s="3" t="s">
        <v>1208</v>
      </c>
      <c r="D612" s="2">
        <v>-0.85700339078903198</v>
      </c>
      <c r="E612" s="2">
        <v>1.1710022687912001</v>
      </c>
      <c r="F612" s="2">
        <v>1.5969337224960301</v>
      </c>
      <c r="G612" s="2">
        <v>1.2818971872329701</v>
      </c>
      <c r="H612" s="2">
        <v>0.17288947105407701</v>
      </c>
      <c r="I612" s="2">
        <v>0.46658548712730402</v>
      </c>
      <c r="J612" s="2">
        <v>0.68815326690673795</v>
      </c>
      <c r="K612" s="2">
        <v>2.4313623905181898</v>
      </c>
      <c r="L612" s="2">
        <v>0.43940165638923601</v>
      </c>
      <c r="M612" s="2">
        <v>0.246937200427055</v>
      </c>
      <c r="N612" s="2">
        <v>-8.9627150446176494E-3</v>
      </c>
      <c r="O612" s="2">
        <v>-0.54740917682647705</v>
      </c>
      <c r="P612" s="2">
        <v>-1.4060541391372701</v>
      </c>
      <c r="Q612" s="2">
        <v>-0.619606673717499</v>
      </c>
      <c r="R612" s="2">
        <v>0.25490459799766502</v>
      </c>
      <c r="S612" s="2">
        <v>-0.82687902450561501</v>
      </c>
      <c r="T612" s="2">
        <v>-0.54740917682647705</v>
      </c>
      <c r="U612" s="2">
        <v>-0.29253283143043501</v>
      </c>
      <c r="V612" s="2">
        <v>-0.65811848640441895</v>
      </c>
      <c r="W612" s="2">
        <v>-0.93762236833572399</v>
      </c>
      <c r="X612" s="2">
        <v>-3.8632631301879897E-2</v>
      </c>
      <c r="Y612" s="2">
        <v>0.20633327960968001</v>
      </c>
      <c r="Z612" s="2">
        <v>0.164389073848724</v>
      </c>
      <c r="AA612" s="2">
        <v>-0.61015832424163796</v>
      </c>
      <c r="AB612" s="2">
        <v>1.04389293119311E-2</v>
      </c>
      <c r="AC612" s="2">
        <v>0.13854135572910301</v>
      </c>
      <c r="AD612" s="2">
        <v>0.73799467086792003</v>
      </c>
      <c r="AE612" s="2">
        <v>1.04523849487305</v>
      </c>
      <c r="AF612" s="2">
        <v>-3.1019828319549601</v>
      </c>
      <c r="AG612" s="2">
        <v>-0.37585255503654502</v>
      </c>
      <c r="AH612" s="2">
        <v>1.04096686840057</v>
      </c>
      <c r="AI612" s="2">
        <v>0.65380513668060303</v>
      </c>
      <c r="AJ612" s="2">
        <v>0.73255246877670299</v>
      </c>
      <c r="AK612" s="2">
        <v>0.246937200427055</v>
      </c>
      <c r="AL612" s="2">
        <v>-1.9737446308136</v>
      </c>
      <c r="AM612" s="2">
        <v>-2.1040735244750999</v>
      </c>
      <c r="AN612" s="2">
        <v>0.13854135572910301</v>
      </c>
      <c r="AO612" s="2">
        <v>0.27851149439811701</v>
      </c>
      <c r="AP612" s="2">
        <v>-0.528142750263214</v>
      </c>
      <c r="AQ612" s="2">
        <v>0.316906958818436</v>
      </c>
      <c r="AR612" s="2">
        <v>-0.12131516635417899</v>
      </c>
      <c r="AS612" s="2">
        <v>0.33939954638481101</v>
      </c>
      <c r="AT612" s="2">
        <v>1.24963283538818</v>
      </c>
      <c r="AU612" s="2">
        <v>-0.494756489992142</v>
      </c>
      <c r="AV612" s="2">
        <v>1.3952618837356601</v>
      </c>
      <c r="AW612" s="2">
        <v>-1.31367599964142</v>
      </c>
      <c r="AX612" s="2">
        <v>-0.226479321718216</v>
      </c>
      <c r="AY612" s="2">
        <v>1.3430716991424601</v>
      </c>
      <c r="AZ612" s="2">
        <v>-1.3540662527084399</v>
      </c>
      <c r="BA612" s="2">
        <v>-1.54880024492741E-2</v>
      </c>
      <c r="BB612" s="2">
        <v>0.57954192161560103</v>
      </c>
      <c r="BC612" s="2">
        <v>0.12717349827289601</v>
      </c>
      <c r="BD612" s="2">
        <v>-0.53533947467803999</v>
      </c>
      <c r="BE612" s="1" t="s">
        <v>1203</v>
      </c>
      <c r="BF612" s="1" t="s">
        <v>3532</v>
      </c>
      <c r="BG612" s="1" t="s">
        <v>3533</v>
      </c>
    </row>
    <row r="613" spans="1:59">
      <c r="A613" s="3" t="s">
        <v>3539</v>
      </c>
      <c r="B613" s="1" t="s">
        <v>3540</v>
      </c>
      <c r="C613" s="3" t="s">
        <v>3541</v>
      </c>
      <c r="D613" s="2">
        <v>0.43014338612556502</v>
      </c>
      <c r="E613" s="2">
        <v>0.22403751313686401</v>
      </c>
      <c r="F613" s="2">
        <v>-1.1489686965942401</v>
      </c>
      <c r="G613" s="2">
        <v>-1.1279259920120199</v>
      </c>
      <c r="H613" s="2">
        <v>0.35436686873436002</v>
      </c>
      <c r="I613" s="2">
        <v>0.329724371433258</v>
      </c>
      <c r="J613" s="2">
        <v>-0.19478769600391399</v>
      </c>
      <c r="K613" s="2">
        <v>-0.138845339417458</v>
      </c>
      <c r="L613" s="2">
        <v>1.0678340196609499</v>
      </c>
      <c r="M613" s="2">
        <v>1.0815402269363401</v>
      </c>
      <c r="N613" s="2">
        <v>0.359857797622681</v>
      </c>
      <c r="O613" s="2">
        <v>0.26791113615036</v>
      </c>
      <c r="P613" s="2">
        <v>-3.13552045822144</v>
      </c>
      <c r="Q613" s="2">
        <v>-3.02264451980591</v>
      </c>
      <c r="R613" s="2">
        <v>0.591533362865448</v>
      </c>
      <c r="S613" s="2">
        <v>0.66034251451492298</v>
      </c>
      <c r="T613" s="2">
        <v>-7.15785622596741E-2</v>
      </c>
      <c r="U613" s="2">
        <v>-0.208278194069862</v>
      </c>
      <c r="V613" s="2">
        <v>1.1061139106750499</v>
      </c>
      <c r="W613" s="2">
        <v>1.17372298240662</v>
      </c>
      <c r="X613" s="2">
        <v>0.100411921739578</v>
      </c>
      <c r="Y613" s="2">
        <v>-8.1656165421009105E-2</v>
      </c>
      <c r="Z613" s="2">
        <v>0.11029587686061899</v>
      </c>
      <c r="AA613" s="2">
        <v>0.16809515655040699</v>
      </c>
      <c r="AB613" s="2">
        <v>0.55335253477096602</v>
      </c>
      <c r="AC613" s="2">
        <v>0.53803396224975597</v>
      </c>
      <c r="AD613" s="2">
        <v>0.30045470595359802</v>
      </c>
      <c r="AE613" s="2">
        <v>0.216479301452637</v>
      </c>
      <c r="AF613" s="2">
        <v>-2.5291006565093999</v>
      </c>
      <c r="AG613" s="2">
        <v>-2.0829730033874498</v>
      </c>
      <c r="AH613" s="2">
        <v>0.67670631408691395</v>
      </c>
      <c r="AI613" s="2">
        <v>0.66527318954467796</v>
      </c>
      <c r="AJ613" s="2">
        <v>0.179329544305801</v>
      </c>
      <c r="AK613" s="2">
        <v>5.6757838465273398E-3</v>
      </c>
      <c r="AL613" s="2">
        <v>0.91952991485595703</v>
      </c>
      <c r="AM613" s="2">
        <v>0.90956950187683105</v>
      </c>
      <c r="AN613" s="2">
        <v>0.21264967322349501</v>
      </c>
      <c r="AO613" s="2">
        <v>0.28013274073600802</v>
      </c>
      <c r="AP613" s="2">
        <v>-9.4596296548843398E-2</v>
      </c>
      <c r="AQ613" s="2">
        <v>-0.15066096186637901</v>
      </c>
      <c r="AR613" s="2">
        <v>0.62853389978408802</v>
      </c>
      <c r="AS613" s="2">
        <v>0.38200750946998602</v>
      </c>
      <c r="AT613" s="2">
        <v>-0.32762172818183899</v>
      </c>
      <c r="AU613" s="2">
        <v>-0.17850118875503501</v>
      </c>
      <c r="AV613" s="2">
        <v>0.42526349425315901</v>
      </c>
      <c r="AW613" s="2">
        <v>-1.2415798902511599</v>
      </c>
      <c r="AX613" s="2">
        <v>-1.72856998443604</v>
      </c>
      <c r="AY613" s="2">
        <v>0.528828024864197</v>
      </c>
      <c r="AZ613" s="2">
        <v>-0.42590057849884</v>
      </c>
      <c r="BA613" s="2">
        <v>0.56630218029022195</v>
      </c>
      <c r="BB613" s="2">
        <v>0.36932456493377702</v>
      </c>
      <c r="BC613" s="2">
        <v>1.53961658477783</v>
      </c>
      <c r="BD613" s="2">
        <v>-3.3284302800893797E-2</v>
      </c>
      <c r="BE613" s="1" t="s">
        <v>3536</v>
      </c>
      <c r="BF613" s="1" t="s">
        <v>3537</v>
      </c>
      <c r="BG613" s="1" t="s">
        <v>3538</v>
      </c>
    </row>
    <row r="614" spans="1:59">
      <c r="A614" s="3" t="s">
        <v>3545</v>
      </c>
      <c r="B614" s="1" t="s">
        <v>3546</v>
      </c>
      <c r="C614" s="3" t="s">
        <v>3547</v>
      </c>
      <c r="D614" s="2">
        <v>-0.32279098033905002</v>
      </c>
      <c r="E614" s="2">
        <v>0.163324519991875</v>
      </c>
      <c r="F614" s="2">
        <v>-0.16008868813514701</v>
      </c>
      <c r="G614" s="2">
        <v>0.28051245212554898</v>
      </c>
      <c r="H614" s="2">
        <v>1.3703372329473501E-2</v>
      </c>
      <c r="I614" s="2">
        <v>-0.170768693089485</v>
      </c>
      <c r="J614" s="2">
        <v>-0.461305171251297</v>
      </c>
      <c r="K614" s="2">
        <v>-8.33089053630829E-2</v>
      </c>
      <c r="L614" s="2">
        <v>0.58568048477172896</v>
      </c>
      <c r="M614" s="2">
        <v>0.89984291791915905</v>
      </c>
      <c r="N614" s="2">
        <v>-5.5789122581481898</v>
      </c>
      <c r="O614" s="2">
        <v>-4.9422431737184497E-2</v>
      </c>
      <c r="P614" s="2">
        <v>0.78460925817489602</v>
      </c>
      <c r="Q614" s="2">
        <v>1.4352939128875699</v>
      </c>
      <c r="R614" s="2">
        <v>-0.215235739946365</v>
      </c>
      <c r="S614" s="2">
        <v>0.53763490915298495</v>
      </c>
      <c r="T614" s="2">
        <v>-0.170768693089485</v>
      </c>
      <c r="U614" s="2">
        <v>0.18501296639442399</v>
      </c>
      <c r="V614" s="2">
        <v>-0.26278954744339</v>
      </c>
      <c r="W614" s="2">
        <v>-0.18527273833751701</v>
      </c>
      <c r="X614" s="2">
        <v>-0.72721093893051103</v>
      </c>
      <c r="Y614" s="2">
        <v>-0.661748766899109</v>
      </c>
      <c r="Z614" s="2">
        <v>0.17857851088047</v>
      </c>
      <c r="AA614" s="2">
        <v>0.56881833076477095</v>
      </c>
      <c r="AB614" s="2">
        <v>0.46358653903007502</v>
      </c>
      <c r="AC614" s="2">
        <v>0.46783843636512801</v>
      </c>
      <c r="AD614" s="2">
        <v>-0.93303215503692605</v>
      </c>
      <c r="AE614" s="2">
        <v>0.32194867730140703</v>
      </c>
      <c r="AF614" s="2">
        <v>-0.19635590910911599</v>
      </c>
      <c r="AG614" s="2">
        <v>0.69233787059783902</v>
      </c>
      <c r="AH614" s="2">
        <v>-0.246568858623505</v>
      </c>
      <c r="AI614" s="2">
        <v>0.443387120962143</v>
      </c>
      <c r="AJ614" s="2">
        <v>-1.2302620410919201</v>
      </c>
      <c r="AK614" s="2">
        <v>0.44921907782554599</v>
      </c>
      <c r="AL614" s="2">
        <v>-0.226818352937698</v>
      </c>
      <c r="AM614" s="2">
        <v>0.55527216196060203</v>
      </c>
      <c r="AN614" s="2">
        <v>0.42858523130416898</v>
      </c>
      <c r="AO614" s="2">
        <v>0.335793346166611</v>
      </c>
      <c r="AP614" s="2">
        <v>0.18287479877471899</v>
      </c>
      <c r="AQ614" s="2">
        <v>0.54272079467773404</v>
      </c>
      <c r="AR614" s="2">
        <v>6.1349369585514103E-2</v>
      </c>
      <c r="AS614" s="2">
        <v>0.37733921408653298</v>
      </c>
      <c r="AT614" s="2">
        <v>0.83603012561798096</v>
      </c>
      <c r="AU614" s="2">
        <v>9.1366738080978394E-2</v>
      </c>
      <c r="AV614" s="2">
        <v>-0.73618781566619895</v>
      </c>
      <c r="AW614" s="2">
        <v>-1.2280067205429099</v>
      </c>
      <c r="AX614" s="2">
        <v>-1.50501716136932</v>
      </c>
      <c r="AY614" s="2">
        <v>0.26968857645988498</v>
      </c>
      <c r="AZ614" s="2">
        <v>0.384321630001068</v>
      </c>
      <c r="BA614" s="2">
        <v>0.27163380384445202</v>
      </c>
      <c r="BB614" s="2">
        <v>0.26627880334854098</v>
      </c>
      <c r="BC614" s="2">
        <v>1.74147260189056</v>
      </c>
      <c r="BD614" s="2">
        <v>0.53581631183624301</v>
      </c>
      <c r="BE614" s="1" t="s">
        <v>3542</v>
      </c>
      <c r="BF614" s="1" t="s">
        <v>3543</v>
      </c>
      <c r="BG614" s="1" t="s">
        <v>3544</v>
      </c>
    </row>
    <row r="615" spans="1:59">
      <c r="A615" s="3" t="s">
        <v>3551</v>
      </c>
      <c r="B615" s="1" t="s">
        <v>3552</v>
      </c>
      <c r="C615" s="3" t="s">
        <v>3553</v>
      </c>
      <c r="D615" s="2">
        <v>-1.5217856168746899</v>
      </c>
      <c r="E615" s="2">
        <v>-1.7545280456543</v>
      </c>
      <c r="F615" s="2">
        <v>0.497965097427368</v>
      </c>
      <c r="G615" s="2">
        <v>0.86139535903930697</v>
      </c>
      <c r="H615" s="2">
        <v>0.140219271183014</v>
      </c>
      <c r="I615" s="2">
        <v>0.45325514674186701</v>
      </c>
      <c r="J615" s="2">
        <v>-4.9620844423770898E-2</v>
      </c>
      <c r="K615" s="2">
        <v>0.104996852576733</v>
      </c>
      <c r="L615" s="2">
        <v>0.14711868762970001</v>
      </c>
      <c r="M615" s="2">
        <v>-3.3050462603569003E-2</v>
      </c>
      <c r="N615" s="2">
        <v>1.0152673721313501</v>
      </c>
      <c r="O615" s="2">
        <v>0.90129923820495605</v>
      </c>
      <c r="P615" s="2">
        <v>1.0354545116424601</v>
      </c>
      <c r="Q615" s="2">
        <v>0.299979448318481</v>
      </c>
      <c r="R615" s="2">
        <v>-0.34879139065742498</v>
      </c>
      <c r="S615" s="2">
        <v>-0.88211047649383501</v>
      </c>
      <c r="T615" s="2">
        <v>0.62989372014999401</v>
      </c>
      <c r="U615" s="2">
        <v>0.58631896972656306</v>
      </c>
      <c r="V615" s="2">
        <v>0.91425818204879805</v>
      </c>
      <c r="W615" s="2">
        <v>1.74883949756622</v>
      </c>
      <c r="X615" s="2">
        <v>6.1043243855238002E-2</v>
      </c>
      <c r="Y615" s="2">
        <v>-0.98628234863281306</v>
      </c>
      <c r="Z615" s="2">
        <v>1.3368877172470099</v>
      </c>
      <c r="AA615" s="2">
        <v>0.29405120015144298</v>
      </c>
      <c r="AB615" s="2">
        <v>-9.2275880277156802E-2</v>
      </c>
      <c r="AC615" s="2">
        <v>-0.89167314767837502</v>
      </c>
      <c r="AD615" s="2">
        <v>-0.164505034685135</v>
      </c>
      <c r="AE615" s="2">
        <v>-0.29307815432548501</v>
      </c>
      <c r="AF615" s="2">
        <v>0.96449381113052401</v>
      </c>
      <c r="AG615" s="2">
        <v>0.26387640833854697</v>
      </c>
      <c r="AH615" s="2">
        <v>-3.3050462603569003E-2</v>
      </c>
      <c r="AI615" s="2">
        <v>-0.287777990102768</v>
      </c>
      <c r="AJ615" s="2">
        <v>1.76005458831787</v>
      </c>
      <c r="AK615" s="2">
        <v>-0.37726604938507102</v>
      </c>
      <c r="AL615" s="2">
        <v>-0.69339215755462602</v>
      </c>
      <c r="AM615" s="2">
        <v>3.8328126072883599E-2</v>
      </c>
      <c r="AN615" s="2">
        <v>0.888172507286072</v>
      </c>
      <c r="AO615" s="2">
        <v>1.09908139705658</v>
      </c>
      <c r="AP615" s="2">
        <v>-5.80092631280422E-2</v>
      </c>
      <c r="AQ615" s="2">
        <v>-8.6930040270090103E-3</v>
      </c>
      <c r="AR615" s="2">
        <v>-3.2845630645752002</v>
      </c>
      <c r="AS615" s="2">
        <v>-1.4099272489547701</v>
      </c>
      <c r="AT615" s="2">
        <v>-1.8490619659423799</v>
      </c>
      <c r="AU615" s="2">
        <v>-1.0228077173232999</v>
      </c>
      <c r="AV615" s="2">
        <v>4.4714134186506299E-2</v>
      </c>
      <c r="AW615" s="2">
        <v>-1.68617856502533</v>
      </c>
      <c r="AX615" s="2">
        <v>-1.2166453599929801</v>
      </c>
      <c r="AY615" s="2">
        <v>1.04219853878021</v>
      </c>
      <c r="AZ615" s="2">
        <v>-0.63970845937728904</v>
      </c>
      <c r="BA615" s="2">
        <v>0.28367948532104498</v>
      </c>
      <c r="BB615" s="2">
        <v>0.69981974363327004</v>
      </c>
      <c r="BC615" s="2">
        <v>1.2485935688018801</v>
      </c>
      <c r="BD615" s="2">
        <v>0.22352683544158899</v>
      </c>
      <c r="BE615" s="1" t="s">
        <v>3548</v>
      </c>
      <c r="BF615" s="1" t="s">
        <v>3549</v>
      </c>
      <c r="BG615" s="1" t="s">
        <v>3550</v>
      </c>
    </row>
    <row r="616" spans="1:59">
      <c r="A616" s="3" t="s">
        <v>3557</v>
      </c>
      <c r="B616" s="1" t="s">
        <v>3558</v>
      </c>
      <c r="C616" s="3" t="s">
        <v>3559</v>
      </c>
      <c r="D616" s="2">
        <v>-0.90357816219329801</v>
      </c>
      <c r="E616" s="2">
        <v>0.58628177642822299</v>
      </c>
      <c r="F616" s="2">
        <v>0.181818291544914</v>
      </c>
      <c r="G616" s="2">
        <v>0.22982688248157501</v>
      </c>
      <c r="H616" s="2">
        <v>-1.3314011096954299</v>
      </c>
      <c r="I616" s="2">
        <v>-0.97655248641967796</v>
      </c>
      <c r="J616" s="2">
        <v>-0.27860909700393699</v>
      </c>
      <c r="K616" s="2">
        <v>-1.01378214359283</v>
      </c>
      <c r="L616" s="2">
        <v>0.80691403150558505</v>
      </c>
      <c r="M616" s="2">
        <v>1.3074200153350799</v>
      </c>
      <c r="N616" s="2">
        <v>-0.23596373200416601</v>
      </c>
      <c r="O616" s="2">
        <v>-0.99510401487350497</v>
      </c>
      <c r="P616" s="2">
        <v>1.4633823633194001</v>
      </c>
      <c r="Q616" s="2">
        <v>1.0021210908889799</v>
      </c>
      <c r="R616" s="2">
        <v>0.30029410123825101</v>
      </c>
      <c r="S616" s="2">
        <v>0.89228433370590199</v>
      </c>
      <c r="T616" s="2">
        <v>-0.39569029211998002</v>
      </c>
      <c r="U616" s="2">
        <v>-0.33652472496032698</v>
      </c>
      <c r="V616" s="2">
        <v>-0.180117398500443</v>
      </c>
      <c r="W616" s="2">
        <v>-0.64604908227920499</v>
      </c>
      <c r="X616" s="2">
        <v>-1.5051969289779701</v>
      </c>
      <c r="Y616" s="2">
        <v>-1.5051969289779701</v>
      </c>
      <c r="Z616" s="2">
        <v>-7.1731321513652802E-2</v>
      </c>
      <c r="AA616" s="2">
        <v>-0.38077816367149397</v>
      </c>
      <c r="AB616" s="2">
        <v>1.3630238771438601</v>
      </c>
      <c r="AC616" s="2">
        <v>1.1334922313690201</v>
      </c>
      <c r="AD616" s="2">
        <v>1.2506638765335101</v>
      </c>
      <c r="AE616" s="2">
        <v>0.78757560253143299</v>
      </c>
      <c r="AF616" s="2">
        <v>-8.5046246647834806E-2</v>
      </c>
      <c r="AG616" s="2">
        <v>0.77785485982894897</v>
      </c>
      <c r="AH616" s="2">
        <v>0.108189202845097</v>
      </c>
      <c r="AI616" s="2">
        <v>0.120599694550037</v>
      </c>
      <c r="AJ616" s="2">
        <v>9.5722630620002705E-2</v>
      </c>
      <c r="AK616" s="2">
        <v>0.83566921949386597</v>
      </c>
      <c r="AL616" s="2">
        <v>-0.74617058038711503</v>
      </c>
      <c r="AM616" s="2">
        <v>0.68878006935119596</v>
      </c>
      <c r="AN616" s="2">
        <v>-0.61347180604934703</v>
      </c>
      <c r="AO616" s="2">
        <v>0.15749473869800601</v>
      </c>
      <c r="AP616" s="2">
        <v>-1.5277187824249301</v>
      </c>
      <c r="AQ616" s="2">
        <v>-0.39569029211998002</v>
      </c>
      <c r="AR616" s="2">
        <v>-0.45616546273231501</v>
      </c>
      <c r="AS616" s="2">
        <v>0.38027769327163702</v>
      </c>
      <c r="AT616" s="2">
        <v>2.71324634552002</v>
      </c>
      <c r="AU616" s="2">
        <v>-2.6023943424224898</v>
      </c>
      <c r="AV616" s="2">
        <v>-1.20351231098175</v>
      </c>
      <c r="AW616" s="2">
        <v>-1.13406527042389</v>
      </c>
      <c r="AX616" s="2">
        <v>0.41403132677078203</v>
      </c>
      <c r="AY616" s="2">
        <v>-0.68846893310546897</v>
      </c>
      <c r="AZ616" s="2">
        <v>4.5309159904718399E-2</v>
      </c>
      <c r="BA616" s="2">
        <v>1.41330134868622</v>
      </c>
      <c r="BB616" s="2">
        <v>-0.81995755434036299</v>
      </c>
      <c r="BC616" s="2">
        <v>1.01075947284698</v>
      </c>
      <c r="BD616" s="2">
        <v>0.96260285377502397</v>
      </c>
      <c r="BE616" s="1" t="s">
        <v>3554</v>
      </c>
      <c r="BF616" s="1" t="s">
        <v>3555</v>
      </c>
      <c r="BG616" s="1" t="s">
        <v>3556</v>
      </c>
    </row>
    <row r="617" spans="1:59">
      <c r="A617" s="3" t="s">
        <v>3563</v>
      </c>
      <c r="B617" s="1" t="s">
        <v>3564</v>
      </c>
      <c r="C617" s="3" t="s">
        <v>3565</v>
      </c>
      <c r="D617" s="2">
        <v>1.22073006629944</v>
      </c>
      <c r="E617" s="2">
        <v>0.99242150783538796</v>
      </c>
      <c r="F617" s="2">
        <v>0.30648565292358398</v>
      </c>
      <c r="G617" s="2">
        <v>-1.11785364151001</v>
      </c>
      <c r="H617" s="2">
        <v>1.2378391027450599</v>
      </c>
      <c r="I617" s="2">
        <v>1.66466796398163</v>
      </c>
      <c r="J617" s="2">
        <v>0.46273154020309398</v>
      </c>
      <c r="K617" s="2">
        <v>0.41474741697311401</v>
      </c>
      <c r="L617" s="2">
        <v>0.25529918074607799</v>
      </c>
      <c r="M617" s="2">
        <v>0.694238722324371</v>
      </c>
      <c r="N617" s="2">
        <v>-1.12460577487946</v>
      </c>
      <c r="O617" s="2">
        <v>0.40065798163414001</v>
      </c>
      <c r="P617" s="2">
        <v>-0.109533555805683</v>
      </c>
      <c r="Q617" s="2">
        <v>-0.649833083152771</v>
      </c>
      <c r="R617" s="2">
        <v>-1.5459896326065099</v>
      </c>
      <c r="S617" s="2">
        <v>-0.257499068975449</v>
      </c>
      <c r="T617" s="2">
        <v>0.40065798163414001</v>
      </c>
      <c r="U617" s="2">
        <v>0.8013054728508</v>
      </c>
      <c r="V617" s="2">
        <v>2.6319719851016998E-2</v>
      </c>
      <c r="W617" s="2">
        <v>-0.40222010016441301</v>
      </c>
      <c r="X617" s="2">
        <v>-0.14906206727027899</v>
      </c>
      <c r="Y617" s="2">
        <v>-1.7483330965042101</v>
      </c>
      <c r="Z617" s="2">
        <v>2.6319719851016998E-2</v>
      </c>
      <c r="AA617" s="2">
        <v>0.62799936532974199</v>
      </c>
      <c r="AB617" s="2">
        <v>-0.54749619960784901</v>
      </c>
      <c r="AC617" s="2">
        <v>0.118522338569164</v>
      </c>
      <c r="AD617" s="2">
        <v>-2.4012489318847701</v>
      </c>
      <c r="AE617" s="2">
        <v>0.35362294316291798</v>
      </c>
      <c r="AF617" s="2">
        <v>-0.36341059207916299</v>
      </c>
      <c r="AG617" s="2">
        <v>0.78245836496353105</v>
      </c>
      <c r="AH617" s="2">
        <v>-0.312534689903259</v>
      </c>
      <c r="AI617" s="2">
        <v>0.23087465763091999</v>
      </c>
      <c r="AJ617" s="2">
        <v>1.49510645866394</v>
      </c>
      <c r="AK617" s="2">
        <v>1.38869941234589</v>
      </c>
      <c r="AL617" s="2">
        <v>0.94948303699493397</v>
      </c>
      <c r="AM617" s="2">
        <v>1.7047935724258401</v>
      </c>
      <c r="AN617" s="2">
        <v>-1.13139820098877</v>
      </c>
      <c r="AO617" s="2">
        <v>-1.1730269193649301</v>
      </c>
      <c r="AP617" s="2">
        <v>0.31224659085273698</v>
      </c>
      <c r="AQ617" s="2">
        <v>1.0638719797134399</v>
      </c>
      <c r="AR617" s="2">
        <v>-1.6064141988754299</v>
      </c>
      <c r="AS617" s="2">
        <v>-1.2236008644103999</v>
      </c>
      <c r="AT617" s="2">
        <v>-1.12460577487946</v>
      </c>
      <c r="AU617" s="2">
        <v>-0.94343453645706199</v>
      </c>
      <c r="AV617" s="2">
        <v>1.43203997612</v>
      </c>
      <c r="AW617" s="2">
        <v>-1.4140982627868699</v>
      </c>
      <c r="AX617" s="2">
        <v>-0.46062037348747298</v>
      </c>
      <c r="AY617" s="2">
        <v>0.92250436544418302</v>
      </c>
      <c r="AZ617" s="2">
        <v>-1.4795054197311399</v>
      </c>
      <c r="BA617" s="2">
        <v>-0.30350208282470698</v>
      </c>
      <c r="BB617" s="2">
        <v>0.44505608081817599</v>
      </c>
      <c r="BC617" s="2">
        <v>0.28926345705986001</v>
      </c>
      <c r="BD617" s="2">
        <v>0.56886225938796997</v>
      </c>
      <c r="BE617" s="1" t="s">
        <v>3560</v>
      </c>
      <c r="BF617" s="1" t="s">
        <v>3561</v>
      </c>
      <c r="BG617" s="1" t="s">
        <v>3562</v>
      </c>
    </row>
    <row r="618" spans="1:59">
      <c r="A618" s="3" t="s">
        <v>3568</v>
      </c>
      <c r="B618" s="1" t="s">
        <v>3569</v>
      </c>
      <c r="C618" s="3" t="s">
        <v>3116</v>
      </c>
      <c r="D618" s="2">
        <v>1.42439496517181</v>
      </c>
      <c r="E618" s="2">
        <v>0.91888099908828702</v>
      </c>
      <c r="F618" s="2">
        <v>8.5297888144850696E-3</v>
      </c>
      <c r="G618" s="2">
        <v>1.05214715003967</v>
      </c>
      <c r="H618" s="2">
        <v>1.2600702047348</v>
      </c>
      <c r="I618" s="2">
        <v>1.2842489480972299</v>
      </c>
      <c r="J618" s="2">
        <v>0.80482840538024902</v>
      </c>
      <c r="K618" s="2">
        <v>1.31954777240753</v>
      </c>
      <c r="L618" s="2">
        <v>0.34717455506324801</v>
      </c>
      <c r="M618" s="2">
        <v>0.174559131264687</v>
      </c>
      <c r="N618" s="2">
        <v>-0.83096122741699197</v>
      </c>
      <c r="O618" s="2">
        <v>-0.175759807229042</v>
      </c>
      <c r="P618" s="2">
        <v>-2.2405236959457401E-2</v>
      </c>
      <c r="Q618" s="2">
        <v>0.49143719673156699</v>
      </c>
      <c r="R618" s="2">
        <v>0.52651643753051802</v>
      </c>
      <c r="S618" s="2">
        <v>7.1513883769512204E-2</v>
      </c>
      <c r="T618" s="2">
        <v>0.44242516160011303</v>
      </c>
      <c r="U618" s="2">
        <v>0.456472128629684</v>
      </c>
      <c r="V618" s="2">
        <v>1.29021108150482</v>
      </c>
      <c r="W618" s="2">
        <v>0.86770558357238803</v>
      </c>
      <c r="X618" s="2">
        <v>-1.17363929748535</v>
      </c>
      <c r="Y618" s="2">
        <v>-2.7833559513092001</v>
      </c>
      <c r="Z618" s="2">
        <v>-0.42235940694808999</v>
      </c>
      <c r="AA618" s="2">
        <v>-0.18481394648551899</v>
      </c>
      <c r="AB618" s="2">
        <v>-0.86839652061462402</v>
      </c>
      <c r="AC618" s="2">
        <v>-1.36863446235657</v>
      </c>
      <c r="AD618" s="2">
        <v>-1.6479568481445299</v>
      </c>
      <c r="AE618" s="2">
        <v>-0.79872310161590598</v>
      </c>
      <c r="AF618" s="2">
        <v>0.53245311975479104</v>
      </c>
      <c r="AG618" s="2">
        <v>-0.40556442737579301</v>
      </c>
      <c r="AH618" s="2">
        <v>0.82316285371780396</v>
      </c>
      <c r="AI618" s="2">
        <v>-2.31503057479858</v>
      </c>
      <c r="AJ618" s="2">
        <v>1.32532238960266</v>
      </c>
      <c r="AK618" s="2">
        <v>0.25209340453147899</v>
      </c>
      <c r="AL618" s="2">
        <v>0.82316285371780396</v>
      </c>
      <c r="AM618" s="2">
        <v>-0.49523752927780201</v>
      </c>
      <c r="AN618" s="2">
        <v>-0.12941144406795499</v>
      </c>
      <c r="AO618" s="2">
        <v>-0.34608680009841902</v>
      </c>
      <c r="AP618" s="2">
        <v>0.35832878947258001</v>
      </c>
      <c r="AQ618" s="2">
        <v>0.69813054800033603</v>
      </c>
      <c r="AR618" s="2">
        <v>-1.14606714248657</v>
      </c>
      <c r="AS618" s="2">
        <v>-0.61281698942184404</v>
      </c>
      <c r="AT618" s="2">
        <v>-0.40278950333595298</v>
      </c>
      <c r="AU618" s="2">
        <v>-1.42330729961395</v>
      </c>
      <c r="AV618" s="2">
        <v>1.31940269470215</v>
      </c>
      <c r="AW618" s="2">
        <v>0.37003171443939198</v>
      </c>
      <c r="AX618" s="2">
        <v>0.75397944450378396</v>
      </c>
      <c r="AY618" s="2">
        <v>-0.95154583454132102</v>
      </c>
      <c r="AZ618" s="2">
        <v>-1.7102620601654099</v>
      </c>
      <c r="BA618" s="2">
        <v>-0.99972236156463601</v>
      </c>
      <c r="BB618" s="2">
        <v>0.48880314826965299</v>
      </c>
      <c r="BC618" s="2">
        <v>0.31321918964385997</v>
      </c>
      <c r="BD618" s="2">
        <v>0.41609403491020203</v>
      </c>
      <c r="BE618" s="1" t="s">
        <v>3111</v>
      </c>
      <c r="BF618" s="1" t="s">
        <v>3566</v>
      </c>
      <c r="BG618" s="1" t="s">
        <v>3567</v>
      </c>
    </row>
    <row r="619" spans="1:59">
      <c r="A619" s="3" t="s">
        <v>3573</v>
      </c>
      <c r="B619" s="1" t="s">
        <v>3574</v>
      </c>
      <c r="C619" s="3" t="s">
        <v>3575</v>
      </c>
      <c r="D619" s="2">
        <v>1.1131850481033301</v>
      </c>
      <c r="E619" s="2">
        <v>0.69430339336395297</v>
      </c>
      <c r="F619" s="2">
        <v>0.41545149683952298</v>
      </c>
      <c r="G619" s="2">
        <v>0.80107676982879605</v>
      </c>
      <c r="H619" s="2">
        <v>1.68221664428711</v>
      </c>
      <c r="I619" s="2">
        <v>1.8544218540191699</v>
      </c>
      <c r="J619" s="2">
        <v>0.16201348602771801</v>
      </c>
      <c r="K619" s="2">
        <v>0.44649612903594998</v>
      </c>
      <c r="L619" s="2">
        <v>5.8873826637864104E-3</v>
      </c>
      <c r="M619" s="2">
        <v>-0.45528808236122098</v>
      </c>
      <c r="N619" s="2">
        <v>0.26465481519699102</v>
      </c>
      <c r="O619" s="2">
        <v>-0.51432448625564597</v>
      </c>
      <c r="P619" s="2">
        <v>-0.39906629920005798</v>
      </c>
      <c r="Q619" s="2">
        <v>-1.5353523492813099</v>
      </c>
      <c r="R619" s="2">
        <v>-3.9488825947046301E-2</v>
      </c>
      <c r="S619" s="2">
        <v>-0.88523566722869895</v>
      </c>
      <c r="T619" s="2">
        <v>-0.35897037386894198</v>
      </c>
      <c r="U619" s="2">
        <v>0.90419065952301003</v>
      </c>
      <c r="V619" s="2">
        <v>1.50261294841766</v>
      </c>
      <c r="W619" s="2">
        <v>0.90937578678131104</v>
      </c>
      <c r="X619" s="2">
        <v>0.237535610795021</v>
      </c>
      <c r="Y619" s="2">
        <v>-5.1110673695802702E-2</v>
      </c>
      <c r="Z619" s="2">
        <v>0.92479598522186302</v>
      </c>
      <c r="AA619" s="2">
        <v>0.24664500355720501</v>
      </c>
      <c r="AB619" s="2">
        <v>-1.0556832551956199</v>
      </c>
      <c r="AC619" s="2">
        <v>-1.75124740600586</v>
      </c>
      <c r="AD619" s="2">
        <v>-0.96865385770797696</v>
      </c>
      <c r="AE619" s="2">
        <v>-3.2236309051513699</v>
      </c>
      <c r="AF619" s="2">
        <v>-0.66543543338775601</v>
      </c>
      <c r="AG619" s="2">
        <v>-0.56739008426666304</v>
      </c>
      <c r="AH619" s="2">
        <v>1.24873507022858</v>
      </c>
      <c r="AI619" s="2">
        <v>0.95005697011947599</v>
      </c>
      <c r="AJ619" s="2">
        <v>1.20122623443604</v>
      </c>
      <c r="AK619" s="2">
        <v>0.63052392005920399</v>
      </c>
      <c r="AL619" s="2">
        <v>-0.78972190618515004</v>
      </c>
      <c r="AM619" s="2">
        <v>-0.50570750236511197</v>
      </c>
      <c r="AN619" s="2">
        <v>0.17172253131866499</v>
      </c>
      <c r="AO619" s="2">
        <v>-0.53879165649414096</v>
      </c>
      <c r="AP619" s="2">
        <v>0.49158304929733299</v>
      </c>
      <c r="AQ619" s="2">
        <v>0.46171745657920799</v>
      </c>
      <c r="AR619" s="2">
        <v>-0.69530099630355802</v>
      </c>
      <c r="AS619" s="2">
        <v>-0.94848871231079102</v>
      </c>
      <c r="AT619" s="2">
        <v>-0.15481446683406799</v>
      </c>
      <c r="AU619" s="2">
        <v>-1.21672546863556</v>
      </c>
      <c r="AV619" s="2">
        <v>1.9364718198776201</v>
      </c>
      <c r="AW619" s="2">
        <v>0.74343574047088601</v>
      </c>
      <c r="AX619" s="2">
        <v>0.92325824499130205</v>
      </c>
      <c r="AY619" s="2">
        <v>-0.177006915211678</v>
      </c>
      <c r="AZ619" s="2">
        <v>-1.01725721359253</v>
      </c>
      <c r="BA619" s="2">
        <v>-0.64213514328002896</v>
      </c>
      <c r="BB619" s="2">
        <v>-0.81324124336242698</v>
      </c>
      <c r="BC619" s="2">
        <v>-0.122837156057358</v>
      </c>
      <c r="BD619" s="2">
        <v>-0.83068811893463101</v>
      </c>
      <c r="BE619" s="1" t="s">
        <v>3570</v>
      </c>
      <c r="BF619" s="1" t="s">
        <v>3571</v>
      </c>
      <c r="BG619" s="1" t="s">
        <v>3572</v>
      </c>
    </row>
    <row r="620" spans="1:59">
      <c r="A620" s="3" t="s">
        <v>3579</v>
      </c>
      <c r="B620" s="1" t="s">
        <v>3580</v>
      </c>
      <c r="C620" s="3" t="s">
        <v>3581</v>
      </c>
      <c r="D620" s="2">
        <v>-0.36956733465194702</v>
      </c>
      <c r="E620" s="2">
        <v>-0.84558266401290905</v>
      </c>
      <c r="F620" s="2">
        <v>-0.85478937625884999</v>
      </c>
      <c r="G620" s="2">
        <v>-9.2607192695140797E-2</v>
      </c>
      <c r="H620" s="2">
        <v>-0.61274224519729603</v>
      </c>
      <c r="I620" s="2">
        <v>-0.51512801647186302</v>
      </c>
      <c r="J620" s="2">
        <v>-0.25746473670005798</v>
      </c>
      <c r="K620" s="2">
        <v>-0.31062832474708602</v>
      </c>
      <c r="L620" s="2">
        <v>0.80014836788177501</v>
      </c>
      <c r="M620" s="2">
        <v>1.7393926382064799</v>
      </c>
      <c r="N620" s="2">
        <v>-0.438236594200134</v>
      </c>
      <c r="O620" s="2">
        <v>-4.4507322311401403</v>
      </c>
      <c r="P620" s="2">
        <v>-2.6334198191761998E-2</v>
      </c>
      <c r="Q620" s="2">
        <v>-0.219316735863686</v>
      </c>
      <c r="R620" s="2">
        <v>0.30241569876670799</v>
      </c>
      <c r="S620" s="2">
        <v>1.8045399188995399</v>
      </c>
      <c r="T620" s="2">
        <v>0.40819415450096103</v>
      </c>
      <c r="U620" s="2">
        <v>-0.299774080514908</v>
      </c>
      <c r="V620" s="2">
        <v>1.5823067426681501</v>
      </c>
      <c r="W620" s="2">
        <v>-0.110424265265465</v>
      </c>
      <c r="X620" s="2">
        <v>0.46886757016181901</v>
      </c>
      <c r="Y620" s="2">
        <v>1.86911404132843</v>
      </c>
      <c r="Z620" s="2">
        <v>0.15369877219200101</v>
      </c>
      <c r="AA620" s="2">
        <v>-0.44442951679229697</v>
      </c>
      <c r="AB620" s="2">
        <v>-0.21185359358787501</v>
      </c>
      <c r="AC620" s="2">
        <v>-0.961891889572144</v>
      </c>
      <c r="AD620" s="2">
        <v>0.74284732341766402</v>
      </c>
      <c r="AE620" s="2">
        <v>0.13261805474758101</v>
      </c>
      <c r="AF620" s="2">
        <v>-0.78766268491744995</v>
      </c>
      <c r="AG620" s="2">
        <v>-0.60183042287826505</v>
      </c>
      <c r="AH620" s="2">
        <v>0.27186104655265803</v>
      </c>
      <c r="AI620" s="2">
        <v>0.105646722018719</v>
      </c>
      <c r="AJ620" s="2">
        <v>0.19961085915565499</v>
      </c>
      <c r="AK620" s="2">
        <v>-0.28636509180068997</v>
      </c>
      <c r="AL620" s="2">
        <v>0.93084847927093495</v>
      </c>
      <c r="AM620" s="2">
        <v>0.75262153148651101</v>
      </c>
      <c r="AN620" s="2">
        <v>0.398640125989914</v>
      </c>
      <c r="AO620" s="2">
        <v>0.69253736734390303</v>
      </c>
      <c r="AP620" s="2">
        <v>-0.24203574657440199</v>
      </c>
      <c r="AQ620" s="2">
        <v>-0.33547672629356401</v>
      </c>
      <c r="AR620" s="2">
        <v>0.55837589502334595</v>
      </c>
      <c r="AS620" s="2">
        <v>0.291824221611023</v>
      </c>
      <c r="AT620" s="2">
        <v>0.25308388471603399</v>
      </c>
      <c r="AU620" s="2">
        <v>-1.18431973457336</v>
      </c>
      <c r="AV620" s="2">
        <v>2.23499655723572</v>
      </c>
      <c r="AW620" s="2">
        <v>-8.1516494974493998E-3</v>
      </c>
      <c r="AX620" s="2">
        <v>0.224508211016655</v>
      </c>
      <c r="AY620" s="2">
        <v>0.38972371816635099</v>
      </c>
      <c r="AZ620" s="2">
        <v>-0.30232530832290599</v>
      </c>
      <c r="BA620" s="2">
        <v>-0.58599597215652499</v>
      </c>
      <c r="BB620" s="2">
        <v>-2.3418176919221899E-2</v>
      </c>
      <c r="BC620" s="2">
        <v>-0.46171590685844399</v>
      </c>
      <c r="BD620" s="2">
        <v>-1.4676215648651101</v>
      </c>
      <c r="BE620" s="1" t="s">
        <v>3576</v>
      </c>
      <c r="BF620" s="1" t="s">
        <v>3577</v>
      </c>
      <c r="BG620" s="1" t="s">
        <v>3578</v>
      </c>
    </row>
    <row r="621" spans="1:59">
      <c r="A621" s="3" t="s">
        <v>3585</v>
      </c>
      <c r="B621" s="1" t="s">
        <v>3586</v>
      </c>
      <c r="C621" s="3" t="s">
        <v>3587</v>
      </c>
      <c r="D621" s="2">
        <v>0.72461909055709794</v>
      </c>
      <c r="E621" s="2">
        <v>-0.79667294025421098</v>
      </c>
      <c r="F621" s="2">
        <v>-0.86479026079177901</v>
      </c>
      <c r="G621" s="2">
        <v>-1.1405553817748999</v>
      </c>
      <c r="H621" s="2">
        <v>-1.6118308305740401</v>
      </c>
      <c r="I621" s="2">
        <v>-1.8883368968963601</v>
      </c>
      <c r="J621" s="2">
        <v>-0.21387028694152799</v>
      </c>
      <c r="K621" s="2">
        <v>-0.38893499970436102</v>
      </c>
      <c r="L621" s="2">
        <v>4.3265204876661301E-2</v>
      </c>
      <c r="M621" s="2">
        <v>0.23501817882060999</v>
      </c>
      <c r="N621" s="2">
        <v>-0.71163195371627797</v>
      </c>
      <c r="O621" s="2">
        <v>-0.58184951543807995</v>
      </c>
      <c r="P621" s="2">
        <v>1.29463231563568</v>
      </c>
      <c r="Q621" s="2">
        <v>2.3357858657836901</v>
      </c>
      <c r="R621" s="2">
        <v>-1.3888128995895399</v>
      </c>
      <c r="S621" s="2">
        <v>-0.83724892139434803</v>
      </c>
      <c r="T621" s="2">
        <v>-0.16052991151809701</v>
      </c>
      <c r="U621" s="2">
        <v>0.34432363510131803</v>
      </c>
      <c r="V621" s="2">
        <v>-0.78333783149719205</v>
      </c>
      <c r="W621" s="2">
        <v>-0.34626370668411299</v>
      </c>
      <c r="X621" s="2">
        <v>1.7739334106445299</v>
      </c>
      <c r="Y621" s="2">
        <v>1.30788862705231</v>
      </c>
      <c r="Z621" s="2">
        <v>-0.85786741971969604</v>
      </c>
      <c r="AA621" s="2">
        <v>4.22369735315442E-3</v>
      </c>
      <c r="AB621" s="2">
        <v>-0.14623855054378501</v>
      </c>
      <c r="AC621" s="2">
        <v>-0.13205608725547799</v>
      </c>
      <c r="AD621" s="2">
        <v>0.61674427986144997</v>
      </c>
      <c r="AE621" s="2">
        <v>0.78361070156097401</v>
      </c>
      <c r="AF621" s="2">
        <v>-0.77670657634735096</v>
      </c>
      <c r="AG621" s="2">
        <v>-0.62413030862808205</v>
      </c>
      <c r="AH621" s="2">
        <v>0.78651201725006104</v>
      </c>
      <c r="AI621" s="2">
        <v>2.2169928550720202</v>
      </c>
      <c r="AJ621" s="2">
        <v>-0.60589373111724898</v>
      </c>
      <c r="AK621" s="2">
        <v>-1.30822777748108</v>
      </c>
      <c r="AL621" s="2">
        <v>1.59346663951874</v>
      </c>
      <c r="AM621" s="2">
        <v>1.59346663951874</v>
      </c>
      <c r="AN621" s="2">
        <v>0.75729221105575595</v>
      </c>
      <c r="AO621" s="2">
        <v>0.25815621018409701</v>
      </c>
      <c r="AP621" s="2">
        <v>-0.36747917532920799</v>
      </c>
      <c r="AQ621" s="2">
        <v>0.13135015964508101</v>
      </c>
      <c r="AR621" s="2">
        <v>6.0362759977579103E-2</v>
      </c>
      <c r="AS621" s="2">
        <v>-0.618030965328217</v>
      </c>
      <c r="AT621" s="2">
        <v>0.568561971187592</v>
      </c>
      <c r="AU621" s="2">
        <v>-0.278909832239151</v>
      </c>
      <c r="AV621" s="2">
        <v>1.77643871307373</v>
      </c>
      <c r="AW621" s="2">
        <v>0.32913434505462602</v>
      </c>
      <c r="AX621" s="2">
        <v>0.30319875478744501</v>
      </c>
      <c r="AY621" s="2">
        <v>-0.55275523662567105</v>
      </c>
      <c r="AZ621" s="2">
        <v>-1.1591002941131601</v>
      </c>
      <c r="BA621" s="2">
        <v>0.668448805809021</v>
      </c>
      <c r="BB621" s="2">
        <v>-0.90213167667388905</v>
      </c>
      <c r="BC621" s="2">
        <v>0.67032480239868197</v>
      </c>
      <c r="BD621" s="2">
        <v>-1.1335581541061399</v>
      </c>
      <c r="BE621" s="1" t="s">
        <v>3582</v>
      </c>
      <c r="BF621" s="1" t="s">
        <v>3583</v>
      </c>
      <c r="BG621" s="1" t="s">
        <v>3584</v>
      </c>
    </row>
    <row r="622" spans="1:59">
      <c r="A622" s="3" t="s">
        <v>3591</v>
      </c>
      <c r="B622" s="1" t="s">
        <v>3592</v>
      </c>
      <c r="C622" s="3" t="s">
        <v>3593</v>
      </c>
      <c r="D622" s="2">
        <v>0.345915347337723</v>
      </c>
      <c r="E622" s="2">
        <v>0.49264758825302102</v>
      </c>
      <c r="F622" s="2">
        <v>0.62900835275650002</v>
      </c>
      <c r="G622" s="2">
        <v>0.76799595355987504</v>
      </c>
      <c r="H622" s="2">
        <v>-0.70390146970748901</v>
      </c>
      <c r="I622" s="2">
        <v>-0.24945814907550801</v>
      </c>
      <c r="J622" s="2">
        <v>-0.254825830459595</v>
      </c>
      <c r="K622" s="2">
        <v>-0.247676461935043</v>
      </c>
      <c r="L622" s="2">
        <v>0.41519877314567599</v>
      </c>
      <c r="M622" s="2">
        <v>0.57035601139068604</v>
      </c>
      <c r="N622" s="2">
        <v>-1.4383639208972499E-2</v>
      </c>
      <c r="O622" s="2">
        <v>0.83469825983047496</v>
      </c>
      <c r="P622" s="2">
        <v>0.11662173271179201</v>
      </c>
      <c r="Q622" s="2">
        <v>-3.24964547157288</v>
      </c>
      <c r="R622" s="2">
        <v>0.61632233858108498</v>
      </c>
      <c r="S622" s="2">
        <v>0.47015026211738598</v>
      </c>
      <c r="T622" s="2">
        <v>1.17510306835175</v>
      </c>
      <c r="U622" s="2">
        <v>0.59036344289779696</v>
      </c>
      <c r="V622" s="2">
        <v>1.44853055477142</v>
      </c>
      <c r="W622" s="2">
        <v>1.3712189197540301</v>
      </c>
      <c r="X622" s="2">
        <v>7.0304058492183699E-2</v>
      </c>
      <c r="Y622" s="2">
        <v>-3.3145699501037602</v>
      </c>
      <c r="Z622" s="2">
        <v>0.26656743884086598</v>
      </c>
      <c r="AA622" s="2">
        <v>0.50731939077377297</v>
      </c>
      <c r="AB622" s="2">
        <v>-9.8032988607883495E-2</v>
      </c>
      <c r="AC622" s="2">
        <v>-1.3455346822738601</v>
      </c>
      <c r="AD622" s="2">
        <v>-0.107023440301418</v>
      </c>
      <c r="AE622" s="2">
        <v>-0.31046798825263999</v>
      </c>
      <c r="AF622" s="2">
        <v>-0.204316571354866</v>
      </c>
      <c r="AG622" s="2">
        <v>0.50001525878906306</v>
      </c>
      <c r="AH622" s="2">
        <v>-1.01004886627197</v>
      </c>
      <c r="AI622" s="2">
        <v>-0.99265438318252597</v>
      </c>
      <c r="AJ622" s="2">
        <v>1.3918586969375599</v>
      </c>
      <c r="AK622" s="2">
        <v>0.88729119300842296</v>
      </c>
      <c r="AL622" s="2">
        <v>0.96262317895889304</v>
      </c>
      <c r="AM622" s="2">
        <v>-0.54299288988113403</v>
      </c>
      <c r="AN622" s="2">
        <v>-0.43414273858070401</v>
      </c>
      <c r="AO622" s="2">
        <v>-1.4351438283920299</v>
      </c>
      <c r="AP622" s="2">
        <v>-6.7299999296665206E-2</v>
      </c>
      <c r="AQ622" s="2">
        <v>-0.72244280576705899</v>
      </c>
      <c r="AR622" s="2">
        <v>0.279051303863525</v>
      </c>
      <c r="AS622" s="2">
        <v>0.12123155593872099</v>
      </c>
      <c r="AT622" s="2">
        <v>0.69556349515914895</v>
      </c>
      <c r="AU622" s="2">
        <v>-0.22139407694339799</v>
      </c>
      <c r="AV622" s="2">
        <v>-1.0063226222991899</v>
      </c>
      <c r="AW622" s="2">
        <v>-1.2657877206802399</v>
      </c>
      <c r="AX622" s="2">
        <v>0.25883749127388</v>
      </c>
      <c r="AY622" s="2">
        <v>0.85596174001693703</v>
      </c>
      <c r="AZ622" s="2">
        <v>0.428383678197861</v>
      </c>
      <c r="BA622" s="2">
        <v>1.4638751745223999</v>
      </c>
      <c r="BB622" s="2">
        <v>-0.93633967638015703</v>
      </c>
      <c r="BC622" s="2">
        <v>-0.724523425102234</v>
      </c>
      <c r="BD622" s="2">
        <v>0.92591542005538896</v>
      </c>
      <c r="BE622" s="1" t="s">
        <v>3588</v>
      </c>
      <c r="BF622" s="1" t="s">
        <v>3589</v>
      </c>
      <c r="BG622" s="1" t="s">
        <v>3590</v>
      </c>
    </row>
    <row r="623" spans="1:59">
      <c r="A623" s="3" t="s">
        <v>3596</v>
      </c>
      <c r="B623" s="1" t="s">
        <v>3597</v>
      </c>
      <c r="C623" s="3" t="s">
        <v>1256</v>
      </c>
      <c r="D623" s="2">
        <v>1.0943193435668901</v>
      </c>
      <c r="E623" s="2">
        <v>1.3340661525726301</v>
      </c>
      <c r="F623" s="2">
        <v>0.16892489790916401</v>
      </c>
      <c r="G623" s="2">
        <v>0.103789635002613</v>
      </c>
      <c r="H623" s="2">
        <v>-0.15588295459747301</v>
      </c>
      <c r="I623" s="2">
        <v>4.95004048570991E-3</v>
      </c>
      <c r="J623" s="2">
        <v>-0.16194410622119901</v>
      </c>
      <c r="K623" s="2">
        <v>7.8912124037742601E-2</v>
      </c>
      <c r="L623" s="2">
        <v>-0.47063723206520103</v>
      </c>
      <c r="M623" s="2">
        <v>-0.79868584871292103</v>
      </c>
      <c r="N623" s="2">
        <v>0.35724917054176297</v>
      </c>
      <c r="O623" s="2">
        <v>0.37073540687561002</v>
      </c>
      <c r="P623" s="2">
        <v>0.71970027685165405</v>
      </c>
      <c r="Q623" s="2">
        <v>0.28337761759758001</v>
      </c>
      <c r="R623" s="2">
        <v>4.8602920025587103E-2</v>
      </c>
      <c r="S623" s="2">
        <v>-1.53873527050018</v>
      </c>
      <c r="T623" s="2">
        <v>0.56553381681442305</v>
      </c>
      <c r="U623" s="2">
        <v>0.37073540687561002</v>
      </c>
      <c r="V623" s="2">
        <v>-0.47526326775550798</v>
      </c>
      <c r="W623" s="2">
        <v>-1.3785196542739899</v>
      </c>
      <c r="X623" s="2">
        <v>0.91092050075530995</v>
      </c>
      <c r="Y623" s="2">
        <v>0.62584131956100497</v>
      </c>
      <c r="Z623" s="2">
        <v>-0.63804674148559604</v>
      </c>
      <c r="AA623" s="2">
        <v>-1.1160514354705799</v>
      </c>
      <c r="AB623" s="2">
        <v>-0.65263408422470104</v>
      </c>
      <c r="AC623" s="2">
        <v>-1.4405642747878999</v>
      </c>
      <c r="AD623" s="2">
        <v>0.32951888442039501</v>
      </c>
      <c r="AE623" s="2">
        <v>-0.34571790695190402</v>
      </c>
      <c r="AF623" s="2">
        <v>0.86276304721832298</v>
      </c>
      <c r="AG623" s="2">
        <v>1.1938127279281601</v>
      </c>
      <c r="AH623" s="2">
        <v>1.04509270191193</v>
      </c>
      <c r="AI623" s="2">
        <v>0.96952176094055198</v>
      </c>
      <c r="AJ623" s="2">
        <v>0.54232972860336304</v>
      </c>
      <c r="AK623" s="2">
        <v>0.230599761009216</v>
      </c>
      <c r="AL623" s="2">
        <v>-7.3020858690142597E-3</v>
      </c>
      <c r="AM623" s="2">
        <v>-9.5061585307121305E-2</v>
      </c>
      <c r="AN623" s="2">
        <v>1.2727748155593901</v>
      </c>
      <c r="AO623" s="2">
        <v>1.4219677448272701</v>
      </c>
      <c r="AP623" s="2">
        <v>1.0657590627670299</v>
      </c>
      <c r="AQ623" s="2">
        <v>1.0238343477249101</v>
      </c>
      <c r="AR623" s="2">
        <v>-2.5155010223388699</v>
      </c>
      <c r="AS623" s="2">
        <v>-2.8594124317169198</v>
      </c>
      <c r="AT623" s="2">
        <v>-1.1105718612670901</v>
      </c>
      <c r="AU623" s="2">
        <v>-1.23510146141052</v>
      </c>
      <c r="AV623" s="2">
        <v>1.5203876495361299</v>
      </c>
      <c r="AW623" s="2">
        <v>-1.7411921024322501</v>
      </c>
      <c r="AX623" s="2">
        <v>0.27660119533538802</v>
      </c>
      <c r="AY623" s="2">
        <v>0.74619108438491799</v>
      </c>
      <c r="AZ623" s="2">
        <v>-1.2019141912460301</v>
      </c>
      <c r="BA623" s="2">
        <v>0.29179862141609197</v>
      </c>
      <c r="BB623" s="2">
        <v>-0.50688779354095503</v>
      </c>
      <c r="BC623" s="2">
        <v>0.15329930186271701</v>
      </c>
      <c r="BD623" s="2">
        <v>0.46171620488166798</v>
      </c>
      <c r="BE623" s="1" t="s">
        <v>1251</v>
      </c>
      <c r="BF623" s="1" t="s">
        <v>3594</v>
      </c>
      <c r="BG623" s="1" t="s">
        <v>3595</v>
      </c>
    </row>
    <row r="624" spans="1:59">
      <c r="A624" s="3" t="s">
        <v>3601</v>
      </c>
      <c r="B624" s="1" t="s">
        <v>3602</v>
      </c>
      <c r="C624" s="3" t="s">
        <v>3603</v>
      </c>
      <c r="D624" s="2">
        <v>-0.47330796718597401</v>
      </c>
      <c r="E624" s="2">
        <v>-6.3884839415550204E-2</v>
      </c>
      <c r="F624" s="2">
        <v>-0.57168263196945202</v>
      </c>
      <c r="G624" s="2">
        <v>0.37579095363616899</v>
      </c>
      <c r="H624" s="2">
        <v>0.482169359922409</v>
      </c>
      <c r="I624" s="2">
        <v>0.908502697944641</v>
      </c>
      <c r="J624" s="2">
        <v>0.39759892225265497</v>
      </c>
      <c r="K624" s="2">
        <v>7.2579286992549896E-2</v>
      </c>
      <c r="L624" s="2">
        <v>-1.1185446977615401</v>
      </c>
      <c r="M624" s="2">
        <v>-0.92068862915039096</v>
      </c>
      <c r="N624" s="2">
        <v>0.47311803698539701</v>
      </c>
      <c r="O624" s="2">
        <v>0.32859563827514598</v>
      </c>
      <c r="P624" s="2">
        <v>-0.49941101670265198</v>
      </c>
      <c r="Q624" s="2">
        <v>-0.98499292135238603</v>
      </c>
      <c r="R624" s="2">
        <v>0.47311803698539701</v>
      </c>
      <c r="S624" s="2">
        <v>0.34836003184318498</v>
      </c>
      <c r="T624" s="2">
        <v>1.3295968770980799</v>
      </c>
      <c r="U624" s="2">
        <v>1.2861908674240099</v>
      </c>
      <c r="V624" s="2">
        <v>-1.78536069393158</v>
      </c>
      <c r="W624" s="2">
        <v>-2.6781563758850102</v>
      </c>
      <c r="X624" s="2">
        <v>0.82254719734191895</v>
      </c>
      <c r="Y624" s="2">
        <v>-4.6919710934162098E-2</v>
      </c>
      <c r="Z624" s="2">
        <v>0.53482103347778298</v>
      </c>
      <c r="AA624" s="2">
        <v>0.33278891444206199</v>
      </c>
      <c r="AB624" s="2">
        <v>-0.50423067808151201</v>
      </c>
      <c r="AC624" s="2">
        <v>-0.803294718265533</v>
      </c>
      <c r="AD624" s="2">
        <v>-7.95614048838615E-2</v>
      </c>
      <c r="AE624" s="2">
        <v>-0.48746159672737099</v>
      </c>
      <c r="AF624" s="2">
        <v>0.71431696414947499</v>
      </c>
      <c r="AG624" s="2">
        <v>0.55177325010299705</v>
      </c>
      <c r="AH624" s="2">
        <v>0.50002968311309803</v>
      </c>
      <c r="AI624" s="2">
        <v>0.70714759826660201</v>
      </c>
      <c r="AJ624" s="2">
        <v>0.31803429126739502</v>
      </c>
      <c r="AK624" s="2">
        <v>0.22810964286327401</v>
      </c>
      <c r="AL624" s="2">
        <v>1.3372905254364</v>
      </c>
      <c r="AM624" s="2">
        <v>0.73552232980728105</v>
      </c>
      <c r="AN624" s="2">
        <v>0.40735664963722201</v>
      </c>
      <c r="AO624" s="2">
        <v>0.11768673360347701</v>
      </c>
      <c r="AP624" s="2">
        <v>1.5253710746765099</v>
      </c>
      <c r="AQ624" s="2">
        <v>1.81071352958679</v>
      </c>
      <c r="AR624" s="2">
        <v>-2.3437583446502699</v>
      </c>
      <c r="AS624" s="2">
        <v>-1.1926642656326301</v>
      </c>
      <c r="AT624" s="2">
        <v>-0.558843314647675</v>
      </c>
      <c r="AU624" s="2">
        <v>-2.0063664913177499</v>
      </c>
      <c r="AV624" s="2">
        <v>0.45659378170967102</v>
      </c>
      <c r="AW624" s="2">
        <v>-1.74820303916931</v>
      </c>
      <c r="AX624" s="2">
        <v>0.30880120396614102</v>
      </c>
      <c r="AY624" s="2">
        <v>-0.48474240303039601</v>
      </c>
      <c r="AZ624" s="2">
        <v>-1.1738259792327901</v>
      </c>
      <c r="BA624" s="2">
        <v>7.4297092854976696E-2</v>
      </c>
      <c r="BB624" s="2">
        <v>0.14024645090103099</v>
      </c>
      <c r="BC624" s="2">
        <v>1.04436087608337</v>
      </c>
      <c r="BD624" s="2">
        <v>1.3824719190597501</v>
      </c>
      <c r="BE624" s="1" t="s">
        <v>3598</v>
      </c>
      <c r="BF624" s="1" t="s">
        <v>3599</v>
      </c>
      <c r="BG624" s="1" t="s">
        <v>3600</v>
      </c>
    </row>
    <row r="625" spans="1:59">
      <c r="A625" s="3" t="s">
        <v>3607</v>
      </c>
      <c r="B625" s="1" t="s">
        <v>3608</v>
      </c>
      <c r="C625" s="3" t="s">
        <v>3609</v>
      </c>
      <c r="D625" s="2">
        <v>0.50476670265197798</v>
      </c>
      <c r="E625" s="2">
        <v>1.3903124332428001</v>
      </c>
      <c r="F625" s="2">
        <v>0.16233871877193501</v>
      </c>
      <c r="G625" s="2">
        <v>-0.203198567032814</v>
      </c>
      <c r="H625" s="2">
        <v>0.63488715887069702</v>
      </c>
      <c r="I625" s="2">
        <v>0.891518354415894</v>
      </c>
      <c r="J625" s="2">
        <v>0.45585042238235501</v>
      </c>
      <c r="K625" s="2">
        <v>-0.53236353397369396</v>
      </c>
      <c r="L625" s="2">
        <v>-0.62261515855789196</v>
      </c>
      <c r="M625" s="2">
        <v>-0.616466045379639</v>
      </c>
      <c r="N625" s="2">
        <v>-0.66620814800262496</v>
      </c>
      <c r="O625" s="2">
        <v>0.254738658666611</v>
      </c>
      <c r="P625" s="2">
        <v>-0.900152027606964</v>
      </c>
      <c r="Q625" s="2">
        <v>-0.218149393796921</v>
      </c>
      <c r="R625" s="2">
        <v>0.48046228289604198</v>
      </c>
      <c r="S625" s="2">
        <v>0.32032182812690702</v>
      </c>
      <c r="T625" s="2">
        <v>0.99614191055297896</v>
      </c>
      <c r="U625" s="2">
        <v>0.448760956525803</v>
      </c>
      <c r="V625" s="2">
        <v>1.0014947652816799</v>
      </c>
      <c r="W625" s="2">
        <v>1.7326786518096899</v>
      </c>
      <c r="X625" s="2">
        <v>-0.91440945863723799</v>
      </c>
      <c r="Y625" s="2">
        <v>-0.89306253194809004</v>
      </c>
      <c r="Z625" s="2">
        <v>1.7169663682580001E-2</v>
      </c>
      <c r="AA625" s="2">
        <v>0.87161743640899703</v>
      </c>
      <c r="AB625" s="2">
        <v>-0.12058187276125</v>
      </c>
      <c r="AC625" s="2">
        <v>-0.31560111045837402</v>
      </c>
      <c r="AD625" s="2">
        <v>-0.70436865091323897</v>
      </c>
      <c r="AE625" s="2">
        <v>-0.97988975048065197</v>
      </c>
      <c r="AF625" s="2">
        <v>-0.74985402822494496</v>
      </c>
      <c r="AG625" s="2">
        <v>-0.457394599914551</v>
      </c>
      <c r="AH625" s="2">
        <v>0.246876046061516</v>
      </c>
      <c r="AI625" s="2">
        <v>0.65095716714858998</v>
      </c>
      <c r="AJ625" s="2">
        <v>0.60234320163726796</v>
      </c>
      <c r="AK625" s="2">
        <v>1.2613562345504801</v>
      </c>
      <c r="AL625" s="2">
        <v>3.0423685908317601E-2</v>
      </c>
      <c r="AM625" s="2">
        <v>0.42733684182167098</v>
      </c>
      <c r="AN625" s="2">
        <v>0.53896880149841297</v>
      </c>
      <c r="AO625" s="2">
        <v>1.16301298141479</v>
      </c>
      <c r="AP625" s="2">
        <v>1.15808594226837</v>
      </c>
      <c r="AQ625" s="2">
        <v>1.37051045894623</v>
      </c>
      <c r="AR625" s="2">
        <v>-2.3214180469512899</v>
      </c>
      <c r="AS625" s="2">
        <v>-2.0468688011169398</v>
      </c>
      <c r="AT625" s="2">
        <v>-1.92287361621857</v>
      </c>
      <c r="AU625" s="2">
        <v>-2.4274559020996098</v>
      </c>
      <c r="AV625" s="2">
        <v>1.2862186431884799</v>
      </c>
      <c r="AW625" s="2">
        <v>-2.0270848274231001</v>
      </c>
      <c r="AX625" s="2">
        <v>0.35693582892417902</v>
      </c>
      <c r="AY625" s="2">
        <v>0.76971894502639804</v>
      </c>
      <c r="AZ625" s="2">
        <v>-0.82947576045990001</v>
      </c>
      <c r="BA625" s="2">
        <v>0.62461364269256603</v>
      </c>
      <c r="BB625" s="2">
        <v>-0.46208900213241599</v>
      </c>
      <c r="BC625" s="2">
        <v>-0.16394644975662201</v>
      </c>
      <c r="BD625" s="2">
        <v>0.44510886073112499</v>
      </c>
      <c r="BE625" s="1" t="s">
        <v>3604</v>
      </c>
      <c r="BF625" s="1" t="s">
        <v>3605</v>
      </c>
      <c r="BG625" s="1" t="s">
        <v>3606</v>
      </c>
    </row>
    <row r="626" spans="1:59">
      <c r="A626" s="3" t="s">
        <v>3613</v>
      </c>
      <c r="B626" s="1" t="s">
        <v>3614</v>
      </c>
      <c r="C626" s="3" t="s">
        <v>3615</v>
      </c>
      <c r="D626" s="2">
        <v>3.3680904656648601E-2</v>
      </c>
      <c r="E626" s="2">
        <v>0.42578455805778498</v>
      </c>
      <c r="F626" s="2">
        <v>0.45922207832336398</v>
      </c>
      <c r="G626" s="2">
        <v>0.233216732740402</v>
      </c>
      <c r="H626" s="2">
        <v>-1.93861532211304</v>
      </c>
      <c r="I626" s="2">
        <v>-1.7521898746490501</v>
      </c>
      <c r="J626" s="2">
        <v>0.41901919245719899</v>
      </c>
      <c r="K626" s="2">
        <v>0.24074095487594599</v>
      </c>
      <c r="L626" s="2">
        <v>0.328593790531158</v>
      </c>
      <c r="M626" s="2">
        <v>0.69432008266448997</v>
      </c>
      <c r="N626" s="2">
        <v>0.56210261583328203</v>
      </c>
      <c r="O626" s="2">
        <v>0.49851754307746898</v>
      </c>
      <c r="P626" s="2">
        <v>-2.9200565814971902</v>
      </c>
      <c r="Q626" s="2">
        <v>-2.0357198715210001</v>
      </c>
      <c r="R626" s="2">
        <v>0.59916871786117598</v>
      </c>
      <c r="S626" s="2">
        <v>1.06325459480286</v>
      </c>
      <c r="T626" s="2">
        <v>1.44447028636932</v>
      </c>
      <c r="U626" s="2">
        <v>1.1721669435501101</v>
      </c>
      <c r="V626" s="2">
        <v>-0.63915199041366599</v>
      </c>
      <c r="W626" s="2">
        <v>4.2117152363061898E-2</v>
      </c>
      <c r="X626" s="2">
        <v>1.5432052612304701</v>
      </c>
      <c r="Y626" s="2">
        <v>2.1420028209686302</v>
      </c>
      <c r="Z626" s="2">
        <v>-0.172558099031448</v>
      </c>
      <c r="AA626" s="2">
        <v>0.54326903820037797</v>
      </c>
      <c r="AB626" s="2">
        <v>0.370912075042725</v>
      </c>
      <c r="AC626" s="2">
        <v>0.34988135099411</v>
      </c>
      <c r="AD626" s="2">
        <v>-0.89323097467422496</v>
      </c>
      <c r="AE626" s="2">
        <v>-0.92226499319076505</v>
      </c>
      <c r="AF626" s="2">
        <v>1.1677622795105</v>
      </c>
      <c r="AG626" s="2">
        <v>1.2870684862136801</v>
      </c>
      <c r="AH626" s="2">
        <v>-0.172558099031448</v>
      </c>
      <c r="AI626" s="2">
        <v>-0.43950909376144398</v>
      </c>
      <c r="AJ626" s="2">
        <v>-0.33194172382354697</v>
      </c>
      <c r="AK626" s="2">
        <v>-0.85056722164154097</v>
      </c>
      <c r="AL626" s="2">
        <v>-0.49589008092880199</v>
      </c>
      <c r="AM626" s="2">
        <v>-1.0435000658035301</v>
      </c>
      <c r="AN626" s="2">
        <v>-0.36351948976516701</v>
      </c>
      <c r="AO626" s="2">
        <v>-0.461843371391296</v>
      </c>
      <c r="AP626" s="2">
        <v>-0.12560023367404899</v>
      </c>
      <c r="AQ626" s="2">
        <v>0.59304475784301802</v>
      </c>
      <c r="AR626" s="2">
        <v>-0.75490111112594604</v>
      </c>
      <c r="AS626" s="2">
        <v>0.26312363147735601</v>
      </c>
      <c r="AT626" s="2">
        <v>0.32143923640251199</v>
      </c>
      <c r="AU626" s="2">
        <v>-0.48446670174598699</v>
      </c>
      <c r="AV626" s="2">
        <v>0.373193830251694</v>
      </c>
      <c r="AW626" s="2">
        <v>-1.2775003910064699</v>
      </c>
      <c r="AX626" s="2">
        <v>-0.44773218035697898</v>
      </c>
      <c r="AY626" s="2">
        <v>1.4160584211349501</v>
      </c>
      <c r="AZ626" s="2">
        <v>0.358030796051025</v>
      </c>
      <c r="BA626" s="2">
        <v>1.4705560207366899</v>
      </c>
      <c r="BB626" s="2">
        <v>-1.2266316413879399</v>
      </c>
      <c r="BC626" s="2">
        <v>-0.38742154836654702</v>
      </c>
      <c r="BD626" s="2">
        <v>-0.278553336858749</v>
      </c>
      <c r="BE626" s="1" t="s">
        <v>3610</v>
      </c>
      <c r="BF626" s="1" t="s">
        <v>3611</v>
      </c>
      <c r="BG626" s="1" t="s">
        <v>3612</v>
      </c>
    </row>
    <row r="627" spans="1:59">
      <c r="A627" s="3" t="s">
        <v>3619</v>
      </c>
      <c r="B627" s="1" t="s">
        <v>3162</v>
      </c>
      <c r="C627" s="3" t="s">
        <v>3620</v>
      </c>
      <c r="D627" s="2">
        <v>-0.56072276830673196</v>
      </c>
      <c r="E627" s="2">
        <v>0.74316239356994596</v>
      </c>
      <c r="F627" s="2">
        <v>0.27364164590835599</v>
      </c>
      <c r="G627" s="2">
        <v>-0.39611208438873302</v>
      </c>
      <c r="H627" s="2">
        <v>1.4923081398010301</v>
      </c>
      <c r="I627" s="2">
        <v>0.62608593702316295</v>
      </c>
      <c r="J627" s="2">
        <v>-0.35329386591911299</v>
      </c>
      <c r="K627" s="2">
        <v>-0.36124292016029402</v>
      </c>
      <c r="L627" s="2">
        <v>-0.130151316523552</v>
      </c>
      <c r="M627" s="2">
        <v>0.16096097230911299</v>
      </c>
      <c r="N627" s="2">
        <v>-0.74899154901504505</v>
      </c>
      <c r="O627" s="2">
        <v>-2.3999342694878599E-2</v>
      </c>
      <c r="P627" s="2">
        <v>-0.712929487228394</v>
      </c>
      <c r="Q627" s="2">
        <v>-0.35593968629836997</v>
      </c>
      <c r="R627" s="2">
        <v>-0.167804375290871</v>
      </c>
      <c r="S627" s="2">
        <v>0.21724966168403601</v>
      </c>
      <c r="T627" s="2">
        <v>-0.49358737468719499</v>
      </c>
      <c r="U627" s="2">
        <v>0.12509268522262601</v>
      </c>
      <c r="V627" s="2">
        <v>0.59555572271347001</v>
      </c>
      <c r="W627" s="2">
        <v>1.37777888774872</v>
      </c>
      <c r="X627" s="2">
        <v>-0.45114862918853799</v>
      </c>
      <c r="Y627" s="2">
        <v>-1.16154360771179</v>
      </c>
      <c r="Z627" s="2">
        <v>0.58008807897567705</v>
      </c>
      <c r="AA627" s="2">
        <v>0.77125102281570401</v>
      </c>
      <c r="AB627" s="2">
        <v>-0.51085484027862504</v>
      </c>
      <c r="AC627" s="2">
        <v>-1.1119738817214999</v>
      </c>
      <c r="AD627" s="2">
        <v>-0.64607602357864402</v>
      </c>
      <c r="AE627" s="2">
        <v>0.54873859882354703</v>
      </c>
      <c r="AF627" s="2">
        <v>-0.369227975606918</v>
      </c>
      <c r="AG627" s="2">
        <v>4.68738563358784E-2</v>
      </c>
      <c r="AH627" s="2">
        <v>1.5558217763900799</v>
      </c>
      <c r="AI627" s="2">
        <v>0.238137736916542</v>
      </c>
      <c r="AJ627" s="2">
        <v>-1.75977766513824</v>
      </c>
      <c r="AK627" s="2">
        <v>-2.3166146278381299</v>
      </c>
      <c r="AL627" s="2">
        <v>1.2866953611373899</v>
      </c>
      <c r="AM627" s="2">
        <v>1.8200557231903101</v>
      </c>
      <c r="AN627" s="2">
        <v>1.06558585166931</v>
      </c>
      <c r="AO627" s="2">
        <v>1.1348901987075799</v>
      </c>
      <c r="AP627" s="2">
        <v>1.0537643432617201</v>
      </c>
      <c r="AQ627" s="2">
        <v>1.8950880765914899</v>
      </c>
      <c r="AR627" s="2">
        <v>-0.39340591430664101</v>
      </c>
      <c r="AS627" s="2">
        <v>-1.7018353939056401</v>
      </c>
      <c r="AT627" s="2">
        <v>-1.1911199092864999</v>
      </c>
      <c r="AU627" s="2">
        <v>-1.69047343730927</v>
      </c>
      <c r="AV627" s="2">
        <v>2.16189813613892</v>
      </c>
      <c r="AW627" s="2">
        <v>-0.40767642855644198</v>
      </c>
      <c r="AX627" s="2">
        <v>0.70849245786666903</v>
      </c>
      <c r="AY627" s="2">
        <v>0.30903112888336198</v>
      </c>
      <c r="AZ627" s="2">
        <v>-1.4117418527603101</v>
      </c>
      <c r="BA627" s="2">
        <v>-6.60416334867477E-2</v>
      </c>
      <c r="BB627" s="2">
        <v>-0.46954983472824102</v>
      </c>
      <c r="BC627" s="2">
        <v>-0.36294621229171797</v>
      </c>
      <c r="BD627" s="2">
        <v>-0.46146583557128901</v>
      </c>
      <c r="BE627" s="1" t="s">
        <v>3616</v>
      </c>
      <c r="BF627" s="1" t="s">
        <v>3617</v>
      </c>
      <c r="BG627" s="1" t="s">
        <v>3618</v>
      </c>
    </row>
    <row r="628" spans="1:59">
      <c r="A628" s="3" t="s">
        <v>3624</v>
      </c>
      <c r="B628" s="1" t="s">
        <v>3625</v>
      </c>
      <c r="C628" s="3" t="s">
        <v>3626</v>
      </c>
      <c r="D628" s="2">
        <v>0.179957345128059</v>
      </c>
      <c r="E628" s="2">
        <v>0.35823565721511802</v>
      </c>
      <c r="F628" s="2">
        <v>-0.363064914941788</v>
      </c>
      <c r="G628" s="2">
        <v>0.36418223381042503</v>
      </c>
      <c r="H628" s="2">
        <v>1.0255430936813399</v>
      </c>
      <c r="I628" s="2">
        <v>1.3888818025589</v>
      </c>
      <c r="J628" s="2">
        <v>0.56487905979156505</v>
      </c>
      <c r="K628" s="2">
        <v>-1.04395765811205E-2</v>
      </c>
      <c r="L628" s="2">
        <v>0.166597574949265</v>
      </c>
      <c r="M628" s="2">
        <v>-1.7940923571586598E-2</v>
      </c>
      <c r="N628" s="2">
        <v>-0.48214453458786</v>
      </c>
      <c r="O628" s="2">
        <v>-1.00613725185394</v>
      </c>
      <c r="P628" s="2">
        <v>0.47135105729103099</v>
      </c>
      <c r="Q628" s="2">
        <v>0.40906101465225198</v>
      </c>
      <c r="R628" s="2">
        <v>-0.53648602962493896</v>
      </c>
      <c r="S628" s="2">
        <v>-1.0015252828598</v>
      </c>
      <c r="T628" s="2">
        <v>1.2232249975204501</v>
      </c>
      <c r="U628" s="2">
        <v>0.41290518641471902</v>
      </c>
      <c r="V628" s="2">
        <v>0.90271168947219804</v>
      </c>
      <c r="W628" s="2">
        <v>0.19100634753704099</v>
      </c>
      <c r="X628" s="2">
        <v>-1.26613533496857</v>
      </c>
      <c r="Y628" s="2">
        <v>-1.2934880256652801</v>
      </c>
      <c r="Z628" s="2">
        <v>0.69090384244918801</v>
      </c>
      <c r="AA628" s="2">
        <v>6.92892959341407E-3</v>
      </c>
      <c r="AB628" s="2">
        <v>-0.33537885546684298</v>
      </c>
      <c r="AC628" s="2">
        <v>-0.938301801681519</v>
      </c>
      <c r="AD628" s="2">
        <v>-0.18964913487434401</v>
      </c>
      <c r="AE628" s="2">
        <v>0.98562723398208596</v>
      </c>
      <c r="AF628" s="2">
        <v>0.32411840558052102</v>
      </c>
      <c r="AG628" s="2">
        <v>0.30370768904686002</v>
      </c>
      <c r="AH628" s="2">
        <v>1.60473585128784</v>
      </c>
      <c r="AI628" s="2">
        <v>0.57879930734634399</v>
      </c>
      <c r="AJ628" s="2">
        <v>4.4589340686798096E-3</v>
      </c>
      <c r="AK628" s="2">
        <v>0.221548691391945</v>
      </c>
      <c r="AL628" s="2">
        <v>0.45646911859512301</v>
      </c>
      <c r="AM628" s="2">
        <v>0.35425898432731601</v>
      </c>
      <c r="AN628" s="2">
        <v>-0.46884033083915699</v>
      </c>
      <c r="AO628" s="2">
        <v>0.95845890045166005</v>
      </c>
      <c r="AP628" s="2">
        <v>1.10253393650055</v>
      </c>
      <c r="AQ628" s="2">
        <v>1.51988506317139</v>
      </c>
      <c r="AR628" s="2">
        <v>-2.00220394134521</v>
      </c>
      <c r="AS628" s="2">
        <v>-2.4530508518218999</v>
      </c>
      <c r="AT628" s="2">
        <v>-1.91886103153229</v>
      </c>
      <c r="AU628" s="2">
        <v>-2.4873242378234899</v>
      </c>
      <c r="AV628" s="2">
        <v>-1.09733920544386E-2</v>
      </c>
      <c r="AW628" s="2">
        <v>0.97187179327011097</v>
      </c>
      <c r="AX628" s="2">
        <v>-0.26846095919609098</v>
      </c>
      <c r="AY628" s="2">
        <v>-1.0325007438659699</v>
      </c>
      <c r="AZ628" s="2">
        <v>4.0828878991305802E-3</v>
      </c>
      <c r="BA628" s="2">
        <v>-0.58159524202346802</v>
      </c>
      <c r="BB628" s="2">
        <v>-0.94929277896881104</v>
      </c>
      <c r="BC628" s="2">
        <v>2.1448776721954301</v>
      </c>
      <c r="BD628" s="2">
        <v>-0.27800917625427202</v>
      </c>
      <c r="BE628" s="1" t="s">
        <v>3621</v>
      </c>
      <c r="BF628" s="1" t="s">
        <v>3622</v>
      </c>
      <c r="BG628" s="1" t="s">
        <v>3623</v>
      </c>
    </row>
    <row r="629" spans="1:59">
      <c r="A629" s="3" t="s">
        <v>3630</v>
      </c>
      <c r="B629" s="1" t="s">
        <v>3631</v>
      </c>
      <c r="C629" s="3" t="s">
        <v>3632</v>
      </c>
      <c r="D629" s="2">
        <v>1.36997413635254</v>
      </c>
      <c r="E629" s="2">
        <v>0.38935172557830799</v>
      </c>
      <c r="F629" s="2">
        <v>-0.35135254263877902</v>
      </c>
      <c r="G629" s="2">
        <v>-0.139781475067139</v>
      </c>
      <c r="H629" s="2">
        <v>-3.1906886100768999</v>
      </c>
      <c r="I629" s="2">
        <v>-2.1387243270874001</v>
      </c>
      <c r="J629" s="2">
        <v>0.12334177643060699</v>
      </c>
      <c r="K629" s="2">
        <v>-0.57854372262954701</v>
      </c>
      <c r="L629" s="2">
        <v>-0.32385551929473899</v>
      </c>
      <c r="M629" s="2">
        <v>-0.15848638117313399</v>
      </c>
      <c r="N629" s="2">
        <v>1.6415239572525</v>
      </c>
      <c r="O629" s="2">
        <v>1.03316485881805</v>
      </c>
      <c r="P629" s="2">
        <v>1.2761482000351001</v>
      </c>
      <c r="Q629" s="2">
        <v>0.170962885022163</v>
      </c>
      <c r="R629" s="2">
        <v>1.5859937295317698E-2</v>
      </c>
      <c r="S629" s="2">
        <v>-9.7938396036624895E-2</v>
      </c>
      <c r="T629" s="2">
        <v>0.27750170230865501</v>
      </c>
      <c r="U629" s="2">
        <v>-1.9062401056289699</v>
      </c>
      <c r="V629" s="2">
        <v>-0.19114302098751099</v>
      </c>
      <c r="W629" s="2">
        <v>-1.6281645298004199</v>
      </c>
      <c r="X629" s="2">
        <v>1.17561531066895</v>
      </c>
      <c r="Y629" s="2">
        <v>0.56554687023162797</v>
      </c>
      <c r="Z629" s="2">
        <v>-0.25305438041687001</v>
      </c>
      <c r="AA629" s="2">
        <v>-0.23874273896217299</v>
      </c>
      <c r="AB629" s="2">
        <v>0.95003485679626498</v>
      </c>
      <c r="AC629" s="2">
        <v>0.39843401312828097</v>
      </c>
      <c r="AD629" s="2">
        <v>0.84859514236450195</v>
      </c>
      <c r="AE629" s="2">
        <v>0.17521294951438901</v>
      </c>
      <c r="AF629" s="2">
        <v>-0.342127025127411</v>
      </c>
      <c r="AG629" s="2">
        <v>-0.49069586396217302</v>
      </c>
      <c r="AH629" s="2">
        <v>1.0673410892486599</v>
      </c>
      <c r="AI629" s="2">
        <v>0.53137063980102495</v>
      </c>
      <c r="AJ629" s="2">
        <v>-0.20219874382019001</v>
      </c>
      <c r="AK629" s="2">
        <v>-1.027472615242</v>
      </c>
      <c r="AL629" s="2">
        <v>1.0673410892486599</v>
      </c>
      <c r="AM629" s="2">
        <v>0.470777988433838</v>
      </c>
      <c r="AN629" s="2">
        <v>0.96221494674682595</v>
      </c>
      <c r="AO629" s="2">
        <v>0.62227070331573497</v>
      </c>
      <c r="AP629" s="2">
        <v>0.187887787818909</v>
      </c>
      <c r="AQ629" s="2">
        <v>5.3378559648990603E-2</v>
      </c>
      <c r="AR629" s="2">
        <v>-2.0534334182739302</v>
      </c>
      <c r="AS629" s="2">
        <v>0.17308977246284499</v>
      </c>
      <c r="AT629" s="2">
        <v>-0.48389950394630399</v>
      </c>
      <c r="AU629" s="2">
        <v>0.249601989984512</v>
      </c>
      <c r="AV629" s="2">
        <v>0.692920923233032</v>
      </c>
      <c r="AW629" s="2">
        <v>-1.63932013511658</v>
      </c>
      <c r="AX629" s="2">
        <v>-0.34931981563568099</v>
      </c>
      <c r="AY629" s="2">
        <v>0.58939409255981401</v>
      </c>
      <c r="AZ629" s="2">
        <v>-1.49548888206482</v>
      </c>
      <c r="BA629" s="2">
        <v>1.1106886863708501</v>
      </c>
      <c r="BB629" s="2">
        <v>0.61137348413467396</v>
      </c>
      <c r="BC629" s="2">
        <v>-0.20962704718112901</v>
      </c>
      <c r="BD629" s="2">
        <v>0.68937873840331998</v>
      </c>
      <c r="BE629" s="1" t="s">
        <v>3627</v>
      </c>
      <c r="BF629" s="1" t="s">
        <v>3628</v>
      </c>
      <c r="BG629" s="1" t="s">
        <v>3629</v>
      </c>
    </row>
    <row r="630" spans="1:59">
      <c r="A630" s="3" t="s">
        <v>3636</v>
      </c>
      <c r="B630" s="1" t="s">
        <v>3637</v>
      </c>
      <c r="C630" s="3" t="s">
        <v>3638</v>
      </c>
      <c r="D630" s="2">
        <v>1.8389378786087001</v>
      </c>
      <c r="E630" s="2">
        <v>1.6204868555069001</v>
      </c>
      <c r="F630" s="2">
        <v>1.3724404573440601</v>
      </c>
      <c r="G630" s="2">
        <v>1.0696674585342401</v>
      </c>
      <c r="H630" s="2">
        <v>5.3970243781804997E-2</v>
      </c>
      <c r="I630" s="2">
        <v>0.312737315893173</v>
      </c>
      <c r="J630" s="2">
        <v>9.0482831001281697E-2</v>
      </c>
      <c r="K630" s="2">
        <v>-8.0890469253063202E-2</v>
      </c>
      <c r="L630" s="2">
        <v>0.480502158403397</v>
      </c>
      <c r="M630" s="2">
        <v>1.6329504549503299E-2</v>
      </c>
      <c r="N630" s="2">
        <v>0.383894592523575</v>
      </c>
      <c r="O630" s="2">
        <v>-0.43619176745414701</v>
      </c>
      <c r="P630" s="2">
        <v>2.0076544284820601</v>
      </c>
      <c r="Q630" s="2">
        <v>0.548242747783661</v>
      </c>
      <c r="R630" s="2">
        <v>-0.55916863679885898</v>
      </c>
      <c r="S630" s="2">
        <v>-3.6569738388061501</v>
      </c>
      <c r="T630" s="2">
        <v>-0.29124337434768699</v>
      </c>
      <c r="U630" s="2">
        <v>-0.57977229356765703</v>
      </c>
      <c r="V630" s="2">
        <v>0.43616905808448803</v>
      </c>
      <c r="W630" s="2">
        <v>1.6329504549503299E-2</v>
      </c>
      <c r="X630" s="2">
        <v>-0.461070686578751</v>
      </c>
      <c r="Y630" s="2">
        <v>-0.97753715515136697</v>
      </c>
      <c r="Z630" s="2">
        <v>-6.2627322971820804E-2</v>
      </c>
      <c r="AA630" s="2">
        <v>-0.70360088348388705</v>
      </c>
      <c r="AB630" s="2">
        <v>-0.31888708472251898</v>
      </c>
      <c r="AC630" s="2">
        <v>-1.34044861793518</v>
      </c>
      <c r="AD630" s="2">
        <v>0.921378493309021</v>
      </c>
      <c r="AE630" s="2">
        <v>-0.65844666957855202</v>
      </c>
      <c r="AF630" s="2">
        <v>3.7384014576673501E-2</v>
      </c>
      <c r="AG630" s="2">
        <v>-6.2627322971820804E-2</v>
      </c>
      <c r="AH630" s="2">
        <v>0.548242747783661</v>
      </c>
      <c r="AI630" s="2">
        <v>0.430134266614914</v>
      </c>
      <c r="AJ630" s="2">
        <v>0.809229075908661</v>
      </c>
      <c r="AK630" s="2">
        <v>0.19388425350189201</v>
      </c>
      <c r="AL630" s="2">
        <v>0.70033597946167003</v>
      </c>
      <c r="AM630" s="2">
        <v>-1.25677525997162</v>
      </c>
      <c r="AN630" s="2">
        <v>0.85277080535888705</v>
      </c>
      <c r="AO630" s="2">
        <v>0.65339684486389205</v>
      </c>
      <c r="AP630" s="2">
        <v>-1.5303034782409699</v>
      </c>
      <c r="AQ630" s="2">
        <v>-1.6131132841110201</v>
      </c>
      <c r="AR630" s="2">
        <v>0.122045256197453</v>
      </c>
      <c r="AS630" s="2">
        <v>-0.47370317578315702</v>
      </c>
      <c r="AT630" s="2">
        <v>-0.461070686578751</v>
      </c>
      <c r="AU630" s="2">
        <v>7.8055234625935598E-3</v>
      </c>
      <c r="AV630" s="2">
        <v>0.43694460391998302</v>
      </c>
      <c r="AW630" s="2">
        <v>-1.0040111541748</v>
      </c>
      <c r="AX630" s="2">
        <v>0.73345583677291903</v>
      </c>
      <c r="AY630" s="2">
        <v>-0.109723143279552</v>
      </c>
      <c r="AZ630" s="2">
        <v>-0.66327786445617698</v>
      </c>
      <c r="BA630" s="2">
        <v>1.93729555606842</v>
      </c>
      <c r="BB630" s="2">
        <v>-1.42494297027588</v>
      </c>
      <c r="BC630" s="2">
        <v>-6.0313370078802102E-2</v>
      </c>
      <c r="BD630" s="2">
        <v>0.15457254648208599</v>
      </c>
      <c r="BE630" s="1" t="s">
        <v>3633</v>
      </c>
      <c r="BF630" s="1" t="s">
        <v>3634</v>
      </c>
      <c r="BG630" s="1" t="s">
        <v>3635</v>
      </c>
    </row>
    <row r="631" spans="1:59">
      <c r="A631" s="3" t="s">
        <v>3642</v>
      </c>
      <c r="B631" s="1" t="s">
        <v>3643</v>
      </c>
      <c r="C631" s="3" t="s">
        <v>3644</v>
      </c>
      <c r="D631" s="2">
        <v>0.95154565572738603</v>
      </c>
      <c r="E631" s="2">
        <v>0.84585237503051802</v>
      </c>
      <c r="F631" s="2">
        <v>0.14208582043647799</v>
      </c>
      <c r="G631" s="2">
        <v>-5.0297517329454401E-2</v>
      </c>
      <c r="H631" s="2">
        <v>-0.76068466901779197</v>
      </c>
      <c r="I631" s="2">
        <v>-0.57290303707122803</v>
      </c>
      <c r="J631" s="2">
        <v>2.4787429720163302E-3</v>
      </c>
      <c r="K631" s="2">
        <v>-3.67612279951572E-2</v>
      </c>
      <c r="L631" s="2">
        <v>-0.52850389480590798</v>
      </c>
      <c r="M631" s="2">
        <v>-0.39805251359939597</v>
      </c>
      <c r="N631" s="2">
        <v>0.1205023676157</v>
      </c>
      <c r="O631" s="2">
        <v>0.13136945664882699</v>
      </c>
      <c r="P631" s="2">
        <v>-0.86911857128143299</v>
      </c>
      <c r="Q631" s="2">
        <v>-0.74372684955596902</v>
      </c>
      <c r="R631" s="2">
        <v>0.81976920366287198</v>
      </c>
      <c r="S631" s="2">
        <v>1.16224312782288</v>
      </c>
      <c r="T631" s="2">
        <v>-0.97242701053619396</v>
      </c>
      <c r="U631" s="2">
        <v>-3.9166033267974898</v>
      </c>
      <c r="V631" s="2">
        <v>6.9612435996532399E-2</v>
      </c>
      <c r="W631" s="2">
        <v>-1.44651055335999</v>
      </c>
      <c r="X631" s="2">
        <v>-0.82875424623489402</v>
      </c>
      <c r="Y631" s="2">
        <v>-0.277282655239105</v>
      </c>
      <c r="Z631" s="2">
        <v>-0.12178859859705</v>
      </c>
      <c r="AA631" s="2">
        <v>0.59559381008148204</v>
      </c>
      <c r="AB631" s="2">
        <v>0.86693418025970503</v>
      </c>
      <c r="AC631" s="2">
        <v>0.97900581359863303</v>
      </c>
      <c r="AD631" s="2">
        <v>0.40925577282905601</v>
      </c>
      <c r="AE631" s="2">
        <v>1.02947473526001</v>
      </c>
      <c r="AF631" s="2">
        <v>0.71832036972045898</v>
      </c>
      <c r="AG631" s="2">
        <v>0.85646492242813099</v>
      </c>
      <c r="AH631" s="2">
        <v>1.0477865934371899</v>
      </c>
      <c r="AI631" s="2">
        <v>1.53158318996429</v>
      </c>
      <c r="AJ631" s="2">
        <v>-1.03807467967272E-2</v>
      </c>
      <c r="AK631" s="2">
        <v>0.29157409071922302</v>
      </c>
      <c r="AL631" s="2">
        <v>0.325870931148529</v>
      </c>
      <c r="AM631" s="2">
        <v>1.0227067470550499</v>
      </c>
      <c r="AN631" s="2">
        <v>-3.67612279951572E-2</v>
      </c>
      <c r="AO631" s="2">
        <v>0.33834916353225702</v>
      </c>
      <c r="AP631" s="2">
        <v>0.77657836675643899</v>
      </c>
      <c r="AQ631" s="2">
        <v>1.2036601305007899</v>
      </c>
      <c r="AR631" s="2">
        <v>-1.73674428462982</v>
      </c>
      <c r="AS631" s="2">
        <v>-0.66562920808792103</v>
      </c>
      <c r="AT631" s="2">
        <v>-0.94581902027130105</v>
      </c>
      <c r="AU631" s="2">
        <v>-1.31986880302429</v>
      </c>
      <c r="AV631" s="2">
        <v>0.757732093334198</v>
      </c>
      <c r="AW631" s="2">
        <v>-1.51673936843872</v>
      </c>
      <c r="AX631" s="2">
        <v>-1.3936840295791599</v>
      </c>
      <c r="AY631" s="2">
        <v>0.72878301143646196</v>
      </c>
      <c r="AZ631" s="2">
        <v>0.176537245512009</v>
      </c>
      <c r="BA631" s="2">
        <v>1.2034536600112899</v>
      </c>
      <c r="BB631" s="2">
        <v>-0.242422565817833</v>
      </c>
      <c r="BC631" s="2">
        <v>0.87550652027130105</v>
      </c>
      <c r="BD631" s="2">
        <v>-0.58916652202606201</v>
      </c>
      <c r="BE631" s="1" t="s">
        <v>3639</v>
      </c>
      <c r="BF631" s="1" t="s">
        <v>3640</v>
      </c>
      <c r="BG631" s="1" t="s">
        <v>3641</v>
      </c>
    </row>
    <row r="632" spans="1:59">
      <c r="A632" s="3" t="s">
        <v>3648</v>
      </c>
      <c r="B632" s="1" t="s">
        <v>3649</v>
      </c>
      <c r="C632" s="3" t="s">
        <v>3650</v>
      </c>
      <c r="D632" s="2">
        <v>-0.83323150873184204</v>
      </c>
      <c r="E632" s="2">
        <v>2.3182732984423599E-2</v>
      </c>
      <c r="F632" s="2">
        <v>0.61991536617279097</v>
      </c>
      <c r="G632" s="2">
        <v>-0.37234053015708901</v>
      </c>
      <c r="H632" s="2">
        <v>0.79667705297470104</v>
      </c>
      <c r="I632" s="2">
        <v>0.80030357837677002</v>
      </c>
      <c r="J632" s="2">
        <v>1.6051275730133101</v>
      </c>
      <c r="K632" s="2">
        <v>0.84970551729202304</v>
      </c>
      <c r="L632" s="2">
        <v>-0.36633750796318099</v>
      </c>
      <c r="M632" s="2">
        <v>-1.3494015932083101</v>
      </c>
      <c r="N632" s="2">
        <v>1.16206979751587</v>
      </c>
      <c r="O632" s="2">
        <v>0.45675927400589</v>
      </c>
      <c r="P632" s="2">
        <v>1.53100478649139</v>
      </c>
      <c r="Q632" s="2">
        <v>1.0827400684356701</v>
      </c>
      <c r="R632" s="2">
        <v>0.24165739119052901</v>
      </c>
      <c r="S632" s="2">
        <v>-1.72464382648468</v>
      </c>
      <c r="T632" s="2">
        <v>0.57991278171539296</v>
      </c>
      <c r="U632" s="2">
        <v>-0.61749285459518399</v>
      </c>
      <c r="V632" s="2">
        <v>0.79303729534149203</v>
      </c>
      <c r="W632" s="2">
        <v>0.57764172554016102</v>
      </c>
      <c r="X632" s="2">
        <v>-0.14269906282424899</v>
      </c>
      <c r="Y632" s="2">
        <v>-1.1432735919952399</v>
      </c>
      <c r="Z632" s="2">
        <v>-0.25878432393074002</v>
      </c>
      <c r="AA632" s="2">
        <v>-1.09158039093018</v>
      </c>
      <c r="AB632" s="2">
        <v>-0.32532030344009399</v>
      </c>
      <c r="AC632" s="2">
        <v>-0.77693814039230302</v>
      </c>
      <c r="AD632" s="2">
        <v>-0.51471579074859597</v>
      </c>
      <c r="AE632" s="2">
        <v>-1.2752387523651101</v>
      </c>
      <c r="AF632" s="2">
        <v>-0.46712192893028298</v>
      </c>
      <c r="AG632" s="2">
        <v>-1.6110877990722701</v>
      </c>
      <c r="AH632" s="2">
        <v>-0.46050840616226202</v>
      </c>
      <c r="AI632" s="2">
        <v>-1.07907402515411</v>
      </c>
      <c r="AJ632" s="2">
        <v>1.6051275730133101</v>
      </c>
      <c r="AK632" s="2">
        <v>0.86506754159927401</v>
      </c>
      <c r="AL632" s="2">
        <v>0.50202172994613603</v>
      </c>
      <c r="AM632" s="2">
        <v>1.3643836975097701</v>
      </c>
      <c r="AN632" s="2">
        <v>0.63931792974472001</v>
      </c>
      <c r="AO632" s="2">
        <v>1.34697329998016</v>
      </c>
      <c r="AP632" s="2">
        <v>0.244861215353012</v>
      </c>
      <c r="AQ632" s="2">
        <v>0.46445044875144997</v>
      </c>
      <c r="AR632" s="2">
        <v>-1.41028308868408</v>
      </c>
      <c r="AS632" s="2">
        <v>-1.49977254867554</v>
      </c>
      <c r="AT632" s="2">
        <v>0.91941243410110496</v>
      </c>
      <c r="AU632" s="2">
        <v>-1.751504778862</v>
      </c>
      <c r="AV632" s="2">
        <v>1.3285026550293</v>
      </c>
      <c r="AW632" s="2">
        <v>0.11593303829431501</v>
      </c>
      <c r="AX632" s="2">
        <v>-1.0536757707595801</v>
      </c>
      <c r="AY632" s="2">
        <v>0.76225537061691295</v>
      </c>
      <c r="AZ632" s="2">
        <v>-0.33894729614257801</v>
      </c>
      <c r="BA632" s="2">
        <v>-1.26556384563446</v>
      </c>
      <c r="BB632" s="2">
        <v>1.11762022972107</v>
      </c>
      <c r="BC632" s="2">
        <v>0.48635882139205899</v>
      </c>
      <c r="BD632" s="2">
        <v>-1.15248310565948</v>
      </c>
      <c r="BE632" s="1" t="s">
        <v>3645</v>
      </c>
      <c r="BF632" s="1" t="s">
        <v>3646</v>
      </c>
      <c r="BG632" s="1" t="s">
        <v>3647</v>
      </c>
    </row>
    <row r="633" spans="1:59">
      <c r="A633" s="3" t="s">
        <v>3654</v>
      </c>
      <c r="B633" s="1" t="s">
        <v>3655</v>
      </c>
      <c r="C633" s="3" t="s">
        <v>3656</v>
      </c>
      <c r="D633" s="2">
        <v>-6.8813502788543701E-2</v>
      </c>
      <c r="E633" s="2">
        <v>-8.3332464098930401E-2</v>
      </c>
      <c r="F633" s="2">
        <v>0.70961177349090598</v>
      </c>
      <c r="G633" s="2">
        <v>1.14510858058929</v>
      </c>
      <c r="H633" s="2">
        <v>-0.23239250481128701</v>
      </c>
      <c r="I633" s="2">
        <v>-0.35426014661788902</v>
      </c>
      <c r="J633" s="2">
        <v>-9.6863858401775402E-2</v>
      </c>
      <c r="K633" s="2">
        <v>-0.26805779337883001</v>
      </c>
      <c r="L633" s="2">
        <v>0.73320466279983498</v>
      </c>
      <c r="M633" s="2">
        <v>-5.2183207124471699E-2</v>
      </c>
      <c r="N633" s="2">
        <v>-0.74695748090743996</v>
      </c>
      <c r="O633" s="2">
        <v>-2.4487662315368701</v>
      </c>
      <c r="P633" s="2">
        <v>2.0582070350646999</v>
      </c>
      <c r="Q633" s="2">
        <v>1.1760116815567001</v>
      </c>
      <c r="R633" s="2">
        <v>1.25245785713196</v>
      </c>
      <c r="S633" s="2">
        <v>8.7396644055843395E-2</v>
      </c>
      <c r="T633" s="2">
        <v>7.6351955533027593E-2</v>
      </c>
      <c r="U633" s="2">
        <v>-1.7249287366867101</v>
      </c>
      <c r="V633" s="2">
        <v>0.69025254249572798</v>
      </c>
      <c r="W633" s="2">
        <v>-0.47700831294059798</v>
      </c>
      <c r="X633" s="2">
        <v>1.25748419761658</v>
      </c>
      <c r="Y633" s="2">
        <v>1.4961029291153001</v>
      </c>
      <c r="Z633" s="2">
        <v>0.47390416264534002</v>
      </c>
      <c r="AA633" s="2">
        <v>1.56070096418262E-2</v>
      </c>
      <c r="AB633" s="2">
        <v>3.06733679026365E-2</v>
      </c>
      <c r="AC633" s="2">
        <v>0.71912783384323098</v>
      </c>
      <c r="AD633" s="2">
        <v>-0.18844175338745101</v>
      </c>
      <c r="AE633" s="2">
        <v>0.47390416264534002</v>
      </c>
      <c r="AF633" s="2">
        <v>-0.48677679896354697</v>
      </c>
      <c r="AG633" s="2">
        <v>-1.56966865062714</v>
      </c>
      <c r="AH633" s="2">
        <v>0.46116819977760298</v>
      </c>
      <c r="AI633" s="2">
        <v>-0.97559672594070401</v>
      </c>
      <c r="AJ633" s="2">
        <v>0.29121515154838601</v>
      </c>
      <c r="AK633" s="2">
        <v>0.40821814537048301</v>
      </c>
      <c r="AL633" s="2">
        <v>0.51100170612335205</v>
      </c>
      <c r="AM633" s="2">
        <v>0.34440284967422502</v>
      </c>
      <c r="AN633" s="2">
        <v>-1.8528023958206199</v>
      </c>
      <c r="AO633" s="2">
        <v>-1.2215782403945901</v>
      </c>
      <c r="AP633" s="2">
        <v>0.63461369276046797</v>
      </c>
      <c r="AQ633" s="2">
        <v>0.36621329188346902</v>
      </c>
      <c r="AR633" s="2">
        <v>-1.1804794073104901</v>
      </c>
      <c r="AS633" s="2">
        <v>8.6398571729660006E-2</v>
      </c>
      <c r="AT633" s="2">
        <v>0.94966048002242998</v>
      </c>
      <c r="AU633" s="2">
        <v>-2.4193902015686</v>
      </c>
      <c r="AV633" s="2">
        <v>1.7249176502227801</v>
      </c>
      <c r="AW633" s="2">
        <v>-1.3653939962387101</v>
      </c>
      <c r="AX633" s="2">
        <v>0.36778125166893</v>
      </c>
      <c r="AY633" s="2">
        <v>0.35082247853279103</v>
      </c>
      <c r="AZ633" s="2">
        <v>-1.4554860591888401</v>
      </c>
      <c r="BA633" s="2">
        <v>0.22819544374942799</v>
      </c>
      <c r="BB633" s="2">
        <v>0.60904890298843395</v>
      </c>
      <c r="BC633" s="2">
        <v>-0.58688682317733798</v>
      </c>
      <c r="BD633" s="2">
        <v>0.127001091837883</v>
      </c>
      <c r="BE633" s="1" t="s">
        <v>3651</v>
      </c>
      <c r="BF633" s="1" t="s">
        <v>3652</v>
      </c>
      <c r="BG633" s="1" t="s">
        <v>3653</v>
      </c>
    </row>
    <row r="634" spans="1:59">
      <c r="A634" s="3" t="s">
        <v>3660</v>
      </c>
      <c r="B634" s="1" t="s">
        <v>3661</v>
      </c>
      <c r="C634" s="3" t="s">
        <v>3662</v>
      </c>
      <c r="D634" s="2">
        <v>0.43300727009773299</v>
      </c>
      <c r="E634" s="2">
        <v>0.28129795193672202</v>
      </c>
      <c r="F634" s="2">
        <v>-1.6857227087020901</v>
      </c>
      <c r="G634" s="2">
        <v>-1.94172358512878</v>
      </c>
      <c r="H634" s="2">
        <v>0.62226372957229603</v>
      </c>
      <c r="I634" s="2">
        <v>0.577991724014282</v>
      </c>
      <c r="J634" s="2">
        <v>0.50577378273010298</v>
      </c>
      <c r="K634" s="2">
        <v>0.74924761056900002</v>
      </c>
      <c r="L634" s="2">
        <v>0.81449311971664395</v>
      </c>
      <c r="M634" s="2">
        <v>0.96331983804702803</v>
      </c>
      <c r="N634" s="2">
        <v>-0.45796313881874101</v>
      </c>
      <c r="O634" s="2">
        <v>-1.0259301662445099</v>
      </c>
      <c r="P634" s="2">
        <v>-0.75177037715911899</v>
      </c>
      <c r="Q634" s="2">
        <v>-1.6659462451934799</v>
      </c>
      <c r="R634" s="2">
        <v>0.847961366176605</v>
      </c>
      <c r="S634" s="2">
        <v>0.69136428833007801</v>
      </c>
      <c r="T634" s="2">
        <v>-0.65556508302688599</v>
      </c>
      <c r="U634" s="2">
        <v>0.13653403520584101</v>
      </c>
      <c r="V634" s="2">
        <v>-6.9017522037029294E-2</v>
      </c>
      <c r="W634" s="2">
        <v>-1.91793668270111</v>
      </c>
      <c r="X634" s="2">
        <v>-0.181121155619621</v>
      </c>
      <c r="Y634" s="2">
        <v>-0.44670873880386402</v>
      </c>
      <c r="Z634" s="2">
        <v>1.11849141120911</v>
      </c>
      <c r="AA634" s="2">
        <v>1.2109124660491899</v>
      </c>
      <c r="AB634" s="2">
        <v>0.24322631955146801</v>
      </c>
      <c r="AC634" s="2">
        <v>-0.224270835518837</v>
      </c>
      <c r="AD634" s="2">
        <v>-0.68249970674514804</v>
      </c>
      <c r="AE634" s="2">
        <v>-0.67392104864120495</v>
      </c>
      <c r="AF634" s="2">
        <v>-0.75003784894943204</v>
      </c>
      <c r="AG634" s="2">
        <v>-0.61099046468734697</v>
      </c>
      <c r="AH634" s="2">
        <v>-7.2259522974491106E-2</v>
      </c>
      <c r="AI634" s="2">
        <v>-0.704018414020538</v>
      </c>
      <c r="AJ634" s="2">
        <v>1.0318622589111299</v>
      </c>
      <c r="AK634" s="2">
        <v>0.98763257265090898</v>
      </c>
      <c r="AL634" s="2">
        <v>1.11849141120911</v>
      </c>
      <c r="AM634" s="2">
        <v>0.92900466918945301</v>
      </c>
      <c r="AN634" s="2">
        <v>-0.38788241147995001</v>
      </c>
      <c r="AO634" s="2">
        <v>-0.177328750491142</v>
      </c>
      <c r="AP634" s="2">
        <v>0.49583548307418801</v>
      </c>
      <c r="AQ634" s="2">
        <v>0.63055288791656505</v>
      </c>
      <c r="AR634" s="2">
        <v>-3.7407945841550799E-2</v>
      </c>
      <c r="AS634" s="2">
        <v>2.00603222846985</v>
      </c>
      <c r="AT634" s="2">
        <v>1.34048712253571</v>
      </c>
      <c r="AU634" s="2">
        <v>-2.6157610416412398</v>
      </c>
      <c r="AV634" s="2">
        <v>-0.301542848348618</v>
      </c>
      <c r="AW634" s="2">
        <v>0.87397950887680098</v>
      </c>
      <c r="AX634" s="2">
        <v>0.42522442340850802</v>
      </c>
      <c r="AY634" s="2">
        <v>-1.24329197406769</v>
      </c>
      <c r="AZ634" s="2">
        <v>-0.22978180646896401</v>
      </c>
      <c r="BA634" s="2">
        <v>0.49720713496208202</v>
      </c>
      <c r="BB634" s="2">
        <v>-1.8483240604400599</v>
      </c>
      <c r="BC634" s="2">
        <v>1.0440688133239699</v>
      </c>
      <c r="BD634" s="2">
        <v>0.78246074914932295</v>
      </c>
      <c r="BE634" s="1" t="s">
        <v>3657</v>
      </c>
      <c r="BF634" s="1" t="s">
        <v>3658</v>
      </c>
      <c r="BG634" s="1" t="s">
        <v>3659</v>
      </c>
    </row>
    <row r="635" spans="1:59">
      <c r="A635" s="3" t="s">
        <v>3666</v>
      </c>
      <c r="B635" s="1" t="s">
        <v>3667</v>
      </c>
      <c r="C635" s="3" t="s">
        <v>3668</v>
      </c>
      <c r="D635" s="2">
        <v>0.68071508407592796</v>
      </c>
      <c r="E635" s="2">
        <v>-0.14606577157974199</v>
      </c>
      <c r="F635" s="2">
        <v>-1.4715538024902299</v>
      </c>
      <c r="G635" s="2">
        <v>-1.23520231246948</v>
      </c>
      <c r="H635" s="2">
        <v>0.36960792541503901</v>
      </c>
      <c r="I635" s="2">
        <v>0.24905104935169201</v>
      </c>
      <c r="J635" s="2">
        <v>-0.80667430162429798</v>
      </c>
      <c r="K635" s="2">
        <v>-0.60134309530258201</v>
      </c>
      <c r="L635" s="2">
        <v>4.4396817684173598E-2</v>
      </c>
      <c r="M635" s="2">
        <v>-0.410265743732452</v>
      </c>
      <c r="N635" s="2">
        <v>-0.96612995862960804</v>
      </c>
      <c r="O635" s="2">
        <v>-1.7398865222930899</v>
      </c>
      <c r="P635" s="2">
        <v>-6.8078475305810603E-4</v>
      </c>
      <c r="Q635" s="2">
        <v>4.4396817684173598E-2</v>
      </c>
      <c r="R635" s="2">
        <v>1.90180492401123</v>
      </c>
      <c r="S635" s="2">
        <v>1.3833545446395901</v>
      </c>
      <c r="T635" s="2">
        <v>1.7264990806579601</v>
      </c>
      <c r="U635" s="2">
        <v>0.35221800208091703</v>
      </c>
      <c r="V635" s="2">
        <v>1.47300601005554</v>
      </c>
      <c r="W635" s="2">
        <v>0.95410811901092496</v>
      </c>
      <c r="X635" s="2">
        <v>-0.329177886247635</v>
      </c>
      <c r="Y635" s="2">
        <v>-0.65067398548126198</v>
      </c>
      <c r="Z635" s="2">
        <v>-5.5314373224973699E-2</v>
      </c>
      <c r="AA635" s="2">
        <v>-9.5785714685916901E-2</v>
      </c>
      <c r="AB635" s="2">
        <v>-0.91745054721832298</v>
      </c>
      <c r="AC635" s="2">
        <v>-1.55168092250824</v>
      </c>
      <c r="AD635" s="2">
        <v>-2.3816214874386801E-2</v>
      </c>
      <c r="AE635" s="2">
        <v>0.27406838536262501</v>
      </c>
      <c r="AF635" s="2">
        <v>-1.3652992248535201</v>
      </c>
      <c r="AG635" s="2">
        <v>-1.20797002315521</v>
      </c>
      <c r="AH635" s="2">
        <v>1.38600289821625</v>
      </c>
      <c r="AI635" s="2">
        <v>1.3484244346618699</v>
      </c>
      <c r="AJ635" s="2">
        <v>1.4580674171447801</v>
      </c>
      <c r="AK635" s="2">
        <v>1.7959904670715301</v>
      </c>
      <c r="AL635" s="2">
        <v>-0.46362483501434298</v>
      </c>
      <c r="AM635" s="2">
        <v>-0.11233188211917899</v>
      </c>
      <c r="AN635" s="2">
        <v>0.403708606958389</v>
      </c>
      <c r="AO635" s="2">
        <v>0.292521953582764</v>
      </c>
      <c r="AP635" s="2">
        <v>8.7971404194831807E-2</v>
      </c>
      <c r="AQ635" s="2">
        <v>0.16427023708820301</v>
      </c>
      <c r="AR635" s="2">
        <v>-0.11233188211917899</v>
      </c>
      <c r="AS635" s="2">
        <v>-1.91608154773712</v>
      </c>
      <c r="AT635" s="2">
        <v>0.68976086378097501</v>
      </c>
      <c r="AU635" s="2">
        <v>-0.90060412883758501</v>
      </c>
      <c r="AV635" s="2">
        <v>1.01381695270538</v>
      </c>
      <c r="AW635" s="2">
        <v>-1.8082203865051301</v>
      </c>
      <c r="AX635" s="2">
        <v>-0.63514494895935103</v>
      </c>
      <c r="AY635" s="2">
        <v>1.13117694854736</v>
      </c>
      <c r="AZ635" s="2">
        <v>-0.953793525695801</v>
      </c>
      <c r="BA635" s="2">
        <v>0.237012088298798</v>
      </c>
      <c r="BB635" s="2">
        <v>1.0130823850631701</v>
      </c>
      <c r="BC635" s="2">
        <v>-0.11581753194332101</v>
      </c>
      <c r="BD635" s="2">
        <v>0.117888055741787</v>
      </c>
      <c r="BE635" s="1" t="s">
        <v>3663</v>
      </c>
      <c r="BF635" s="1" t="s">
        <v>3664</v>
      </c>
      <c r="BG635" s="1" t="s">
        <v>3665</v>
      </c>
    </row>
    <row r="636" spans="1:59">
      <c r="A636" s="3" t="s">
        <v>3672</v>
      </c>
      <c r="B636" s="1" t="s">
        <v>3673</v>
      </c>
      <c r="C636" s="3" t="s">
        <v>3674</v>
      </c>
      <c r="D636" s="2">
        <v>0.25005245208740201</v>
      </c>
      <c r="E636" s="2">
        <v>0.95840001106262196</v>
      </c>
      <c r="F636" s="2">
        <v>1.60625183582306</v>
      </c>
      <c r="G636" s="2">
        <v>1.1254597902298</v>
      </c>
      <c r="H636" s="2">
        <v>0.66523867845535301</v>
      </c>
      <c r="I636" s="2">
        <v>0.56279635429382302</v>
      </c>
      <c r="J636" s="2">
        <v>0.89361608028411899</v>
      </c>
      <c r="K636" s="2">
        <v>-0.144268453121185</v>
      </c>
      <c r="L636" s="2">
        <v>-1.74500036239624</v>
      </c>
      <c r="M636" s="2">
        <v>-1.34110355377197</v>
      </c>
      <c r="N636" s="2">
        <v>-0.58072930574417103</v>
      </c>
      <c r="O636" s="2">
        <v>-0.375850379467011</v>
      </c>
      <c r="P636" s="2">
        <v>0.74689412117004395</v>
      </c>
      <c r="Q636" s="2">
        <v>0.86526179313659701</v>
      </c>
      <c r="R636" s="2">
        <v>0.97392857074737504</v>
      </c>
      <c r="S636" s="2">
        <v>1.3899040222168</v>
      </c>
      <c r="T636" s="2">
        <v>0.227790832519531</v>
      </c>
      <c r="U636" s="2">
        <v>0.253712177276611</v>
      </c>
      <c r="V636" s="2">
        <v>-2.1316077709197998</v>
      </c>
      <c r="W636" s="2">
        <v>-3.2099051475524898</v>
      </c>
      <c r="X636" s="2">
        <v>-0.36878898739814803</v>
      </c>
      <c r="Y636" s="2">
        <v>-5.0254566594958297E-3</v>
      </c>
      <c r="Z636" s="2">
        <v>0.57329148054122903</v>
      </c>
      <c r="AA636" s="2">
        <v>0.72044855356216397</v>
      </c>
      <c r="AB636" s="2">
        <v>-0.27507129311561601</v>
      </c>
      <c r="AC636" s="2">
        <v>-1.0173370838165301</v>
      </c>
      <c r="AD636" s="2">
        <v>-0.972456574440002</v>
      </c>
      <c r="AE636" s="2">
        <v>-0.94109869003295898</v>
      </c>
      <c r="AF636" s="2">
        <v>-1.1794281005859399</v>
      </c>
      <c r="AG636" s="2">
        <v>-0.79157090187072798</v>
      </c>
      <c r="AH636" s="2">
        <v>-0.25613787770271301</v>
      </c>
      <c r="AI636" s="2">
        <v>-0.24372217059135401</v>
      </c>
      <c r="AJ636" s="2">
        <v>0.39907923340797402</v>
      </c>
      <c r="AK636" s="2">
        <v>0.185570523142815</v>
      </c>
      <c r="AL636" s="2">
        <v>-0.32748723030090299</v>
      </c>
      <c r="AM636" s="2">
        <v>-0.44951522350311302</v>
      </c>
      <c r="AN636" s="2">
        <v>1.3200262784957899</v>
      </c>
      <c r="AO636" s="2">
        <v>1.53030097484589</v>
      </c>
      <c r="AP636" s="2">
        <v>-0.14983873069286299</v>
      </c>
      <c r="AQ636" s="2">
        <v>-6.9526851177215604E-2</v>
      </c>
      <c r="AR636" s="2">
        <v>-0.23757490515708901</v>
      </c>
      <c r="AS636" s="2">
        <v>0.61164677143096902</v>
      </c>
      <c r="AT636" s="2">
        <v>-4.9209669232368497E-2</v>
      </c>
      <c r="AU636" s="2">
        <v>1.0025842189788801</v>
      </c>
      <c r="AV636" s="2">
        <v>1.38381767272949</v>
      </c>
      <c r="AW636" s="2">
        <v>-1.3471472263336199</v>
      </c>
      <c r="AX636" s="2">
        <v>0.81277823448181197</v>
      </c>
      <c r="AY636" s="2">
        <v>9.5647715032100705E-2</v>
      </c>
      <c r="AZ636" s="2">
        <v>-1.66374552249908</v>
      </c>
      <c r="BA636" s="2">
        <v>0.73998969793319702</v>
      </c>
      <c r="BB636" s="2">
        <v>7.3212757706642206E-2</v>
      </c>
      <c r="BC636" s="2">
        <v>-0.41810128092765803</v>
      </c>
      <c r="BD636" s="2">
        <v>0.32354801893234297</v>
      </c>
      <c r="BE636" s="1" t="s">
        <v>3669</v>
      </c>
      <c r="BF636" s="1" t="s">
        <v>3670</v>
      </c>
      <c r="BG636" s="1" t="s">
        <v>3671</v>
      </c>
    </row>
    <row r="637" spans="1:59">
      <c r="A637" s="3" t="s">
        <v>3678</v>
      </c>
      <c r="B637" s="1" t="s">
        <v>3679</v>
      </c>
      <c r="C637" s="3" t="s">
        <v>3680</v>
      </c>
      <c r="D637" s="2">
        <v>-0.50286746025085405</v>
      </c>
      <c r="E637" s="2">
        <v>0.58064991235732999</v>
      </c>
      <c r="F637" s="2">
        <v>-0.356566101312637</v>
      </c>
      <c r="G637" s="2">
        <v>0.95872718095779397</v>
      </c>
      <c r="H637" s="2">
        <v>1.6125118732452399</v>
      </c>
      <c r="I637" s="2">
        <v>1.5276948213577299</v>
      </c>
      <c r="J637" s="2">
        <v>5.0975944846868501E-2</v>
      </c>
      <c r="K637" s="2">
        <v>0.134113624691963</v>
      </c>
      <c r="L637" s="2">
        <v>-0.16343151032924699</v>
      </c>
      <c r="M637" s="2">
        <v>-0.97630470991134599</v>
      </c>
      <c r="N637" s="2">
        <v>-0.30762323737144498</v>
      </c>
      <c r="O637" s="2">
        <v>0.73271340131759599</v>
      </c>
      <c r="P637" s="2">
        <v>1.04586601257324</v>
      </c>
      <c r="Q637" s="2">
        <v>1.4334260225296001</v>
      </c>
      <c r="R637" s="2">
        <v>0.377707690000534</v>
      </c>
      <c r="S637" s="2">
        <v>-1.3066374063491799</v>
      </c>
      <c r="T637" s="2">
        <v>0.316764175891876</v>
      </c>
      <c r="U637" s="2">
        <v>0.54280006885528598</v>
      </c>
      <c r="V637" s="2">
        <v>7.4980063363909704E-3</v>
      </c>
      <c r="W637" s="2">
        <v>0.22332717478275299</v>
      </c>
      <c r="X637" s="2">
        <v>-0.97339993715286299</v>
      </c>
      <c r="Y637" s="2">
        <v>-8.7807379662990598E-2</v>
      </c>
      <c r="Z637" s="2">
        <v>0.63007611036300704</v>
      </c>
      <c r="AA637" s="2">
        <v>-2.0213665962219198</v>
      </c>
      <c r="AB637" s="2">
        <v>0.83459115028381303</v>
      </c>
      <c r="AC637" s="2">
        <v>-0.63784182071685802</v>
      </c>
      <c r="AD637" s="2">
        <v>-0.370678871870041</v>
      </c>
      <c r="AE637" s="2">
        <v>1.17218506336212</v>
      </c>
      <c r="AF637" s="2">
        <v>0.29110330343246499</v>
      </c>
      <c r="AG637" s="2">
        <v>0.179894849658012</v>
      </c>
      <c r="AH637" s="2">
        <v>-1.9467741250991799</v>
      </c>
      <c r="AI637" s="2">
        <v>-1.9215232133865401</v>
      </c>
      <c r="AJ637" s="2">
        <v>0.472196996212006</v>
      </c>
      <c r="AK637" s="2">
        <v>0.62570011615753196</v>
      </c>
      <c r="AL637" s="2">
        <v>-2.5682604312896702</v>
      </c>
      <c r="AM637" s="2">
        <v>-1.2525271177291899</v>
      </c>
      <c r="AN637" s="2">
        <v>-0.46385505795478799</v>
      </c>
      <c r="AO637" s="2">
        <v>0.43455758690834001</v>
      </c>
      <c r="AP637" s="2">
        <v>-1.42154884338379</v>
      </c>
      <c r="AQ637" s="2">
        <v>0.78880989551544201</v>
      </c>
      <c r="AR637" s="2">
        <v>0.76309335231780995</v>
      </c>
      <c r="AS637" s="2">
        <v>1.0900993347168</v>
      </c>
      <c r="AT637" s="2">
        <v>0.18729002773761699</v>
      </c>
      <c r="AU637" s="2">
        <v>0.26464036107063299</v>
      </c>
      <c r="AV637" s="2">
        <v>1.90644991397858</v>
      </c>
      <c r="AW637" s="2">
        <v>-1.6883635520935101</v>
      </c>
      <c r="AX637" s="2">
        <v>-2.5426607578992799E-2</v>
      </c>
      <c r="AY637" s="2">
        <v>0.42348742485046398</v>
      </c>
      <c r="AZ637" s="2">
        <v>-1.0244153738021899</v>
      </c>
      <c r="BA637" s="2">
        <v>0.50794076919555697</v>
      </c>
      <c r="BB637" s="2">
        <v>-1.08928279951215E-2</v>
      </c>
      <c r="BC637" s="2">
        <v>-0.152553126215935</v>
      </c>
      <c r="BD637" s="2">
        <v>6.3773438334464999E-2</v>
      </c>
      <c r="BE637" s="1" t="s">
        <v>3675</v>
      </c>
      <c r="BF637" s="1" t="s">
        <v>3676</v>
      </c>
      <c r="BG637" s="1" t="s">
        <v>3677</v>
      </c>
    </row>
    <row r="638" spans="1:59">
      <c r="A638" s="3" t="s">
        <v>3684</v>
      </c>
      <c r="B638" s="1" t="s">
        <v>3685</v>
      </c>
      <c r="C638" s="3" t="s">
        <v>3686</v>
      </c>
      <c r="D638" s="2">
        <v>0.85768097639083896</v>
      </c>
      <c r="E638" s="2">
        <v>0.165014877915382</v>
      </c>
      <c r="F638" s="2">
        <v>0.59320282936096203</v>
      </c>
      <c r="G638" s="2">
        <v>-1.8830828368663802E-2</v>
      </c>
      <c r="H638" s="2">
        <v>-0.87414890527725198</v>
      </c>
      <c r="I638" s="2">
        <v>0.3291015625</v>
      </c>
      <c r="J638" s="2">
        <v>-0.89439290761947599</v>
      </c>
      <c r="K638" s="2">
        <v>0.84140455722808805</v>
      </c>
      <c r="L638" s="2">
        <v>1.0463116168975799</v>
      </c>
      <c r="M638" s="2">
        <v>0.88018202781677202</v>
      </c>
      <c r="N638" s="2">
        <v>-0.824682176113129</v>
      </c>
      <c r="O638" s="2">
        <v>-2.0592498779296902</v>
      </c>
      <c r="P638" s="2">
        <v>0.47310894727706898</v>
      </c>
      <c r="Q638" s="2">
        <v>0.118460893630981</v>
      </c>
      <c r="R638" s="2">
        <v>5.40978200733662E-2</v>
      </c>
      <c r="S638" s="2">
        <v>0.13932622969150499</v>
      </c>
      <c r="T638" s="2">
        <v>-0.13209791481494901</v>
      </c>
      <c r="U638" s="2">
        <v>-4.19886037707329E-2</v>
      </c>
      <c r="V638" s="2">
        <v>-1.22276222705841</v>
      </c>
      <c r="W638" s="2">
        <v>-2.737948179245</v>
      </c>
      <c r="X638" s="2">
        <v>-1.4838405847549401</v>
      </c>
      <c r="Y638" s="2">
        <v>-1.5141071081161499</v>
      </c>
      <c r="Z638" s="2">
        <v>0.69376701116561901</v>
      </c>
      <c r="AA638" s="2">
        <v>0.40932783484458901</v>
      </c>
      <c r="AB638" s="2">
        <v>0.67563664913177501</v>
      </c>
      <c r="AC638" s="2">
        <v>0.24925921857357</v>
      </c>
      <c r="AD638" s="2">
        <v>-0.26115342974662797</v>
      </c>
      <c r="AE638" s="2">
        <v>1.0914338827133201</v>
      </c>
      <c r="AF638" s="2">
        <v>-0.56561636924743697</v>
      </c>
      <c r="AG638" s="2">
        <v>0.28264254331588701</v>
      </c>
      <c r="AH638" s="2">
        <v>0.36974108219146701</v>
      </c>
      <c r="AI638" s="2">
        <v>-0.37286713719367998</v>
      </c>
      <c r="AJ638" s="2">
        <v>2.40616726875305</v>
      </c>
      <c r="AK638" s="2">
        <v>1.83562171459198</v>
      </c>
      <c r="AL638" s="2">
        <v>0.14449912309646601</v>
      </c>
      <c r="AM638" s="2">
        <v>0.83812803030014005</v>
      </c>
      <c r="AN638" s="2">
        <v>0.45214256644249001</v>
      </c>
      <c r="AO638" s="2">
        <v>-0.67635709047317505</v>
      </c>
      <c r="AP638" s="2">
        <v>1.29169750213623</v>
      </c>
      <c r="AQ638" s="2">
        <v>0.60852450132369995</v>
      </c>
      <c r="AR638" s="2">
        <v>-0.150774866342545</v>
      </c>
      <c r="AS638" s="2">
        <v>-1.2611341476440401</v>
      </c>
      <c r="AT638" s="2">
        <v>-0.64142042398452803</v>
      </c>
      <c r="AU638" s="2">
        <v>-1.11310863494873</v>
      </c>
      <c r="AV638" s="2">
        <v>1.0168328285217301</v>
      </c>
      <c r="AW638" s="2">
        <v>-1.6932668685913099</v>
      </c>
      <c r="AX638" s="2">
        <v>-1.6009222269058201</v>
      </c>
      <c r="AY638" s="2">
        <v>0.34502571821212802</v>
      </c>
      <c r="AZ638" s="2">
        <v>7.9893395304679898E-2</v>
      </c>
      <c r="BA638" s="2">
        <v>0.37896665930748002</v>
      </c>
      <c r="BB638" s="2">
        <v>0.25041550397872903</v>
      </c>
      <c r="BC638" s="2">
        <v>1.08915996551514</v>
      </c>
      <c r="BD638" s="2">
        <v>0.13389493525028201</v>
      </c>
      <c r="BE638" s="1" t="s">
        <v>3681</v>
      </c>
      <c r="BF638" s="1" t="s">
        <v>3682</v>
      </c>
      <c r="BG638" s="1" t="s">
        <v>3683</v>
      </c>
    </row>
    <row r="639" spans="1:59">
      <c r="A639" s="3" t="s">
        <v>3690</v>
      </c>
      <c r="B639" s="1" t="s">
        <v>3691</v>
      </c>
      <c r="C639" s="3" t="s">
        <v>3692</v>
      </c>
      <c r="D639" s="2">
        <v>0.338378936052322</v>
      </c>
      <c r="E639" s="2">
        <v>0.36262673139572099</v>
      </c>
      <c r="F639" s="2">
        <v>1.7027562856674201</v>
      </c>
      <c r="G639" s="2">
        <v>1.6743744611740099</v>
      </c>
      <c r="H639" s="2">
        <v>0.36262673139572099</v>
      </c>
      <c r="I639" s="2">
        <v>0.22624993324279799</v>
      </c>
      <c r="J639" s="2">
        <v>-0.47531700134277299</v>
      </c>
      <c r="K639" s="2">
        <v>-0.40871188044548001</v>
      </c>
      <c r="L639" s="2">
        <v>-0.234209194779396</v>
      </c>
      <c r="M639" s="2">
        <v>0.77334707975387595</v>
      </c>
      <c r="N639" s="2">
        <v>1.24739861488342</v>
      </c>
      <c r="O639" s="2">
        <v>1.4505637884139999</v>
      </c>
      <c r="P639" s="2">
        <v>1.13483870029449</v>
      </c>
      <c r="Q639" s="2">
        <v>1.2810372114181501</v>
      </c>
      <c r="R639" s="2">
        <v>-0.28060477972030601</v>
      </c>
      <c r="S639" s="2">
        <v>0.148599818348885</v>
      </c>
      <c r="T639" s="2">
        <v>-1.1714175939559901</v>
      </c>
      <c r="U639" s="2">
        <v>-0.74221295118331898</v>
      </c>
      <c r="V639" s="2">
        <v>-0.40871188044548001</v>
      </c>
      <c r="W639" s="2">
        <v>-8.5501275956630707E-2</v>
      </c>
      <c r="X639" s="2">
        <v>-1.3326051235198999</v>
      </c>
      <c r="Y639" s="2">
        <v>-0.74221295118331898</v>
      </c>
      <c r="Z639" s="2">
        <v>0.41042730212211598</v>
      </c>
      <c r="AA639" s="2">
        <v>0.82400876283645597</v>
      </c>
      <c r="AB639" s="2">
        <v>-0.18866054713725999</v>
      </c>
      <c r="AC639" s="2">
        <v>0.94156283140182495</v>
      </c>
      <c r="AD639" s="2">
        <v>-1.2622474431991599</v>
      </c>
      <c r="AE639" s="2">
        <v>-0.28060477972030601</v>
      </c>
      <c r="AF639" s="2">
        <v>0.42223671078681901</v>
      </c>
      <c r="AG639" s="2">
        <v>1.3306587934494001</v>
      </c>
      <c r="AH639" s="2">
        <v>-0.31202110648155201</v>
      </c>
      <c r="AI639" s="2">
        <v>-4.2562820017337799E-2</v>
      </c>
      <c r="AJ639" s="2">
        <v>0.52607619762420699</v>
      </c>
      <c r="AK639" s="2">
        <v>1.0629620552062999</v>
      </c>
      <c r="AL639" s="2">
        <v>-0.143925845623016</v>
      </c>
      <c r="AM639" s="2">
        <v>0.721635341644287</v>
      </c>
      <c r="AN639" s="2">
        <v>-1.1053985357284499</v>
      </c>
      <c r="AO639" s="2">
        <v>-0.20375043153762801</v>
      </c>
      <c r="AP639" s="2">
        <v>-0.234209194779396</v>
      </c>
      <c r="AQ639" s="2">
        <v>0.41042730212211598</v>
      </c>
      <c r="AR639" s="2">
        <v>-1.7567610740661599</v>
      </c>
      <c r="AS639" s="2">
        <v>-1.87509441375732</v>
      </c>
      <c r="AT639" s="2">
        <v>-1.35650622844696</v>
      </c>
      <c r="AU639" s="2">
        <v>-2.7095463275909402</v>
      </c>
      <c r="AV639" s="2">
        <v>1.5650594234466599</v>
      </c>
      <c r="AW639" s="2">
        <v>-1.4047966003418</v>
      </c>
      <c r="AX639" s="2">
        <v>-0.642708599567413</v>
      </c>
      <c r="AY639" s="2">
        <v>1.1268670558929399</v>
      </c>
      <c r="AZ639" s="2">
        <v>-1.1192646026611299</v>
      </c>
      <c r="BA639" s="2">
        <v>0.26861342787742598</v>
      </c>
      <c r="BB639" s="2">
        <v>0.550761938095093</v>
      </c>
      <c r="BC639" s="2">
        <v>0.14916470646858199</v>
      </c>
      <c r="BD639" s="2">
        <v>-0.493696749210358</v>
      </c>
      <c r="BE639" s="1" t="s">
        <v>3687</v>
      </c>
      <c r="BF639" s="1" t="s">
        <v>3688</v>
      </c>
      <c r="BG639" s="1" t="s">
        <v>3689</v>
      </c>
    </row>
    <row r="640" spans="1:59">
      <c r="A640" s="3" t="s">
        <v>3696</v>
      </c>
      <c r="B640" s="1" t="s">
        <v>3697</v>
      </c>
      <c r="C640" s="3" t="s">
        <v>3698</v>
      </c>
      <c r="D640" s="2">
        <v>-2.5347312912344901E-2</v>
      </c>
      <c r="E640" s="2">
        <v>-1.1960259675979601</v>
      </c>
      <c r="F640" s="2">
        <v>0.16196689009666401</v>
      </c>
      <c r="G640" s="2">
        <v>0.25078144669532798</v>
      </c>
      <c r="H640" s="2">
        <v>0.259498000144959</v>
      </c>
      <c r="I640" s="2">
        <v>0.10717859119176899</v>
      </c>
      <c r="J640" s="2">
        <v>-0.20633794367313399</v>
      </c>
      <c r="K640" s="2">
        <v>0.49237313866615301</v>
      </c>
      <c r="L640" s="2">
        <v>-1.2734395265579199</v>
      </c>
      <c r="M640" s="2">
        <v>-0.77459037303924605</v>
      </c>
      <c r="N640" s="2">
        <v>-0.74878698587417603</v>
      </c>
      <c r="O640" s="2">
        <v>-0.935041844844818</v>
      </c>
      <c r="P640" s="2">
        <v>0.53966534137725797</v>
      </c>
      <c r="Q640" s="2">
        <v>0.28547281026840199</v>
      </c>
      <c r="R640" s="2">
        <v>0.66171938180923495</v>
      </c>
      <c r="S640" s="2">
        <v>1.4021294116973899</v>
      </c>
      <c r="T640" s="2">
        <v>2.2213003635406499</v>
      </c>
      <c r="U640" s="2">
        <v>-0.63575118780136097</v>
      </c>
      <c r="V640" s="2">
        <v>0.87615174055099498</v>
      </c>
      <c r="W640" s="2">
        <v>0.84856390953063998</v>
      </c>
      <c r="X640" s="2">
        <v>0.76399707794189498</v>
      </c>
      <c r="Y640" s="2">
        <v>1.15553402900696</v>
      </c>
      <c r="Z640" s="2">
        <v>-0.124333769083023</v>
      </c>
      <c r="AA640" s="2">
        <v>0.29407453536987299</v>
      </c>
      <c r="AB640" s="2">
        <v>-0.77459037303924605</v>
      </c>
      <c r="AC640" s="2">
        <v>-0.45766094326973</v>
      </c>
      <c r="AD640" s="2">
        <v>-1.0913895368576101</v>
      </c>
      <c r="AE640" s="2">
        <v>-0.46915960311889598</v>
      </c>
      <c r="AF640" s="2">
        <v>6.9999955594539601E-2</v>
      </c>
      <c r="AG640" s="2">
        <v>0.26818540692329401</v>
      </c>
      <c r="AH640" s="2">
        <v>-1.0622520446777299</v>
      </c>
      <c r="AI640" s="2">
        <v>-0.84024310111999501</v>
      </c>
      <c r="AJ640" s="2">
        <v>1.7427897453308101</v>
      </c>
      <c r="AK640" s="2">
        <v>1.7378735542297401</v>
      </c>
      <c r="AL640" s="2">
        <v>1.36830365657806</v>
      </c>
      <c r="AM640" s="2">
        <v>1.2463198900222801</v>
      </c>
      <c r="AN640" s="2">
        <v>-1.30506420135498</v>
      </c>
      <c r="AO640" s="2">
        <v>0.74963063001632702</v>
      </c>
      <c r="AP640" s="2">
        <v>0.25078144669532798</v>
      </c>
      <c r="AQ640" s="2">
        <v>0.34508821368217502</v>
      </c>
      <c r="AR640" s="2">
        <v>-1.57298219203949</v>
      </c>
      <c r="AS640" s="2">
        <v>-1.1506638526916499</v>
      </c>
      <c r="AT640" s="2">
        <v>-1.68104684352875</v>
      </c>
      <c r="AU640" s="2">
        <v>-1.7746714353561399</v>
      </c>
      <c r="AV640" s="2">
        <v>1.80693566799164</v>
      </c>
      <c r="AW640" s="2">
        <v>-0.68884664773940996</v>
      </c>
      <c r="AX640" s="2">
        <v>-0.47510227560996998</v>
      </c>
      <c r="AY640" s="2">
        <v>1.2165607213973999</v>
      </c>
      <c r="AZ640" s="2">
        <v>-0.78004086017608598</v>
      </c>
      <c r="BA640" s="2">
        <v>-0.159348845481873</v>
      </c>
      <c r="BB640" s="2">
        <v>0.69825905561447099</v>
      </c>
      <c r="BC640" s="2">
        <v>-0.56053811311721802</v>
      </c>
      <c r="BD640" s="2">
        <v>-1.05787861347198</v>
      </c>
      <c r="BE640" s="1" t="s">
        <v>3693</v>
      </c>
      <c r="BF640" s="1" t="s">
        <v>3694</v>
      </c>
      <c r="BG640" s="1" t="s">
        <v>3695</v>
      </c>
    </row>
    <row r="641" spans="1:59">
      <c r="A641" s="3" t="s">
        <v>3702</v>
      </c>
      <c r="B641" s="1" t="s">
        <v>3703</v>
      </c>
      <c r="C641" s="3" t="s">
        <v>3704</v>
      </c>
      <c r="D641" s="2">
        <v>1.15871405601501</v>
      </c>
      <c r="E641" s="2">
        <v>1.10217273235321</v>
      </c>
      <c r="F641" s="2">
        <v>-0.13565663993358601</v>
      </c>
      <c r="G641" s="2">
        <v>-1.2794268131256099</v>
      </c>
      <c r="H641" s="2">
        <v>-0.41836988925933799</v>
      </c>
      <c r="I641" s="2">
        <v>0.69332903623580899</v>
      </c>
      <c r="J641" s="2">
        <v>0.79102361202240001</v>
      </c>
      <c r="K641" s="2">
        <v>0.38405331969261203</v>
      </c>
      <c r="L641" s="2">
        <v>-1.3162024021148699</v>
      </c>
      <c r="M641" s="2">
        <v>-1.16733598709106</v>
      </c>
      <c r="N641" s="2">
        <v>-0.462661743164063</v>
      </c>
      <c r="O641" s="2">
        <v>0.57548904418945301</v>
      </c>
      <c r="P641" s="2">
        <v>5.6774023920297602E-2</v>
      </c>
      <c r="Q641" s="2">
        <v>-0.41222015023231501</v>
      </c>
      <c r="R641" s="2">
        <v>-0.16295222938060799</v>
      </c>
      <c r="S641" s="2">
        <v>-2.6503882408142099</v>
      </c>
      <c r="T641" s="2">
        <v>1.3659092187881501</v>
      </c>
      <c r="U641" s="2">
        <v>-5.8496825397014597E-2</v>
      </c>
      <c r="V641" s="2">
        <v>-0.122319050133228</v>
      </c>
      <c r="W641" s="2">
        <v>-0.17692334949970201</v>
      </c>
      <c r="X641" s="2">
        <v>1.1941601037979099</v>
      </c>
      <c r="Y641" s="2">
        <v>0.99450421333312999</v>
      </c>
      <c r="Z641" s="2">
        <v>0.84129089117050204</v>
      </c>
      <c r="AA641" s="2">
        <v>-0.15375967323780099</v>
      </c>
      <c r="AB641" s="2">
        <v>1.1556082963943499</v>
      </c>
      <c r="AC641" s="2">
        <v>3.4892868250608403E-2</v>
      </c>
      <c r="AD641" s="2">
        <v>1.25735867023468</v>
      </c>
      <c r="AE641" s="2">
        <v>-0.39402389526367199</v>
      </c>
      <c r="AF641" s="2">
        <v>-1.69125747680664</v>
      </c>
      <c r="AG641" s="2">
        <v>-0.53709191083908103</v>
      </c>
      <c r="AH641" s="2">
        <v>0.498156577348709</v>
      </c>
      <c r="AI641" s="2">
        <v>2.3745784536004101E-2</v>
      </c>
      <c r="AJ641" s="2">
        <v>-0.37619519233703602</v>
      </c>
      <c r="AK641" s="2">
        <v>0.10921464860439301</v>
      </c>
      <c r="AL641" s="2">
        <v>1.1628378629684399</v>
      </c>
      <c r="AM641" s="2">
        <v>0.65941727161407504</v>
      </c>
      <c r="AN641" s="2">
        <v>0.363938838243485</v>
      </c>
      <c r="AO641" s="2">
        <v>0.27855631709098799</v>
      </c>
      <c r="AP641" s="2">
        <v>1.4588885307312001</v>
      </c>
      <c r="AQ641" s="2">
        <v>0.60306930541992199</v>
      </c>
      <c r="AR641" s="2">
        <v>-2.3348526954650901</v>
      </c>
      <c r="AS641" s="2">
        <v>-0.39402389526367199</v>
      </c>
      <c r="AT641" s="2">
        <v>-2.1368489265441899</v>
      </c>
      <c r="AU641" s="2">
        <v>-0.382098197937012</v>
      </c>
      <c r="AV641" s="2">
        <v>-7.3745571076870006E-2</v>
      </c>
      <c r="AW641" s="2">
        <v>-1.24659419059753</v>
      </c>
      <c r="AX641" s="2">
        <v>-1.2918897867202801</v>
      </c>
      <c r="AY641" s="2">
        <v>1.9316030740737899</v>
      </c>
      <c r="AZ641" s="2">
        <v>0.59331196546554599</v>
      </c>
      <c r="BA641" s="2">
        <v>0.54423701763153098</v>
      </c>
      <c r="BB641" s="2">
        <v>0.13167804479598999</v>
      </c>
      <c r="BC641" s="2">
        <v>2.3282213136553799E-2</v>
      </c>
      <c r="BD641" s="2">
        <v>-0.611882865428925</v>
      </c>
      <c r="BE641" s="1" t="s">
        <v>3699</v>
      </c>
      <c r="BF641" s="1" t="s">
        <v>3700</v>
      </c>
      <c r="BG641" s="1" t="s">
        <v>3701</v>
      </c>
    </row>
    <row r="642" spans="1:59">
      <c r="A642" s="3" t="s">
        <v>3708</v>
      </c>
      <c r="B642" s="1" t="s">
        <v>3709</v>
      </c>
      <c r="C642" s="3" t="s">
        <v>3710</v>
      </c>
      <c r="D642" s="2">
        <v>-0.54375058412551902</v>
      </c>
      <c r="E642" s="2">
        <v>-0.73690009117126498</v>
      </c>
      <c r="F642" s="2">
        <v>0.99883222579956099</v>
      </c>
      <c r="G642" s="2">
        <v>1.0470392704010001</v>
      </c>
      <c r="H642" s="2">
        <v>1.13622498512268</v>
      </c>
      <c r="I642" s="2">
        <v>1.2404651641845701</v>
      </c>
      <c r="J642" s="2">
        <v>1.40322530269623</v>
      </c>
      <c r="K642" s="2">
        <v>1.8173178434371899</v>
      </c>
      <c r="L642" s="2">
        <v>1.13622498512268</v>
      </c>
      <c r="M642" s="2">
        <v>0.98839950561523404</v>
      </c>
      <c r="N642" s="2">
        <v>0.43801069259643599</v>
      </c>
      <c r="O642" s="2">
        <v>0.54652518033981301</v>
      </c>
      <c r="P642" s="2">
        <v>1.2195736169815099</v>
      </c>
      <c r="Q642" s="2">
        <v>0.78704601526260398</v>
      </c>
      <c r="R642" s="2">
        <v>-2.5196731090545699E-2</v>
      </c>
      <c r="S642" s="2">
        <v>0.17525947093963601</v>
      </c>
      <c r="T642" s="2">
        <v>-0.53276640176773105</v>
      </c>
      <c r="U642" s="2">
        <v>-0.87822526693344105</v>
      </c>
      <c r="V642" s="2">
        <v>0.20847056806087499</v>
      </c>
      <c r="W642" s="2">
        <v>-0.17427448928356201</v>
      </c>
      <c r="X642" s="2">
        <v>-1.7131551504135101</v>
      </c>
      <c r="Y642" s="2">
        <v>-3.0249886512756299</v>
      </c>
      <c r="Z642" s="2">
        <v>-9.5316499471664401E-2</v>
      </c>
      <c r="AA642" s="2">
        <v>0.155396893620491</v>
      </c>
      <c r="AB642" s="2">
        <v>-0.53824442625045799</v>
      </c>
      <c r="AC642" s="2">
        <v>-0.50579184293746904</v>
      </c>
      <c r="AD642" s="2">
        <v>0.95376992225646995</v>
      </c>
      <c r="AE642" s="2">
        <v>0.94288361072540305</v>
      </c>
      <c r="AF642" s="2">
        <v>-1.0151113271713299</v>
      </c>
      <c r="AG642" s="2">
        <v>-1.2025126218795801</v>
      </c>
      <c r="AH642" s="2">
        <v>-4.92174699902534E-2</v>
      </c>
      <c r="AI642" s="2">
        <v>-0.97299367189407304</v>
      </c>
      <c r="AJ642" s="2">
        <v>-0.47429850697517401</v>
      </c>
      <c r="AK642" s="2">
        <v>-0.45889413356781</v>
      </c>
      <c r="AL642" s="2">
        <v>0.37465357780456499</v>
      </c>
      <c r="AM642" s="2">
        <v>0.55246102809905995</v>
      </c>
      <c r="AN642" s="2">
        <v>-1.7657175064086901</v>
      </c>
      <c r="AO642" s="2">
        <v>-0.87822526693344105</v>
      </c>
      <c r="AP642" s="2">
        <v>0.61193394660949696</v>
      </c>
      <c r="AQ642" s="2">
        <v>0.85600578784942605</v>
      </c>
      <c r="AR642" s="2">
        <v>-0.30710834264755199</v>
      </c>
      <c r="AS642" s="2">
        <v>-0.453808754682541</v>
      </c>
      <c r="AT642" s="2">
        <v>0.120460964739323</v>
      </c>
      <c r="AU642" s="2">
        <v>-1.3636825084686299</v>
      </c>
      <c r="AV642" s="2">
        <v>0.14799587428569799</v>
      </c>
      <c r="AW642" s="2">
        <v>-1.4436162710189799</v>
      </c>
      <c r="AX642" s="2">
        <v>0.14799587428569799</v>
      </c>
      <c r="AY642" s="2">
        <v>0.74865525960922197</v>
      </c>
      <c r="AZ642" s="2">
        <v>-0.70476287603378296</v>
      </c>
      <c r="BA642" s="2">
        <v>-0.25990974903106701</v>
      </c>
      <c r="BB642" s="2">
        <v>0.41490772366523698</v>
      </c>
      <c r="BC642" s="2">
        <v>1.91054975986481</v>
      </c>
      <c r="BD642" s="2">
        <v>-0.96181565523147605</v>
      </c>
      <c r="BE642" s="1" t="s">
        <v>3705</v>
      </c>
      <c r="BF642" s="1" t="s">
        <v>3706</v>
      </c>
      <c r="BG642" s="1" t="s">
        <v>3707</v>
      </c>
    </row>
    <row r="643" spans="1:59">
      <c r="A643" s="3" t="s">
        <v>3714</v>
      </c>
      <c r="B643" s="1" t="s">
        <v>3715</v>
      </c>
      <c r="C643" s="3" t="s">
        <v>3716</v>
      </c>
      <c r="D643" s="2">
        <v>0.98090839385986295</v>
      </c>
      <c r="E643" s="2">
        <v>0.94422471523284901</v>
      </c>
      <c r="F643" s="2">
        <v>0.15233179926872301</v>
      </c>
      <c r="G643" s="2">
        <v>2.8641860932111698E-2</v>
      </c>
      <c r="H643" s="2">
        <v>1.57542061060667E-2</v>
      </c>
      <c r="I643" s="2">
        <v>-0.104952402412891</v>
      </c>
      <c r="J643" s="2">
        <v>-0.83468317985534701</v>
      </c>
      <c r="K643" s="2">
        <v>-0.62072008848190297</v>
      </c>
      <c r="L643" s="2">
        <v>-3.6819174885749803E-2</v>
      </c>
      <c r="M643" s="2">
        <v>0.21090051531791701</v>
      </c>
      <c r="N643" s="2">
        <v>1.0309474468231199</v>
      </c>
      <c r="O643" s="2">
        <v>0.98814934492111195</v>
      </c>
      <c r="P643" s="2">
        <v>0.89911186695098899</v>
      </c>
      <c r="Q643" s="2">
        <v>0.37520185112953203</v>
      </c>
      <c r="R643" s="2">
        <v>0.39593616127967801</v>
      </c>
      <c r="S643" s="2">
        <v>0.64436638355255105</v>
      </c>
      <c r="T643" s="2">
        <v>1.57542061060667E-2</v>
      </c>
      <c r="U643" s="2">
        <v>0.187719061970711</v>
      </c>
      <c r="V643" s="2">
        <v>-1.00217962265015</v>
      </c>
      <c r="W643" s="2">
        <v>-1.28989946842194</v>
      </c>
      <c r="X643" s="2">
        <v>-0.31200221180915799</v>
      </c>
      <c r="Y643" s="2">
        <v>-0.74864119291305498</v>
      </c>
      <c r="Z643" s="2">
        <v>0.81309968233108498</v>
      </c>
      <c r="AA643" s="2">
        <v>1.0863564014434799</v>
      </c>
      <c r="AB643" s="2">
        <v>-0.17598621547222101</v>
      </c>
      <c r="AC643" s="2">
        <v>-0.37620440125465399</v>
      </c>
      <c r="AD643" s="2">
        <v>1.20468533039093</v>
      </c>
      <c r="AE643" s="2">
        <v>0.95899462699890103</v>
      </c>
      <c r="AF643" s="2">
        <v>-0.19056302309036299</v>
      </c>
      <c r="AG643" s="2">
        <v>-5.0225380808114999E-2</v>
      </c>
      <c r="AH643" s="2">
        <v>-0.62641310691833496</v>
      </c>
      <c r="AI643" s="2">
        <v>-0.104952402412891</v>
      </c>
      <c r="AJ643" s="2">
        <v>-0.46181499958038302</v>
      </c>
      <c r="AK643" s="2">
        <v>-0.47218161821365401</v>
      </c>
      <c r="AL643" s="2">
        <v>0.54373544454574596</v>
      </c>
      <c r="AM643" s="2">
        <v>0.59937596321106001</v>
      </c>
      <c r="AN643" s="2">
        <v>0.75596302747726396</v>
      </c>
      <c r="AO643" s="2">
        <v>1.3329010009765601</v>
      </c>
      <c r="AP643" s="2">
        <v>1.0025374889373799</v>
      </c>
      <c r="AQ643" s="2">
        <v>1.4791059494018599</v>
      </c>
      <c r="AR643" s="2">
        <v>-2.3162481784820601</v>
      </c>
      <c r="AS643" s="2">
        <v>-2.5518736839294398</v>
      </c>
      <c r="AT643" s="2">
        <v>-1.8892521858215301</v>
      </c>
      <c r="AU643" s="2">
        <v>-2.48109030723572</v>
      </c>
      <c r="AV643" s="2">
        <v>0.88591170310974099</v>
      </c>
      <c r="AW643" s="2">
        <v>0.70743191242217995</v>
      </c>
      <c r="AX643" s="2">
        <v>0.20085130631923701</v>
      </c>
      <c r="AY643" s="2">
        <v>-1.3607094287872299</v>
      </c>
      <c r="AZ643" s="2">
        <v>-0.59084606170654297</v>
      </c>
      <c r="BA643" s="2">
        <v>-0.85618054866790805</v>
      </c>
      <c r="BB643" s="2">
        <v>-0.749839067459106</v>
      </c>
      <c r="BC643" s="2">
        <v>1.78270936012268</v>
      </c>
      <c r="BD643" s="2">
        <v>-1.93291865289211E-2</v>
      </c>
      <c r="BE643" s="1" t="s">
        <v>3711</v>
      </c>
      <c r="BF643" s="1" t="s">
        <v>3712</v>
      </c>
      <c r="BG643" s="1" t="s">
        <v>3713</v>
      </c>
    </row>
    <row r="644" spans="1:59">
      <c r="A644" s="3" t="s">
        <v>3720</v>
      </c>
      <c r="B644" s="1" t="s">
        <v>3721</v>
      </c>
      <c r="C644" s="3" t="s">
        <v>3722</v>
      </c>
      <c r="D644" s="2">
        <v>0.41656446456909202</v>
      </c>
      <c r="E644" s="2">
        <v>0.58952569961547896</v>
      </c>
      <c r="F644" s="2">
        <v>-1.2878733873367301</v>
      </c>
      <c r="G644" s="2">
        <v>0.44433110952377303</v>
      </c>
      <c r="H644" s="2">
        <v>-0.52456694841384899</v>
      </c>
      <c r="I644" s="2">
        <v>-0.221614539623261</v>
      </c>
      <c r="J644" s="2">
        <v>-0.43735459446906999</v>
      </c>
      <c r="K644" s="2">
        <v>-0.31751078367233299</v>
      </c>
      <c r="L644" s="2">
        <v>0.41656446456909202</v>
      </c>
      <c r="M644" s="2">
        <v>0.80350416898727395</v>
      </c>
      <c r="N644" s="2">
        <v>-1.7768521308898899</v>
      </c>
      <c r="O644" s="2">
        <v>-1.26541876792908</v>
      </c>
      <c r="P644" s="2">
        <v>-2.11897492408752</v>
      </c>
      <c r="Q644" s="2">
        <v>-0.31965586543083202</v>
      </c>
      <c r="R644" s="2">
        <v>-0.64731603860855103</v>
      </c>
      <c r="S644" s="2">
        <v>0.93267714977264404</v>
      </c>
      <c r="T644" s="2">
        <v>0.79228937625884999</v>
      </c>
      <c r="U644" s="2">
        <v>0.41656446456909202</v>
      </c>
      <c r="V644" s="2">
        <v>0.471657365560532</v>
      </c>
      <c r="W644" s="2">
        <v>-0.708096563816071</v>
      </c>
      <c r="X644" s="2">
        <v>-2.0297574996948198</v>
      </c>
      <c r="Y644" s="2">
        <v>1.30694527179003E-2</v>
      </c>
      <c r="Z644" s="2">
        <v>0.71166938543319702</v>
      </c>
      <c r="AA644" s="2">
        <v>0.66384583711624101</v>
      </c>
      <c r="AB644" s="2">
        <v>-1.2322763204574601</v>
      </c>
      <c r="AC644" s="2">
        <v>-0.87756192684173595</v>
      </c>
      <c r="AD644" s="2">
        <v>-2.5939912796020499</v>
      </c>
      <c r="AE644" s="2">
        <v>0.71166938543319702</v>
      </c>
      <c r="AF644" s="2">
        <v>4.2886741459369701E-2</v>
      </c>
      <c r="AG644" s="2">
        <v>1.0333790779113801</v>
      </c>
      <c r="AH644" s="2">
        <v>2.4202584754675601E-3</v>
      </c>
      <c r="AI644" s="2">
        <v>1.5456578731536901</v>
      </c>
      <c r="AJ644" s="2">
        <v>1.8369015306234401E-2</v>
      </c>
      <c r="AK644" s="2">
        <v>0.92227602005004905</v>
      </c>
      <c r="AL644" s="2">
        <v>0.192677602171898</v>
      </c>
      <c r="AM644" s="2">
        <v>1.13774406909943</v>
      </c>
      <c r="AN644" s="2">
        <v>1.1285139322280899</v>
      </c>
      <c r="AO644" s="2">
        <v>0.61465674638748202</v>
      </c>
      <c r="AP644" s="2">
        <v>1.6098204851150499</v>
      </c>
      <c r="AQ644" s="2">
        <v>0.33047190308570901</v>
      </c>
      <c r="AR644" s="2">
        <v>-3.9020333439111703E-2</v>
      </c>
      <c r="AS644" s="2">
        <v>-0.43735459446906999</v>
      </c>
      <c r="AT644" s="2">
        <v>1.40180039405823</v>
      </c>
      <c r="AU644" s="2">
        <v>-0.52941018342971802</v>
      </c>
      <c r="AV644" s="2">
        <v>1.52565181255341</v>
      </c>
      <c r="AW644" s="2">
        <v>0.34891831874847401</v>
      </c>
      <c r="AX644" s="2">
        <v>-1.0093185901641799</v>
      </c>
      <c r="AY644" s="2">
        <v>0.61261117458343495</v>
      </c>
      <c r="AZ644" s="2">
        <v>-0.23471195995807601</v>
      </c>
      <c r="BA644" s="2">
        <v>-1.5200572013855</v>
      </c>
      <c r="BB644" s="2">
        <v>0.82122552394866899</v>
      </c>
      <c r="BC644" s="2">
        <v>0.42368876934051503</v>
      </c>
      <c r="BD644" s="2">
        <v>-0.96800792217254605</v>
      </c>
      <c r="BE644" s="1" t="s">
        <v>3717</v>
      </c>
      <c r="BF644" s="1" t="s">
        <v>3718</v>
      </c>
      <c r="BG644" s="1" t="s">
        <v>3719</v>
      </c>
    </row>
    <row r="645" spans="1:59">
      <c r="A645" s="3" t="s">
        <v>3726</v>
      </c>
      <c r="B645" s="1" t="s">
        <v>3727</v>
      </c>
      <c r="C645" s="3" t="s">
        <v>3728</v>
      </c>
      <c r="D645" s="2">
        <v>0.23759233951568601</v>
      </c>
      <c r="E645" s="2">
        <v>-0.386881142854691</v>
      </c>
      <c r="F645" s="2">
        <v>0.35662719607353199</v>
      </c>
      <c r="G645" s="2">
        <v>2.4759935215115499E-2</v>
      </c>
      <c r="H645" s="2">
        <v>6.3971534371375996E-2</v>
      </c>
      <c r="I645" s="2">
        <v>-0.17286251485347701</v>
      </c>
      <c r="J645" s="2">
        <v>-1.0362364053726201</v>
      </c>
      <c r="K645" s="2">
        <v>-1.38504946231842</v>
      </c>
      <c r="L645" s="2">
        <v>0.202646479010582</v>
      </c>
      <c r="M645" s="2">
        <v>1.48456835746765</v>
      </c>
      <c r="N645" s="2">
        <v>-0.154139325022697</v>
      </c>
      <c r="O645" s="2">
        <v>3.7942431867122699E-2</v>
      </c>
      <c r="P645" s="2">
        <v>1.30960297584534</v>
      </c>
      <c r="Q645" s="2">
        <v>0.94212913513183605</v>
      </c>
      <c r="R645" s="2">
        <v>0.56769037246704102</v>
      </c>
      <c r="S645" s="2">
        <v>1.8849132061004601</v>
      </c>
      <c r="T645" s="2">
        <v>-1.5486571937799501E-2</v>
      </c>
      <c r="U645" s="2">
        <v>-0.13564407825470001</v>
      </c>
      <c r="V645" s="2">
        <v>-0.26207762956619302</v>
      </c>
      <c r="W645" s="2">
        <v>-1.18233466148376</v>
      </c>
      <c r="X645" s="2">
        <v>1.39285469055176</v>
      </c>
      <c r="Y645" s="2">
        <v>1.25146543979645</v>
      </c>
      <c r="Z645" s="2">
        <v>0.199698090553284</v>
      </c>
      <c r="AA645" s="2">
        <v>0.18486841022968301</v>
      </c>
      <c r="AB645" s="2">
        <v>-0.92125946283340499</v>
      </c>
      <c r="AC645" s="2">
        <v>-1.9789416790008501</v>
      </c>
      <c r="AD645" s="2">
        <v>0.10534372925758401</v>
      </c>
      <c r="AE645" s="2">
        <v>0.48673334717750499</v>
      </c>
      <c r="AF645" s="2">
        <v>0.26611492037773099</v>
      </c>
      <c r="AG645" s="2">
        <v>0.57924079895019498</v>
      </c>
      <c r="AH645" s="2">
        <v>0.39605867862701399</v>
      </c>
      <c r="AI645" s="2">
        <v>0.40640375018119801</v>
      </c>
      <c r="AJ645" s="2">
        <v>0.54432219266891502</v>
      </c>
      <c r="AK645" s="2">
        <v>0.71565228700637795</v>
      </c>
      <c r="AL645" s="2">
        <v>0.64015018939971902</v>
      </c>
      <c r="AM645" s="2">
        <v>-3.6236641407012899</v>
      </c>
      <c r="AN645" s="2">
        <v>0.80158513784408603</v>
      </c>
      <c r="AO645" s="2">
        <v>3.7942431867122699E-2</v>
      </c>
      <c r="AP645" s="2">
        <v>-0.40432029962539701</v>
      </c>
      <c r="AQ645" s="2">
        <v>0.139495775103569</v>
      </c>
      <c r="AR645" s="2">
        <v>-1.76140332221985</v>
      </c>
      <c r="AS645" s="2">
        <v>-0.35258990526199302</v>
      </c>
      <c r="AT645" s="2">
        <v>-0.207154765725136</v>
      </c>
      <c r="AU645" s="2">
        <v>-1.28032839298248</v>
      </c>
      <c r="AV645" s="2">
        <v>1.2056699991226201</v>
      </c>
      <c r="AW645" s="2">
        <v>-1.9247798919677701</v>
      </c>
      <c r="AX645" s="2">
        <v>0.31914693117141701</v>
      </c>
      <c r="AY645" s="2">
        <v>0.56314671039581299</v>
      </c>
      <c r="AZ645" s="2">
        <v>-0.95423066616058405</v>
      </c>
      <c r="BA645" s="2">
        <v>-0.64275276660919201</v>
      </c>
      <c r="BB645" s="2">
        <v>0.96769380569457997</v>
      </c>
      <c r="BC645" s="2">
        <v>6.8969257175922394E-2</v>
      </c>
      <c r="BD645" s="2">
        <v>0.39713665843009899</v>
      </c>
      <c r="BE645" s="1" t="s">
        <v>3723</v>
      </c>
      <c r="BF645" s="1" t="s">
        <v>3724</v>
      </c>
      <c r="BG645" s="1" t="s">
        <v>3725</v>
      </c>
    </row>
    <row r="646" spans="1:59">
      <c r="A646" s="3" t="s">
        <v>3732</v>
      </c>
      <c r="B646" s="1" t="s">
        <v>3733</v>
      </c>
      <c r="C646" s="3" t="s">
        <v>3734</v>
      </c>
      <c r="D646" s="2">
        <v>0.16752879321575201</v>
      </c>
      <c r="E646" s="2">
        <v>0.25599426031112699</v>
      </c>
      <c r="F646" s="2">
        <v>-0.39557817578315702</v>
      </c>
      <c r="G646" s="2">
        <v>0.13652072846889499</v>
      </c>
      <c r="H646" s="2">
        <v>-1.8886079788207999</v>
      </c>
      <c r="I646" s="2">
        <v>-1.6891882419586199</v>
      </c>
      <c r="J646" s="2">
        <v>2.2858505249023402</v>
      </c>
      <c r="K646" s="2">
        <v>-0.12332908064127</v>
      </c>
      <c r="L646" s="2">
        <v>-2.25315618515015</v>
      </c>
      <c r="M646" s="2">
        <v>-1.5058623552322401</v>
      </c>
      <c r="N646" s="2">
        <v>-0.680494844913483</v>
      </c>
      <c r="O646" s="2">
        <v>0.27479401230812101</v>
      </c>
      <c r="P646" s="2">
        <v>0.51094764471054099</v>
      </c>
      <c r="Q646" s="2">
        <v>0.61354136466980003</v>
      </c>
      <c r="R646" s="2">
        <v>-0.30582800507545499</v>
      </c>
      <c r="S646" s="2">
        <v>0.78343033790588401</v>
      </c>
      <c r="T646" s="2">
        <v>-8.4901027381420094E-2</v>
      </c>
      <c r="U646" s="2">
        <v>0.45614320039749101</v>
      </c>
      <c r="V646" s="2">
        <v>6.0873538255691501E-2</v>
      </c>
      <c r="W646" s="2">
        <v>3.7451675161719301E-3</v>
      </c>
      <c r="X646" s="2">
        <v>1.01017701625824</v>
      </c>
      <c r="Y646" s="2">
        <v>1.43040227890015</v>
      </c>
      <c r="Z646" s="2">
        <v>1.3535958528518699</v>
      </c>
      <c r="AA646" s="2">
        <v>1.46186482906342</v>
      </c>
      <c r="AB646" s="2">
        <v>-0.66810345649719205</v>
      </c>
      <c r="AC646" s="2">
        <v>0.177687779068947</v>
      </c>
      <c r="AD646" s="2">
        <v>8.2980439066886902E-2</v>
      </c>
      <c r="AE646" s="2">
        <v>0.18776234984397899</v>
      </c>
      <c r="AF646" s="2">
        <v>-0.735731720924377</v>
      </c>
      <c r="AG646" s="2">
        <v>0.39870077371597301</v>
      </c>
      <c r="AH646" s="2">
        <v>0.953443944454193</v>
      </c>
      <c r="AI646" s="2">
        <v>0.994970083236694</v>
      </c>
      <c r="AJ646" s="2">
        <v>0.31152784824371299</v>
      </c>
      <c r="AK646" s="2">
        <v>-0.49262917041778598</v>
      </c>
      <c r="AL646" s="2">
        <v>-0.12724147737026201</v>
      </c>
      <c r="AM646" s="2">
        <v>-0.48731923103332497</v>
      </c>
      <c r="AN646" s="2">
        <v>0.42365795373916598</v>
      </c>
      <c r="AO646" s="2">
        <v>0.97956663370132402</v>
      </c>
      <c r="AP646" s="2">
        <v>0.381768077611923</v>
      </c>
      <c r="AQ646" s="2">
        <v>1.0449246168136599</v>
      </c>
      <c r="AR646" s="2">
        <v>-1.98988437652588</v>
      </c>
      <c r="AS646" s="2">
        <v>-0.49796196818351701</v>
      </c>
      <c r="AT646" s="2">
        <v>-1.0053743124008201</v>
      </c>
      <c r="AU646" s="2">
        <v>-1.8112086057662999</v>
      </c>
      <c r="AV646" s="2">
        <v>0.63221532106399503</v>
      </c>
      <c r="AW646" s="2">
        <v>-1.04032754898071</v>
      </c>
      <c r="AX646" s="2">
        <v>-1.0067607164382899</v>
      </c>
      <c r="AY646" s="2">
        <v>0.35798871517181402</v>
      </c>
      <c r="AZ646" s="2">
        <v>-1.49141645431519</v>
      </c>
      <c r="BA646" s="2">
        <v>-9.2963375151157407E-2</v>
      </c>
      <c r="BB646" s="2">
        <v>0.65752911567687999</v>
      </c>
      <c r="BC646" s="2">
        <v>1.60153436660767</v>
      </c>
      <c r="BD646" s="2">
        <v>0.38220059871673601</v>
      </c>
      <c r="BE646" s="1" t="s">
        <v>3729</v>
      </c>
      <c r="BF646" s="1" t="s">
        <v>3730</v>
      </c>
      <c r="BG646" s="1" t="s">
        <v>3731</v>
      </c>
    </row>
    <row r="647" spans="1:59">
      <c r="A647" s="3" t="s">
        <v>3738</v>
      </c>
      <c r="B647" s="1" t="s">
        <v>3739</v>
      </c>
      <c r="C647" s="3" t="s">
        <v>3740</v>
      </c>
      <c r="D647" s="2">
        <v>-4.13192808628082E-2</v>
      </c>
      <c r="E647" s="2">
        <v>0.39927619695663502</v>
      </c>
      <c r="F647" s="2">
        <v>-1.4258551597595199</v>
      </c>
      <c r="G647" s="2">
        <v>-1.17862856388092</v>
      </c>
      <c r="H647" s="2">
        <v>-0.12771175801754001</v>
      </c>
      <c r="I647" s="2">
        <v>-0.42661425471305803</v>
      </c>
      <c r="J647" s="2">
        <v>8.3726599812507602E-2</v>
      </c>
      <c r="K647" s="2">
        <v>5.5671189911663498E-3</v>
      </c>
      <c r="L647" s="2">
        <v>0.22712275385856601</v>
      </c>
      <c r="M647" s="2">
        <v>-5.3312316536903402E-2</v>
      </c>
      <c r="N647" s="2">
        <v>0.19770923256874101</v>
      </c>
      <c r="O647" s="2">
        <v>-1.3511940240860001</v>
      </c>
      <c r="P647" s="2">
        <v>-0.40111589431762701</v>
      </c>
      <c r="Q647" s="2">
        <v>-0.35158288478851302</v>
      </c>
      <c r="R647" s="2">
        <v>0.10521435737609899</v>
      </c>
      <c r="S647" s="2">
        <v>-0.27494293451309199</v>
      </c>
      <c r="T647" s="2">
        <v>-0.224433273077011</v>
      </c>
      <c r="U647" s="2">
        <v>-0.22994892299175301</v>
      </c>
      <c r="V647" s="2">
        <v>0.32957085967063898</v>
      </c>
      <c r="W647" s="2">
        <v>0.274701148271561</v>
      </c>
      <c r="X647" s="2">
        <v>1.0041606426239</v>
      </c>
      <c r="Y647" s="2">
        <v>0.42447370290756198</v>
      </c>
      <c r="Z647" s="2">
        <v>-0.11501008272171</v>
      </c>
      <c r="AA647" s="2">
        <v>-0.31860110163688699</v>
      </c>
      <c r="AB647" s="2">
        <v>-0.15349774062633501</v>
      </c>
      <c r="AC647" s="2">
        <v>8.3726599812507602E-2</v>
      </c>
      <c r="AD647" s="2">
        <v>0.98814511299133301</v>
      </c>
      <c r="AE647" s="2">
        <v>0.31153890490531899</v>
      </c>
      <c r="AF647" s="2">
        <v>0.37357628345489502</v>
      </c>
      <c r="AG647" s="2">
        <v>0.99884444475173995</v>
      </c>
      <c r="AH647" s="2">
        <v>0.93327587842941295</v>
      </c>
      <c r="AI647" s="2">
        <v>1.5669482946395901</v>
      </c>
      <c r="AJ647" s="2">
        <v>0.55112606287002597</v>
      </c>
      <c r="AK647" s="2">
        <v>1.28439593315125</v>
      </c>
      <c r="AL647" s="2">
        <v>0.207588315010071</v>
      </c>
      <c r="AM647" s="2">
        <v>1.1683312654495199</v>
      </c>
      <c r="AN647" s="2">
        <v>1.32225549221039</v>
      </c>
      <c r="AO647" s="2">
        <v>0.39076623320579501</v>
      </c>
      <c r="AP647" s="2">
        <v>1.07637715339661</v>
      </c>
      <c r="AQ647" s="2">
        <v>1.4671783447265601</v>
      </c>
      <c r="AR647" s="2">
        <v>-2.7317950725555402</v>
      </c>
      <c r="AS647" s="2">
        <v>-1.76340591907501</v>
      </c>
      <c r="AT647" s="2">
        <v>-2.3585021495819101</v>
      </c>
      <c r="AU647" s="2">
        <v>-2.24812579154968</v>
      </c>
      <c r="AV647" s="2">
        <v>-0.29621037840843201</v>
      </c>
      <c r="AW647" s="2">
        <v>7.4718333780765506E-2</v>
      </c>
      <c r="AX647" s="2">
        <v>-1.3743808269500699</v>
      </c>
      <c r="AY647" s="2">
        <v>-0.85347604751586903</v>
      </c>
      <c r="AZ647" s="2">
        <v>0.14654214680194899</v>
      </c>
      <c r="BA647" s="2">
        <v>0.12217728048562999</v>
      </c>
      <c r="BB647" s="2">
        <v>-0.37454050779342701</v>
      </c>
      <c r="BC647" s="2">
        <v>2.2388870716095002</v>
      </c>
      <c r="BD647" s="2">
        <v>0.316282868385315</v>
      </c>
      <c r="BE647" s="1" t="s">
        <v>3735</v>
      </c>
      <c r="BF647" s="1" t="s">
        <v>3736</v>
      </c>
      <c r="BG647" s="1" t="s">
        <v>3737</v>
      </c>
    </row>
    <row r="648" spans="1:59">
      <c r="A648" s="3" t="s">
        <v>3744</v>
      </c>
      <c r="B648" s="1" t="s">
        <v>3745</v>
      </c>
      <c r="C648" s="3" t="s">
        <v>3746</v>
      </c>
      <c r="D648" s="2">
        <v>0.31598374247550998</v>
      </c>
      <c r="E648" s="2">
        <v>0.35876205563545199</v>
      </c>
      <c r="F648" s="2">
        <v>-0.16877783834934201</v>
      </c>
      <c r="G648" s="2">
        <v>-0.31417760252952598</v>
      </c>
      <c r="H648" s="2">
        <v>0.37243825197219799</v>
      </c>
      <c r="I648" s="2">
        <v>0.34126669168472301</v>
      </c>
      <c r="J648" s="2">
        <v>-0.149404928088188</v>
      </c>
      <c r="K648" s="2">
        <v>-0.149404928088188</v>
      </c>
      <c r="L648" s="2">
        <v>0.50420409440994296</v>
      </c>
      <c r="M648" s="2">
        <v>0.39898517727851901</v>
      </c>
      <c r="N648" s="2">
        <v>0.27813461422920199</v>
      </c>
      <c r="O648" s="2">
        <v>0.21704703569412201</v>
      </c>
      <c r="P648" s="2">
        <v>0.159216344356537</v>
      </c>
      <c r="Q648" s="2">
        <v>8.0465979874134105E-2</v>
      </c>
      <c r="R648" s="2">
        <v>0.26635244488716098</v>
      </c>
      <c r="S648" s="2">
        <v>0.35529905557632402</v>
      </c>
      <c r="T648" s="2">
        <v>0.212770581245422</v>
      </c>
      <c r="U648" s="2">
        <v>3.73448468744755E-2</v>
      </c>
      <c r="V648" s="2">
        <v>-0.63337355852127097</v>
      </c>
      <c r="W648" s="2">
        <v>-0.88862532377242998</v>
      </c>
      <c r="X648" s="2">
        <v>0.43694072961807301</v>
      </c>
      <c r="Y648" s="2">
        <v>0.26635244488716098</v>
      </c>
      <c r="Z648" s="2">
        <v>0.106078825891018</v>
      </c>
      <c r="AA648" s="2">
        <v>9.5950245857238797E-2</v>
      </c>
      <c r="AB648" s="2">
        <v>0.31598374247550998</v>
      </c>
      <c r="AC648" s="2">
        <v>0.41506072878837602</v>
      </c>
      <c r="AD648" s="2">
        <v>0.41823032498359702</v>
      </c>
      <c r="AE648" s="2">
        <v>0.54470950365066495</v>
      </c>
      <c r="AF648" s="2">
        <v>0.135581210255623</v>
      </c>
      <c r="AG648" s="2">
        <v>0.29732498526573198</v>
      </c>
      <c r="AH648" s="2">
        <v>-4.1540040969848597</v>
      </c>
      <c r="AI648" s="2">
        <v>-4.4749922752380398</v>
      </c>
      <c r="AJ648" s="2">
        <v>0.30485028028488198</v>
      </c>
      <c r="AK648" s="2">
        <v>0.111086346209049</v>
      </c>
      <c r="AL648" s="2">
        <v>0.77915203571319602</v>
      </c>
      <c r="AM648" s="2">
        <v>0.71310460567474399</v>
      </c>
      <c r="AN648" s="2">
        <v>0.16844332218170199</v>
      </c>
      <c r="AO648" s="2">
        <v>0.16384585201740301</v>
      </c>
      <c r="AP648" s="2">
        <v>1.4703031629323999E-2</v>
      </c>
      <c r="AQ648" s="2">
        <v>0.25031474232673601</v>
      </c>
      <c r="AR648" s="2">
        <v>0.25838145613670299</v>
      </c>
      <c r="AS648" s="2">
        <v>0.37243825197219799</v>
      </c>
      <c r="AT648" s="2">
        <v>0.37581443786621099</v>
      </c>
      <c r="AU648" s="2">
        <v>0.49014237523078902</v>
      </c>
      <c r="AV648" s="2">
        <v>1.32729303836823</v>
      </c>
      <c r="AW648" s="2">
        <v>-1.8177747726440401</v>
      </c>
      <c r="AX648" s="2">
        <v>0.34445935487747198</v>
      </c>
      <c r="AY648" s="2">
        <v>0.79007554054260298</v>
      </c>
      <c r="AZ648" s="2">
        <v>-0.74912822246551503</v>
      </c>
      <c r="BA648" s="2">
        <v>1.0377779006957999</v>
      </c>
      <c r="BB648" s="2">
        <v>-0.60751157999038696</v>
      </c>
      <c r="BC648" s="2">
        <v>9.3329265713691698E-2</v>
      </c>
      <c r="BD648" s="2">
        <v>-0.41852051019668601</v>
      </c>
      <c r="BE648" s="1" t="s">
        <v>3741</v>
      </c>
      <c r="BF648" s="1" t="s">
        <v>3742</v>
      </c>
      <c r="BG648" s="1" t="s">
        <v>3743</v>
      </c>
    </row>
    <row r="649" spans="1:59">
      <c r="A649" s="3" t="s">
        <v>3750</v>
      </c>
      <c r="B649" s="1" t="s">
        <v>3751</v>
      </c>
      <c r="C649" s="3" t="s">
        <v>3752</v>
      </c>
      <c r="D649" s="2">
        <v>-0.39282414317130998</v>
      </c>
      <c r="E649" s="2">
        <v>-0.87462991476059004</v>
      </c>
      <c r="F649" s="2">
        <v>0.59399080276489302</v>
      </c>
      <c r="G649" s="2">
        <v>0.84616595506668102</v>
      </c>
      <c r="H649" s="2">
        <v>6.0034379363059998E-2</v>
      </c>
      <c r="I649" s="2">
        <v>9.6285417675971999E-2</v>
      </c>
      <c r="J649" s="2">
        <v>-0.156398490071297</v>
      </c>
      <c r="K649" s="2">
        <v>0.202194094657898</v>
      </c>
      <c r="L649" s="2">
        <v>6.0034379363059998E-2</v>
      </c>
      <c r="M649" s="2">
        <v>0.11033054441213599</v>
      </c>
      <c r="N649" s="2">
        <v>1.0805807113647501</v>
      </c>
      <c r="O649" s="2">
        <v>0.45434769988059998</v>
      </c>
      <c r="P649" s="2">
        <v>0.26180654764175398</v>
      </c>
      <c r="Q649" s="2">
        <v>-0.34918934106826799</v>
      </c>
      <c r="R649" s="2">
        <v>-0.19033944606781</v>
      </c>
      <c r="S649" s="2">
        <v>-1.2595354318618801</v>
      </c>
      <c r="T649" s="2">
        <v>0.51902878284454301</v>
      </c>
      <c r="U649" s="2">
        <v>0.57879221439361594</v>
      </c>
      <c r="V649" s="2">
        <v>-0.28912132978439298</v>
      </c>
      <c r="W649" s="2">
        <v>-2.5096409320831299</v>
      </c>
      <c r="X649" s="2">
        <v>1.6890127658844001</v>
      </c>
      <c r="Y649" s="2">
        <v>1.3332555294036901</v>
      </c>
      <c r="Z649" s="2">
        <v>0.46771642565727201</v>
      </c>
      <c r="AA649" s="2">
        <v>-0.596540927886963</v>
      </c>
      <c r="AB649" s="2">
        <v>2.9780250042676901E-2</v>
      </c>
      <c r="AC649" s="2">
        <v>3.7453614175319699E-2</v>
      </c>
      <c r="AD649" s="2">
        <v>0.43154883384704601</v>
      </c>
      <c r="AE649" s="2">
        <v>-0.36814230680465698</v>
      </c>
      <c r="AF649" s="2">
        <v>-1.16955077648163</v>
      </c>
      <c r="AG649" s="2">
        <v>-1.78122186660767</v>
      </c>
      <c r="AH649" s="2">
        <v>1.8857378959655799</v>
      </c>
      <c r="AI649" s="2">
        <v>0.29551926255226102</v>
      </c>
      <c r="AJ649" s="2">
        <v>0.56329393386840798</v>
      </c>
      <c r="AK649" s="2">
        <v>0.30644309520721402</v>
      </c>
      <c r="AL649" s="2">
        <v>-0.65693467855453502</v>
      </c>
      <c r="AM649" s="2">
        <v>0.13093890249729201</v>
      </c>
      <c r="AN649" s="2">
        <v>2.1596839427947998</v>
      </c>
      <c r="AO649" s="2">
        <v>1.43643939495087</v>
      </c>
      <c r="AP649" s="2">
        <v>0.551466524600983</v>
      </c>
      <c r="AQ649" s="2">
        <v>0.32254967093467701</v>
      </c>
      <c r="AR649" s="2">
        <v>-1.4726691246032699</v>
      </c>
      <c r="AS649" s="2">
        <v>-1.1017062664032</v>
      </c>
      <c r="AT649" s="2">
        <v>-1.4571963548660301</v>
      </c>
      <c r="AU649" s="2">
        <v>-1.87879025936127</v>
      </c>
      <c r="AV649" s="2">
        <v>1.5920499563217201</v>
      </c>
      <c r="AW649" s="2">
        <v>0.89882475137710605</v>
      </c>
      <c r="AX649" s="2">
        <v>0.99228692054748502</v>
      </c>
      <c r="AY649" s="2">
        <v>-0.69660693407058705</v>
      </c>
      <c r="AZ649" s="2">
        <v>-1.2118723392486599</v>
      </c>
      <c r="BA649" s="2">
        <v>-1.0954842567443801</v>
      </c>
      <c r="BB649" s="2">
        <v>-0.20823933184146901</v>
      </c>
      <c r="BC649" s="2">
        <v>0.33292385935783397</v>
      </c>
      <c r="BD649" s="2">
        <v>-0.60388255119323697</v>
      </c>
      <c r="BE649" s="1" t="s">
        <v>3747</v>
      </c>
      <c r="BF649" s="1" t="s">
        <v>3748</v>
      </c>
      <c r="BG649" s="1" t="s">
        <v>3749</v>
      </c>
    </row>
    <row r="650" spans="1:59">
      <c r="A650" s="3" t="s">
        <v>3755</v>
      </c>
      <c r="B650" s="1" t="s">
        <v>1408</v>
      </c>
      <c r="C650" s="3" t="s">
        <v>1409</v>
      </c>
      <c r="D650" s="2">
        <v>-1.45719146728516</v>
      </c>
      <c r="E650" s="2">
        <v>-1.9036630392074601</v>
      </c>
      <c r="F650" s="2">
        <v>0.52725213766098</v>
      </c>
      <c r="G650" s="2">
        <v>0.60003679990768399</v>
      </c>
      <c r="H650" s="2">
        <v>0.12505221366882299</v>
      </c>
      <c r="I650" s="2">
        <v>0.132817938923836</v>
      </c>
      <c r="J650" s="2">
        <v>0.63772505521774303</v>
      </c>
      <c r="K650" s="2">
        <v>1.0047973394393901</v>
      </c>
      <c r="L650" s="2">
        <v>-0.17400528490543399</v>
      </c>
      <c r="M650" s="2">
        <v>-0.165797203779221</v>
      </c>
      <c r="N650" s="2">
        <v>2.6831086724996601E-2</v>
      </c>
      <c r="O650" s="2">
        <v>-0.572637319564819</v>
      </c>
      <c r="P650" s="2">
        <v>-1.4453480243682899</v>
      </c>
      <c r="Q650" s="2">
        <v>-1.6231447458267201</v>
      </c>
      <c r="R650" s="2">
        <v>-0.212283790111542</v>
      </c>
      <c r="S650" s="2">
        <v>-0.248316690325737</v>
      </c>
      <c r="T650" s="2">
        <v>1.9040380716323899</v>
      </c>
      <c r="U650" s="2">
        <v>1.6232891082763701</v>
      </c>
      <c r="V650" s="2">
        <v>0.92951297760009799</v>
      </c>
      <c r="W650" s="2">
        <v>0.52021187543868996</v>
      </c>
      <c r="X650" s="2">
        <v>0.61610919237136796</v>
      </c>
      <c r="Y650" s="2">
        <v>0.65749913454055797</v>
      </c>
      <c r="Z650" s="2">
        <v>0.908075392246246</v>
      </c>
      <c r="AA650" s="2">
        <v>0.78312504291534402</v>
      </c>
      <c r="AB650" s="2">
        <v>0.29377144575119002</v>
      </c>
      <c r="AC650" s="2">
        <v>0.33461529016494801</v>
      </c>
      <c r="AD650" s="2">
        <v>0.545207560062408</v>
      </c>
      <c r="AE650" s="2">
        <v>0.84088099002838101</v>
      </c>
      <c r="AF650" s="2">
        <v>0.21033360064029699</v>
      </c>
      <c r="AG650" s="2">
        <v>0.443661719560623</v>
      </c>
      <c r="AH650" s="2">
        <v>0.10656233131885499</v>
      </c>
      <c r="AI650" s="2">
        <v>0.16052189469337499</v>
      </c>
      <c r="AJ650" s="2">
        <v>0.360481917858124</v>
      </c>
      <c r="AK650" s="2">
        <v>0.57058680057525601</v>
      </c>
      <c r="AL650" s="2">
        <v>0.30570626258850098</v>
      </c>
      <c r="AM650" s="2">
        <v>0.37125900387763999</v>
      </c>
      <c r="AN650" s="2">
        <v>-0.23456877470016499</v>
      </c>
      <c r="AO650" s="2">
        <v>0.307674109935761</v>
      </c>
      <c r="AP650" s="2">
        <v>-0.34289038181304898</v>
      </c>
      <c r="AQ650" s="2">
        <v>0.20113602280616799</v>
      </c>
      <c r="AR650" s="2">
        <v>-3.4397518634796098</v>
      </c>
      <c r="AS650" s="2">
        <v>-1.53994584083557</v>
      </c>
      <c r="AT650" s="2">
        <v>-1.27816557884216</v>
      </c>
      <c r="AU650" s="2">
        <v>-1.4110622406005899</v>
      </c>
      <c r="AV650" s="2">
        <v>0.97298187017440796</v>
      </c>
      <c r="AW650" s="2">
        <v>-0.697257339954376</v>
      </c>
      <c r="AX650" s="2">
        <v>-0.391763806343079</v>
      </c>
      <c r="AY650" s="2">
        <v>1.60280501842499</v>
      </c>
      <c r="AZ650" s="2">
        <v>0.36634746193885798</v>
      </c>
      <c r="BA650" s="2">
        <v>0.898171126842499</v>
      </c>
      <c r="BB650" s="2">
        <v>-0.52735042572021495</v>
      </c>
      <c r="BC650" s="2">
        <v>-1.38829529285431</v>
      </c>
      <c r="BD650" s="2">
        <v>-0.83563864231109597</v>
      </c>
      <c r="BE650" s="1" t="s">
        <v>1404</v>
      </c>
      <c r="BF650" s="1" t="s">
        <v>3753</v>
      </c>
      <c r="BG650" s="1" t="s">
        <v>3754</v>
      </c>
    </row>
    <row r="651" spans="1:59">
      <c r="A651" s="3" t="s">
        <v>3759</v>
      </c>
      <c r="B651" s="1" t="s">
        <v>3760</v>
      </c>
      <c r="C651" s="3" t="s">
        <v>3761</v>
      </c>
      <c r="D651" s="2">
        <v>1.13180184364319</v>
      </c>
      <c r="E651" s="2">
        <v>1.1579737663269001</v>
      </c>
      <c r="F651" s="2">
        <v>-0.108117200434208</v>
      </c>
      <c r="G651" s="2">
        <v>3.5410705953836399E-2</v>
      </c>
      <c r="H651" s="2">
        <v>1.0079108476638801</v>
      </c>
      <c r="I651" s="2">
        <v>1.0547249317169201</v>
      </c>
      <c r="J651" s="2">
        <v>1.20345175266266</v>
      </c>
      <c r="K651" s="2">
        <v>1.1733598709106401</v>
      </c>
      <c r="L651" s="2">
        <v>0.412277102470398</v>
      </c>
      <c r="M651" s="2">
        <v>1.01950699463487E-2</v>
      </c>
      <c r="N651" s="2">
        <v>-1.2836728096008301</v>
      </c>
      <c r="O651" s="2">
        <v>-1.15558421611786</v>
      </c>
      <c r="P651" s="2">
        <v>-0.46255466341972401</v>
      </c>
      <c r="Q651" s="2">
        <v>-0.53897547721862804</v>
      </c>
      <c r="R651" s="2">
        <v>0.46567711234092701</v>
      </c>
      <c r="S651" s="2">
        <v>-2.0019071102142298</v>
      </c>
      <c r="T651" s="2">
        <v>-9.2112638056278201E-2</v>
      </c>
      <c r="U651" s="2">
        <v>-0.81376194953918501</v>
      </c>
      <c r="V651" s="2">
        <v>0.51738494634628296</v>
      </c>
      <c r="W651" s="2">
        <v>-0.33170557022094699</v>
      </c>
      <c r="X651" s="2">
        <v>-0.27948760986328097</v>
      </c>
      <c r="Y651" s="2">
        <v>-0.93951034545898404</v>
      </c>
      <c r="Z651" s="2">
        <v>0.72694861888885498</v>
      </c>
      <c r="AA651" s="2">
        <v>-0.186322346329689</v>
      </c>
      <c r="AB651" s="2">
        <v>-4.3872177600860603E-2</v>
      </c>
      <c r="AC651" s="2">
        <v>-0.39147174358367898</v>
      </c>
      <c r="AD651" s="2">
        <v>2.2880949079990401E-2</v>
      </c>
      <c r="AE651" s="2">
        <v>-6.7706905305385603E-2</v>
      </c>
      <c r="AF651" s="2">
        <v>0.15427917242050199</v>
      </c>
      <c r="AG651" s="2">
        <v>4.4707916676998097E-2</v>
      </c>
      <c r="AH651" s="2">
        <v>0.27679875493049599</v>
      </c>
      <c r="AI651" s="2">
        <v>0.16255584359169001</v>
      </c>
      <c r="AJ651" s="2">
        <v>1.2083818912506099</v>
      </c>
      <c r="AK651" s="2">
        <v>1.5551273822784399</v>
      </c>
      <c r="AL651" s="2">
        <v>-0.85025429725646995</v>
      </c>
      <c r="AM651" s="2">
        <v>-0.66093683242797896</v>
      </c>
      <c r="AN651" s="2">
        <v>0.84597826004028298</v>
      </c>
      <c r="AO651" s="2">
        <v>0.88725531101226796</v>
      </c>
      <c r="AP651" s="2">
        <v>1.90165638923645</v>
      </c>
      <c r="AQ651" s="2">
        <v>1.33753573894501</v>
      </c>
      <c r="AR651" s="2">
        <v>-1.4171772003173799</v>
      </c>
      <c r="AS651" s="2">
        <v>-1.8855895996093801</v>
      </c>
      <c r="AT651" s="2">
        <v>-1.8948774337768599</v>
      </c>
      <c r="AU651" s="2">
        <v>-1.8886761665344201</v>
      </c>
      <c r="AV651" s="2">
        <v>1.19171237945557</v>
      </c>
      <c r="AW651" s="2">
        <v>-0.14233657717704801</v>
      </c>
      <c r="AX651" s="2">
        <v>-1.49525690078735</v>
      </c>
      <c r="AY651" s="2">
        <v>0.35705360770225503</v>
      </c>
      <c r="AZ651" s="2">
        <v>-0.27552154660224898</v>
      </c>
      <c r="BA651" s="2">
        <v>-1.1128239631652801</v>
      </c>
      <c r="BB651" s="2">
        <v>1.4385416507720901</v>
      </c>
      <c r="BC651" s="2">
        <v>0.65643572807312001</v>
      </c>
      <c r="BD651" s="2">
        <v>-0.61780434846878096</v>
      </c>
      <c r="BE651" s="1" t="s">
        <v>3756</v>
      </c>
      <c r="BF651" s="1" t="s">
        <v>3757</v>
      </c>
      <c r="BG651" s="1" t="s">
        <v>3758</v>
      </c>
    </row>
    <row r="652" spans="1:59">
      <c r="A652" s="3" t="s">
        <v>3765</v>
      </c>
      <c r="B652" s="1" t="s">
        <v>3766</v>
      </c>
      <c r="C652" s="3" t="s">
        <v>3767</v>
      </c>
      <c r="D652" s="2">
        <v>-1.4169788360595701</v>
      </c>
      <c r="E652" s="2">
        <v>0.45181047916412398</v>
      </c>
      <c r="F652" s="2">
        <v>0.42200180888175998</v>
      </c>
      <c r="G652" s="2">
        <v>1.25297832489014</v>
      </c>
      <c r="H652" s="2">
        <v>0.36712145805358898</v>
      </c>
      <c r="I652" s="2">
        <v>-0.61973863840103105</v>
      </c>
      <c r="J652" s="2">
        <v>1.58126652240753</v>
      </c>
      <c r="K652" s="2">
        <v>-0.58857655525207497</v>
      </c>
      <c r="L652" s="2">
        <v>-0.19091571867466001</v>
      </c>
      <c r="M652" s="2">
        <v>-7.7740460634231595E-2</v>
      </c>
      <c r="N652" s="2">
        <v>0.20566929876804399</v>
      </c>
      <c r="O652" s="2">
        <v>-0.96367418766021695</v>
      </c>
      <c r="P652" s="2">
        <v>1.1417217254638701</v>
      </c>
      <c r="Q652" s="2">
        <v>1.9504300355911299</v>
      </c>
      <c r="R652" s="2">
        <v>-0.68366289138793901</v>
      </c>
      <c r="S652" s="2">
        <v>1.5453031063079801</v>
      </c>
      <c r="T652" s="2">
        <v>-0.37462243437767001</v>
      </c>
      <c r="U652" s="2">
        <v>1.0451195240020801</v>
      </c>
      <c r="V652" s="2">
        <v>-0.23305140435695601</v>
      </c>
      <c r="W652" s="2">
        <v>1.22185838222504</v>
      </c>
      <c r="X652" s="2">
        <v>0.198912128806114</v>
      </c>
      <c r="Y652" s="2">
        <v>0.64817017316818204</v>
      </c>
      <c r="Z652" s="2">
        <v>-0.37462243437767001</v>
      </c>
      <c r="AA652" s="2">
        <v>0.840379118919373</v>
      </c>
      <c r="AB652" s="2">
        <v>-0.39309436082839999</v>
      </c>
      <c r="AC652" s="2">
        <v>0.76183623075485196</v>
      </c>
      <c r="AD652" s="2">
        <v>-0.69453233480453502</v>
      </c>
      <c r="AE652" s="2">
        <v>0.31695327162742598</v>
      </c>
      <c r="AF652" s="2">
        <v>-0.36545339226722701</v>
      </c>
      <c r="AG652" s="2">
        <v>-0.83012825250625599</v>
      </c>
      <c r="AH652" s="2">
        <v>-2.0315647125244101</v>
      </c>
      <c r="AI652" s="2">
        <v>-0.30250084400177002</v>
      </c>
      <c r="AJ652" s="2">
        <v>0.87373369932174705</v>
      </c>
      <c r="AK652" s="2">
        <v>1.75140941143036</v>
      </c>
      <c r="AL652" s="2">
        <v>-0.182601869106293</v>
      </c>
      <c r="AM652" s="2">
        <v>-0.83012825250625599</v>
      </c>
      <c r="AN652" s="2">
        <v>-1.14867603778839</v>
      </c>
      <c r="AO652" s="2">
        <v>1.0494252443313601</v>
      </c>
      <c r="AP652" s="2">
        <v>-0.72752255201339699</v>
      </c>
      <c r="AQ652" s="2">
        <v>0.96588510274887096</v>
      </c>
      <c r="AR652" s="2">
        <v>-1.38519954681396</v>
      </c>
      <c r="AS652" s="2">
        <v>-1.2339141368866</v>
      </c>
      <c r="AT652" s="2">
        <v>-1.6198713779449501</v>
      </c>
      <c r="AU652" s="2">
        <v>-1.3232136964798</v>
      </c>
      <c r="AV652" s="2">
        <v>1.3670529127121001</v>
      </c>
      <c r="AW652" s="2">
        <v>-0.57649165391921997</v>
      </c>
      <c r="AX652" s="2">
        <v>0.36465421319007901</v>
      </c>
      <c r="AY652" s="2">
        <v>0.66653496026992798</v>
      </c>
      <c r="AZ652" s="2">
        <v>-1.83681988716125</v>
      </c>
      <c r="BA652" s="2">
        <v>-7.4321813881397204E-3</v>
      </c>
      <c r="BB652" s="2">
        <v>0.83663445711135898</v>
      </c>
      <c r="BC652" s="2">
        <v>-1.04591548442841</v>
      </c>
      <c r="BD652" s="2">
        <v>0.23178276419639601</v>
      </c>
      <c r="BE652" s="1" t="s">
        <v>3762</v>
      </c>
      <c r="BF652" s="1" t="s">
        <v>3763</v>
      </c>
      <c r="BG652" s="1" t="s">
        <v>3764</v>
      </c>
    </row>
    <row r="653" spans="1:59">
      <c r="A653" s="3" t="s">
        <v>3771</v>
      </c>
      <c r="B653" s="1" t="s">
        <v>3772</v>
      </c>
      <c r="C653" s="3" t="s">
        <v>3773</v>
      </c>
      <c r="D653" s="2">
        <v>0.36392402648925798</v>
      </c>
      <c r="E653" s="2">
        <v>1.0808255672454801</v>
      </c>
      <c r="F653" s="2">
        <v>1.4962298870086701</v>
      </c>
      <c r="G653" s="2">
        <v>0.58813065290451105</v>
      </c>
      <c r="H653" s="2">
        <v>-1.51682937145233</v>
      </c>
      <c r="I653" s="2">
        <v>-2.2165830135345499</v>
      </c>
      <c r="J653" s="2">
        <v>1.1311892271041899</v>
      </c>
      <c r="K653" s="2">
        <v>1.22132360935211</v>
      </c>
      <c r="L653" s="2">
        <v>0.215479031205177</v>
      </c>
      <c r="M653" s="2">
        <v>6.5288178622722598E-2</v>
      </c>
      <c r="N653" s="2">
        <v>0.17163866758346599</v>
      </c>
      <c r="O653" s="2">
        <v>-3.4082677215337802E-2</v>
      </c>
      <c r="P653" s="2">
        <v>1.44922471046448</v>
      </c>
      <c r="Q653" s="2">
        <v>0.91804003715515103</v>
      </c>
      <c r="R653" s="2">
        <v>0.72453892230987504</v>
      </c>
      <c r="S653" s="2">
        <v>0.75451350212097201</v>
      </c>
      <c r="T653" s="2">
        <v>-0.94536745548248302</v>
      </c>
      <c r="U653" s="2">
        <v>-1.9609392881393399</v>
      </c>
      <c r="V653" s="2">
        <v>-0.76723533868789695</v>
      </c>
      <c r="W653" s="2">
        <v>-2.3467464447021502</v>
      </c>
      <c r="X653" s="2">
        <v>0.33767458796501199</v>
      </c>
      <c r="Y653" s="2">
        <v>-1.3923966325819499E-2</v>
      </c>
      <c r="Z653" s="2">
        <v>1.1270848512649501</v>
      </c>
      <c r="AA653" s="2">
        <v>0.95272481441497803</v>
      </c>
      <c r="AB653" s="2">
        <v>0.30159875750541698</v>
      </c>
      <c r="AC653" s="2">
        <v>-0.475384742021561</v>
      </c>
      <c r="AD653" s="2">
        <v>1.0278669595718399</v>
      </c>
      <c r="AE653" s="2">
        <v>0.567077577114105</v>
      </c>
      <c r="AF653" s="2">
        <v>-0.96720844507217396</v>
      </c>
      <c r="AG653" s="2">
        <v>-1.2820580005645801</v>
      </c>
      <c r="AH653" s="2">
        <v>0.87691259384155296</v>
      </c>
      <c r="AI653" s="2">
        <v>0.99566572904586803</v>
      </c>
      <c r="AJ653" s="2">
        <v>-0.94228488206863403</v>
      </c>
      <c r="AK653" s="2">
        <v>0.235249698162079</v>
      </c>
      <c r="AL653" s="2">
        <v>-0.142681553959847</v>
      </c>
      <c r="AM653" s="2">
        <v>0.49361401796340898</v>
      </c>
      <c r="AN653" s="2">
        <v>-0.90007138252258301</v>
      </c>
      <c r="AO653" s="2">
        <v>-1.1235830783844001</v>
      </c>
      <c r="AP653" s="2">
        <v>-0.47734123468398998</v>
      </c>
      <c r="AQ653" s="2">
        <v>-0.47148326039314298</v>
      </c>
      <c r="AR653" s="2">
        <v>0.839524805545807</v>
      </c>
      <c r="AS653" s="2">
        <v>-0.47343230247497597</v>
      </c>
      <c r="AT653" s="2">
        <v>0.19532065093517301</v>
      </c>
      <c r="AU653" s="2">
        <v>-1.07342433929443</v>
      </c>
      <c r="AV653" s="2">
        <v>-0.85614782571792603</v>
      </c>
      <c r="AW653" s="2">
        <v>-0.14539034664630901</v>
      </c>
      <c r="AX653" s="2">
        <v>-0.18457549810409499</v>
      </c>
      <c r="AY653" s="2">
        <v>-0.72852593660354603</v>
      </c>
      <c r="AZ653" s="2">
        <v>0.11941269040107701</v>
      </c>
      <c r="BA653" s="2">
        <v>-0.105984672904015</v>
      </c>
      <c r="BB653" s="2">
        <v>-0.95199382305145297</v>
      </c>
      <c r="BC653" s="2">
        <v>2.34281206130981</v>
      </c>
      <c r="BD653" s="2">
        <v>0.51039326190948497</v>
      </c>
      <c r="BE653" s="1" t="s">
        <v>3768</v>
      </c>
      <c r="BF653" s="1" t="s">
        <v>3769</v>
      </c>
      <c r="BG653" s="1" t="s">
        <v>3770</v>
      </c>
    </row>
    <row r="654" spans="1:59">
      <c r="A654" s="3" t="s">
        <v>3777</v>
      </c>
      <c r="B654" s="1" t="s">
        <v>3778</v>
      </c>
      <c r="C654" s="3" t="s">
        <v>3779</v>
      </c>
      <c r="D654" s="2">
        <v>-2.2056398391723602</v>
      </c>
      <c r="E654" s="2">
        <v>-1.7901238203048699</v>
      </c>
      <c r="F654" s="2">
        <v>-6.34603351354599E-2</v>
      </c>
      <c r="G654" s="2">
        <v>0.194011464715004</v>
      </c>
      <c r="H654" s="2">
        <v>1.13110399246216</v>
      </c>
      <c r="I654" s="2">
        <v>1.07673120498657</v>
      </c>
      <c r="J654" s="2">
        <v>1.2468072175979601</v>
      </c>
      <c r="K654" s="2">
        <v>1.3119603395462001</v>
      </c>
      <c r="L654" s="2">
        <v>0.50949800014495905</v>
      </c>
      <c r="M654" s="2">
        <v>0.50109249353408802</v>
      </c>
      <c r="N654" s="2">
        <v>-1.3126695156097401</v>
      </c>
      <c r="O654" s="2">
        <v>-2.8532638549804701</v>
      </c>
      <c r="P654" s="2">
        <v>0.55794775485992398</v>
      </c>
      <c r="Q654" s="2">
        <v>3.7421222776174497E-2</v>
      </c>
      <c r="R654" s="2">
        <v>1.0842252969741799</v>
      </c>
      <c r="S654" s="2">
        <v>0.64457219839096103</v>
      </c>
      <c r="T654" s="2">
        <v>-0.22419570386409801</v>
      </c>
      <c r="U654" s="2">
        <v>-0.59335720539092995</v>
      </c>
      <c r="V654" s="2">
        <v>1.09164130687714</v>
      </c>
      <c r="W654" s="2">
        <v>-0.65494638681411699</v>
      </c>
      <c r="X654" s="2">
        <v>0.77667403221130404</v>
      </c>
      <c r="Y654" s="2">
        <v>0.45840698480606101</v>
      </c>
      <c r="Z654" s="2">
        <v>-0.58553361892700195</v>
      </c>
      <c r="AA654" s="2">
        <v>-0.28020599484443698</v>
      </c>
      <c r="AB654" s="2">
        <v>0.47963404655456499</v>
      </c>
      <c r="AC654" s="2">
        <v>-0.155064553022385</v>
      </c>
      <c r="AD654" s="2">
        <v>0.97136670351028398</v>
      </c>
      <c r="AE654" s="2">
        <v>0.27743172645568798</v>
      </c>
      <c r="AF654" s="2">
        <v>-4.31968048214912E-2</v>
      </c>
      <c r="AG654" s="2">
        <v>-0.97428512573242199</v>
      </c>
      <c r="AH654" s="2">
        <v>1.6069145202636701</v>
      </c>
      <c r="AI654" s="2">
        <v>0.91219401359558105</v>
      </c>
      <c r="AJ654" s="2">
        <v>0.27858838438987699</v>
      </c>
      <c r="AK654" s="2">
        <v>-5.0498779863119098E-2</v>
      </c>
      <c r="AL654" s="2">
        <v>-1.12342108041048E-2</v>
      </c>
      <c r="AM654" s="2">
        <v>-0.14451709389686601</v>
      </c>
      <c r="AN654" s="2">
        <v>1.0498625040054299</v>
      </c>
      <c r="AO654" s="2">
        <v>1.02193963527679</v>
      </c>
      <c r="AP654" s="2">
        <v>-0.91010314226150502</v>
      </c>
      <c r="AQ654" s="2">
        <v>-0.34932881593704201</v>
      </c>
      <c r="AR654" s="2">
        <v>-1.40235435962677</v>
      </c>
      <c r="AS654" s="2">
        <v>-0.62143725156784102</v>
      </c>
      <c r="AT654" s="2">
        <v>-1.47586834430695</v>
      </c>
      <c r="AU654" s="2">
        <v>-0.51874053478241</v>
      </c>
      <c r="AV654" s="2">
        <v>-1.17899835109711</v>
      </c>
      <c r="AW654" s="2">
        <v>-0.75179958343505904</v>
      </c>
      <c r="AX654" s="2">
        <v>-1.15538513660431</v>
      </c>
      <c r="AY654" s="2">
        <v>7.0294275879859897E-2</v>
      </c>
      <c r="AZ654" s="2">
        <v>0.65987914800643899</v>
      </c>
      <c r="BA654" s="2">
        <v>1.8055613040924099</v>
      </c>
      <c r="BB654" s="2">
        <v>-0.55466681718826305</v>
      </c>
      <c r="BC654" s="2">
        <v>0.76600182056427002</v>
      </c>
      <c r="BD654" s="2">
        <v>0.33911329507827798</v>
      </c>
      <c r="BE654" s="1" t="s">
        <v>3774</v>
      </c>
      <c r="BF654" s="1" t="s">
        <v>3775</v>
      </c>
      <c r="BG654" s="1" t="s">
        <v>3776</v>
      </c>
    </row>
    <row r="655" spans="1:59">
      <c r="A655" s="3" t="s">
        <v>3783</v>
      </c>
      <c r="B655" s="1" t="s">
        <v>3784</v>
      </c>
      <c r="C655" s="3" t="s">
        <v>3785</v>
      </c>
      <c r="D655" s="2">
        <v>-0.83859997987747203</v>
      </c>
      <c r="E655" s="2">
        <v>-0.67937225103378296</v>
      </c>
      <c r="F655" s="2">
        <v>-2.1938104629516602</v>
      </c>
      <c r="G655" s="2">
        <v>-3.9216272830963099</v>
      </c>
      <c r="H655" s="2">
        <v>-1.2207838296890301</v>
      </c>
      <c r="I655" s="2">
        <v>-0.88028246164321899</v>
      </c>
      <c r="J655" s="2">
        <v>-0.76839125156402599</v>
      </c>
      <c r="K655" s="2">
        <v>-0.61404860019683805</v>
      </c>
      <c r="L655" s="2">
        <v>-0.21632638573646501</v>
      </c>
      <c r="M655" s="2">
        <v>-0.164907962083817</v>
      </c>
      <c r="N655" s="2">
        <v>1.0073049068450901</v>
      </c>
      <c r="O655" s="2">
        <v>0.67353016138076804</v>
      </c>
      <c r="P655" s="2">
        <v>-0.282542914152145</v>
      </c>
      <c r="Q655" s="2">
        <v>-0.69864261150360096</v>
      </c>
      <c r="R655" s="2">
        <v>0.55794131755828902</v>
      </c>
      <c r="S655" s="2">
        <v>0.57749545574188199</v>
      </c>
      <c r="T655" s="2">
        <v>6.7767977714538602E-2</v>
      </c>
      <c r="U655" s="2">
        <v>0.68189924955367998</v>
      </c>
      <c r="V655" s="2">
        <v>0.59652364253997803</v>
      </c>
      <c r="W655" s="2">
        <v>0.24768945574760401</v>
      </c>
      <c r="X655" s="2">
        <v>0.33439034223556502</v>
      </c>
      <c r="Y655" s="2">
        <v>5.4424632340669597E-2</v>
      </c>
      <c r="Z655" s="2">
        <v>-0.25489044189453097</v>
      </c>
      <c r="AA655" s="2">
        <v>-7.04784765839577E-2</v>
      </c>
      <c r="AB655" s="2">
        <v>0.65071648359298695</v>
      </c>
      <c r="AC655" s="2">
        <v>0.735295951366425</v>
      </c>
      <c r="AD655" s="2">
        <v>0.70642811059951804</v>
      </c>
      <c r="AE655" s="2">
        <v>0.32526540756225603</v>
      </c>
      <c r="AF655" s="2">
        <v>0.90583866834640503</v>
      </c>
      <c r="AG655" s="2">
        <v>1.0245959758758501</v>
      </c>
      <c r="AH655" s="2">
        <v>-0.21336966753006001</v>
      </c>
      <c r="AI655" s="2">
        <v>8.5152881219983101E-3</v>
      </c>
      <c r="AJ655" s="2">
        <v>0.356700599193573</v>
      </c>
      <c r="AK655" s="2">
        <v>0.16054309904575301</v>
      </c>
      <c r="AL655" s="2">
        <v>1.1052263975143399</v>
      </c>
      <c r="AM655" s="2">
        <v>0.79682803153991699</v>
      </c>
      <c r="AN655" s="2">
        <v>3.3925324678421E-2</v>
      </c>
      <c r="AO655" s="2">
        <v>9.3721672892570496E-2</v>
      </c>
      <c r="AP655" s="2">
        <v>-1.94759345054626</v>
      </c>
      <c r="AQ655" s="2">
        <v>-0.74298077821731601</v>
      </c>
      <c r="AR655" s="2">
        <v>1.1188118457794201</v>
      </c>
      <c r="AS655" s="2">
        <v>1.3765523433685301</v>
      </c>
      <c r="AT655" s="2">
        <v>1.2280361652374301</v>
      </c>
      <c r="AU655" s="2">
        <v>0.282680213451386</v>
      </c>
      <c r="AV655" s="2">
        <v>0.105684034526348</v>
      </c>
      <c r="AW655" s="2">
        <v>-1.5916336774826101</v>
      </c>
      <c r="AX655" s="2">
        <v>-1.3902441263198899</v>
      </c>
      <c r="AY655" s="2">
        <v>1.57758641242981</v>
      </c>
      <c r="AZ655" s="2">
        <v>0.227857336401939</v>
      </c>
      <c r="BA655" s="2">
        <v>0.43615707755088801</v>
      </c>
      <c r="BB655" s="2">
        <v>0.76200914382934604</v>
      </c>
      <c r="BC655" s="2">
        <v>0.254920244216919</v>
      </c>
      <c r="BD655" s="2">
        <v>-0.38233643770217901</v>
      </c>
      <c r="BE655" s="1" t="s">
        <v>3780</v>
      </c>
      <c r="BF655" s="1" t="s">
        <v>3781</v>
      </c>
      <c r="BG655" s="1" t="s">
        <v>3782</v>
      </c>
    </row>
    <row r="656" spans="1:59">
      <c r="A656" s="3" t="s">
        <v>3789</v>
      </c>
      <c r="B656" s="1" t="s">
        <v>3790</v>
      </c>
      <c r="C656" s="3" t="s">
        <v>3791</v>
      </c>
      <c r="D656" s="2">
        <v>0.32139185070991499</v>
      </c>
      <c r="E656" s="2">
        <v>0.50055235624313399</v>
      </c>
      <c r="F656" s="2">
        <v>0.75952875614166304</v>
      </c>
      <c r="G656" s="2">
        <v>-0.115370765328407</v>
      </c>
      <c r="H656" s="2">
        <v>-0.39911198616027799</v>
      </c>
      <c r="I656" s="2">
        <v>0.105221129953861</v>
      </c>
      <c r="J656" s="2">
        <v>-0.19753797352314001</v>
      </c>
      <c r="K656" s="2">
        <v>-0.22546719014644601</v>
      </c>
      <c r="L656" s="2">
        <v>0.95084512233734098</v>
      </c>
      <c r="M656" s="2">
        <v>1.6370649337768599</v>
      </c>
      <c r="N656" s="2">
        <v>-0.63237249851226796</v>
      </c>
      <c r="O656" s="2">
        <v>-2.24406011402607E-2</v>
      </c>
      <c r="P656" s="2">
        <v>-0.44424661993980402</v>
      </c>
      <c r="Q656" s="2">
        <v>0.37861150503158603</v>
      </c>
      <c r="R656" s="2">
        <v>1.1645134687423699</v>
      </c>
      <c r="S656" s="2">
        <v>1.6730924844741799</v>
      </c>
      <c r="T656" s="2">
        <v>-0.36941877007484403</v>
      </c>
      <c r="U656" s="2">
        <v>0.58604061603546098</v>
      </c>
      <c r="V656" s="2">
        <v>-0.50557225942611705</v>
      </c>
      <c r="W656" s="2">
        <v>-1.5653438568115201</v>
      </c>
      <c r="X656" s="2">
        <v>-8.8506288826465607E-2</v>
      </c>
      <c r="Y656" s="2">
        <v>0.154711663722992</v>
      </c>
      <c r="Z656" s="2">
        <v>5.4846741259098102E-2</v>
      </c>
      <c r="AA656" s="2">
        <v>1.0507884025573699</v>
      </c>
      <c r="AB656" s="2">
        <v>-6.1893545091152198E-2</v>
      </c>
      <c r="AC656" s="2">
        <v>0.51138246059417702</v>
      </c>
      <c r="AD656" s="2">
        <v>-0.26788684725761402</v>
      </c>
      <c r="AE656" s="2">
        <v>0.63818269968032804</v>
      </c>
      <c r="AF656" s="2">
        <v>0.65877252817153897</v>
      </c>
      <c r="AG656" s="2">
        <v>0.38991707563400302</v>
      </c>
      <c r="AH656" s="2">
        <v>-1.05104207992554</v>
      </c>
      <c r="AI656" s="2">
        <v>0.37861150503158603</v>
      </c>
      <c r="AJ656" s="2">
        <v>1.1559265851974501</v>
      </c>
      <c r="AK656" s="2">
        <v>1.7507677078247099</v>
      </c>
      <c r="AL656" s="2">
        <v>0.56490999460220304</v>
      </c>
      <c r="AM656" s="2">
        <v>1.1645134687423699</v>
      </c>
      <c r="AN656" s="2">
        <v>-1.26588153839111</v>
      </c>
      <c r="AO656" s="2">
        <v>-1.2056485414505</v>
      </c>
      <c r="AP656" s="2">
        <v>-2.3454318046569802</v>
      </c>
      <c r="AQ656" s="2">
        <v>-2.3723409175872798</v>
      </c>
      <c r="AR656" s="2">
        <v>-1.5205671787262001</v>
      </c>
      <c r="AS656" s="2">
        <v>-0.53674232959747303</v>
      </c>
      <c r="AT656" s="2">
        <v>0.46781602501869202</v>
      </c>
      <c r="AU656" s="2">
        <v>-1.8251854181289699</v>
      </c>
      <c r="AV656" s="2">
        <v>1.88924300670624</v>
      </c>
      <c r="AW656" s="2">
        <v>-0.41931763291358898</v>
      </c>
      <c r="AX656" s="2">
        <v>-0.67313283681869496</v>
      </c>
      <c r="AY656" s="2">
        <v>0.90551972389221203</v>
      </c>
      <c r="AZ656" s="2">
        <v>-0.70203715562820401</v>
      </c>
      <c r="BA656" s="2">
        <v>-0.74917840957641602</v>
      </c>
      <c r="BB656" s="2">
        <v>0.76512634754180897</v>
      </c>
      <c r="BC656" s="2">
        <v>0.13452464342117301</v>
      </c>
      <c r="BD656" s="2">
        <v>-1.1507476568221999</v>
      </c>
      <c r="BE656" s="1" t="s">
        <v>3786</v>
      </c>
      <c r="BF656" s="1" t="s">
        <v>3787</v>
      </c>
      <c r="BG656" s="1" t="s">
        <v>3788</v>
      </c>
    </row>
    <row r="657" spans="1:59">
      <c r="A657" s="3" t="s">
        <v>3795</v>
      </c>
      <c r="B657" s="1" t="s">
        <v>3796</v>
      </c>
      <c r="C657" s="3" t="s">
        <v>3797</v>
      </c>
      <c r="D657" s="2">
        <v>1.3698399066925</v>
      </c>
      <c r="E657" s="2">
        <v>1.26398706436157</v>
      </c>
      <c r="F657" s="2">
        <v>0.12873266637325301</v>
      </c>
      <c r="G657" s="2">
        <v>0.185133412480354</v>
      </c>
      <c r="H657" s="2">
        <v>1.5556972026825</v>
      </c>
      <c r="I657" s="2">
        <v>1.4743720293045</v>
      </c>
      <c r="J657" s="2">
        <v>1.3162599802017201</v>
      </c>
      <c r="K657" s="2">
        <v>1.6301748752594001</v>
      </c>
      <c r="L657" s="2">
        <v>0.29826262593269298</v>
      </c>
      <c r="M657" s="2">
        <v>-0.19106554985046401</v>
      </c>
      <c r="N657" s="2">
        <v>0.17123445868492099</v>
      </c>
      <c r="O657" s="2">
        <v>-0.76188498735427901</v>
      </c>
      <c r="P657" s="2">
        <v>0.278919607400894</v>
      </c>
      <c r="Q657" s="2">
        <v>0.246105641126633</v>
      </c>
      <c r="R657" s="2">
        <v>0.40332117676734902</v>
      </c>
      <c r="S657" s="2">
        <v>-0.32169517874717701</v>
      </c>
      <c r="T657" s="2">
        <v>0.107013329863548</v>
      </c>
      <c r="U657" s="2">
        <v>-0.66023898124694802</v>
      </c>
      <c r="V657" s="2">
        <v>-0.38143104314804099</v>
      </c>
      <c r="W657" s="2">
        <v>0.121528275310993</v>
      </c>
      <c r="X657" s="2">
        <v>0.64484447240829501</v>
      </c>
      <c r="Y657" s="2">
        <v>0.192033961415291</v>
      </c>
      <c r="Z657" s="2">
        <v>0.265881568193436</v>
      </c>
      <c r="AA657" s="2">
        <v>-0.422644853591919</v>
      </c>
      <c r="AB657" s="2">
        <v>-1.04052829742432</v>
      </c>
      <c r="AC657" s="2">
        <v>-1.01687920093536</v>
      </c>
      <c r="AD657" s="2">
        <v>-0.34133917093277</v>
      </c>
      <c r="AE657" s="2">
        <v>-0.39162677526473999</v>
      </c>
      <c r="AF657" s="2">
        <v>-0.49766454100608798</v>
      </c>
      <c r="AG657" s="2">
        <v>-0.104376636445522</v>
      </c>
      <c r="AH657" s="2">
        <v>0.550772905349731</v>
      </c>
      <c r="AI657" s="2">
        <v>0.265881568193436</v>
      </c>
      <c r="AJ657" s="2">
        <v>0.278919607400894</v>
      </c>
      <c r="AK657" s="2">
        <v>0.15013694763183599</v>
      </c>
      <c r="AL657" s="2">
        <v>0.23945392668247201</v>
      </c>
      <c r="AM657" s="2">
        <v>-0.76188498735427901</v>
      </c>
      <c r="AN657" s="2">
        <v>0.76160097122192405</v>
      </c>
      <c r="AO657" s="2">
        <v>0.157203048467636</v>
      </c>
      <c r="AP657" s="2">
        <v>0.71889460086822499</v>
      </c>
      <c r="AQ657" s="2">
        <v>1.3322222232818599</v>
      </c>
      <c r="AR657" s="2">
        <v>-2.2605068683624299</v>
      </c>
      <c r="AS657" s="2">
        <v>-2.0825390815734899</v>
      </c>
      <c r="AT657" s="2">
        <v>-2.6260952949523899</v>
      </c>
      <c r="AU657" s="2">
        <v>-2.2460269927978498</v>
      </c>
      <c r="AV657" s="2">
        <v>1.99119997024536</v>
      </c>
      <c r="AW657" s="2">
        <v>0.45172917842865001</v>
      </c>
      <c r="AX657" s="2">
        <v>0.736996650695801</v>
      </c>
      <c r="AY657" s="2">
        <v>-0.71866309642791704</v>
      </c>
      <c r="AZ657" s="2">
        <v>-1.4547048807144201</v>
      </c>
      <c r="BA657" s="2">
        <v>-0.45960092544555697</v>
      </c>
      <c r="BB657" s="2">
        <v>-0.42348051071166998</v>
      </c>
      <c r="BC657" s="2">
        <v>0.29677575826644897</v>
      </c>
      <c r="BD657" s="2">
        <v>-0.4202521443367</v>
      </c>
      <c r="BE657" s="1" t="s">
        <v>3792</v>
      </c>
      <c r="BF657" s="1" t="s">
        <v>3793</v>
      </c>
      <c r="BG657" s="1" t="s">
        <v>3794</v>
      </c>
    </row>
    <row r="658" spans="1:59">
      <c r="A658" s="3" t="s">
        <v>3801</v>
      </c>
      <c r="B658" s="1" t="s">
        <v>3802</v>
      </c>
      <c r="C658" s="3" t="s">
        <v>3803</v>
      </c>
      <c r="D658" s="2">
        <v>0.69075101613998402</v>
      </c>
      <c r="E658" s="2">
        <v>0.450071901082993</v>
      </c>
      <c r="F658" s="2">
        <v>-3.1893503665924099</v>
      </c>
      <c r="G658" s="2">
        <v>-0.404481261968613</v>
      </c>
      <c r="H658" s="2">
        <v>0.25331637263298001</v>
      </c>
      <c r="I658" s="2">
        <v>-5.8286141604185097E-2</v>
      </c>
      <c r="J658" s="2">
        <v>-5.0185780972242397E-2</v>
      </c>
      <c r="K658" s="2">
        <v>0.146881103515625</v>
      </c>
      <c r="L658" s="2">
        <v>6.8707801401615101E-2</v>
      </c>
      <c r="M658" s="2">
        <v>-0.15837846696376801</v>
      </c>
      <c r="N658" s="2">
        <v>-0.10882899165153501</v>
      </c>
      <c r="O658" s="2">
        <v>-0.86367571353912398</v>
      </c>
      <c r="P658" s="2">
        <v>0.46837291121482799</v>
      </c>
      <c r="Q658" s="2">
        <v>0.20055994391441301</v>
      </c>
      <c r="R658" s="2">
        <v>-0.3074049949646</v>
      </c>
      <c r="S658" s="2">
        <v>-0.42417982220649703</v>
      </c>
      <c r="T658" s="2">
        <v>-2.2508781403303101E-2</v>
      </c>
      <c r="U658" s="2">
        <v>-0.34832936525344799</v>
      </c>
      <c r="V658" s="2">
        <v>0.77786260843277</v>
      </c>
      <c r="W658" s="2">
        <v>0.97276955842971802</v>
      </c>
      <c r="X658" s="2">
        <v>1.93356001377106</v>
      </c>
      <c r="Y658" s="2">
        <v>1.6657472848892201</v>
      </c>
      <c r="Z658" s="2">
        <v>7.8939720988273607E-2</v>
      </c>
      <c r="AA658" s="2">
        <v>-0.28499063849449202</v>
      </c>
      <c r="AB658" s="2">
        <v>2.2669948637485501E-2</v>
      </c>
      <c r="AC658" s="2">
        <v>-0.81941521167755105</v>
      </c>
      <c r="AD658" s="2">
        <v>0.43131005764007602</v>
      </c>
      <c r="AE658" s="2">
        <v>0.10881897062063201</v>
      </c>
      <c r="AF658" s="2">
        <v>-6.2369454652070999E-2</v>
      </c>
      <c r="AG658" s="2">
        <v>-0.45128181576728799</v>
      </c>
      <c r="AH658" s="2">
        <v>1.25771903991699</v>
      </c>
      <c r="AI658" s="2">
        <v>0.85225749015808105</v>
      </c>
      <c r="AJ658" s="2">
        <v>0.48427140712737998</v>
      </c>
      <c r="AK658" s="2">
        <v>-0.27403137087821999</v>
      </c>
      <c r="AL658" s="2">
        <v>7.2133958339691204E-2</v>
      </c>
      <c r="AM658" s="2">
        <v>-0.39163231849670399</v>
      </c>
      <c r="AN658" s="2">
        <v>1.4419016838073699</v>
      </c>
      <c r="AO658" s="2">
        <v>0.70842516422271695</v>
      </c>
      <c r="AP658" s="2">
        <v>1.3493525981903101</v>
      </c>
      <c r="AQ658" s="2">
        <v>0.84380960464477495</v>
      </c>
      <c r="AR658" s="2">
        <v>-1.47887670993805</v>
      </c>
      <c r="AS658" s="2">
        <v>-2.5700697898864702</v>
      </c>
      <c r="AT658" s="2">
        <v>-1.47614192962646</v>
      </c>
      <c r="AU658" s="2">
        <v>-1.5357913970947299</v>
      </c>
      <c r="AV658" s="2">
        <v>0.72232657670974698</v>
      </c>
      <c r="AW658" s="2">
        <v>-1.1356105804443399</v>
      </c>
      <c r="AX658" s="2">
        <v>0.68971568346023604</v>
      </c>
      <c r="AY658" s="2">
        <v>1.61143231391907</v>
      </c>
      <c r="AZ658" s="2">
        <v>-0.93095123767852805</v>
      </c>
      <c r="BA658" s="2">
        <v>0.80282801389694203</v>
      </c>
      <c r="BB658" s="2">
        <v>-0.23399960994720501</v>
      </c>
      <c r="BC658" s="2">
        <v>-1.20236420631409</v>
      </c>
      <c r="BD658" s="2">
        <v>-0.32337698340415999</v>
      </c>
      <c r="BE658" s="1" t="s">
        <v>3798</v>
      </c>
      <c r="BF658" s="1" t="s">
        <v>3799</v>
      </c>
      <c r="BG658" s="1" t="s">
        <v>3800</v>
      </c>
    </row>
    <row r="659" spans="1:59">
      <c r="A659" s="3" t="s">
        <v>3807</v>
      </c>
      <c r="B659" s="1" t="s">
        <v>3808</v>
      </c>
      <c r="C659" s="3" t="s">
        <v>3809</v>
      </c>
      <c r="D659" s="2">
        <v>0.17170254886150399</v>
      </c>
      <c r="E659" s="2">
        <v>1.1848385334014899</v>
      </c>
      <c r="F659" s="2">
        <v>0.83869749307632402</v>
      </c>
      <c r="G659" s="2">
        <v>0.63107275962829601</v>
      </c>
      <c r="H659" s="2">
        <v>-0.65170353651046797</v>
      </c>
      <c r="I659" s="2">
        <v>-0.56360220909118697</v>
      </c>
      <c r="J659" s="2">
        <v>-2.0039527416229199</v>
      </c>
      <c r="K659" s="2">
        <v>-0.53326195478439298</v>
      </c>
      <c r="L659" s="2">
        <v>-0.41080766916275002</v>
      </c>
      <c r="M659" s="2">
        <v>-3.9774227887392002E-2</v>
      </c>
      <c r="N659" s="2">
        <v>0.14531448483467099</v>
      </c>
      <c r="O659" s="2">
        <v>-0.17446389794349701</v>
      </c>
      <c r="P659" s="2">
        <v>-0.44447174668312101</v>
      </c>
      <c r="Q659" s="2">
        <v>-0.78741782903671298</v>
      </c>
      <c r="R659" s="2">
        <v>0.12628677487373399</v>
      </c>
      <c r="S659" s="2">
        <v>0.38675129413604697</v>
      </c>
      <c r="T659" s="2">
        <v>1.35581755638123</v>
      </c>
      <c r="U659" s="2">
        <v>0.24554137885570501</v>
      </c>
      <c r="V659" s="2">
        <v>-0.24029164016246801</v>
      </c>
      <c r="W659" s="2">
        <v>-0.32173743844032299</v>
      </c>
      <c r="X659" s="2">
        <v>-1.1224212646484399</v>
      </c>
      <c r="Y659" s="2">
        <v>-0.97914612293243397</v>
      </c>
      <c r="Z659" s="2">
        <v>0.94161015748977706</v>
      </c>
      <c r="AA659" s="2">
        <v>8.7774679064750699E-2</v>
      </c>
      <c r="AB659" s="2">
        <v>0.914226055145264</v>
      </c>
      <c r="AC659" s="2">
        <v>0.69526165723800704</v>
      </c>
      <c r="AD659" s="2">
        <v>5.6516326963901499E-2</v>
      </c>
      <c r="AE659" s="2">
        <v>0.95518523454666104</v>
      </c>
      <c r="AF659" s="2">
        <v>1.2141907215118399</v>
      </c>
      <c r="AG659" s="2">
        <v>1.03244805335999</v>
      </c>
      <c r="AH659" s="2">
        <v>-2.34561134129763E-2</v>
      </c>
      <c r="AI659" s="2">
        <v>9.5526419579982799E-2</v>
      </c>
      <c r="AJ659" s="2">
        <v>-0.15291590988636</v>
      </c>
      <c r="AK659" s="2">
        <v>-0.17879800498485601</v>
      </c>
      <c r="AL659" s="2">
        <v>0.42754817008972201</v>
      </c>
      <c r="AM659" s="2">
        <v>-0.473706245422363</v>
      </c>
      <c r="AN659" s="2">
        <v>0.28520700335502602</v>
      </c>
      <c r="AO659" s="2">
        <v>0.64958810806274403</v>
      </c>
      <c r="AP659" s="2">
        <v>2.1327147483825701</v>
      </c>
      <c r="AQ659" s="2">
        <v>1.9428225755691499</v>
      </c>
      <c r="AR659" s="2">
        <v>-2.1568253040313698</v>
      </c>
      <c r="AS659" s="2">
        <v>-1.65150618553162</v>
      </c>
      <c r="AT659" s="2">
        <v>-1.06533646583557</v>
      </c>
      <c r="AU659" s="2">
        <v>-2.5410463809967001</v>
      </c>
      <c r="AV659" s="2">
        <v>1.0194551944732699</v>
      </c>
      <c r="AW659" s="2">
        <v>-0.380304604768753</v>
      </c>
      <c r="AX659" s="2">
        <v>2.6114622130990001E-2</v>
      </c>
      <c r="AY659" s="2">
        <v>-0.54042607545852706</v>
      </c>
      <c r="AZ659" s="2">
        <v>-1.4517936706543</v>
      </c>
      <c r="BA659" s="2">
        <v>-1.3242840766906701</v>
      </c>
      <c r="BB659" s="2">
        <v>0.87299472093582198</v>
      </c>
      <c r="BC659" s="2">
        <v>1.28831398487091</v>
      </c>
      <c r="BD659" s="2">
        <v>0.48992994427681003</v>
      </c>
      <c r="BE659" s="1" t="s">
        <v>3804</v>
      </c>
      <c r="BF659" s="1" t="s">
        <v>3805</v>
      </c>
      <c r="BG659" s="1" t="s">
        <v>3806</v>
      </c>
    </row>
    <row r="660" spans="1:59">
      <c r="A660" s="3" t="s">
        <v>3813</v>
      </c>
      <c r="B660" s="1" t="s">
        <v>3814</v>
      </c>
      <c r="C660" s="3" t="s">
        <v>3815</v>
      </c>
      <c r="D660" s="2">
        <v>0.50736278295517001</v>
      </c>
      <c r="E660" s="2">
        <v>1.3843418359756501</v>
      </c>
      <c r="F660" s="2">
        <v>1.92182576656342</v>
      </c>
      <c r="G660" s="2">
        <v>0.82334917783737205</v>
      </c>
      <c r="H660" s="2">
        <v>-1.68156313896179</v>
      </c>
      <c r="I660" s="2">
        <v>-1.8859053850173999</v>
      </c>
      <c r="J660" s="2">
        <v>-0.585449278354645</v>
      </c>
      <c r="K660" s="2">
        <v>-0.32926553487777699</v>
      </c>
      <c r="L660" s="2">
        <v>0.88317143917083696</v>
      </c>
      <c r="M660" s="2">
        <v>0.91558909416198697</v>
      </c>
      <c r="N660" s="2">
        <v>4.0113269351422804E-3</v>
      </c>
      <c r="O660" s="2">
        <v>-1.44389712810516</v>
      </c>
      <c r="P660" s="2">
        <v>1.40419209003448</v>
      </c>
      <c r="Q660" s="2">
        <v>1.1731719970703101</v>
      </c>
      <c r="R660" s="2">
        <v>-0.62934899330139205</v>
      </c>
      <c r="S660" s="2">
        <v>-1.05539190769196</v>
      </c>
      <c r="T660" s="2">
        <v>1.0278064012527499</v>
      </c>
      <c r="U660" s="2">
        <v>0.54700076580047596</v>
      </c>
      <c r="V660" s="2">
        <v>1.0278064012527499</v>
      </c>
      <c r="W660" s="2">
        <v>0.87661916017532304</v>
      </c>
      <c r="X660" s="2">
        <v>0.286338150501251</v>
      </c>
      <c r="Y660" s="2">
        <v>-0.68954938650131203</v>
      </c>
      <c r="Z660" s="2">
        <v>-1.1886990070343</v>
      </c>
      <c r="AA660" s="2">
        <v>0.10630298405885701</v>
      </c>
      <c r="AB660" s="2">
        <v>-0.367431581020355</v>
      </c>
      <c r="AC660" s="2">
        <v>-1.4531174898147601</v>
      </c>
      <c r="AD660" s="2">
        <v>-0.70491087436676003</v>
      </c>
      <c r="AE660" s="2">
        <v>-1.4554300308227499</v>
      </c>
      <c r="AF660" s="2">
        <v>-0.78368890285491899</v>
      </c>
      <c r="AG660" s="2">
        <v>6.6062353551387801E-2</v>
      </c>
      <c r="AH660" s="2">
        <v>-0.62934899330139205</v>
      </c>
      <c r="AI660" s="2">
        <v>-0.32926553487777699</v>
      </c>
      <c r="AJ660" s="2">
        <v>-0.54256689548492398</v>
      </c>
      <c r="AK660" s="2">
        <v>1.5190193653106701</v>
      </c>
      <c r="AL660" s="2">
        <v>0.75453108549117998</v>
      </c>
      <c r="AM660" s="2">
        <v>1.65320980548859</v>
      </c>
      <c r="AN660" s="2">
        <v>0.99115151166915905</v>
      </c>
      <c r="AO660" s="2">
        <v>0.690327167510986</v>
      </c>
      <c r="AP660" s="2">
        <v>-0.78368890285491899</v>
      </c>
      <c r="AQ660" s="2">
        <v>-0.75177413225173995</v>
      </c>
      <c r="AR660" s="2">
        <v>-0.89993369579315197</v>
      </c>
      <c r="AS660" s="2">
        <v>-0.62934899330139205</v>
      </c>
      <c r="AT660" s="2">
        <v>-0.12670236825942999</v>
      </c>
      <c r="AU660" s="2">
        <v>0.38308757543563798</v>
      </c>
      <c r="AV660" s="2">
        <v>1.42250645160675</v>
      </c>
      <c r="AW660" s="2">
        <v>-0.238814666867256</v>
      </c>
      <c r="AX660" s="2">
        <v>0.24157822132110601</v>
      </c>
      <c r="AY660" s="2">
        <v>-0.39871793985366799</v>
      </c>
      <c r="AZ660" s="2">
        <v>-0.73009169101715099</v>
      </c>
      <c r="BA660" s="2">
        <v>-0.38296028971672103</v>
      </c>
      <c r="BB660" s="2">
        <v>-0.48919185996055597</v>
      </c>
      <c r="BC660" s="2">
        <v>0.74376255273819003</v>
      </c>
      <c r="BD660" s="2">
        <v>-0.16807085275649999</v>
      </c>
      <c r="BE660" s="1" t="s">
        <v>3810</v>
      </c>
      <c r="BF660" s="1" t="s">
        <v>3811</v>
      </c>
      <c r="BG660" s="1" t="s">
        <v>3812</v>
      </c>
    </row>
    <row r="661" spans="1:59">
      <c r="A661" s="3" t="s">
        <v>3819</v>
      </c>
      <c r="B661" s="1" t="s">
        <v>3820</v>
      </c>
      <c r="C661" s="3" t="s">
        <v>3821</v>
      </c>
      <c r="D661" s="2">
        <v>1.4839643239975</v>
      </c>
      <c r="E661" s="2">
        <v>1.63591980934143</v>
      </c>
      <c r="F661" s="2">
        <v>1.2893152236938501</v>
      </c>
      <c r="G661" s="2">
        <v>0.90754532814025901</v>
      </c>
      <c r="H661" s="2">
        <v>1.0141073465347299</v>
      </c>
      <c r="I661" s="2">
        <v>1.5530807971954299</v>
      </c>
      <c r="J661" s="2">
        <v>-0.293142169713974</v>
      </c>
      <c r="K661" s="2">
        <v>-0.288366258144379</v>
      </c>
      <c r="L661" s="2">
        <v>-7.23610520362854E-2</v>
      </c>
      <c r="M661" s="2">
        <v>-0.98863410949706998</v>
      </c>
      <c r="N661" s="2">
        <v>-0.373071908950806</v>
      </c>
      <c r="O661" s="2">
        <v>0.13235597312450401</v>
      </c>
      <c r="P661" s="2">
        <v>-1.99173259735107</v>
      </c>
      <c r="Q661" s="2">
        <v>-0.67509859800338701</v>
      </c>
      <c r="R661" s="2">
        <v>-0.63630902767181396</v>
      </c>
      <c r="S661" s="2">
        <v>-0.64672964811325095</v>
      </c>
      <c r="T661" s="2">
        <v>0.382854133844376</v>
      </c>
      <c r="U661" s="2">
        <v>-0.114918537437916</v>
      </c>
      <c r="V661" s="2">
        <v>0.756580829620361</v>
      </c>
      <c r="W661" s="2">
        <v>0.44689610600471502</v>
      </c>
      <c r="X661" s="2">
        <v>-2.1411919593811</v>
      </c>
      <c r="Y661" s="2">
        <v>-0.87058001756668102</v>
      </c>
      <c r="Z661" s="2">
        <v>-4.4415332376956898E-2</v>
      </c>
      <c r="AA661" s="2">
        <v>-0.20196479558944699</v>
      </c>
      <c r="AB661" s="2">
        <v>0.51898002624511697</v>
      </c>
      <c r="AC661" s="2">
        <v>0.45122990012168901</v>
      </c>
      <c r="AD661" s="2">
        <v>-0.16575126349926</v>
      </c>
      <c r="AE661" s="2">
        <v>-1.0174544528126699E-2</v>
      </c>
      <c r="AF661" s="2">
        <v>-1.3026026487350499</v>
      </c>
      <c r="AG661" s="2">
        <v>0.21101777255535101</v>
      </c>
      <c r="AH661" s="2">
        <v>3.1360063701868099E-2</v>
      </c>
      <c r="AI661" s="2">
        <v>0.121657505631447</v>
      </c>
      <c r="AJ661" s="2">
        <v>-2.5104641914367698</v>
      </c>
      <c r="AK661" s="2">
        <v>-0.90216273069381703</v>
      </c>
      <c r="AL661" s="2">
        <v>0.13992361724376701</v>
      </c>
      <c r="AM661" s="2">
        <v>0.45231032371521002</v>
      </c>
      <c r="AN661" s="2">
        <v>1.42855679988861</v>
      </c>
      <c r="AO661" s="2">
        <v>0.65795212984085105</v>
      </c>
      <c r="AP661" s="2">
        <v>1.36966264247894</v>
      </c>
      <c r="AQ661" s="2">
        <v>1.7007083892822299</v>
      </c>
      <c r="AR661" s="2">
        <v>-0.46621212363243097</v>
      </c>
      <c r="AS661" s="2">
        <v>-1.4551520347595199</v>
      </c>
      <c r="AT661" s="2">
        <v>-0.31985524296760598</v>
      </c>
      <c r="AU661" s="2">
        <v>-0.21508803963661199</v>
      </c>
      <c r="AV661" s="2">
        <v>1.03619420528412</v>
      </c>
      <c r="AW661" s="2">
        <v>-0.27077469229698198</v>
      </c>
      <c r="AX661" s="2">
        <v>0.26540076732635498</v>
      </c>
      <c r="AY661" s="2">
        <v>-1.07669365406036</v>
      </c>
      <c r="AZ661" s="2">
        <v>-1.8164932727813701</v>
      </c>
      <c r="BA661" s="2">
        <v>-0.48089858889579801</v>
      </c>
      <c r="BB661" s="2">
        <v>0.41959273815155002</v>
      </c>
      <c r="BC661" s="2">
        <v>1.1435624361038199</v>
      </c>
      <c r="BD661" s="2">
        <v>0.78010994195938099</v>
      </c>
      <c r="BE661" s="1" t="s">
        <v>3816</v>
      </c>
      <c r="BF661" s="1" t="s">
        <v>3817</v>
      </c>
      <c r="BG661" s="1" t="s">
        <v>3818</v>
      </c>
    </row>
    <row r="662" spans="1:59">
      <c r="A662" s="3" t="s">
        <v>3825</v>
      </c>
      <c r="B662" s="1" t="s">
        <v>3826</v>
      </c>
      <c r="C662" s="3" t="s">
        <v>3827</v>
      </c>
      <c r="D662" s="2">
        <v>0.865436851978302</v>
      </c>
      <c r="E662" s="2">
        <v>1.70531094074249</v>
      </c>
      <c r="F662" s="2">
        <v>0.23630091547966001</v>
      </c>
      <c r="G662" s="2">
        <v>0.45411655306816101</v>
      </c>
      <c r="H662" s="2">
        <v>0.88521713018417403</v>
      </c>
      <c r="I662" s="2">
        <v>0.85209971666336104</v>
      </c>
      <c r="J662" s="2">
        <v>0.58850538730621305</v>
      </c>
      <c r="K662" s="2">
        <v>0.62808614969253496</v>
      </c>
      <c r="L662" s="2">
        <v>0.13042546808719599</v>
      </c>
      <c r="M662" s="2">
        <v>-0.12055292725562999</v>
      </c>
      <c r="N662" s="2">
        <v>-0.89069074392318703</v>
      </c>
      <c r="O662" s="2">
        <v>-0.67728704214096103</v>
      </c>
      <c r="P662" s="2">
        <v>-0.12055292725562999</v>
      </c>
      <c r="Q662" s="2">
        <v>6.3008047640323597E-2</v>
      </c>
      <c r="R662" s="2">
        <v>-3.2013319432735401E-2</v>
      </c>
      <c r="S662" s="2">
        <v>2.8094986453652399E-2</v>
      </c>
      <c r="T662" s="2">
        <v>8.5828386247158106E-2</v>
      </c>
      <c r="U662" s="2">
        <v>0.226052135229111</v>
      </c>
      <c r="V662" s="2">
        <v>1.6246876716613801</v>
      </c>
      <c r="W662" s="2">
        <v>1.4839127063751201</v>
      </c>
      <c r="X662" s="2">
        <v>-1.10444867610931</v>
      </c>
      <c r="Y662" s="2">
        <v>-1.6915024518966699</v>
      </c>
      <c r="Z662" s="2">
        <v>0.58850538730621305</v>
      </c>
      <c r="AA662" s="2">
        <v>0.66662335395812999</v>
      </c>
      <c r="AB662" s="2">
        <v>-2.4261116981506299</v>
      </c>
      <c r="AC662" s="2">
        <v>-2.4261116981506299</v>
      </c>
      <c r="AD662" s="2">
        <v>-0.99366223812103305</v>
      </c>
      <c r="AE662" s="2">
        <v>-0.86441516876220703</v>
      </c>
      <c r="AF662" s="2">
        <v>-0.50803148746490501</v>
      </c>
      <c r="AG662" s="2">
        <v>-0.66398465633392301</v>
      </c>
      <c r="AH662" s="2">
        <v>0.89175194501876798</v>
      </c>
      <c r="AI662" s="2">
        <v>0.69673639535903897</v>
      </c>
      <c r="AJ662" s="2">
        <v>2.0078566074371298</v>
      </c>
      <c r="AK662" s="2">
        <v>1.6246876716613801</v>
      </c>
      <c r="AL662" s="2">
        <v>-0.72976374626159701</v>
      </c>
      <c r="AM662" s="2">
        <v>-1.0917159318923999</v>
      </c>
      <c r="AN662" s="2">
        <v>-4.43386994302273E-2</v>
      </c>
      <c r="AO662" s="2">
        <v>-0.50973254442214999</v>
      </c>
      <c r="AP662" s="2">
        <v>0.47160783410072299</v>
      </c>
      <c r="AQ662" s="2">
        <v>0.315801411867142</v>
      </c>
      <c r="AR662" s="2">
        <v>-0.65643709897994995</v>
      </c>
      <c r="AS662" s="2">
        <v>-0.65080195665359497</v>
      </c>
      <c r="AT662" s="2">
        <v>-0.37953937053680398</v>
      </c>
      <c r="AU662" s="2">
        <v>-0.53895932435989402</v>
      </c>
      <c r="AV662" s="2">
        <v>1.97406470775604</v>
      </c>
      <c r="AW662" s="2">
        <v>-1.16180324554443</v>
      </c>
      <c r="AX662" s="2">
        <v>-0.74608898162841797</v>
      </c>
      <c r="AY662" s="2">
        <v>0.79179537296295199</v>
      </c>
      <c r="AZ662" s="2">
        <v>-0.84171742200851396</v>
      </c>
      <c r="BA662" s="2">
        <v>-0.20158013701438901</v>
      </c>
      <c r="BB662" s="2">
        <v>0.56054317951202404</v>
      </c>
      <c r="BC662" s="2">
        <v>0.27928143739700301</v>
      </c>
      <c r="BD662" s="2">
        <v>-0.65449500083923295</v>
      </c>
      <c r="BE662" s="1" t="s">
        <v>3822</v>
      </c>
      <c r="BF662" s="1" t="s">
        <v>3823</v>
      </c>
      <c r="BG662" s="1" t="s">
        <v>3824</v>
      </c>
    </row>
    <row r="663" spans="1:59">
      <c r="A663" s="3" t="s">
        <v>3831</v>
      </c>
      <c r="B663" s="1" t="s">
        <v>3832</v>
      </c>
      <c r="C663" s="3" t="s">
        <v>3833</v>
      </c>
      <c r="D663" s="2">
        <v>0.36971405148506198</v>
      </c>
      <c r="E663" s="2">
        <v>0.91711026430130005</v>
      </c>
      <c r="F663" s="2">
        <v>0.45607173442840598</v>
      </c>
      <c r="G663" s="2">
        <v>0.47344335913658098</v>
      </c>
      <c r="H663" s="2">
        <v>1.51804459095001</v>
      </c>
      <c r="I663" s="2">
        <v>1.68957984447479</v>
      </c>
      <c r="J663" s="2">
        <v>-0.50431054830551103</v>
      </c>
      <c r="K663" s="2">
        <v>-0.53536653518676802</v>
      </c>
      <c r="L663" s="2">
        <v>-0.38795578479766801</v>
      </c>
      <c r="M663" s="2">
        <v>0.66345620155334495</v>
      </c>
      <c r="N663" s="2">
        <v>-0.30791324377059898</v>
      </c>
      <c r="O663" s="2">
        <v>-0.118563123047352</v>
      </c>
      <c r="P663" s="2">
        <v>-0.60015350580215499</v>
      </c>
      <c r="Q663" s="2">
        <v>-1.18286669254303</v>
      </c>
      <c r="R663" s="2">
        <v>0.618854880332947</v>
      </c>
      <c r="S663" s="2">
        <v>0.40688005089759799</v>
      </c>
      <c r="T663" s="2">
        <v>-0.25752875208854697</v>
      </c>
      <c r="U663" s="2">
        <v>-1.1409155130386399</v>
      </c>
      <c r="V663" s="2">
        <v>0.14016003906726801</v>
      </c>
      <c r="W663" s="2">
        <v>-2.1364564895629901</v>
      </c>
      <c r="X663" s="2">
        <v>-2.12786960601807</v>
      </c>
      <c r="Y663" s="2">
        <v>-1.25577127933502</v>
      </c>
      <c r="Z663" s="2">
        <v>0.31157505512237499</v>
      </c>
      <c r="AA663" s="2">
        <v>0.36498132348060602</v>
      </c>
      <c r="AB663" s="2">
        <v>0.86035066843032804</v>
      </c>
      <c r="AC663" s="2">
        <v>0.81344157457351696</v>
      </c>
      <c r="AD663" s="2">
        <v>-1.4037325382232699</v>
      </c>
      <c r="AE663" s="2">
        <v>-1.1337755918502801</v>
      </c>
      <c r="AF663" s="2">
        <v>-0.64781367778778098</v>
      </c>
      <c r="AG663" s="2">
        <v>-0.83106929063796997</v>
      </c>
      <c r="AH663" s="2">
        <v>1.1671179533004801</v>
      </c>
      <c r="AI663" s="2">
        <v>1.29724037647247</v>
      </c>
      <c r="AJ663" s="2">
        <v>-0.40653747320175199</v>
      </c>
      <c r="AK663" s="2">
        <v>0.40230056643486001</v>
      </c>
      <c r="AL663" s="2">
        <v>-0.14800556004047399</v>
      </c>
      <c r="AM663" s="2">
        <v>-8.2804225385189098E-2</v>
      </c>
      <c r="AN663" s="2">
        <v>1.85521364212036</v>
      </c>
      <c r="AO663" s="2">
        <v>2.2402260303497301</v>
      </c>
      <c r="AP663" s="2">
        <v>-0.65829265117645297</v>
      </c>
      <c r="AQ663" s="2">
        <v>-0.68912106752395597</v>
      </c>
      <c r="AR663" s="2">
        <v>5.6161396205425297E-2</v>
      </c>
      <c r="AS663" s="2">
        <v>-0.111320570111275</v>
      </c>
      <c r="AT663" s="2">
        <v>1.0333230495452901</v>
      </c>
      <c r="AU663" s="2">
        <v>-0.98710292577743497</v>
      </c>
      <c r="AV663" s="2">
        <v>1.7907677888870199</v>
      </c>
      <c r="AW663" s="2">
        <v>-0.36398145556449901</v>
      </c>
      <c r="AX663" s="2">
        <v>-5.6170459836721399E-2</v>
      </c>
      <c r="AY663" s="2">
        <v>2.43748966604471E-2</v>
      </c>
      <c r="AZ663" s="2">
        <v>-1.7594242095947299</v>
      </c>
      <c r="BA663" s="2">
        <v>-0.47499579191207902</v>
      </c>
      <c r="BB663" s="2">
        <v>0.20276005566120101</v>
      </c>
      <c r="BC663" s="2">
        <v>1.0572321414947501</v>
      </c>
      <c r="BD663" s="2">
        <v>-0.42056295275688199</v>
      </c>
      <c r="BE663" s="1" t="s">
        <v>3828</v>
      </c>
      <c r="BF663" s="1" t="s">
        <v>3829</v>
      </c>
      <c r="BG663" s="1" t="s">
        <v>3830</v>
      </c>
    </row>
    <row r="664" spans="1:59">
      <c r="A664" s="3" t="s">
        <v>3837</v>
      </c>
      <c r="B664" s="1" t="s">
        <v>3838</v>
      </c>
      <c r="C664" s="3" t="s">
        <v>3839</v>
      </c>
      <c r="D664" s="2">
        <v>-0.336285680532455</v>
      </c>
      <c r="E664" s="2">
        <v>5.8721244335174602E-2</v>
      </c>
      <c r="F664" s="2">
        <v>-1.3978589773178101</v>
      </c>
      <c r="G664" s="2">
        <v>9.0512536466121701E-2</v>
      </c>
      <c r="H664" s="2">
        <v>-1.9371850490570099</v>
      </c>
      <c r="I664" s="2">
        <v>-1.36412942409515</v>
      </c>
      <c r="J664" s="2">
        <v>-6.0006875544786502E-2</v>
      </c>
      <c r="K664" s="2">
        <v>-0.84102261066436801</v>
      </c>
      <c r="L664" s="2">
        <v>0.56555986404418901</v>
      </c>
      <c r="M664" s="2">
        <v>0.91637164354324296</v>
      </c>
      <c r="N664" s="2">
        <v>-1.1956324577331501</v>
      </c>
      <c r="O664" s="2">
        <v>0.73201793432235696</v>
      </c>
      <c r="P664" s="2">
        <v>-8.2558624446392101E-2</v>
      </c>
      <c r="Q664" s="2">
        <v>1.08356785774231</v>
      </c>
      <c r="R664" s="2">
        <v>-0.29721975326538103</v>
      </c>
      <c r="S664" s="2">
        <v>3.4289140254259103E-2</v>
      </c>
      <c r="T664" s="2">
        <v>0.707039654254913</v>
      </c>
      <c r="U664" s="2">
        <v>0.84734869003295898</v>
      </c>
      <c r="V664" s="2">
        <v>0.53665173053741499</v>
      </c>
      <c r="W664" s="2">
        <v>1.04484403133392</v>
      </c>
      <c r="X664" s="2">
        <v>-1.58480107784271</v>
      </c>
      <c r="Y664" s="2">
        <v>-2.95059037208557</v>
      </c>
      <c r="Z664" s="2">
        <v>1.1306084394455</v>
      </c>
      <c r="AA664" s="2">
        <v>1.07024574279785</v>
      </c>
      <c r="AB664" s="2">
        <v>1.21929430961609</v>
      </c>
      <c r="AC664" s="2">
        <v>0.29799348115920998</v>
      </c>
      <c r="AD664" s="2">
        <v>-7.80129283666611E-2</v>
      </c>
      <c r="AE664" s="2">
        <v>0.32708668708801297</v>
      </c>
      <c r="AF664" s="2">
        <v>-4.2278096079826397E-2</v>
      </c>
      <c r="AG664" s="2">
        <v>8.2646034657955197E-2</v>
      </c>
      <c r="AH664" s="2">
        <v>0.220125958323479</v>
      </c>
      <c r="AI664" s="2">
        <v>0.93347197771072399</v>
      </c>
      <c r="AJ664" s="2">
        <v>-2.22548532485962</v>
      </c>
      <c r="AK664" s="2">
        <v>1.09837305545807</v>
      </c>
      <c r="AL664" s="2">
        <v>-1.3613623380661</v>
      </c>
      <c r="AM664" s="2">
        <v>1.1416811943054199</v>
      </c>
      <c r="AN664" s="2">
        <v>0.84937876462936401</v>
      </c>
      <c r="AO664" s="2">
        <v>0.47656327486038202</v>
      </c>
      <c r="AP664" s="2">
        <v>0.42202103137969998</v>
      </c>
      <c r="AQ664" s="2">
        <v>0.358573287725449</v>
      </c>
      <c r="AR664" s="2">
        <v>-0.63239258527755704</v>
      </c>
      <c r="AS664" s="2">
        <v>-0.18241155147552501</v>
      </c>
      <c r="AT664" s="2">
        <v>0.54196184873580899</v>
      </c>
      <c r="AU664" s="2">
        <v>-0.21771599352359799</v>
      </c>
      <c r="AV664" s="2">
        <v>-1.4710607528686499</v>
      </c>
      <c r="AW664" s="2">
        <v>0.27823787927627602</v>
      </c>
      <c r="AX664" s="2">
        <v>0.393715530633926</v>
      </c>
      <c r="AY664" s="2">
        <v>-1.31013560295105</v>
      </c>
      <c r="AZ664" s="2">
        <v>0.70032042264938399</v>
      </c>
      <c r="BA664" s="2">
        <v>0.75546073913574197</v>
      </c>
      <c r="BB664" s="2">
        <v>-1.1130889654159499</v>
      </c>
      <c r="BC664" s="2">
        <v>0.99862021207809404</v>
      </c>
      <c r="BD664" s="2">
        <v>0.76793068647384599</v>
      </c>
      <c r="BE664" s="1" t="s">
        <v>3834</v>
      </c>
      <c r="BF664" s="1" t="s">
        <v>3835</v>
      </c>
      <c r="BG664" s="1" t="s">
        <v>3836</v>
      </c>
    </row>
    <row r="665" spans="1:59">
      <c r="A665" s="3" t="s">
        <v>3843</v>
      </c>
      <c r="B665" s="1" t="s">
        <v>3625</v>
      </c>
      <c r="C665" s="3" t="s">
        <v>3844</v>
      </c>
      <c r="D665" s="2">
        <v>1.0527980327606199</v>
      </c>
      <c r="E665" s="2">
        <v>0.91114825010299705</v>
      </c>
      <c r="F665" s="2">
        <v>0.288510352373123</v>
      </c>
      <c r="G665" s="2">
        <v>-0.430662721395493</v>
      </c>
      <c r="H665" s="2">
        <v>0.70777022838592496</v>
      </c>
      <c r="I665" s="2">
        <v>1.1921144723892201</v>
      </c>
      <c r="J665" s="2">
        <v>1.2531994581222501</v>
      </c>
      <c r="K665" s="2">
        <v>1.10848641395569</v>
      </c>
      <c r="L665" s="2">
        <v>-0.52307939529418901</v>
      </c>
      <c r="M665" s="2">
        <v>-0.74890768527984597</v>
      </c>
      <c r="N665" s="2">
        <v>0.57308095693588301</v>
      </c>
      <c r="O665" s="2">
        <v>-0.76190084218978904</v>
      </c>
      <c r="P665" s="2">
        <v>-0.17220814526081099</v>
      </c>
      <c r="Q665" s="2">
        <v>-0.219136342406273</v>
      </c>
      <c r="R665" s="2">
        <v>-0.72893071174621604</v>
      </c>
      <c r="S665" s="2">
        <v>-1.28617143630981</v>
      </c>
      <c r="T665" s="2">
        <v>-0.421058028936386</v>
      </c>
      <c r="U665" s="2">
        <v>-1.0205259323120099</v>
      </c>
      <c r="V665" s="2">
        <v>1.0425306558609</v>
      </c>
      <c r="W665" s="2">
        <v>0.35975000262260398</v>
      </c>
      <c r="X665" s="2">
        <v>-1.43463027477264</v>
      </c>
      <c r="Y665" s="2">
        <v>-2.80829882621765</v>
      </c>
      <c r="Z665" s="2">
        <v>0.42874246835708602</v>
      </c>
      <c r="AA665" s="2">
        <v>0.58263486623764005</v>
      </c>
      <c r="AB665" s="2">
        <v>9.8425522446632399E-2</v>
      </c>
      <c r="AC665" s="2">
        <v>-3.9475660771131502E-2</v>
      </c>
      <c r="AD665" s="2">
        <v>0.54033279418945301</v>
      </c>
      <c r="AE665" s="2">
        <v>0.215019285678864</v>
      </c>
      <c r="AF665" s="2">
        <v>0.55360257625579801</v>
      </c>
      <c r="AG665" s="2">
        <v>0.27911442518234297</v>
      </c>
      <c r="AH665" s="2">
        <v>1.2426940202712999</v>
      </c>
      <c r="AI665" s="2">
        <v>0.85588383674621604</v>
      </c>
      <c r="AJ665" s="2">
        <v>-0.71296924352645896</v>
      </c>
      <c r="AK665" s="2">
        <v>-1.4033895730972299</v>
      </c>
      <c r="AL665" s="2">
        <v>0.133611485362053</v>
      </c>
      <c r="AM665" s="2">
        <v>0.39300215244293202</v>
      </c>
      <c r="AN665" s="2">
        <v>0.17269431054592099</v>
      </c>
      <c r="AO665" s="2">
        <v>0.59829509258270297</v>
      </c>
      <c r="AP665" s="2">
        <v>1.5821508169174201</v>
      </c>
      <c r="AQ665" s="2">
        <v>1.79039967060089</v>
      </c>
      <c r="AR665" s="2">
        <v>-0.98199313879013095</v>
      </c>
      <c r="AS665" s="2">
        <v>-1.4033895730972299</v>
      </c>
      <c r="AT665" s="2">
        <v>-0.99207812547683705</v>
      </c>
      <c r="AU665" s="2">
        <v>-1.8671861886978101</v>
      </c>
      <c r="AV665" s="2">
        <v>1.8114430904388401</v>
      </c>
      <c r="AW665" s="2">
        <v>-1.18158329278231E-2</v>
      </c>
      <c r="AX665" s="2">
        <v>0.44936963915824901</v>
      </c>
      <c r="AY665" s="2">
        <v>-9.0812928974628396E-3</v>
      </c>
      <c r="AZ665" s="2">
        <v>-1.4434963464736901</v>
      </c>
      <c r="BA665" s="2">
        <v>-0.91777950525283802</v>
      </c>
      <c r="BB665" s="2">
        <v>0.90919101238250699</v>
      </c>
      <c r="BC665" s="2">
        <v>8.2294195890426594E-2</v>
      </c>
      <c r="BD665" s="2">
        <v>-0.87012493610382102</v>
      </c>
      <c r="BE665" s="1" t="s">
        <v>3840</v>
      </c>
      <c r="BF665" s="1" t="s">
        <v>3841</v>
      </c>
      <c r="BG665" s="1" t="s">
        <v>3842</v>
      </c>
    </row>
    <row r="666" spans="1:59">
      <c r="A666" s="3" t="s">
        <v>3848</v>
      </c>
      <c r="B666" s="1" t="s">
        <v>3849</v>
      </c>
      <c r="C666" s="3" t="s">
        <v>3850</v>
      </c>
      <c r="D666" s="2">
        <v>0.64916366338729903</v>
      </c>
      <c r="E666" s="2">
        <v>8.4935856284573696E-4</v>
      </c>
      <c r="F666" s="2">
        <v>-1.2236968278884901</v>
      </c>
      <c r="G666" s="2">
        <v>-0.38394773006439198</v>
      </c>
      <c r="H666" s="2">
        <v>-0.95571023225784302</v>
      </c>
      <c r="I666" s="2">
        <v>-0.94000738859176602</v>
      </c>
      <c r="J666" s="2">
        <v>-6.5523184835910797E-2</v>
      </c>
      <c r="K666" s="2">
        <v>0.11843053996562999</v>
      </c>
      <c r="L666" s="2">
        <v>0.788954317569733</v>
      </c>
      <c r="M666" s="2">
        <v>1.0176872014999401</v>
      </c>
      <c r="N666" s="2">
        <v>-1.1597524881362899</v>
      </c>
      <c r="O666" s="2">
        <v>-2.03167676925659</v>
      </c>
      <c r="P666" s="2">
        <v>-2.5519950389862101</v>
      </c>
      <c r="Q666" s="2">
        <v>-3.03206539154053</v>
      </c>
      <c r="R666" s="2">
        <v>0.90392363071441695</v>
      </c>
      <c r="S666" s="2">
        <v>1.0199437141418499</v>
      </c>
      <c r="T666" s="2">
        <v>0.40599182248115501</v>
      </c>
      <c r="U666" s="2">
        <v>1.29942655563354</v>
      </c>
      <c r="V666" s="2">
        <v>0.59859979152679399</v>
      </c>
      <c r="W666" s="2">
        <v>-8.2720465958118397E-2</v>
      </c>
      <c r="X666" s="2">
        <v>0.81877064704894997</v>
      </c>
      <c r="Y666" s="2">
        <v>0.72404670715331998</v>
      </c>
      <c r="Z666" s="2">
        <v>1.197425365448</v>
      </c>
      <c r="AA666" s="2">
        <v>1.57372987270355</v>
      </c>
      <c r="AB666" s="2">
        <v>-9.4327509403228801E-2</v>
      </c>
      <c r="AC666" s="2">
        <v>-0.26342689990997298</v>
      </c>
      <c r="AD666" s="2">
        <v>-0.15415009856224099</v>
      </c>
      <c r="AE666" s="2">
        <v>-7.6960138976573902E-2</v>
      </c>
      <c r="AF666" s="2">
        <v>-0.96180647611617998</v>
      </c>
      <c r="AG666" s="2">
        <v>-0.76945811510086104</v>
      </c>
      <c r="AH666" s="2">
        <v>0.67667543888091997</v>
      </c>
      <c r="AI666" s="2">
        <v>0.19833579659462</v>
      </c>
      <c r="AJ666" s="2">
        <v>0.38292959332466098</v>
      </c>
      <c r="AK666" s="2">
        <v>-0.728679418563843</v>
      </c>
      <c r="AL666" s="2">
        <v>0.68869900703430198</v>
      </c>
      <c r="AM666" s="2">
        <v>0.56252676248550404</v>
      </c>
      <c r="AN666" s="2">
        <v>0.51495015621185303</v>
      </c>
      <c r="AO666" s="2">
        <v>-0.37650468945503202</v>
      </c>
      <c r="AP666" s="2">
        <v>-0.35445490479469299</v>
      </c>
      <c r="AQ666" s="2">
        <v>-0.660561382770538</v>
      </c>
      <c r="AR666" s="2">
        <v>0.30260589718818698</v>
      </c>
      <c r="AS666" s="2">
        <v>0.51495015621185303</v>
      </c>
      <c r="AT666" s="2">
        <v>1.3800679445266699</v>
      </c>
      <c r="AU666" s="2">
        <v>0.52874130010604903</v>
      </c>
      <c r="AV666" s="2">
        <v>1.8702421188354501</v>
      </c>
      <c r="AW666" s="2">
        <v>0.62034308910369895</v>
      </c>
      <c r="AX666" s="2">
        <v>1.16380667686462</v>
      </c>
      <c r="AY666" s="2">
        <v>-0.39179491996765098</v>
      </c>
      <c r="AZ666" s="2">
        <v>-1.04933202266693</v>
      </c>
      <c r="BA666" s="2">
        <v>-0.40749517083168002</v>
      </c>
      <c r="BB666" s="2">
        <v>-0.56464201211929299</v>
      </c>
      <c r="BC666" s="2">
        <v>-0.97640800476074197</v>
      </c>
      <c r="BD666" s="2">
        <v>-0.26471960544586198</v>
      </c>
      <c r="BE666" s="1" t="s">
        <v>3845</v>
      </c>
      <c r="BF666" s="1" t="s">
        <v>3846</v>
      </c>
      <c r="BG666" s="1" t="s">
        <v>3847</v>
      </c>
    </row>
    <row r="667" spans="1:59">
      <c r="A667" s="3" t="s">
        <v>3854</v>
      </c>
      <c r="B667" s="1" t="s">
        <v>3855</v>
      </c>
      <c r="C667" s="3" t="s">
        <v>3856</v>
      </c>
      <c r="D667" s="2">
        <v>-0.56010890007018999</v>
      </c>
      <c r="E667" s="2">
        <v>-0.62010246515274003</v>
      </c>
      <c r="F667" s="2">
        <v>-0.26509544253349299</v>
      </c>
      <c r="G667" s="2">
        <v>0.83030438423156705</v>
      </c>
      <c r="H667" s="2">
        <v>0.13185225427150701</v>
      </c>
      <c r="I667" s="2">
        <v>0.85121059417724598</v>
      </c>
      <c r="J667" s="2">
        <v>1.0309535264968901</v>
      </c>
      <c r="K667" s="2">
        <v>0.46318289637565602</v>
      </c>
      <c r="L667" s="2">
        <v>0.163340553641319</v>
      </c>
      <c r="M667" s="2">
        <v>-0.367537021636963</v>
      </c>
      <c r="N667" s="2">
        <v>0.78788697719573997</v>
      </c>
      <c r="O667" s="2">
        <v>0.30373373627662698</v>
      </c>
      <c r="P667" s="2">
        <v>1.21486055850983</v>
      </c>
      <c r="Q667" s="2">
        <v>1.8669528961181601</v>
      </c>
      <c r="R667" s="2">
        <v>-0.220674723386765</v>
      </c>
      <c r="S667" s="2">
        <v>-1.0930962562561</v>
      </c>
      <c r="T667" s="2">
        <v>-0.69431585073471103</v>
      </c>
      <c r="U667" s="2">
        <v>0.353833347558975</v>
      </c>
      <c r="V667" s="2">
        <v>1.64620673656464</v>
      </c>
      <c r="W667" s="2">
        <v>1.43308448791504</v>
      </c>
      <c r="X667" s="2">
        <v>-1.7026340961456301</v>
      </c>
      <c r="Y667" s="2">
        <v>-1.50630927085876</v>
      </c>
      <c r="Z667" s="2">
        <v>-0.42987793684005698</v>
      </c>
      <c r="AA667" s="2">
        <v>-0.14421021938324</v>
      </c>
      <c r="AB667" s="2">
        <v>-0.20046983659267401</v>
      </c>
      <c r="AC667" s="2">
        <v>-0.77111566066741899</v>
      </c>
      <c r="AD667" s="2">
        <v>0.37975063920021102</v>
      </c>
      <c r="AE667" s="2">
        <v>0.18877381086349501</v>
      </c>
      <c r="AF667" s="2">
        <v>-0.137684226036072</v>
      </c>
      <c r="AG667" s="2">
        <v>-1.15939700603485</v>
      </c>
      <c r="AH667" s="2">
        <v>1.77308285236359</v>
      </c>
      <c r="AI667" s="2">
        <v>0.40282049775123602</v>
      </c>
      <c r="AJ667" s="2">
        <v>0.32496652007103</v>
      </c>
      <c r="AK667" s="2">
        <v>0.992256939411163</v>
      </c>
      <c r="AL667" s="2">
        <v>0.49030598998069802</v>
      </c>
      <c r="AM667" s="2">
        <v>-0.193776190280914</v>
      </c>
      <c r="AN667" s="2">
        <v>-0.21729509532451599</v>
      </c>
      <c r="AO667" s="2">
        <v>0.46566295623779302</v>
      </c>
      <c r="AP667" s="2">
        <v>0.197187900543213</v>
      </c>
      <c r="AQ667" s="2">
        <v>1.1792855262756301</v>
      </c>
      <c r="AR667" s="2">
        <v>-1.72928762435913</v>
      </c>
      <c r="AS667" s="2">
        <v>-1.4642957448959399</v>
      </c>
      <c r="AT667" s="2">
        <v>-2.14082551002502</v>
      </c>
      <c r="AU667" s="2">
        <v>-1.85338771343231</v>
      </c>
      <c r="AV667" s="2">
        <v>1.2492201328277599</v>
      </c>
      <c r="AW667" s="2">
        <v>-2.0058176517486599</v>
      </c>
      <c r="AX667" s="2">
        <v>0.995355844497681</v>
      </c>
      <c r="AY667" s="2">
        <v>-0.18217155337333699</v>
      </c>
      <c r="AZ667" s="2">
        <v>-0.15730935335159299</v>
      </c>
      <c r="BA667" s="2">
        <v>0.41935759782791099</v>
      </c>
      <c r="BB667" s="2">
        <v>-0.93184697628021196</v>
      </c>
      <c r="BC667" s="2">
        <v>4.6543985605239903E-2</v>
      </c>
      <c r="BD667" s="2">
        <v>0.56666791439056396</v>
      </c>
      <c r="BE667" s="1" t="s">
        <v>3851</v>
      </c>
      <c r="BF667" s="1" t="s">
        <v>3852</v>
      </c>
      <c r="BG667" s="1" t="s">
        <v>3853</v>
      </c>
    </row>
    <row r="668" spans="1:59">
      <c r="A668" s="3" t="s">
        <v>3860</v>
      </c>
      <c r="B668" s="1" t="s">
        <v>3861</v>
      </c>
      <c r="C668" s="3" t="s">
        <v>3862</v>
      </c>
      <c r="D668" s="2">
        <v>1.0067328214645399</v>
      </c>
      <c r="E668" s="2">
        <v>0.90187907218933105</v>
      </c>
      <c r="F668" s="2">
        <v>-0.321121215820313</v>
      </c>
      <c r="G668" s="2">
        <v>0.34932690858840898</v>
      </c>
      <c r="H668" s="2">
        <v>-0.45229640603065502</v>
      </c>
      <c r="I668" s="2">
        <v>-2.2207820788025901E-2</v>
      </c>
      <c r="J668" s="2">
        <v>-0.176371529698372</v>
      </c>
      <c r="K668" s="2">
        <v>-0.13946166634559601</v>
      </c>
      <c r="L668" s="2">
        <v>1.0508930683136</v>
      </c>
      <c r="M668" s="2">
        <v>0.64566248655319203</v>
      </c>
      <c r="N668" s="2">
        <v>-0.67144417762756303</v>
      </c>
      <c r="O668" s="2">
        <v>1.0291655063629199</v>
      </c>
      <c r="P668" s="2">
        <v>-0.49104693531990101</v>
      </c>
      <c r="Q668" s="2">
        <v>-0.60803204774856601</v>
      </c>
      <c r="R668" s="2">
        <v>-2.5200765132904102</v>
      </c>
      <c r="S668" s="2">
        <v>8.0912329256534604E-2</v>
      </c>
      <c r="T668" s="2">
        <v>0.32732942700385997</v>
      </c>
      <c r="U668" s="2">
        <v>0.67575985193252597</v>
      </c>
      <c r="V668" s="2">
        <v>1.1193927526473999</v>
      </c>
      <c r="W668" s="2">
        <v>1.45927214622498</v>
      </c>
      <c r="X668" s="2">
        <v>-2.44479203224182</v>
      </c>
      <c r="Y668" s="2">
        <v>-1.4252895116805999</v>
      </c>
      <c r="Z668" s="2">
        <v>0.202991813421249</v>
      </c>
      <c r="AA668" s="2">
        <v>0.630107581615448</v>
      </c>
      <c r="AB668" s="2">
        <v>0.966841220855713</v>
      </c>
      <c r="AC668" s="2">
        <v>1.93220138549805</v>
      </c>
      <c r="AD668" s="2">
        <v>-2.38871550559998</v>
      </c>
      <c r="AE668" s="2">
        <v>0.77609509229660001</v>
      </c>
      <c r="AF668" s="2">
        <v>0.43614587187767001</v>
      </c>
      <c r="AG668" s="2">
        <v>0.59238982200622603</v>
      </c>
      <c r="AH668" s="2">
        <v>-1.8196607828140301</v>
      </c>
      <c r="AI668" s="2">
        <v>-0.77150404453277599</v>
      </c>
      <c r="AJ668" s="2">
        <v>-0.72058969736099199</v>
      </c>
      <c r="AK668" s="2">
        <v>-1.03537201881409</v>
      </c>
      <c r="AL668" s="2">
        <v>0.117654569447041</v>
      </c>
      <c r="AM668" s="2">
        <v>-0.37512320280075101</v>
      </c>
      <c r="AN668" s="2">
        <v>0.31915324926376298</v>
      </c>
      <c r="AO668" s="2">
        <v>0.62616354227065996</v>
      </c>
      <c r="AP668" s="2">
        <v>-0.167997166514397</v>
      </c>
      <c r="AQ668" s="2">
        <v>-4.2730189859867103E-2</v>
      </c>
      <c r="AR668" s="2">
        <v>0.103753097355366</v>
      </c>
      <c r="AS668" s="2">
        <v>0.21981406211853</v>
      </c>
      <c r="AT668" s="2">
        <v>0.61820709705352805</v>
      </c>
      <c r="AU668" s="2">
        <v>0.405987769365311</v>
      </c>
      <c r="AV668" s="2">
        <v>-0.405749320983887</v>
      </c>
      <c r="AW668" s="2">
        <v>-1.2309873104095499</v>
      </c>
      <c r="AX668" s="2">
        <v>-0.44384309649467502</v>
      </c>
      <c r="AY668" s="2">
        <v>-0.92328059673309304</v>
      </c>
      <c r="AZ668" s="2">
        <v>-0.48678883910179099</v>
      </c>
      <c r="BA668" s="2">
        <v>0.65510332584381104</v>
      </c>
      <c r="BB668" s="2">
        <v>-4.8097174614667899E-2</v>
      </c>
      <c r="BC668" s="2">
        <v>1.9132332801818801</v>
      </c>
      <c r="BD668" s="2">
        <v>0.97040969133377097</v>
      </c>
      <c r="BE668" s="1" t="s">
        <v>3857</v>
      </c>
      <c r="BF668" s="1" t="s">
        <v>3858</v>
      </c>
      <c r="BG668" s="1" t="s">
        <v>3859</v>
      </c>
    </row>
    <row r="669" spans="1:59">
      <c r="A669" s="3" t="s">
        <v>3866</v>
      </c>
      <c r="B669" s="1" t="s">
        <v>3867</v>
      </c>
      <c r="C669" s="3" t="s">
        <v>3868</v>
      </c>
      <c r="D669" s="2">
        <v>1.01310014724731</v>
      </c>
      <c r="E669" s="2">
        <v>1.35986948013306</v>
      </c>
      <c r="F669" s="2">
        <v>0.39545688033103898</v>
      </c>
      <c r="G669" s="2">
        <v>0.333382457494736</v>
      </c>
      <c r="H669" s="2">
        <v>-0.91011130809783902</v>
      </c>
      <c r="I669" s="2">
        <v>-1.12046134471893</v>
      </c>
      <c r="J669" s="2">
        <v>-1.1237044334411599</v>
      </c>
      <c r="K669" s="2">
        <v>-0.87628424167633101</v>
      </c>
      <c r="L669" s="2">
        <v>-2.5711925029754599</v>
      </c>
      <c r="M669" s="2">
        <v>-1.5615310668945299</v>
      </c>
      <c r="N669" s="2">
        <v>-0.40484425425529502</v>
      </c>
      <c r="O669" s="2">
        <v>-0.76013267040252697</v>
      </c>
      <c r="P669" s="2">
        <v>0.88022506237029996</v>
      </c>
      <c r="Q669" s="2">
        <v>0.72235429286956798</v>
      </c>
      <c r="R669" s="2">
        <v>7.1013137698173495E-2</v>
      </c>
      <c r="S669" s="2">
        <v>0.30911412835121199</v>
      </c>
      <c r="T669" s="2">
        <v>0.96632832288742099</v>
      </c>
      <c r="U669" s="2">
        <v>0.66584891080856301</v>
      </c>
      <c r="V669" s="2">
        <v>-0.82143270969390902</v>
      </c>
      <c r="W669" s="2">
        <v>-1.8839188814163199</v>
      </c>
      <c r="X669" s="2">
        <v>1.564657330513</v>
      </c>
      <c r="Y669" s="2">
        <v>1.38633477687836</v>
      </c>
      <c r="Z669" s="2">
        <v>0.80173939466476396</v>
      </c>
      <c r="AA669" s="2">
        <v>0.41041317582130399</v>
      </c>
      <c r="AB669" s="2">
        <v>-0.238358199596405</v>
      </c>
      <c r="AC669" s="2">
        <v>-1.10758864879608</v>
      </c>
      <c r="AD669" s="2">
        <v>0.81691420078277599</v>
      </c>
      <c r="AE669" s="2">
        <v>0.29261457920074502</v>
      </c>
      <c r="AF669" s="2">
        <v>-0.43120244145393399</v>
      </c>
      <c r="AG669" s="2">
        <v>-2.2616058588027999E-2</v>
      </c>
      <c r="AH669" s="2">
        <v>-0.92074495553970304</v>
      </c>
      <c r="AI669" s="2">
        <v>-1.0576362609863299</v>
      </c>
      <c r="AJ669" s="2">
        <v>1.01724994182587</v>
      </c>
      <c r="AK669" s="2">
        <v>1.39500892162323</v>
      </c>
      <c r="AL669" s="2">
        <v>0.24148443341255199</v>
      </c>
      <c r="AM669" s="2">
        <v>0.64235770702362105</v>
      </c>
      <c r="AN669" s="2">
        <v>1.1159424781799301</v>
      </c>
      <c r="AO669" s="2">
        <v>1.0969398021698</v>
      </c>
      <c r="AP669" s="2">
        <v>0.77594566345214799</v>
      </c>
      <c r="AQ669" s="2">
        <v>0.568520307540894</v>
      </c>
      <c r="AR669" s="2">
        <v>-1.2260270118713401</v>
      </c>
      <c r="AS669" s="2">
        <v>-0.32804578542709401</v>
      </c>
      <c r="AT669" s="2">
        <v>-0.57214766740798995</v>
      </c>
      <c r="AU669" s="2">
        <v>-0.904834985733032</v>
      </c>
      <c r="AV669" s="2">
        <v>0.78365898132324197</v>
      </c>
      <c r="AW669" s="2">
        <v>0.35652267932891801</v>
      </c>
      <c r="AX669" s="2">
        <v>0.24096281826496099</v>
      </c>
      <c r="AY669" s="2">
        <v>-0.93227112293243397</v>
      </c>
      <c r="AZ669" s="2">
        <v>-0.59189021587371804</v>
      </c>
      <c r="BA669" s="2">
        <v>-1.2604274749755899</v>
      </c>
      <c r="BB669" s="2">
        <v>-0.633275866508484</v>
      </c>
      <c r="BC669" s="2">
        <v>1.52229499816895</v>
      </c>
      <c r="BD669" s="2">
        <v>0.51442521810531605</v>
      </c>
      <c r="BE669" s="1" t="s">
        <v>3863</v>
      </c>
      <c r="BF669" s="1" t="s">
        <v>3864</v>
      </c>
      <c r="BG669" s="1" t="s">
        <v>3865</v>
      </c>
    </row>
    <row r="670" spans="1:59">
      <c r="A670" s="3" t="s">
        <v>3872</v>
      </c>
      <c r="B670" s="1" t="s">
        <v>3873</v>
      </c>
      <c r="C670" s="3" t="s">
        <v>3874</v>
      </c>
      <c r="D670" s="2">
        <v>-7.8802630305290194E-2</v>
      </c>
      <c r="E670" s="2">
        <v>0.46506386995315602</v>
      </c>
      <c r="F670" s="2">
        <v>0.70594167709350597</v>
      </c>
      <c r="G670" s="2">
        <v>0.84995031356811501</v>
      </c>
      <c r="H670" s="2">
        <v>1.3963434696197501</v>
      </c>
      <c r="I670" s="2">
        <v>1.2103073596954299</v>
      </c>
      <c r="J670" s="2">
        <v>-0.55149739980697599</v>
      </c>
      <c r="K670" s="2">
        <v>-0.20303763449192</v>
      </c>
      <c r="L670" s="2">
        <v>0.54623401165008501</v>
      </c>
      <c r="M670" s="2">
        <v>0.37463140487670898</v>
      </c>
      <c r="N670" s="2">
        <v>0.27288436889648399</v>
      </c>
      <c r="O670" s="2">
        <v>-0.80554831027984597</v>
      </c>
      <c r="P670" s="2">
        <v>1.3354977369308501</v>
      </c>
      <c r="Q670" s="2">
        <v>0.71767729520797696</v>
      </c>
      <c r="R670" s="2">
        <v>-0.18122555315494501</v>
      </c>
      <c r="S670" s="2">
        <v>-0.59957277774810802</v>
      </c>
      <c r="T670" s="2">
        <v>-0.29137665033340499</v>
      </c>
      <c r="U670" s="2">
        <v>-1.03117883205414</v>
      </c>
      <c r="V670" s="2">
        <v>0.73502534627914395</v>
      </c>
      <c r="W670" s="2">
        <v>0.48368197679519698</v>
      </c>
      <c r="X670" s="2">
        <v>0.424795001745224</v>
      </c>
      <c r="Y670" s="2">
        <v>-1.1011049747467001</v>
      </c>
      <c r="Z670" s="2">
        <v>1.0974273681640601</v>
      </c>
      <c r="AA670" s="2">
        <v>0.89733040332794201</v>
      </c>
      <c r="AB670" s="2">
        <v>-0.267565608024597</v>
      </c>
      <c r="AC670" s="2">
        <v>-0.44759765267372098</v>
      </c>
      <c r="AD670" s="2">
        <v>0.50376766920089699</v>
      </c>
      <c r="AE670" s="2">
        <v>-0.61612808704376198</v>
      </c>
      <c r="AF670" s="2">
        <v>0.35803037881851202</v>
      </c>
      <c r="AG670" s="2">
        <v>-0.40168908238411</v>
      </c>
      <c r="AH670" s="2">
        <v>-0.255870461463928</v>
      </c>
      <c r="AI670" s="2">
        <v>-0.96584129333496105</v>
      </c>
      <c r="AJ670" s="2">
        <v>0.80822533369064298</v>
      </c>
      <c r="AK670" s="2">
        <v>0.97010046243667603</v>
      </c>
      <c r="AL670" s="2">
        <v>0.47255304455757102</v>
      </c>
      <c r="AM670" s="2">
        <v>0.60834920406341597</v>
      </c>
      <c r="AN670" s="2">
        <v>-0.32819542288780201</v>
      </c>
      <c r="AO670" s="2">
        <v>0.31308871507644698</v>
      </c>
      <c r="AP670" s="2">
        <v>0.88999730348587003</v>
      </c>
      <c r="AQ670" s="2">
        <v>0.87516772747039795</v>
      </c>
      <c r="AR670" s="2">
        <v>-1.83028256893158</v>
      </c>
      <c r="AS670" s="2">
        <v>-2.96097636222839</v>
      </c>
      <c r="AT670" s="2">
        <v>-1.60539019107819</v>
      </c>
      <c r="AU670" s="2">
        <v>-2.7891900539398198</v>
      </c>
      <c r="AV670" s="2">
        <v>1.80019891262054</v>
      </c>
      <c r="AW670" s="2">
        <v>-0.47175627946853599</v>
      </c>
      <c r="AX670" s="2">
        <v>-0.67319089174270597</v>
      </c>
      <c r="AY670" s="2">
        <v>1.0463244915008501</v>
      </c>
      <c r="AZ670" s="2">
        <v>-0.78360432386398304</v>
      </c>
      <c r="BA670" s="2">
        <v>-1.1402943134307899</v>
      </c>
      <c r="BB670" s="2">
        <v>0.68643409013748202</v>
      </c>
      <c r="BC670" s="2">
        <v>0.26571434736251798</v>
      </c>
      <c r="BD670" s="2">
        <v>-0.72982609272003196</v>
      </c>
      <c r="BE670" s="1" t="s">
        <v>3869</v>
      </c>
      <c r="BF670" s="1" t="s">
        <v>3870</v>
      </c>
      <c r="BG670" s="1" t="s">
        <v>3871</v>
      </c>
    </row>
    <row r="671" spans="1:59">
      <c r="A671" s="3" t="s">
        <v>3878</v>
      </c>
      <c r="B671" s="1" t="s">
        <v>3879</v>
      </c>
      <c r="C671" s="3" t="s">
        <v>3880</v>
      </c>
      <c r="D671" s="2">
        <v>0.99028724431991599</v>
      </c>
      <c r="E671" s="2">
        <v>0.69959110021591198</v>
      </c>
      <c r="F671" s="2">
        <v>-0.61255013942718495</v>
      </c>
      <c r="G671" s="2">
        <v>-1.3281269073486299</v>
      </c>
      <c r="H671" s="2">
        <v>-1.24494409561157</v>
      </c>
      <c r="I671" s="2">
        <v>-0.69888627529144298</v>
      </c>
      <c r="J671" s="2">
        <v>1.5609108209610001</v>
      </c>
      <c r="K671" s="2">
        <v>0.51054906845092796</v>
      </c>
      <c r="L671" s="2">
        <v>-6.7068107426166507E-2</v>
      </c>
      <c r="M671" s="2">
        <v>-0.81905800104141202</v>
      </c>
      <c r="N671" s="2">
        <v>-1.67835688591003</v>
      </c>
      <c r="O671" s="2">
        <v>-0.31184020638465898</v>
      </c>
      <c r="P671" s="2">
        <v>0.21806363761424999</v>
      </c>
      <c r="Q671" s="2">
        <v>0.58796113729476895</v>
      </c>
      <c r="R671" s="2">
        <v>0.92498910427093495</v>
      </c>
      <c r="S671" s="2">
        <v>-0.35376861691474898</v>
      </c>
      <c r="T671" s="2">
        <v>-0.18502068519592299</v>
      </c>
      <c r="U671" s="2">
        <v>0.32666072249412498</v>
      </c>
      <c r="V671" s="2">
        <v>-0.96367639303207397</v>
      </c>
      <c r="W671" s="2">
        <v>-0.62514632940292403</v>
      </c>
      <c r="X671" s="2">
        <v>1.52251648902893</v>
      </c>
      <c r="Y671" s="2">
        <v>1.4834988117218</v>
      </c>
      <c r="Z671" s="2">
        <v>-1.27373242378235</v>
      </c>
      <c r="AA671" s="2">
        <v>-1.50894159451127E-2</v>
      </c>
      <c r="AB671" s="2">
        <v>0.173210218548775</v>
      </c>
      <c r="AC671" s="2">
        <v>-0.16408580541610701</v>
      </c>
      <c r="AD671" s="2">
        <v>0.283810675144196</v>
      </c>
      <c r="AE671" s="2">
        <v>-1.57765924930573</v>
      </c>
      <c r="AF671" s="2">
        <v>0.240180239081383</v>
      </c>
      <c r="AG671" s="2">
        <v>0.45080587267875699</v>
      </c>
      <c r="AH671" s="2">
        <v>0.94148099422454801</v>
      </c>
      <c r="AI671" s="2">
        <v>-0.21144703030586201</v>
      </c>
      <c r="AJ671" s="2">
        <v>1.38990890979767</v>
      </c>
      <c r="AK671" s="2">
        <v>1.0538564920425399</v>
      </c>
      <c r="AL671" s="2">
        <v>0.84078329801559404</v>
      </c>
      <c r="AM671" s="2">
        <v>1.3624848127365099</v>
      </c>
      <c r="AN671" s="2">
        <v>-0.21676878631115001</v>
      </c>
      <c r="AO671" s="2">
        <v>0.49079912900924699</v>
      </c>
      <c r="AP671" s="2">
        <v>1.5987008810043299</v>
      </c>
      <c r="AQ671" s="2">
        <v>-3.9701133966445902E-2</v>
      </c>
      <c r="AR671" s="2">
        <v>-1.5128020048141499</v>
      </c>
      <c r="AS671" s="2">
        <v>-0.68589836359024003</v>
      </c>
      <c r="AT671" s="2">
        <v>-0.44573900103568997</v>
      </c>
      <c r="AU671" s="2">
        <v>-2.6196837425231898</v>
      </c>
      <c r="AV671" s="2">
        <v>1.27850234508514</v>
      </c>
      <c r="AW671" s="2">
        <v>1.17686307430267</v>
      </c>
      <c r="AX671" s="2">
        <v>-0.216061010956764</v>
      </c>
      <c r="AY671" s="2">
        <v>-0.48582136631012002</v>
      </c>
      <c r="AZ671" s="2">
        <v>-0.36523133516311601</v>
      </c>
      <c r="BA671" s="2">
        <v>-0.68691390752792403</v>
      </c>
      <c r="BB671" s="2">
        <v>-1.2049031257629399</v>
      </c>
      <c r="BC671" s="2">
        <v>1.37291944026947</v>
      </c>
      <c r="BD671" s="2">
        <v>-0.86935406923294101</v>
      </c>
      <c r="BE671" s="1" t="s">
        <v>3875</v>
      </c>
      <c r="BF671" s="1" t="s">
        <v>3876</v>
      </c>
      <c r="BG671" s="1" t="s">
        <v>3877</v>
      </c>
    </row>
    <row r="672" spans="1:59">
      <c r="A672" s="3" t="s">
        <v>3883</v>
      </c>
      <c r="B672" s="1" t="s">
        <v>304</v>
      </c>
      <c r="C672" s="3" t="s">
        <v>305</v>
      </c>
      <c r="D672" s="2">
        <v>0.592851102352142</v>
      </c>
      <c r="E672" s="2">
        <v>0.32696616649627702</v>
      </c>
      <c r="F672" s="2">
        <v>-0.19045227766037001</v>
      </c>
      <c r="G672" s="2">
        <v>-0.194473370909691</v>
      </c>
      <c r="H672" s="2">
        <v>0.47132858633995101</v>
      </c>
      <c r="I672" s="2">
        <v>-1.1566249132156401</v>
      </c>
      <c r="J672" s="2">
        <v>-0.93760776519775402</v>
      </c>
      <c r="K672" s="2">
        <v>0.32696616649627702</v>
      </c>
      <c r="L672" s="2">
        <v>-8.3201080560684204E-2</v>
      </c>
      <c r="M672" s="2">
        <v>0.20068761706352201</v>
      </c>
      <c r="N672" s="2">
        <v>-2.2227845191955602</v>
      </c>
      <c r="O672" s="2">
        <v>-2.86377048492432</v>
      </c>
      <c r="P672" s="2">
        <v>-0.33116337656974798</v>
      </c>
      <c r="Q672" s="2">
        <v>-0.313164532184601</v>
      </c>
      <c r="R672" s="2">
        <v>0.101195357739925</v>
      </c>
      <c r="S672" s="2">
        <v>0.86906623840331998</v>
      </c>
      <c r="T672" s="2">
        <v>0.36891239881515497</v>
      </c>
      <c r="U672" s="2">
        <v>-0.27798837423324602</v>
      </c>
      <c r="V672" s="2">
        <v>4.80340830981731E-2</v>
      </c>
      <c r="W672" s="2">
        <v>-0.555750131607056</v>
      </c>
      <c r="X672" s="2">
        <v>0.82553678750991799</v>
      </c>
      <c r="Y672" s="2">
        <v>0.42518669366836498</v>
      </c>
      <c r="Z672" s="2">
        <v>0.16191428899765001</v>
      </c>
      <c r="AA672" s="2">
        <v>-7.6962215825915302E-3</v>
      </c>
      <c r="AB672" s="2">
        <v>-0.482804775238037</v>
      </c>
      <c r="AC672" s="2">
        <v>-2.54425120353699</v>
      </c>
      <c r="AD672" s="2">
        <v>0.40938672423362699</v>
      </c>
      <c r="AE672" s="2">
        <v>0.84205347299575795</v>
      </c>
      <c r="AF672" s="2">
        <v>8.0223776400089306E-2</v>
      </c>
      <c r="AG672" s="2">
        <v>0.69037932157516502</v>
      </c>
      <c r="AH672" s="2">
        <v>0.28343677520751998</v>
      </c>
      <c r="AI672" s="2">
        <v>1.09174799919128</v>
      </c>
      <c r="AJ672" s="2">
        <v>1.60543584823608</v>
      </c>
      <c r="AK672" s="2">
        <v>1.65780913829803</v>
      </c>
      <c r="AL672" s="2">
        <v>0.31839066743850702</v>
      </c>
      <c r="AM672" s="2">
        <v>-0.38057994842529302</v>
      </c>
      <c r="AN672" s="2">
        <v>1.6250091791153001</v>
      </c>
      <c r="AO672" s="2">
        <v>1.7608600854873699</v>
      </c>
      <c r="AP672" s="2">
        <v>0.24739028513431499</v>
      </c>
      <c r="AQ672" s="2">
        <v>0.59961581230163596</v>
      </c>
      <c r="AR672" s="2">
        <v>-0.89739835262298595</v>
      </c>
      <c r="AS672" s="2">
        <v>-0.75143861770629905</v>
      </c>
      <c r="AT672" s="2">
        <v>-1.3119652271270801</v>
      </c>
      <c r="AU672" s="2">
        <v>-0.427269667387009</v>
      </c>
      <c r="AV672" s="2">
        <v>0.12793910503387501</v>
      </c>
      <c r="AW672" s="2">
        <v>-0.541864454746246</v>
      </c>
      <c r="AX672" s="2">
        <v>-1.0153225660324099</v>
      </c>
      <c r="AY672" s="2">
        <v>-1.45186531543732</v>
      </c>
      <c r="AZ672" s="2">
        <v>8.2696199417114299E-2</v>
      </c>
      <c r="BA672" s="2">
        <v>0.88565701246261597</v>
      </c>
      <c r="BB672" s="2">
        <v>1.8190296366810799E-2</v>
      </c>
      <c r="BC672" s="2">
        <v>1.93848776817322</v>
      </c>
      <c r="BD672" s="2">
        <v>-4.39180284738541E-2</v>
      </c>
      <c r="BE672" s="1" t="s">
        <v>300</v>
      </c>
      <c r="BF672" s="1" t="s">
        <v>3881</v>
      </c>
      <c r="BG672" s="1" t="s">
        <v>3882</v>
      </c>
    </row>
    <row r="673" spans="1:59">
      <c r="A673" s="3" t="s">
        <v>3887</v>
      </c>
      <c r="B673" s="1" t="s">
        <v>3888</v>
      </c>
      <c r="C673" s="3" t="s">
        <v>3889</v>
      </c>
      <c r="D673" s="2">
        <v>0.123341970145702</v>
      </c>
      <c r="E673" s="2">
        <v>0.73458999395370495</v>
      </c>
      <c r="F673" s="2">
        <v>-1.4248480796814</v>
      </c>
      <c r="G673" s="2">
        <v>-2.8465452194213898</v>
      </c>
      <c r="H673" s="2">
        <v>0.109619833528996</v>
      </c>
      <c r="I673" s="2">
        <v>-0.250733733177185</v>
      </c>
      <c r="J673" s="2">
        <v>0.39795926213264499</v>
      </c>
      <c r="K673" s="2">
        <v>0.63813692331314098</v>
      </c>
      <c r="L673" s="2">
        <v>1.1975575685501101</v>
      </c>
      <c r="M673" s="2">
        <v>1.0088140964508101</v>
      </c>
      <c r="N673" s="2">
        <v>0.52938055992126498</v>
      </c>
      <c r="O673" s="2">
        <v>0.94222760200500499</v>
      </c>
      <c r="P673" s="2">
        <v>-2.3968083858489999</v>
      </c>
      <c r="Q673" s="2">
        <v>-2.8980114459991499</v>
      </c>
      <c r="R673" s="2">
        <v>-6.9305546581745106E-2</v>
      </c>
      <c r="S673" s="2">
        <v>0.64870715141296398</v>
      </c>
      <c r="T673" s="2">
        <v>-3.6671452224254601E-2</v>
      </c>
      <c r="U673" s="2">
        <v>3.1388148665428203E-2</v>
      </c>
      <c r="V673" s="2">
        <v>0.28896012902259799</v>
      </c>
      <c r="W673" s="2">
        <v>0.106135316193104</v>
      </c>
      <c r="X673" s="2">
        <v>0.44721496105194097</v>
      </c>
      <c r="Y673" s="2">
        <v>0.90401417016982999</v>
      </c>
      <c r="Z673" s="2">
        <v>0.38334211707115201</v>
      </c>
      <c r="AA673" s="2">
        <v>0.57158398628234897</v>
      </c>
      <c r="AB673" s="2">
        <v>0.900706887245178</v>
      </c>
      <c r="AC673" s="2">
        <v>0.94068729877471902</v>
      </c>
      <c r="AD673" s="2">
        <v>-0.74068415164947499</v>
      </c>
      <c r="AE673" s="2">
        <v>-2.3255070671439199E-2</v>
      </c>
      <c r="AF673" s="2">
        <v>0.94145798683166504</v>
      </c>
      <c r="AG673" s="2">
        <v>0.88472175598144498</v>
      </c>
      <c r="AH673" s="2">
        <v>-2.0091407299041699</v>
      </c>
      <c r="AI673" s="2">
        <v>-0.41139829158782998</v>
      </c>
      <c r="AJ673" s="2">
        <v>-0.97524595260620095</v>
      </c>
      <c r="AK673" s="2">
        <v>-0.27319592237472501</v>
      </c>
      <c r="AL673" s="2">
        <v>0.46209239959716802</v>
      </c>
      <c r="AM673" s="2">
        <v>0.99360626935958896</v>
      </c>
      <c r="AN673" s="2">
        <v>-0.103989571332932</v>
      </c>
      <c r="AO673" s="2">
        <v>-1.0156674310565E-2</v>
      </c>
      <c r="AP673" s="2">
        <v>0.75222927331924405</v>
      </c>
      <c r="AQ673" s="2">
        <v>0.62326425313949596</v>
      </c>
      <c r="AR673" s="2">
        <v>-0.24542345106601701</v>
      </c>
      <c r="AS673" s="2">
        <v>-5.0422068685293198E-2</v>
      </c>
      <c r="AT673" s="2">
        <v>-7.8994996845722198E-2</v>
      </c>
      <c r="AU673" s="2">
        <v>-0.71690911054611195</v>
      </c>
      <c r="AV673" s="2">
        <v>0.24061015248298601</v>
      </c>
      <c r="AW673" s="2">
        <v>-1.1572464704513601</v>
      </c>
      <c r="AX673" s="2">
        <v>4.5467268675565699E-2</v>
      </c>
      <c r="AY673" s="2">
        <v>1.12269735336304</v>
      </c>
      <c r="AZ673" s="2">
        <v>0.48018082976341198</v>
      </c>
      <c r="BA673" s="2">
        <v>1.70946764945984</v>
      </c>
      <c r="BB673" s="2">
        <v>-1.0368633270263701</v>
      </c>
      <c r="BC673" s="2">
        <v>-0.95353651046752896</v>
      </c>
      <c r="BD673" s="2">
        <v>-0.45077693462371798</v>
      </c>
      <c r="BE673" s="1" t="s">
        <v>3884</v>
      </c>
      <c r="BF673" s="1" t="s">
        <v>3885</v>
      </c>
      <c r="BG673" s="1" t="s">
        <v>3886</v>
      </c>
    </row>
    <row r="674" spans="1:59">
      <c r="A674" s="3" t="s">
        <v>3893</v>
      </c>
      <c r="B674" s="1" t="s">
        <v>3894</v>
      </c>
      <c r="C674" s="3" t="s">
        <v>3895</v>
      </c>
      <c r="D674" s="2">
        <v>-0.63534462451934803</v>
      </c>
      <c r="E674" s="2">
        <v>-0.91442006826400801</v>
      </c>
      <c r="F674" s="2">
        <v>0.75697809457778897</v>
      </c>
      <c r="G674" s="2">
        <v>0.87339609861373901</v>
      </c>
      <c r="H674" s="2">
        <v>-0.67425048351287797</v>
      </c>
      <c r="I674" s="2">
        <v>-0.45042210817336997</v>
      </c>
      <c r="J674" s="2">
        <v>0.43368682265281699</v>
      </c>
      <c r="K674" s="2">
        <v>-6.0830499976873398E-2</v>
      </c>
      <c r="L674" s="2">
        <v>0.296028733253479</v>
      </c>
      <c r="M674" s="2">
        <v>-0.266611248254776</v>
      </c>
      <c r="N674" s="2">
        <v>-0.121199630200863</v>
      </c>
      <c r="O674" s="2">
        <v>-0.98551350831985496</v>
      </c>
      <c r="P674" s="2">
        <v>0.621013224124908</v>
      </c>
      <c r="Q674" s="2">
        <v>1.4399275779724099</v>
      </c>
      <c r="R674" s="2">
        <v>2.1022465080022801E-2</v>
      </c>
      <c r="S674" s="2">
        <v>0.37573185563087502</v>
      </c>
      <c r="T674" s="2">
        <v>0.19751149415969799</v>
      </c>
      <c r="U674" s="2">
        <v>1.02091944217682</v>
      </c>
      <c r="V674" s="2">
        <v>1.80776810646057</v>
      </c>
      <c r="W674" s="2">
        <v>1.29271411895752</v>
      </c>
      <c r="X674" s="2">
        <v>-1.6306209564209</v>
      </c>
      <c r="Y674" s="2">
        <v>-1.2336612939834599</v>
      </c>
      <c r="Z674" s="2">
        <v>0.30109500885009799</v>
      </c>
      <c r="AA674" s="2">
        <v>-9.6855200827121707E-2</v>
      </c>
      <c r="AB674" s="2">
        <v>-0.247096657752991</v>
      </c>
      <c r="AC674" s="2">
        <v>-0.56698548793792702</v>
      </c>
      <c r="AD674" s="2">
        <v>-7.8769430518150302E-2</v>
      </c>
      <c r="AE674" s="2">
        <v>-0.31282573938369801</v>
      </c>
      <c r="AF674" s="2">
        <v>-0.59710836410522505</v>
      </c>
      <c r="AG674" s="2">
        <v>-1.0966104269027701</v>
      </c>
      <c r="AH674" s="2">
        <v>1.7845324277877801</v>
      </c>
      <c r="AI674" s="2">
        <v>0.61223316192626998</v>
      </c>
      <c r="AJ674" s="2">
        <v>0.54524856805801403</v>
      </c>
      <c r="AK674" s="2">
        <v>1.2336460351944001</v>
      </c>
      <c r="AL674" s="2">
        <v>-0.247096657752991</v>
      </c>
      <c r="AM674" s="2">
        <v>1.10000872612</v>
      </c>
      <c r="AN674" s="2">
        <v>0.84980499744415305</v>
      </c>
      <c r="AO674" s="2">
        <v>0.54524856805801403</v>
      </c>
      <c r="AP674" s="2">
        <v>1.17637979984283</v>
      </c>
      <c r="AQ674" s="2">
        <v>0.35113045573234603</v>
      </c>
      <c r="AR674" s="2">
        <v>-1.9550268650054901</v>
      </c>
      <c r="AS674" s="2">
        <v>-1.2336612939834599</v>
      </c>
      <c r="AT674" s="2">
        <v>-2.1906361579895002</v>
      </c>
      <c r="AU674" s="2">
        <v>-2.0404791831970202</v>
      </c>
      <c r="AV674" s="2">
        <v>1.5602389574050901</v>
      </c>
      <c r="AW674" s="2">
        <v>-0.40713149309158297</v>
      </c>
      <c r="AX674" s="2">
        <v>0.71532577276229903</v>
      </c>
      <c r="AY674" s="2">
        <v>-0.76044464111328103</v>
      </c>
      <c r="AZ674" s="2">
        <v>-1.7797546386718801</v>
      </c>
      <c r="BA674" s="2">
        <v>-0.429877609014511</v>
      </c>
      <c r="BB674" s="2">
        <v>0.97073894739151001</v>
      </c>
      <c r="BC674" s="2">
        <v>0.12336473912000701</v>
      </c>
      <c r="BD674" s="2">
        <v>7.53997126594186E-3</v>
      </c>
      <c r="BE674" s="1" t="s">
        <v>3890</v>
      </c>
      <c r="BF674" s="1" t="s">
        <v>3891</v>
      </c>
      <c r="BG674" s="1" t="s">
        <v>3892</v>
      </c>
    </row>
    <row r="675" spans="1:59">
      <c r="A675" s="3" t="s">
        <v>3899</v>
      </c>
      <c r="B675" s="1" t="s">
        <v>3900</v>
      </c>
      <c r="C675" s="3" t="s">
        <v>3901</v>
      </c>
      <c r="D675" s="2">
        <v>0.18282438814640001</v>
      </c>
      <c r="E675" s="2">
        <v>0.83558571338653598</v>
      </c>
      <c r="F675" s="2">
        <v>0.39807265996933</v>
      </c>
      <c r="G675" s="2">
        <v>5.23722805082798E-2</v>
      </c>
      <c r="H675" s="2">
        <v>0.90052026510238603</v>
      </c>
      <c r="I675" s="2">
        <v>0.94471400976180997</v>
      </c>
      <c r="J675" s="2">
        <v>-0.192796781659126</v>
      </c>
      <c r="K675" s="2">
        <v>-0.93067646026611295</v>
      </c>
      <c r="L675" s="2">
        <v>-1.30511498451233</v>
      </c>
      <c r="M675" s="2">
        <v>-0.17400121688842801</v>
      </c>
      <c r="N675" s="2">
        <v>1.80881571769714</v>
      </c>
      <c r="O675" s="2">
        <v>1.31370937824249</v>
      </c>
      <c r="P675" s="2">
        <v>0.49646034836769098</v>
      </c>
      <c r="Q675" s="2">
        <v>-1.70728731155396</v>
      </c>
      <c r="R675" s="2">
        <v>0.32703235745429998</v>
      </c>
      <c r="S675" s="2">
        <v>-0.25582733750343301</v>
      </c>
      <c r="T675" s="2">
        <v>0.20741637051105499</v>
      </c>
      <c r="U675" s="2">
        <v>-1.0258504152298</v>
      </c>
      <c r="V675" s="2">
        <v>1.30475354194641</v>
      </c>
      <c r="W675" s="2">
        <v>0.157759204506874</v>
      </c>
      <c r="X675" s="2">
        <v>0.65131086111068703</v>
      </c>
      <c r="Y675" s="2">
        <v>0.238366588950157</v>
      </c>
      <c r="Z675" s="2">
        <v>0.60342568159103405</v>
      </c>
      <c r="AA675" s="2">
        <v>-0.25086894631385798</v>
      </c>
      <c r="AB675" s="2">
        <v>0.29814276099205</v>
      </c>
      <c r="AC675" s="2">
        <v>-8.38913023471832E-2</v>
      </c>
      <c r="AD675" s="2">
        <v>0.69988262653350797</v>
      </c>
      <c r="AE675" s="2">
        <v>0.666073799133301</v>
      </c>
      <c r="AF675" s="2">
        <v>0.74440503120422397</v>
      </c>
      <c r="AG675" s="2">
        <v>0.47680312395095797</v>
      </c>
      <c r="AH675" s="2">
        <v>1.1872743368148799</v>
      </c>
      <c r="AI675" s="2">
        <v>0.22126297652721399</v>
      </c>
      <c r="AJ675" s="2">
        <v>6.0189314186573001E-2</v>
      </c>
      <c r="AK675" s="2">
        <v>-0.114724949002266</v>
      </c>
      <c r="AL675" s="2">
        <v>-0.42537665367126498</v>
      </c>
      <c r="AM675" s="2">
        <v>-0.46560487151145902</v>
      </c>
      <c r="AN675" s="2">
        <v>-1.3736344575882</v>
      </c>
      <c r="AO675" s="2">
        <v>0.56168836355209395</v>
      </c>
      <c r="AP675" s="2">
        <v>0.71881496906280495</v>
      </c>
      <c r="AQ675" s="2">
        <v>0.56697928905487105</v>
      </c>
      <c r="AR675" s="2">
        <v>-2.5230057239532502</v>
      </c>
      <c r="AS675" s="2">
        <v>-1.49651539325714</v>
      </c>
      <c r="AT675" s="2">
        <v>-1.39730024337769</v>
      </c>
      <c r="AU675" s="2">
        <v>-2.9021790027618399</v>
      </c>
      <c r="AV675" s="2">
        <v>1.6302185058593801</v>
      </c>
      <c r="AW675" s="2">
        <v>-0.850355744361877</v>
      </c>
      <c r="AX675" s="2">
        <v>-0.23201733827590901</v>
      </c>
      <c r="AY675" s="2">
        <v>0.55454015731811501</v>
      </c>
      <c r="AZ675" s="2">
        <v>-0.62120091915130604</v>
      </c>
      <c r="BA675" s="2">
        <v>-0.59109282493591297</v>
      </c>
      <c r="BB675" s="2">
        <v>0.95587503910064697</v>
      </c>
      <c r="BC675" s="2">
        <v>-0.413531094789505</v>
      </c>
      <c r="BD675" s="2">
        <v>-0.43243566155433699</v>
      </c>
      <c r="BE675" s="1" t="s">
        <v>3896</v>
      </c>
      <c r="BF675" s="1" t="s">
        <v>3897</v>
      </c>
      <c r="BG675" s="1" t="s">
        <v>3898</v>
      </c>
    </row>
    <row r="676" spans="1:59">
      <c r="A676" s="3" t="s">
        <v>3905</v>
      </c>
      <c r="B676" s="1" t="s">
        <v>3906</v>
      </c>
      <c r="C676" s="3" t="s">
        <v>3907</v>
      </c>
      <c r="D676" s="2">
        <v>-9.9258042871952099E-2</v>
      </c>
      <c r="E676" s="2">
        <v>0.49525356292724598</v>
      </c>
      <c r="F676" s="2">
        <v>0.96978420019149802</v>
      </c>
      <c r="G676" s="2">
        <v>1.1884841918945299</v>
      </c>
      <c r="H676" s="2">
        <v>0.28536379337310802</v>
      </c>
      <c r="I676" s="2">
        <v>1.2169835567474401</v>
      </c>
      <c r="J676" s="2">
        <v>1.0991238355636599</v>
      </c>
      <c r="K676" s="2">
        <v>1.08362817764282</v>
      </c>
      <c r="L676" s="2">
        <v>1.33494520187378</v>
      </c>
      <c r="M676" s="2">
        <v>0.94838702678680398</v>
      </c>
      <c r="N676" s="2">
        <v>-3.2269210815429701</v>
      </c>
      <c r="O676" s="2">
        <v>0.40747556090354897</v>
      </c>
      <c r="P676" s="2">
        <v>-1.36016917228699</v>
      </c>
      <c r="Q676" s="2">
        <v>-0.32641416788101202</v>
      </c>
      <c r="R676" s="2">
        <v>8.6447559297084794E-2</v>
      </c>
      <c r="S676" s="2">
        <v>-5.26310540735722E-2</v>
      </c>
      <c r="T676" s="2">
        <v>0.39444893598556502</v>
      </c>
      <c r="U676" s="2">
        <v>0.181965902447701</v>
      </c>
      <c r="V676" s="2">
        <v>0.81222099065780595</v>
      </c>
      <c r="W676" s="2">
        <v>0.48306354880332902</v>
      </c>
      <c r="X676" s="2">
        <v>-0.83290666341781605</v>
      </c>
      <c r="Y676" s="2">
        <v>-0.14758066833019301</v>
      </c>
      <c r="Z676" s="2">
        <v>0.718156337738037</v>
      </c>
      <c r="AA676" s="2">
        <v>0.98245865106582597</v>
      </c>
      <c r="AB676" s="2">
        <v>-0.30408242344856301</v>
      </c>
      <c r="AC676" s="2">
        <v>-0.20798788964748399</v>
      </c>
      <c r="AD676" s="2">
        <v>-2.21424460411072</v>
      </c>
      <c r="AE676" s="2">
        <v>-1.3724839687347401</v>
      </c>
      <c r="AF676" s="2">
        <v>-1.5985083580017101</v>
      </c>
      <c r="AG676" s="2">
        <v>-0.55969226360321001</v>
      </c>
      <c r="AH676" s="2">
        <v>-1.3503990173339799</v>
      </c>
      <c r="AI676" s="2">
        <v>-0.21832811832428001</v>
      </c>
      <c r="AJ676" s="2">
        <v>0.17426331341266599</v>
      </c>
      <c r="AK676" s="2">
        <v>1.05208444595337</v>
      </c>
      <c r="AL676" s="2">
        <v>-5.26310540735722E-2</v>
      </c>
      <c r="AM676" s="2">
        <v>0.80743229389190696</v>
      </c>
      <c r="AN676" s="2">
        <v>0.77342307567596402</v>
      </c>
      <c r="AO676" s="2">
        <v>1.2517683506012001</v>
      </c>
      <c r="AP676" s="2">
        <v>0.14299756288528401</v>
      </c>
      <c r="AQ676" s="2">
        <v>-0.19772715866565699</v>
      </c>
      <c r="AR676" s="2">
        <v>-1.2009468078613299</v>
      </c>
      <c r="AS676" s="2">
        <v>-0.52002567052841198</v>
      </c>
      <c r="AT676" s="2">
        <v>-0.552998006343842</v>
      </c>
      <c r="AU676" s="2">
        <v>-0.49422407150268599</v>
      </c>
      <c r="AV676" s="2">
        <v>1.30479776859283</v>
      </c>
      <c r="AW676" s="2">
        <v>0.44014906883239702</v>
      </c>
      <c r="AX676" s="2">
        <v>-1.4009436368942301</v>
      </c>
      <c r="AY676" s="2">
        <v>0.18838618695735901</v>
      </c>
      <c r="AZ676" s="2">
        <v>0.10478121787309599</v>
      </c>
      <c r="BA676" s="2">
        <v>0.27940014004707298</v>
      </c>
      <c r="BB676" s="2">
        <v>0.17129607498645799</v>
      </c>
      <c r="BC676" s="2">
        <v>0.75904893875122104</v>
      </c>
      <c r="BD676" s="2">
        <v>-1.8469158411026001</v>
      </c>
      <c r="BE676" s="1" t="s">
        <v>3902</v>
      </c>
      <c r="BF676" s="1" t="s">
        <v>3903</v>
      </c>
      <c r="BG676" s="1" t="s">
        <v>3904</v>
      </c>
    </row>
    <row r="677" spans="1:59">
      <c r="A677" s="3" t="s">
        <v>3911</v>
      </c>
      <c r="B677" s="1" t="s">
        <v>3912</v>
      </c>
      <c r="C677" s="3" t="s">
        <v>3913</v>
      </c>
      <c r="D677" s="2">
        <v>0.92984938621520996</v>
      </c>
      <c r="E677" s="2">
        <v>0.45925784111022899</v>
      </c>
      <c r="F677" s="2">
        <v>-0.47171312570571899</v>
      </c>
      <c r="G677" s="2">
        <v>0.28244921565055803</v>
      </c>
      <c r="H677" s="2">
        <v>0.71366864442825295</v>
      </c>
      <c r="I677" s="2">
        <v>0.50409698486328103</v>
      </c>
      <c r="J677" s="2">
        <v>1.2674908638000499</v>
      </c>
      <c r="K677" s="2">
        <v>1.35318863391876</v>
      </c>
      <c r="L677" s="2">
        <v>-1.3316339254379299</v>
      </c>
      <c r="M677" s="2">
        <v>-1.9171725511550901</v>
      </c>
      <c r="N677" s="2">
        <v>0.45008647441864003</v>
      </c>
      <c r="O677" s="2">
        <v>0.44084495306014998</v>
      </c>
      <c r="P677" s="2">
        <v>0.21724238991737399</v>
      </c>
      <c r="Q677" s="2">
        <v>0.20602333545684801</v>
      </c>
      <c r="R677" s="2">
        <v>0.62144279479980502</v>
      </c>
      <c r="S677" s="2">
        <v>-0.27511680126190202</v>
      </c>
      <c r="T677" s="2">
        <v>-0.79388076066970803</v>
      </c>
      <c r="U677" s="2">
        <v>-1.9915176630020099</v>
      </c>
      <c r="V677" s="2">
        <v>0.50409698486328103</v>
      </c>
      <c r="W677" s="2">
        <v>-0.57270413637161299</v>
      </c>
      <c r="X677" s="2">
        <v>-1.13140261173248</v>
      </c>
      <c r="Y677" s="2">
        <v>-2.38345170021057</v>
      </c>
      <c r="Z677" s="2">
        <v>0.63731175661087003</v>
      </c>
      <c r="AA677" s="2">
        <v>-0.72122138738632202</v>
      </c>
      <c r="AB677" s="2">
        <v>1.05877184867859</v>
      </c>
      <c r="AC677" s="2">
        <v>0.57254296541214</v>
      </c>
      <c r="AD677" s="2">
        <v>0.19469904899597201</v>
      </c>
      <c r="AE677" s="2">
        <v>0.29298225045204201</v>
      </c>
      <c r="AF677" s="2">
        <v>1.04198217391968</v>
      </c>
      <c r="AG677" s="2">
        <v>0.89852213859558105</v>
      </c>
      <c r="AH677" s="2">
        <v>-0.41758742928504899</v>
      </c>
      <c r="AI677" s="2">
        <v>-1.01118683815002</v>
      </c>
      <c r="AJ677" s="2">
        <v>0.53022152185440097</v>
      </c>
      <c r="AK677" s="2">
        <v>0.79934006929397605</v>
      </c>
      <c r="AL677" s="2">
        <v>-0.88226431608200095</v>
      </c>
      <c r="AM677" s="2">
        <v>-2.2913524881005301E-2</v>
      </c>
      <c r="AN677" s="2">
        <v>-0.56841224431991599</v>
      </c>
      <c r="AO677" s="2">
        <v>-0.52012270689010598</v>
      </c>
      <c r="AP677" s="2">
        <v>1.87229216098785</v>
      </c>
      <c r="AQ677" s="2">
        <v>2.02872586250305</v>
      </c>
      <c r="AR677" s="2">
        <v>-0.56200289726257302</v>
      </c>
      <c r="AS677" s="2">
        <v>-0.64581954479217496</v>
      </c>
      <c r="AT677" s="2">
        <v>-2.9746605083346402E-2</v>
      </c>
      <c r="AU677" s="2">
        <v>-1.6272597312927199</v>
      </c>
      <c r="AV677" s="2">
        <v>0.10383210331201601</v>
      </c>
      <c r="AW677" s="2">
        <v>-1.91596126556396</v>
      </c>
      <c r="AX677" s="2">
        <v>-0.78220367431640603</v>
      </c>
      <c r="AY677" s="2">
        <v>1.2739659547805799</v>
      </c>
      <c r="AZ677" s="2">
        <v>-0.17400561273098</v>
      </c>
      <c r="BA677" s="2">
        <v>1.4285528659820601</v>
      </c>
      <c r="BB677" s="2">
        <v>-1.16331884637475E-2</v>
      </c>
      <c r="BC677" s="2">
        <v>0.106931053102016</v>
      </c>
      <c r="BD677" s="2">
        <v>-2.9478140175342601E-2</v>
      </c>
      <c r="BE677" s="1" t="s">
        <v>3908</v>
      </c>
      <c r="BF677" s="1" t="s">
        <v>3909</v>
      </c>
      <c r="BG677" s="1" t="s">
        <v>3910</v>
      </c>
    </row>
    <row r="678" spans="1:59">
      <c r="A678" s="3" t="s">
        <v>3917</v>
      </c>
      <c r="B678" s="1" t="s">
        <v>70</v>
      </c>
      <c r="C678" s="3" t="s">
        <v>3918</v>
      </c>
      <c r="D678" s="2">
        <v>0.63658231496810902</v>
      </c>
      <c r="E678" s="2">
        <v>0.88703447580337502</v>
      </c>
      <c r="F678" s="2">
        <v>0.224326983094215</v>
      </c>
      <c r="G678" s="2">
        <v>-7.0603087544441195E-2</v>
      </c>
      <c r="H678" s="2">
        <v>-0.13772271573543499</v>
      </c>
      <c r="I678" s="2">
        <v>0.32024666666984603</v>
      </c>
      <c r="J678" s="2">
        <v>0.60159122943878196</v>
      </c>
      <c r="K678" s="2">
        <v>0.50339955091476396</v>
      </c>
      <c r="L678" s="2">
        <v>0.96083682775497403</v>
      </c>
      <c r="M678" s="2">
        <v>0.97865170240402199</v>
      </c>
      <c r="N678" s="2">
        <v>-0.96802723407745395</v>
      </c>
      <c r="O678" s="2">
        <v>-0.96014618873596203</v>
      </c>
      <c r="P678" s="2">
        <v>-1.8114333152771001</v>
      </c>
      <c r="Q678" s="2">
        <v>-1.18706607818604</v>
      </c>
      <c r="R678" s="2">
        <v>-0.87278580665588401</v>
      </c>
      <c r="S678" s="2">
        <v>-0.53216660022735596</v>
      </c>
      <c r="T678" s="2">
        <v>0.88703447580337502</v>
      </c>
      <c r="U678" s="2">
        <v>0.32902345061302202</v>
      </c>
      <c r="V678" s="2">
        <v>1.6215336322784399</v>
      </c>
      <c r="W678" s="2">
        <v>2.0728907585143999</v>
      </c>
      <c r="X678" s="2">
        <v>-1.8813235759735101</v>
      </c>
      <c r="Y678" s="2">
        <v>-1.77416932582855</v>
      </c>
      <c r="Z678" s="2">
        <v>-7.6563738286495195E-2</v>
      </c>
      <c r="AA678" s="2">
        <v>0.432664304971695</v>
      </c>
      <c r="AB678" s="2">
        <v>0.41777127981185902</v>
      </c>
      <c r="AC678" s="2">
        <v>9.1345362365245805E-2</v>
      </c>
      <c r="AD678" s="2">
        <v>-0.68180519342422496</v>
      </c>
      <c r="AE678" s="2">
        <v>0.14785720407962799</v>
      </c>
      <c r="AF678" s="2">
        <v>-1.3147571086883501</v>
      </c>
      <c r="AG678" s="2">
        <v>-1.2202296257019001</v>
      </c>
      <c r="AH678" s="2">
        <v>0.42185020446777299</v>
      </c>
      <c r="AI678" s="2">
        <v>0.357858777046204</v>
      </c>
      <c r="AJ678" s="2">
        <v>-1.3460943698883101</v>
      </c>
      <c r="AK678" s="2">
        <v>-2.0424935817718501</v>
      </c>
      <c r="AL678" s="2">
        <v>-0.48497480154037498</v>
      </c>
      <c r="AM678" s="2">
        <v>-0.208497479557991</v>
      </c>
      <c r="AN678" s="2">
        <v>1.0559269189834599</v>
      </c>
      <c r="AO678" s="2">
        <v>0.77819025516509999</v>
      </c>
      <c r="AP678" s="2">
        <v>0.97865170240402199</v>
      </c>
      <c r="AQ678" s="2">
        <v>1.0969535112380999</v>
      </c>
      <c r="AR678" s="2">
        <v>1.3790313005447401</v>
      </c>
      <c r="AS678" s="2">
        <v>-0.29743012785911599</v>
      </c>
      <c r="AT678" s="2">
        <v>0.71474295854568504</v>
      </c>
      <c r="AU678" s="2">
        <v>-2.7706012129783599E-2</v>
      </c>
      <c r="AV678" s="2">
        <v>1.8447566032409699</v>
      </c>
      <c r="AW678" s="2">
        <v>0.488825112581253</v>
      </c>
      <c r="AX678" s="2">
        <v>0.46616336703300498</v>
      </c>
      <c r="AY678" s="2">
        <v>-0.71210634708404497</v>
      </c>
      <c r="AZ678" s="2">
        <v>-1.4537713527679399</v>
      </c>
      <c r="BA678" s="2">
        <v>-0.838778376579285</v>
      </c>
      <c r="BB678" s="2">
        <v>8.3342783153057098E-2</v>
      </c>
      <c r="BC678" s="2">
        <v>0.69410210847854603</v>
      </c>
      <c r="BD678" s="2">
        <v>-0.57253396511077903</v>
      </c>
      <c r="BE678" s="1" t="s">
        <v>3914</v>
      </c>
      <c r="BF678" s="1" t="s">
        <v>3915</v>
      </c>
      <c r="BG678" s="1" t="s">
        <v>3916</v>
      </c>
    </row>
    <row r="679" spans="1:59">
      <c r="A679" s="3" t="s">
        <v>3922</v>
      </c>
      <c r="B679" s="1" t="s">
        <v>3923</v>
      </c>
      <c r="C679" s="3" t="s">
        <v>3924</v>
      </c>
      <c r="D679" s="2">
        <v>-0.237668201327324</v>
      </c>
      <c r="E679" s="2">
        <v>-6.96897953748703E-2</v>
      </c>
      <c r="F679" s="2">
        <v>0.86990565061569203</v>
      </c>
      <c r="G679" s="2">
        <v>0.62355977296829201</v>
      </c>
      <c r="H679" s="2">
        <v>0.63943356275558505</v>
      </c>
      <c r="I679" s="2">
        <v>0.19093632698059099</v>
      </c>
      <c r="J679" s="2">
        <v>0.62355977296829201</v>
      </c>
      <c r="K679" s="2">
        <v>0.34857398271560702</v>
      </c>
      <c r="L679" s="2">
        <v>-0.119954168796539</v>
      </c>
      <c r="M679" s="2">
        <v>-0.15751837193965901</v>
      </c>
      <c r="N679" s="2">
        <v>-1.2706164121627801</v>
      </c>
      <c r="O679" s="2">
        <v>-2.6936666965484601</v>
      </c>
      <c r="P679" s="2">
        <v>6.1664436012506499E-2</v>
      </c>
      <c r="Q679" s="2">
        <v>-0.632770776748657</v>
      </c>
      <c r="R679" s="2">
        <v>0.84997081756591797</v>
      </c>
      <c r="S679" s="2">
        <v>0.83650743961334195</v>
      </c>
      <c r="T679" s="2">
        <v>0.36820408701896701</v>
      </c>
      <c r="U679" s="2">
        <v>0.67828118801116899</v>
      </c>
      <c r="V679" s="2">
        <v>-4.5275803655385999E-2</v>
      </c>
      <c r="W679" s="2">
        <v>-0.99560850858688399</v>
      </c>
      <c r="X679" s="2">
        <v>1.2739551067352299</v>
      </c>
      <c r="Y679" s="2">
        <v>1.1152707338333101</v>
      </c>
      <c r="Z679" s="2">
        <v>0.37790822982788103</v>
      </c>
      <c r="AA679" s="2">
        <v>0.27740669250488298</v>
      </c>
      <c r="AB679" s="2">
        <v>-0.90072548389434803</v>
      </c>
      <c r="AC679" s="2">
        <v>-2.9113359451293901</v>
      </c>
      <c r="AD679" s="2">
        <v>-0.40757593512535101</v>
      </c>
      <c r="AE679" s="2">
        <v>-1.11956238746643</v>
      </c>
      <c r="AF679" s="2">
        <v>-1.43387126922607</v>
      </c>
      <c r="AG679" s="2">
        <v>-1.1445903778076201</v>
      </c>
      <c r="AH679" s="2">
        <v>1.1422269344329801</v>
      </c>
      <c r="AI679" s="2">
        <v>1.3802005052566499</v>
      </c>
      <c r="AJ679" s="2">
        <v>0.480080336332321</v>
      </c>
      <c r="AK679" s="2">
        <v>-0.196213409304619</v>
      </c>
      <c r="AL679" s="2">
        <v>0.73076856136321999</v>
      </c>
      <c r="AM679" s="2">
        <v>1.00735092163086</v>
      </c>
      <c r="AN679" s="2">
        <v>1.09882152080536</v>
      </c>
      <c r="AO679" s="2">
        <v>0.61554867029190097</v>
      </c>
      <c r="AP679" s="2">
        <v>0.83650743961334195</v>
      </c>
      <c r="AQ679" s="2">
        <v>0.50659155845642101</v>
      </c>
      <c r="AR679" s="2">
        <v>-1.5937467813491799</v>
      </c>
      <c r="AS679" s="2">
        <v>-0.56862479448318504</v>
      </c>
      <c r="AT679" s="2">
        <v>0.42535847425460799</v>
      </c>
      <c r="AU679" s="2">
        <v>-0.859577476978302</v>
      </c>
      <c r="AV679" s="2">
        <v>1.1601265668869001</v>
      </c>
      <c r="AW679" s="2">
        <v>0.65533822774887096</v>
      </c>
      <c r="AX679" s="2">
        <v>0.46720430254936202</v>
      </c>
      <c r="AY679" s="2">
        <v>-0.88748061656951904</v>
      </c>
      <c r="AZ679" s="2">
        <v>-1.2850080728530899</v>
      </c>
      <c r="BA679" s="2">
        <v>-1.6561307907104501</v>
      </c>
      <c r="BB679" s="2">
        <v>0.65171164274215698</v>
      </c>
      <c r="BC679" s="2">
        <v>0.456122577190399</v>
      </c>
      <c r="BD679" s="2">
        <v>0.43811616301536599</v>
      </c>
      <c r="BE679" s="1" t="s">
        <v>3919</v>
      </c>
      <c r="BF679" s="1" t="s">
        <v>3920</v>
      </c>
      <c r="BG679" s="1" t="s">
        <v>3921</v>
      </c>
    </row>
    <row r="680" spans="1:59">
      <c r="A680" s="3" t="s">
        <v>3928</v>
      </c>
      <c r="B680" s="1" t="s">
        <v>3929</v>
      </c>
      <c r="C680" s="3" t="s">
        <v>3930</v>
      </c>
      <c r="D680" s="2">
        <v>1.0825833082199099</v>
      </c>
      <c r="E680" s="2">
        <v>0.85177397727966297</v>
      </c>
      <c r="F680" s="2">
        <v>0.300996214151382</v>
      </c>
      <c r="G680" s="2">
        <v>1.1470248699188199</v>
      </c>
      <c r="H680" s="2">
        <v>0.32200592756271401</v>
      </c>
      <c r="I680" s="2">
        <v>0.40706720948219299</v>
      </c>
      <c r="J680" s="2">
        <v>-0.25774145126342801</v>
      </c>
      <c r="K680" s="2">
        <v>0.108163066208363</v>
      </c>
      <c r="L680" s="2">
        <v>-0.29484206438064597</v>
      </c>
      <c r="M680" s="2">
        <v>-0.36448508501052901</v>
      </c>
      <c r="N680" s="2">
        <v>0.74027079343795799</v>
      </c>
      <c r="O680" s="2">
        <v>7.2030276060104398E-2</v>
      </c>
      <c r="P680" s="2">
        <v>-0.32918593287468001</v>
      </c>
      <c r="Q680" s="2">
        <v>0.33810940384864802</v>
      </c>
      <c r="R680" s="2">
        <v>0.12720189988613101</v>
      </c>
      <c r="S680" s="2">
        <v>-0.68903017044067405</v>
      </c>
      <c r="T680" s="2">
        <v>-0.29484206438064597</v>
      </c>
      <c r="U680" s="2">
        <v>-0.50302970409393299</v>
      </c>
      <c r="V680" s="2">
        <v>1.12262511253357</v>
      </c>
      <c r="W680" s="2">
        <v>0.59768539667129505</v>
      </c>
      <c r="X680" s="2">
        <v>0.55602157115936302</v>
      </c>
      <c r="Y680" s="2">
        <v>0.21329475939273801</v>
      </c>
      <c r="Z680" s="2">
        <v>0.40272957086563099</v>
      </c>
      <c r="AA680" s="2">
        <v>-0.17975021898746499</v>
      </c>
      <c r="AB680" s="2">
        <v>-0.84748631715774503</v>
      </c>
      <c r="AC680" s="2">
        <v>-0.950494885444641</v>
      </c>
      <c r="AD680" s="2">
        <v>0.52680867910385099</v>
      </c>
      <c r="AE680" s="2">
        <v>0.50495105981826804</v>
      </c>
      <c r="AF680" s="2">
        <v>0.25546517968177801</v>
      </c>
      <c r="AG680" s="2">
        <v>-0.25044998526573198</v>
      </c>
      <c r="AH680" s="2">
        <v>0.76826423406600997</v>
      </c>
      <c r="AI680" s="2">
        <v>0.75187224149704002</v>
      </c>
      <c r="AJ680" s="2">
        <v>-0.73080265522003196</v>
      </c>
      <c r="AK680" s="2">
        <v>-1.9955469369888299</v>
      </c>
      <c r="AL680" s="2">
        <v>-4.9174692481756203E-2</v>
      </c>
      <c r="AM680" s="2">
        <v>-0.97599780559539795</v>
      </c>
      <c r="AN680" s="2">
        <v>1.9645409584045399</v>
      </c>
      <c r="AO680" s="2">
        <v>2.05038213729858</v>
      </c>
      <c r="AP680" s="2">
        <v>0.54635828733444203</v>
      </c>
      <c r="AQ680" s="2">
        <v>1.0568996667861901</v>
      </c>
      <c r="AR680" s="2">
        <v>-1.9503308534622199</v>
      </c>
      <c r="AS680" s="2">
        <v>-1.4840004444122299</v>
      </c>
      <c r="AT680" s="2">
        <v>-2.5164630413055402</v>
      </c>
      <c r="AU680" s="2">
        <v>-2.15147161483765</v>
      </c>
      <c r="AV680" s="2">
        <v>1.45439100265503</v>
      </c>
      <c r="AW680" s="2">
        <v>-0.83733707666397095</v>
      </c>
      <c r="AX680" s="2">
        <v>0.54852342605590798</v>
      </c>
      <c r="AY680" s="2">
        <v>0.22757469117641399</v>
      </c>
      <c r="AZ680" s="2">
        <v>-1.84144294261932</v>
      </c>
      <c r="BA680" s="2">
        <v>-0.50874912738800004</v>
      </c>
      <c r="BB680" s="2">
        <v>0.91260397434234597</v>
      </c>
      <c r="BC680" s="2">
        <v>-0.394539594650269</v>
      </c>
      <c r="BD680" s="2">
        <v>0.43897563219070401</v>
      </c>
      <c r="BE680" s="1" t="s">
        <v>3925</v>
      </c>
      <c r="BF680" s="1" t="s">
        <v>3926</v>
      </c>
      <c r="BG680" s="1" t="s">
        <v>3927</v>
      </c>
    </row>
    <row r="681" spans="1:59">
      <c r="A681" s="3" t="s">
        <v>3934</v>
      </c>
      <c r="B681" s="1" t="s">
        <v>3935</v>
      </c>
      <c r="C681" s="3" t="s">
        <v>3936</v>
      </c>
      <c r="D681" s="2">
        <v>-1.48013091087341</v>
      </c>
      <c r="E681" s="2">
        <v>0.30382433533668501</v>
      </c>
      <c r="F681" s="2">
        <v>0.12830522656440699</v>
      </c>
      <c r="G681" s="2">
        <v>0.32021418213844299</v>
      </c>
      <c r="H681" s="2">
        <v>0.36865451931953402</v>
      </c>
      <c r="I681" s="2">
        <v>-0.18269465863704701</v>
      </c>
      <c r="J681" s="2">
        <v>1.04584848880768</v>
      </c>
      <c r="K681" s="2">
        <v>1.0341198444366499</v>
      </c>
      <c r="L681" s="2">
        <v>0.29558339715004001</v>
      </c>
      <c r="M681" s="2">
        <v>0.228505298495293</v>
      </c>
      <c r="N681" s="2">
        <v>-1.04183650016785</v>
      </c>
      <c r="O681" s="2">
        <v>-1.1354293823242201</v>
      </c>
      <c r="P681" s="2">
        <v>1.3047060966491699</v>
      </c>
      <c r="Q681" s="2">
        <v>0.808152675628662</v>
      </c>
      <c r="R681" s="2">
        <v>0.79506498575210605</v>
      </c>
      <c r="S681" s="2">
        <v>0.24969011545181299</v>
      </c>
      <c r="T681" s="2">
        <v>9.6870280802249895E-2</v>
      </c>
      <c r="U681" s="2">
        <v>0.54126554727554299</v>
      </c>
      <c r="V681" s="2">
        <v>1.44301009178162</v>
      </c>
      <c r="W681" s="2">
        <v>1.9357981681823699</v>
      </c>
      <c r="X681" s="2">
        <v>-1.57557189464569</v>
      </c>
      <c r="Y681" s="2">
        <v>-1.22490906715393</v>
      </c>
      <c r="Z681" s="2">
        <v>-0.42166325449943498</v>
      </c>
      <c r="AA681" s="2">
        <v>-4.8072483390569701E-2</v>
      </c>
      <c r="AB681" s="2">
        <v>-0.90859067440033003</v>
      </c>
      <c r="AC681" s="2">
        <v>-0.85189074277877797</v>
      </c>
      <c r="AD681" s="2">
        <v>2.2263207435607901</v>
      </c>
      <c r="AE681" s="2">
        <v>1.39123594760895</v>
      </c>
      <c r="AF681" s="2">
        <v>-1.1756460666656501</v>
      </c>
      <c r="AG681" s="2">
        <v>-1.8342713117599501</v>
      </c>
      <c r="AH681" s="2">
        <v>1.6162208318710301</v>
      </c>
      <c r="AI681" s="2">
        <v>0.65618139505386397</v>
      </c>
      <c r="AJ681" s="2">
        <v>-0.18269465863704701</v>
      </c>
      <c r="AK681" s="2">
        <v>-0.43317466974258401</v>
      </c>
      <c r="AL681" s="2">
        <v>0.95325219631195102</v>
      </c>
      <c r="AM681" s="2">
        <v>0.31612822413444502</v>
      </c>
      <c r="AN681" s="2">
        <v>-1.20836389064789</v>
      </c>
      <c r="AO681" s="2">
        <v>-0.84490674734115601</v>
      </c>
      <c r="AP681" s="2">
        <v>-0.63247603178024303</v>
      </c>
      <c r="AQ681" s="2">
        <v>-0.66433089971542403</v>
      </c>
      <c r="AR681" s="2">
        <v>-0.55787318944930997</v>
      </c>
      <c r="AS681" s="2">
        <v>-0.39314788579940801</v>
      </c>
      <c r="AT681" s="2">
        <v>-5.2913498133420903E-2</v>
      </c>
      <c r="AU681" s="2">
        <v>-1.20836389064789</v>
      </c>
      <c r="AV681" s="2">
        <v>1.89387583732605</v>
      </c>
      <c r="AW681" s="2">
        <v>-0.97286039590835605</v>
      </c>
      <c r="AX681" s="2">
        <v>-0.45517170429229697</v>
      </c>
      <c r="AY681" s="2">
        <v>0.82339483499527</v>
      </c>
      <c r="AZ681" s="2">
        <v>-1.15702724456787</v>
      </c>
      <c r="BA681" s="2">
        <v>-0.39409199357032798</v>
      </c>
      <c r="BB681" s="2">
        <v>0.68758153915405296</v>
      </c>
      <c r="BC681" s="2">
        <v>0.29911485314369202</v>
      </c>
      <c r="BD681" s="2">
        <v>-0.72481572628021196</v>
      </c>
      <c r="BE681" s="1" t="s">
        <v>3931</v>
      </c>
      <c r="BF681" s="1" t="s">
        <v>3932</v>
      </c>
      <c r="BG681" s="1" t="s">
        <v>3933</v>
      </c>
    </row>
    <row r="682" spans="1:59">
      <c r="A682" s="3" t="s">
        <v>3939</v>
      </c>
      <c r="B682" s="1" t="s">
        <v>3352</v>
      </c>
      <c r="C682" s="3" t="s">
        <v>3353</v>
      </c>
      <c r="D682" s="2">
        <v>0.78923845291137695</v>
      </c>
      <c r="E682" s="2">
        <v>0.453326195478439</v>
      </c>
      <c r="F682" s="2">
        <v>-1.5241345167160001</v>
      </c>
      <c r="G682" s="2">
        <v>-0.984230756759644</v>
      </c>
      <c r="H682" s="2">
        <v>-0.23566891252994501</v>
      </c>
      <c r="I682" s="2">
        <v>-0.54673540592193604</v>
      </c>
      <c r="J682" s="2">
        <v>-0.43167844414710999</v>
      </c>
      <c r="K682" s="2">
        <v>-0.49567973613739003</v>
      </c>
      <c r="L682" s="2">
        <v>-0.54673540592193604</v>
      </c>
      <c r="M682" s="2">
        <v>-0.40577471256256098</v>
      </c>
      <c r="N682" s="2">
        <v>-0.43721374869346602</v>
      </c>
      <c r="O682" s="2">
        <v>0.885095655918121</v>
      </c>
      <c r="P682" s="2">
        <v>1.95517241954803</v>
      </c>
      <c r="Q682" s="2">
        <v>1.2406021356582599</v>
      </c>
      <c r="R682" s="2">
        <v>-1.0892142057418801</v>
      </c>
      <c r="S682" s="2">
        <v>0.68865031003952004</v>
      </c>
      <c r="T682" s="2">
        <v>-0.55136054754257202</v>
      </c>
      <c r="U682" s="2">
        <v>-0.8308464884758</v>
      </c>
      <c r="V682" s="2">
        <v>2.7255699634552002</v>
      </c>
      <c r="W682" s="2">
        <v>2.4820044040679901</v>
      </c>
      <c r="X682" s="2">
        <v>-2.0426268577575701</v>
      </c>
      <c r="Y682" s="2">
        <v>-1.98134076595306</v>
      </c>
      <c r="Z682" s="2">
        <v>0.81934058666229204</v>
      </c>
      <c r="AA682" s="2">
        <v>0.44732075929641701</v>
      </c>
      <c r="AB682" s="2">
        <v>7.6121374964714106E-2</v>
      </c>
      <c r="AC682" s="2">
        <v>5.01622632145882E-2</v>
      </c>
      <c r="AD682" s="2">
        <v>-1.0538786649703999</v>
      </c>
      <c r="AE682" s="2">
        <v>0.404302418231964</v>
      </c>
      <c r="AF682" s="2">
        <v>-0.49714621901512102</v>
      </c>
      <c r="AG682" s="2">
        <v>0.20475871860980999</v>
      </c>
      <c r="AH682" s="2">
        <v>-1.00299119949341</v>
      </c>
      <c r="AI682" s="2">
        <v>-0.62991189956664995</v>
      </c>
      <c r="AJ682" s="2">
        <v>0.25647443532943698</v>
      </c>
      <c r="AK682" s="2">
        <v>0.90483492612838701</v>
      </c>
      <c r="AL682" s="2">
        <v>3.2496277242898899E-2</v>
      </c>
      <c r="AM682" s="2">
        <v>-0.33165857195854198</v>
      </c>
      <c r="AN682" s="2">
        <v>1.0301139354705799</v>
      </c>
      <c r="AO682" s="2">
        <v>0.64458096027374301</v>
      </c>
      <c r="AP682" s="2">
        <v>0.10146038979291901</v>
      </c>
      <c r="AQ682" s="2">
        <v>0.20475871860980999</v>
      </c>
      <c r="AR682" s="2">
        <v>-4.1270222514867803E-2</v>
      </c>
      <c r="AS682" s="2">
        <v>-0.110314913094044</v>
      </c>
      <c r="AT682" s="2">
        <v>0.118022821843624</v>
      </c>
      <c r="AU682" s="2">
        <v>-0.74399566650390603</v>
      </c>
      <c r="AV682" s="2">
        <v>1.3975348472595199</v>
      </c>
      <c r="AW682" s="2">
        <v>0.95621341466903698</v>
      </c>
      <c r="AX682" s="2">
        <v>0.99135631322860696</v>
      </c>
      <c r="AY682" s="2">
        <v>-0.90188652276992798</v>
      </c>
      <c r="AZ682" s="2">
        <v>-0.56118983030319203</v>
      </c>
      <c r="BA682" s="2">
        <v>-0.23249423503875699</v>
      </c>
      <c r="BB682" s="2">
        <v>-1.4232546091079701</v>
      </c>
      <c r="BC682" s="2">
        <v>0.56366276741027799</v>
      </c>
      <c r="BD682" s="2">
        <v>-0.78994208574295</v>
      </c>
      <c r="BE682" s="1" t="s">
        <v>3348</v>
      </c>
      <c r="BF682" s="1" t="s">
        <v>3937</v>
      </c>
      <c r="BG682" s="1" t="s">
        <v>3938</v>
      </c>
    </row>
    <row r="683" spans="1:59">
      <c r="A683" s="3" t="s">
        <v>3943</v>
      </c>
      <c r="B683" s="1" t="s">
        <v>3944</v>
      </c>
      <c r="C683" s="3" t="s">
        <v>3945</v>
      </c>
      <c r="D683" s="2">
        <v>-0.22556619346141801</v>
      </c>
      <c r="E683" s="2">
        <v>0.37542557716369601</v>
      </c>
      <c r="F683" s="2">
        <v>8.0847609788179398E-3</v>
      </c>
      <c r="G683" s="2">
        <v>0.55906760692596402</v>
      </c>
      <c r="H683" s="2">
        <v>1.7516397237777701</v>
      </c>
      <c r="I683" s="2">
        <v>1.46492266654968</v>
      </c>
      <c r="J683" s="2">
        <v>-1.6574649810791</v>
      </c>
      <c r="K683" s="2">
        <v>-0.60388922691345204</v>
      </c>
      <c r="L683" s="2">
        <v>-0.67077171802520796</v>
      </c>
      <c r="M683" s="2">
        <v>-0.62593543529510498</v>
      </c>
      <c r="N683" s="2">
        <v>-0.96326869726180997</v>
      </c>
      <c r="O683" s="2">
        <v>-0.954537093639374</v>
      </c>
      <c r="P683" s="2">
        <v>0.370948016643524</v>
      </c>
      <c r="Q683" s="2">
        <v>0.38435298204422003</v>
      </c>
      <c r="R683" s="2">
        <v>-0.41572475433349598</v>
      </c>
      <c r="S683" s="2">
        <v>-0.80357134342193604</v>
      </c>
      <c r="T683" s="2">
        <v>-0.42907041311263999</v>
      </c>
      <c r="U683" s="2">
        <v>-0.274530529975891</v>
      </c>
      <c r="V683" s="2">
        <v>0.74588418006896995</v>
      </c>
      <c r="W683" s="2">
        <v>0.85785883665084794</v>
      </c>
      <c r="X683" s="2">
        <v>7.6799191534519196E-2</v>
      </c>
      <c r="Y683" s="2">
        <v>-1.0345318317413299</v>
      </c>
      <c r="Z683" s="2">
        <v>8.0847609788179398E-3</v>
      </c>
      <c r="AA683" s="2">
        <v>7.1596249938011197E-2</v>
      </c>
      <c r="AB683" s="2">
        <v>-1.3802351951599099</v>
      </c>
      <c r="AC683" s="2">
        <v>-0.68594402074813798</v>
      </c>
      <c r="AD683" s="2">
        <v>0.18303018808364899</v>
      </c>
      <c r="AE683" s="2">
        <v>0.107731960713863</v>
      </c>
      <c r="AF683" s="2">
        <v>-1.5607113838195801</v>
      </c>
      <c r="AG683" s="2">
        <v>-0.36321792006492598</v>
      </c>
      <c r="AH683" s="2">
        <v>1.56842625141144</v>
      </c>
      <c r="AI683" s="2">
        <v>0.72722083330154397</v>
      </c>
      <c r="AJ683" s="2">
        <v>1.88111271709204E-2</v>
      </c>
      <c r="AK683" s="2">
        <v>-0.268343716859818</v>
      </c>
      <c r="AL683" s="2">
        <v>1.3584898710250899</v>
      </c>
      <c r="AM683" s="2">
        <v>1.4150747060775799</v>
      </c>
      <c r="AN683" s="2">
        <v>0.27920085191726701</v>
      </c>
      <c r="AO683" s="2">
        <v>0.54267936944961503</v>
      </c>
      <c r="AP683" s="2">
        <v>1.9683483839035001</v>
      </c>
      <c r="AQ683" s="2">
        <v>2.2302284240722701</v>
      </c>
      <c r="AR683" s="2">
        <v>-1.93631160259247</v>
      </c>
      <c r="AS683" s="2">
        <v>-0.497171550989151</v>
      </c>
      <c r="AT683" s="2">
        <v>-0.102478720247746</v>
      </c>
      <c r="AU683" s="2">
        <v>-1.6206302642822299</v>
      </c>
      <c r="AV683" s="2">
        <v>0.96158868074417103</v>
      </c>
      <c r="AW683" s="2">
        <v>0.30815309286117598</v>
      </c>
      <c r="AX683" s="2">
        <v>0.80770713090896595</v>
      </c>
      <c r="AY683" s="2">
        <v>-1.10938513278961</v>
      </c>
      <c r="AZ683" s="2">
        <v>-1.7491856813430799</v>
      </c>
      <c r="BA683" s="2">
        <v>-0.91299688816070601</v>
      </c>
      <c r="BB683" s="2">
        <v>0.29593014717102101</v>
      </c>
      <c r="BC683" s="2">
        <v>0.96273070573806796</v>
      </c>
      <c r="BD683" s="2">
        <v>0.43545791506767301</v>
      </c>
      <c r="BE683" s="1" t="s">
        <v>3940</v>
      </c>
      <c r="BF683" s="1" t="s">
        <v>3941</v>
      </c>
      <c r="BG683" s="1" t="s">
        <v>3942</v>
      </c>
    </row>
    <row r="684" spans="1:59">
      <c r="A684" s="3" t="s">
        <v>3948</v>
      </c>
      <c r="B684" s="1" t="s">
        <v>3949</v>
      </c>
      <c r="C684" s="3" t="s">
        <v>742</v>
      </c>
      <c r="D684" s="2">
        <v>6.2130976468324703E-2</v>
      </c>
      <c r="E684" s="2">
        <v>6.2130976468324703E-2</v>
      </c>
      <c r="F684" s="2">
        <v>0.155667379498482</v>
      </c>
      <c r="G684" s="2">
        <v>0.23454721271991699</v>
      </c>
      <c r="H684" s="2">
        <v>0.72208034992217995</v>
      </c>
      <c r="I684" s="2">
        <v>1.8527958393096899</v>
      </c>
      <c r="J684" s="2">
        <v>0.36849117279052701</v>
      </c>
      <c r="K684" s="2">
        <v>0.47576683759689298</v>
      </c>
      <c r="L684" s="2">
        <v>0.65646815299987804</v>
      </c>
      <c r="M684" s="2">
        <v>1.37604343891144</v>
      </c>
      <c r="N684" s="2">
        <v>-0.87111991643905595</v>
      </c>
      <c r="O684" s="2">
        <v>-0.78812730312347401</v>
      </c>
      <c r="P684" s="2">
        <v>-0.22982251644134499</v>
      </c>
      <c r="Q684" s="2">
        <v>-0.112664021551609</v>
      </c>
      <c r="R684" s="2">
        <v>0.45486640930175798</v>
      </c>
      <c r="S684" s="2">
        <v>0.18569448590278601</v>
      </c>
      <c r="T684" s="2">
        <v>1.5422179698944101</v>
      </c>
      <c r="U684" s="2">
        <v>0.73276478052139304</v>
      </c>
      <c r="V684" s="2">
        <v>0.38174146413803101</v>
      </c>
      <c r="W684" s="2">
        <v>-0.10080592334270499</v>
      </c>
      <c r="X684" s="2">
        <v>-1.4972323179245</v>
      </c>
      <c r="Y684" s="2">
        <v>-1.1265336275100699</v>
      </c>
      <c r="Z684" s="2">
        <v>6.7469388246536297E-2</v>
      </c>
      <c r="AA684" s="2">
        <v>-8.9116077870130504E-3</v>
      </c>
      <c r="AB684" s="2">
        <v>0.76091939210891701</v>
      </c>
      <c r="AC684" s="2">
        <v>0.528889179229736</v>
      </c>
      <c r="AD684" s="2">
        <v>0.97025018930435203</v>
      </c>
      <c r="AE684" s="2">
        <v>0.75392591953277599</v>
      </c>
      <c r="AF684" s="2">
        <v>-0.34912991523742698</v>
      </c>
      <c r="AG684" s="2">
        <v>0.91720569133758501</v>
      </c>
      <c r="AH684" s="2">
        <v>-0.21708711981773399</v>
      </c>
      <c r="AI684" s="2">
        <v>-0.94859886169433605</v>
      </c>
      <c r="AJ684" s="2">
        <v>-0.75255137681961104</v>
      </c>
      <c r="AK684" s="2">
        <v>-0.59338599443435702</v>
      </c>
      <c r="AL684" s="2">
        <v>0.50866055488586404</v>
      </c>
      <c r="AM684" s="2">
        <v>0.62264847755432096</v>
      </c>
      <c r="AN684" s="2">
        <v>-1.02992939949036</v>
      </c>
      <c r="AO684" s="2">
        <v>-0.53844028711319003</v>
      </c>
      <c r="AP684" s="2">
        <v>1.20973896980286</v>
      </c>
      <c r="AQ684" s="2">
        <v>1.53353691101074</v>
      </c>
      <c r="AR684" s="2">
        <v>-2.47052073478699</v>
      </c>
      <c r="AS684" s="2">
        <v>-1.19425857067108</v>
      </c>
      <c r="AT684" s="2">
        <v>-1.8520249128341699</v>
      </c>
      <c r="AU684" s="2">
        <v>-2.4555077552795401</v>
      </c>
      <c r="AV684" s="2">
        <v>1.2912620306014999</v>
      </c>
      <c r="AW684" s="2">
        <v>4.6465896070003503E-2</v>
      </c>
      <c r="AX684" s="2">
        <v>0.57731336355209395</v>
      </c>
      <c r="AY684" s="2">
        <v>-0.75105118751525901</v>
      </c>
      <c r="AZ684" s="2">
        <v>-1.8095172643661499</v>
      </c>
      <c r="BA684" s="2">
        <v>-1.0728964805603001</v>
      </c>
      <c r="BB684" s="2">
        <v>0.67441576719284102</v>
      </c>
      <c r="BC684" s="2">
        <v>0.45938575267791698</v>
      </c>
      <c r="BD684" s="2">
        <v>0.58462214469909701</v>
      </c>
      <c r="BE684" s="1" t="s">
        <v>737</v>
      </c>
      <c r="BF684" s="1" t="s">
        <v>3946</v>
      </c>
      <c r="BG684" s="1" t="s">
        <v>3947</v>
      </c>
    </row>
    <row r="685" spans="1:59">
      <c r="A685" s="3" t="s">
        <v>3953</v>
      </c>
      <c r="B685" s="1" t="s">
        <v>3954</v>
      </c>
      <c r="C685" s="3" t="s">
        <v>3955</v>
      </c>
      <c r="D685" s="2">
        <v>-0.24738815426826499</v>
      </c>
      <c r="E685" s="2">
        <v>0.64048546552658103</v>
      </c>
      <c r="F685" s="2">
        <v>-0.56718164682388295</v>
      </c>
      <c r="G685" s="2">
        <v>-0.42730391025543202</v>
      </c>
      <c r="H685" s="2">
        <v>0.127640590071678</v>
      </c>
      <c r="I685" s="2">
        <v>1.9223125651478799E-2</v>
      </c>
      <c r="J685" s="2">
        <v>0.42737835645675698</v>
      </c>
      <c r="K685" s="2">
        <v>1.15209448337555</v>
      </c>
      <c r="L685" s="2">
        <v>-0.22236661612987499</v>
      </c>
      <c r="M685" s="2">
        <v>-0.70356631278991699</v>
      </c>
      <c r="N685" s="2">
        <v>0.27995041012763999</v>
      </c>
      <c r="O685" s="2">
        <v>-0.29862990975379899</v>
      </c>
      <c r="P685" s="2">
        <v>-0.66223818063735995</v>
      </c>
      <c r="Q685" s="2">
        <v>-1.2228478193283101</v>
      </c>
      <c r="R685" s="2">
        <v>0.69752299785614003</v>
      </c>
      <c r="S685" s="2">
        <v>-1.31456889212132E-2</v>
      </c>
      <c r="T685" s="2">
        <v>0.23388490080833399</v>
      </c>
      <c r="U685" s="2">
        <v>0.266268581151962</v>
      </c>
      <c r="V685" s="2">
        <v>-0.54427051544189498</v>
      </c>
      <c r="W685" s="2">
        <v>-0.48472404479980502</v>
      </c>
      <c r="X685" s="2">
        <v>1.0028312206268299</v>
      </c>
      <c r="Y685" s="2">
        <v>0.870047926902771</v>
      </c>
      <c r="Z685" s="2">
        <v>0.49234020709991499</v>
      </c>
      <c r="AA685" s="2">
        <v>-0.13186039030551899</v>
      </c>
      <c r="AB685" s="2">
        <v>-0.29862990975379899</v>
      </c>
      <c r="AC685" s="2">
        <v>-0.29862990975379899</v>
      </c>
      <c r="AD685" s="2">
        <v>0.30249699950218201</v>
      </c>
      <c r="AE685" s="2">
        <v>0.62590461969375599</v>
      </c>
      <c r="AF685" s="2">
        <v>0.89811402559280396</v>
      </c>
      <c r="AG685" s="2">
        <v>-7.42351859807968E-2</v>
      </c>
      <c r="AH685" s="2">
        <v>1.8309586048126201</v>
      </c>
      <c r="AI685" s="2">
        <v>0.65493667125701904</v>
      </c>
      <c r="AJ685" s="2">
        <v>0.24784408509731301</v>
      </c>
      <c r="AK685" s="2">
        <v>0.50027835369110096</v>
      </c>
      <c r="AL685" s="2">
        <v>-2.9576634988188698E-2</v>
      </c>
      <c r="AM685" s="2">
        <v>0.266268581151962</v>
      </c>
      <c r="AN685" s="2">
        <v>0.89811402559280396</v>
      </c>
      <c r="AO685" s="2">
        <v>1.33173179626465</v>
      </c>
      <c r="AP685" s="2">
        <v>1.12547779083252</v>
      </c>
      <c r="AQ685" s="2">
        <v>1.0286902189254801</v>
      </c>
      <c r="AR685" s="2">
        <v>-2.9591584205627401</v>
      </c>
      <c r="AS685" s="2">
        <v>-2.5734190940856898</v>
      </c>
      <c r="AT685" s="2">
        <v>-2.3096141815185498</v>
      </c>
      <c r="AU685" s="2">
        <v>-1.8516975641250599</v>
      </c>
      <c r="AV685" s="2">
        <v>1.6229619979858401</v>
      </c>
      <c r="AW685" s="2">
        <v>0.60729652643203702</v>
      </c>
      <c r="AX685" s="2">
        <v>-0.13327944278716999</v>
      </c>
      <c r="AY685" s="2">
        <v>0.180844485759735</v>
      </c>
      <c r="AZ685" s="2">
        <v>-0.97007906436920199</v>
      </c>
      <c r="BA685" s="2">
        <v>-1.46875441074371</v>
      </c>
      <c r="BB685" s="2">
        <v>0.72101473808288596</v>
      </c>
      <c r="BC685" s="2">
        <v>0.48542529344558699</v>
      </c>
      <c r="BD685" s="2">
        <v>-1.0454301834106401</v>
      </c>
      <c r="BE685" s="1" t="s">
        <v>3950</v>
      </c>
      <c r="BF685" s="1" t="s">
        <v>3951</v>
      </c>
      <c r="BG685" s="1" t="s">
        <v>3952</v>
      </c>
    </row>
    <row r="686" spans="1:59">
      <c r="A686" s="3" t="s">
        <v>3959</v>
      </c>
      <c r="B686" s="1" t="s">
        <v>3960</v>
      </c>
      <c r="C686" s="3" t="s">
        <v>3961</v>
      </c>
      <c r="D686" s="2">
        <v>-0.87251091003418002</v>
      </c>
      <c r="E686" s="2">
        <v>-0.326818346977234</v>
      </c>
      <c r="F686" s="2">
        <v>-0.299119412899017</v>
      </c>
      <c r="G686" s="2">
        <v>-0.204509377479553</v>
      </c>
      <c r="H686" s="2">
        <v>-7.3471434414386694E-2</v>
      </c>
      <c r="I686" s="2">
        <v>-0.28019878268241899</v>
      </c>
      <c r="J686" s="2">
        <v>-0.30335140228271501</v>
      </c>
      <c r="K686" s="2">
        <v>2.9226291924715E-2</v>
      </c>
      <c r="L686" s="2">
        <v>1.76045858860016</v>
      </c>
      <c r="M686" s="2">
        <v>2.0563158988952601</v>
      </c>
      <c r="N686" s="2">
        <v>0.56398040056228604</v>
      </c>
      <c r="O686" s="2">
        <v>1.1752395629882799</v>
      </c>
      <c r="P686" s="2">
        <v>0.51178318262100198</v>
      </c>
      <c r="Q686" s="2">
        <v>0.73521935939788796</v>
      </c>
      <c r="R686" s="2">
        <v>-0.53176182508468595</v>
      </c>
      <c r="S686" s="2">
        <v>1.51743441820145E-2</v>
      </c>
      <c r="T686" s="2">
        <v>-1.1983568668365501</v>
      </c>
      <c r="U686" s="2">
        <v>-1.14592337608337</v>
      </c>
      <c r="V686" s="2">
        <v>0.22427636384964</v>
      </c>
      <c r="W686" s="2">
        <v>1.03406846523285</v>
      </c>
      <c r="X686" s="2">
        <v>-0.860784351825714</v>
      </c>
      <c r="Y686" s="2">
        <v>-1.1842188835144001</v>
      </c>
      <c r="Z686" s="2">
        <v>0.127838864922524</v>
      </c>
      <c r="AA686" s="2">
        <v>0.38826051354408297</v>
      </c>
      <c r="AB686" s="2">
        <v>-0.24911446869373299</v>
      </c>
      <c r="AC686" s="2">
        <v>-0.16102278232574499</v>
      </c>
      <c r="AD686" s="2">
        <v>-0.82321268320083596</v>
      </c>
      <c r="AE686" s="2">
        <v>-0.32038718461990401</v>
      </c>
      <c r="AF686" s="2">
        <v>0.31563755869865401</v>
      </c>
      <c r="AG686" s="2">
        <v>0.88038957118988004</v>
      </c>
      <c r="AH686" s="2">
        <v>0.498483806848526</v>
      </c>
      <c r="AI686" s="2">
        <v>0.91223329305648804</v>
      </c>
      <c r="AJ686" s="2">
        <v>-0.783641457557678</v>
      </c>
      <c r="AK686" s="2">
        <v>-0.71246165037155196</v>
      </c>
      <c r="AL686" s="2">
        <v>1.3553726673126201</v>
      </c>
      <c r="AM686" s="2">
        <v>1.5479700565338099</v>
      </c>
      <c r="AN686" s="2">
        <v>0.52498048543930098</v>
      </c>
      <c r="AO686" s="2">
        <v>1.1387026309967001</v>
      </c>
      <c r="AP686" s="2">
        <v>0.61465412378311202</v>
      </c>
      <c r="AQ686" s="2">
        <v>0.75835937261581399</v>
      </c>
      <c r="AR686" s="2">
        <v>-1.68230187892914</v>
      </c>
      <c r="AS686" s="2">
        <v>-1.9506036043167101</v>
      </c>
      <c r="AT686" s="2">
        <v>-0.365916907787323</v>
      </c>
      <c r="AU686" s="2">
        <v>-2.83893823623657</v>
      </c>
      <c r="AV686" s="2">
        <v>-0.65751975774765004</v>
      </c>
      <c r="AW686" s="2">
        <v>-1.2858688831329299</v>
      </c>
      <c r="AX686" s="2">
        <v>-1.4643030166626001</v>
      </c>
      <c r="AY686" s="2">
        <v>0.59648865461349498</v>
      </c>
      <c r="AZ686" s="2">
        <v>0.81811738014221203</v>
      </c>
      <c r="BA686" s="2">
        <v>0.98526382446289096</v>
      </c>
      <c r="BB686" s="2">
        <v>-8.7873041629791301E-2</v>
      </c>
      <c r="BC686" s="2">
        <v>1.3114478588104199</v>
      </c>
      <c r="BD686" s="2">
        <v>-0.215753078460693</v>
      </c>
      <c r="BE686" s="1" t="s">
        <v>3956</v>
      </c>
      <c r="BF686" s="1" t="s">
        <v>3957</v>
      </c>
      <c r="BG686" s="1" t="s">
        <v>3958</v>
      </c>
    </row>
    <row r="687" spans="1:59">
      <c r="A687" s="3" t="s">
        <v>3965</v>
      </c>
      <c r="B687" s="1" t="s">
        <v>3966</v>
      </c>
      <c r="C687" s="3" t="s">
        <v>3967</v>
      </c>
      <c r="D687" s="2">
        <v>-1.1527132242918001E-2</v>
      </c>
      <c r="E687" s="2">
        <v>0.30109515786170998</v>
      </c>
      <c r="F687" s="2">
        <v>0.43865528702735901</v>
      </c>
      <c r="G687" s="2">
        <v>1.2167273759841899</v>
      </c>
      <c r="H687" s="2">
        <v>1.6540330648422199</v>
      </c>
      <c r="I687" s="2">
        <v>1.4235193729400599</v>
      </c>
      <c r="J687" s="2">
        <v>0.70632362365722701</v>
      </c>
      <c r="K687" s="2">
        <v>0.23460707068443301</v>
      </c>
      <c r="L687" s="2">
        <v>1.0142617225646999</v>
      </c>
      <c r="M687" s="2">
        <v>0.68460065126419101</v>
      </c>
      <c r="N687" s="2">
        <v>0.44814980030059798</v>
      </c>
      <c r="O687" s="2">
        <v>0.21175122261047399</v>
      </c>
      <c r="P687" s="2">
        <v>0.20809043943882</v>
      </c>
      <c r="Q687" s="2">
        <v>0.37343913316726701</v>
      </c>
      <c r="R687" s="2">
        <v>-0.68315136432647705</v>
      </c>
      <c r="S687" s="2">
        <v>-0.87732619047164895</v>
      </c>
      <c r="T687" s="2">
        <v>0.120998814702034</v>
      </c>
      <c r="U687" s="2">
        <v>-0.19018794596195199</v>
      </c>
      <c r="V687" s="2">
        <v>-0.72886556386947599</v>
      </c>
      <c r="W687" s="2">
        <v>-1.8248546123504601</v>
      </c>
      <c r="X687" s="2">
        <v>-7.3952816426753998E-2</v>
      </c>
      <c r="Y687" s="2">
        <v>7.7011704444885296E-2</v>
      </c>
      <c r="Z687" s="2">
        <v>0.50760787725448597</v>
      </c>
      <c r="AA687" s="2">
        <v>-3.6632839590311099E-2</v>
      </c>
      <c r="AB687" s="2">
        <v>1.59299075603485E-2</v>
      </c>
      <c r="AC687" s="2">
        <v>-0.49615108966827398</v>
      </c>
      <c r="AD687" s="2">
        <v>-1.9404411315918</v>
      </c>
      <c r="AE687" s="2">
        <v>-2.9589400291442902</v>
      </c>
      <c r="AF687" s="2">
        <v>0.53381884098053001</v>
      </c>
      <c r="AG687" s="2">
        <v>2.0428379997611001E-2</v>
      </c>
      <c r="AH687" s="2">
        <v>1.7213226556778001</v>
      </c>
      <c r="AI687" s="2">
        <v>1.7116558551788299</v>
      </c>
      <c r="AJ687" s="2">
        <v>3.6739494651556001E-2</v>
      </c>
      <c r="AK687" s="2">
        <v>-2.7138933539390599E-2</v>
      </c>
      <c r="AL687" s="2">
        <v>-0.50400280952453602</v>
      </c>
      <c r="AM687" s="2">
        <v>-0.92567121982574496</v>
      </c>
      <c r="AN687" s="2">
        <v>-0.98544418811798096</v>
      </c>
      <c r="AO687" s="2">
        <v>-2.58536720275879</v>
      </c>
      <c r="AP687" s="2">
        <v>0.29108399152755698</v>
      </c>
      <c r="AQ687" s="2">
        <v>-0.47298586368560802</v>
      </c>
      <c r="AR687" s="2">
        <v>0.32835045456886303</v>
      </c>
      <c r="AS687" s="2">
        <v>0.47147002816200301</v>
      </c>
      <c r="AT687" s="2">
        <v>0.45941627025604198</v>
      </c>
      <c r="AU687" s="2">
        <v>0.111552886664867</v>
      </c>
      <c r="AV687" s="2">
        <v>-0.110807918012142</v>
      </c>
      <c r="AW687" s="2">
        <v>0.50831919908523604</v>
      </c>
      <c r="AX687" s="2">
        <v>1.3824387788772601</v>
      </c>
      <c r="AY687" s="2">
        <v>-0.84913718700408902</v>
      </c>
      <c r="AZ687" s="2">
        <v>-0.55326968431472801</v>
      </c>
      <c r="BA687" s="2">
        <v>1.5027276277542101</v>
      </c>
      <c r="BB687" s="2">
        <v>-1.5458767414093</v>
      </c>
      <c r="BC687" s="2">
        <v>4.16333675384521E-2</v>
      </c>
      <c r="BD687" s="2">
        <v>-0.37602752447128301</v>
      </c>
      <c r="BE687" s="1" t="s">
        <v>3962</v>
      </c>
      <c r="BF687" s="1" t="s">
        <v>3963</v>
      </c>
      <c r="BG687" s="1" t="s">
        <v>3964</v>
      </c>
    </row>
    <row r="688" spans="1:59">
      <c r="A688" s="3" t="s">
        <v>3971</v>
      </c>
      <c r="B688" s="1" t="s">
        <v>3972</v>
      </c>
      <c r="C688" s="3" t="s">
        <v>3973</v>
      </c>
      <c r="D688" s="2">
        <v>0.115301765501499</v>
      </c>
      <c r="E688" s="2">
        <v>0.21698458492755901</v>
      </c>
      <c r="F688" s="2">
        <v>0.68650501966476396</v>
      </c>
      <c r="G688" s="2">
        <v>0.60724008083343495</v>
      </c>
      <c r="H688" s="2">
        <v>0.188605666160584</v>
      </c>
      <c r="I688" s="2">
        <v>2.5632245466113101E-2</v>
      </c>
      <c r="J688" s="2">
        <v>-0.33995845913887002</v>
      </c>
      <c r="K688" s="2">
        <v>-1.0963046550750699</v>
      </c>
      <c r="L688" s="2">
        <v>-0.73193997144699097</v>
      </c>
      <c r="M688" s="2">
        <v>-0.73193997144699097</v>
      </c>
      <c r="N688" s="2">
        <v>0.278196841478348</v>
      </c>
      <c r="O688" s="2">
        <v>0.17234118282795</v>
      </c>
      <c r="P688" s="2">
        <v>2.05617332458496</v>
      </c>
      <c r="Q688" s="2">
        <v>1.8130450248718299</v>
      </c>
      <c r="R688" s="2">
        <v>1.7124837636947601</v>
      </c>
      <c r="S688" s="2">
        <v>1.5036921501159699</v>
      </c>
      <c r="T688" s="2">
        <v>-2.4503085762262299E-2</v>
      </c>
      <c r="U688" s="2">
        <v>1.068115234375E-2</v>
      </c>
      <c r="V688" s="2">
        <v>0.60122913122177102</v>
      </c>
      <c r="W688" s="2">
        <v>0.55123865604400601</v>
      </c>
      <c r="X688" s="2">
        <v>1.0619657039642301</v>
      </c>
      <c r="Y688" s="2">
        <v>1.00234735012054</v>
      </c>
      <c r="Z688" s="2">
        <v>-0.74362015724182096</v>
      </c>
      <c r="AA688" s="2">
        <v>-0.21875666081905401</v>
      </c>
      <c r="AB688" s="2">
        <v>0.44844707846641502</v>
      </c>
      <c r="AC688" s="2">
        <v>0.20346036553382901</v>
      </c>
      <c r="AD688" s="2">
        <v>0.76752781867981001</v>
      </c>
      <c r="AE688" s="2">
        <v>-8.4648385643959004E-2</v>
      </c>
      <c r="AF688" s="2">
        <v>-2.11028957366943</v>
      </c>
      <c r="AG688" s="2">
        <v>-1.5942040681839</v>
      </c>
      <c r="AH688" s="2">
        <v>0.16128990054130601</v>
      </c>
      <c r="AI688" s="2">
        <v>-0.64476454257965099</v>
      </c>
      <c r="AJ688" s="2">
        <v>-1.1158077716827399</v>
      </c>
      <c r="AK688" s="2">
        <v>-3.09201860427856</v>
      </c>
      <c r="AL688" s="2">
        <v>-0.97828304767608598</v>
      </c>
      <c r="AM688" s="2">
        <v>-1.017422914505</v>
      </c>
      <c r="AN688" s="2">
        <v>0.58905392885208097</v>
      </c>
      <c r="AO688" s="2">
        <v>1.0776845216751101</v>
      </c>
      <c r="AP688" s="2">
        <v>-0.30076757073402399</v>
      </c>
      <c r="AQ688" s="2">
        <v>-3.6136038601398503E-2</v>
      </c>
      <c r="AR688" s="2">
        <v>0.383633702993393</v>
      </c>
      <c r="AS688" s="2">
        <v>-0.52240246534347501</v>
      </c>
      <c r="AT688" s="2">
        <v>-0.46958145499229398</v>
      </c>
      <c r="AU688" s="2">
        <v>-0.381411463022232</v>
      </c>
      <c r="AV688" s="2">
        <v>-3.07468771934509E-2</v>
      </c>
      <c r="AW688" s="2">
        <v>0.47079777717590299</v>
      </c>
      <c r="AX688" s="2">
        <v>1.20835697650909</v>
      </c>
      <c r="AY688" s="2">
        <v>-1.28159976005554</v>
      </c>
      <c r="AZ688" s="2">
        <v>-0.29328685998916598</v>
      </c>
      <c r="BA688" s="2">
        <v>0.72023081779480003</v>
      </c>
      <c r="BB688" s="2">
        <v>-1.5523054599762001</v>
      </c>
      <c r="BC688" s="2">
        <v>0.31862494349479697</v>
      </c>
      <c r="BD688" s="2">
        <v>0.43992859125137301</v>
      </c>
      <c r="BE688" s="1" t="s">
        <v>3968</v>
      </c>
      <c r="BF688" s="1" t="s">
        <v>3969</v>
      </c>
      <c r="BG688" s="1" t="s">
        <v>3970</v>
      </c>
    </row>
    <row r="689" spans="1:59">
      <c r="A689" s="3" t="s">
        <v>3977</v>
      </c>
      <c r="B689" s="1" t="s">
        <v>3978</v>
      </c>
      <c r="C689" s="3" t="s">
        <v>3979</v>
      </c>
      <c r="D689" s="2">
        <v>0.64073729515075695</v>
      </c>
      <c r="E689" s="2">
        <v>0.32695728540420499</v>
      </c>
      <c r="F689" s="2">
        <v>-5.80778419971466E-2</v>
      </c>
      <c r="G689" s="2">
        <v>-0.42051094770431502</v>
      </c>
      <c r="H689" s="2">
        <v>-7.3245316743850694E-2</v>
      </c>
      <c r="I689" s="2">
        <v>-0.15080034732818601</v>
      </c>
      <c r="J689" s="2">
        <v>-0.33239260315895103</v>
      </c>
      <c r="K689" s="2">
        <v>-0.51254773139953602</v>
      </c>
      <c r="L689" s="2">
        <v>0.170620888471603</v>
      </c>
      <c r="M689" s="2">
        <v>3.0670082196593298E-2</v>
      </c>
      <c r="N689" s="2">
        <v>-0.53145575523376498</v>
      </c>
      <c r="O689" s="2">
        <v>8.7791047990322099E-2</v>
      </c>
      <c r="P689" s="2">
        <v>-0.95815557241439797</v>
      </c>
      <c r="Q689" s="2">
        <v>-0.95349258184432995</v>
      </c>
      <c r="R689" s="2">
        <v>0.54133576154708896</v>
      </c>
      <c r="S689" s="2">
        <v>-8.8526390492916093E-2</v>
      </c>
      <c r="T689" s="2">
        <v>0.42498609423637401</v>
      </c>
      <c r="U689" s="2">
        <v>-0.13505530357360801</v>
      </c>
      <c r="V689" s="2">
        <v>-0.96049189567565896</v>
      </c>
      <c r="W689" s="2">
        <v>0.33946681022643999</v>
      </c>
      <c r="X689" s="2">
        <v>0.31437110900878901</v>
      </c>
      <c r="Y689" s="2">
        <v>4.5098479837179198E-2</v>
      </c>
      <c r="Z689" s="2">
        <v>-8.8526390492916093E-2</v>
      </c>
      <c r="AA689" s="2">
        <v>0.170620888471603</v>
      </c>
      <c r="AB689" s="2">
        <v>0.56384056806564298</v>
      </c>
      <c r="AC689" s="2">
        <v>1.00560939311981</v>
      </c>
      <c r="AD689" s="2">
        <v>0.77638369798660301</v>
      </c>
      <c r="AE689" s="2">
        <v>0.95063853263855003</v>
      </c>
      <c r="AF689" s="2">
        <v>0.49557739496231101</v>
      </c>
      <c r="AG689" s="2">
        <v>0.72525745630264304</v>
      </c>
      <c r="AH689" s="2">
        <v>1.5509129762649501</v>
      </c>
      <c r="AI689" s="2">
        <v>1.5647624731063801</v>
      </c>
      <c r="AJ689" s="2">
        <v>-0.77081632614135698</v>
      </c>
      <c r="AK689" s="2">
        <v>1.1369731426239</v>
      </c>
      <c r="AL689" s="2">
        <v>-0.62867981195449796</v>
      </c>
      <c r="AM689" s="2">
        <v>0.57500201463699296</v>
      </c>
      <c r="AN689" s="2">
        <v>0.143377751111984</v>
      </c>
      <c r="AO689" s="2">
        <v>-0.13505530357360801</v>
      </c>
      <c r="AP689" s="2">
        <v>1.4585614204406701</v>
      </c>
      <c r="AQ689" s="2">
        <v>1.81781101226807</v>
      </c>
      <c r="AR689" s="2">
        <v>-2.0049412250518799</v>
      </c>
      <c r="AS689" s="2">
        <v>-2.5458393096923801</v>
      </c>
      <c r="AT689" s="2">
        <v>-1.59544813632965</v>
      </c>
      <c r="AU689" s="2">
        <v>-2.9133048057556201</v>
      </c>
      <c r="AV689" s="2">
        <v>0.53508245944976796</v>
      </c>
      <c r="AW689" s="2">
        <v>-1.0250933170318599</v>
      </c>
      <c r="AX689" s="2">
        <v>-0.74679684638977095</v>
      </c>
      <c r="AY689" s="2">
        <v>-9.8824575543403598E-2</v>
      </c>
      <c r="AZ689" s="2">
        <v>-0.96433377265930198</v>
      </c>
      <c r="BA689" s="2">
        <v>-1.0477657318115201</v>
      </c>
      <c r="BB689" s="2">
        <v>0.98497128486633301</v>
      </c>
      <c r="BC689" s="2">
        <v>1.5726338624954199</v>
      </c>
      <c r="BD689" s="2">
        <v>0.79012674093246504</v>
      </c>
      <c r="BE689" s="1" t="s">
        <v>3974</v>
      </c>
      <c r="BF689" s="1" t="s">
        <v>3975</v>
      </c>
      <c r="BG689" s="1" t="s">
        <v>3976</v>
      </c>
    </row>
    <row r="690" spans="1:59">
      <c r="A690" s="3" t="s">
        <v>3983</v>
      </c>
      <c r="B690" s="1" t="s">
        <v>3984</v>
      </c>
      <c r="C690" s="3" t="s">
        <v>3985</v>
      </c>
      <c r="D690" s="2">
        <v>0.130364820361137</v>
      </c>
      <c r="E690" s="2">
        <v>0.19880111515522</v>
      </c>
      <c r="F690" s="2">
        <v>-0.52167558670043901</v>
      </c>
      <c r="G690" s="2">
        <v>-0.10909706354141201</v>
      </c>
      <c r="H690" s="2">
        <v>0.77696239948272705</v>
      </c>
      <c r="I690" s="2">
        <v>0.54648000001907304</v>
      </c>
      <c r="J690" s="2">
        <v>-0.55784690380096402</v>
      </c>
      <c r="K690" s="2">
        <v>-0.76321238279342696</v>
      </c>
      <c r="L690" s="2">
        <v>-2.2886745631694801E-2</v>
      </c>
      <c r="M690" s="2">
        <v>0.20436818897724199</v>
      </c>
      <c r="N690" s="2">
        <v>1.34740602970123</v>
      </c>
      <c r="O690" s="2">
        <v>0.80722421407699596</v>
      </c>
      <c r="P690" s="2">
        <v>1.71706926822662</v>
      </c>
      <c r="Q690" s="2">
        <v>0.57290410995483398</v>
      </c>
      <c r="R690" s="2">
        <v>-0.29764109849929798</v>
      </c>
      <c r="S690" s="2">
        <v>-0.36066690087318398</v>
      </c>
      <c r="T690" s="2">
        <v>-0.30537801980972301</v>
      </c>
      <c r="U690" s="2">
        <v>-0.14359453320503199</v>
      </c>
      <c r="V690" s="2">
        <v>-3.21747899055481</v>
      </c>
      <c r="W690" s="2">
        <v>-2.7190206050872798</v>
      </c>
      <c r="X690" s="2">
        <v>0.765458583831787</v>
      </c>
      <c r="Y690" s="2">
        <v>0.47834876179695102</v>
      </c>
      <c r="Z690" s="2">
        <v>-0.32882922887802102</v>
      </c>
      <c r="AA690" s="2">
        <v>-9.5513246953487396E-2</v>
      </c>
      <c r="AB690" s="2">
        <v>-0.35264509916305498</v>
      </c>
      <c r="AC690" s="2">
        <v>-0.66197270154953003</v>
      </c>
      <c r="AD690" s="2">
        <v>0.64954203367233299</v>
      </c>
      <c r="AE690" s="2">
        <v>0.36259588599205</v>
      </c>
      <c r="AF690" s="2">
        <v>1.1482248306274401</v>
      </c>
      <c r="AG690" s="2">
        <v>0.84422791004180897</v>
      </c>
      <c r="AH690" s="2">
        <v>0.58594751358032204</v>
      </c>
      <c r="AI690" s="2">
        <v>-0.67180067300796498</v>
      </c>
      <c r="AJ690" s="2">
        <v>-0.20772242546081501</v>
      </c>
      <c r="AK690" s="2">
        <v>-0.44329109787941001</v>
      </c>
      <c r="AL690" s="2">
        <v>0.19880111515522</v>
      </c>
      <c r="AM690" s="2">
        <v>0.31165176630020103</v>
      </c>
      <c r="AN690" s="2">
        <v>1.0902054309845</v>
      </c>
      <c r="AO690" s="2">
        <v>0.88392275571823098</v>
      </c>
      <c r="AP690" s="2">
        <v>1.15718805789948</v>
      </c>
      <c r="AQ690" s="2">
        <v>1.50946629047394</v>
      </c>
      <c r="AR690" s="2">
        <v>-0.27466064691543601</v>
      </c>
      <c r="AS690" s="2">
        <v>-1.41349101066589</v>
      </c>
      <c r="AT690" s="2">
        <v>-1.1683418750762899</v>
      </c>
      <c r="AU690" s="2">
        <v>-1.6503942012786901</v>
      </c>
      <c r="AV690" s="2">
        <v>1.57382476329803</v>
      </c>
      <c r="AW690" s="2">
        <v>-0.95462965965270996</v>
      </c>
      <c r="AX690" s="2">
        <v>0.29490038752555803</v>
      </c>
      <c r="AY690" s="2">
        <v>0.90801572799682595</v>
      </c>
      <c r="AZ690" s="2">
        <v>-1.41476237773895</v>
      </c>
      <c r="BA690" s="2">
        <v>0.225909247994423</v>
      </c>
      <c r="BB690" s="2">
        <v>0.67403715848922696</v>
      </c>
      <c r="BC690" s="2">
        <v>-1.06527543067932</v>
      </c>
      <c r="BD690" s="2">
        <v>-0.24201984703540799</v>
      </c>
      <c r="BE690" s="1" t="s">
        <v>3980</v>
      </c>
      <c r="BF690" s="1" t="s">
        <v>3981</v>
      </c>
      <c r="BG690" s="1" t="s">
        <v>3982</v>
      </c>
    </row>
    <row r="691" spans="1:59">
      <c r="A691" s="3" t="s">
        <v>3989</v>
      </c>
      <c r="B691" s="1" t="s">
        <v>3990</v>
      </c>
      <c r="C691" s="3" t="s">
        <v>3991</v>
      </c>
      <c r="D691" s="2">
        <v>-0.22785088419914201</v>
      </c>
      <c r="E691" s="2">
        <v>7.6943673193454701E-2</v>
      </c>
      <c r="F691" s="2">
        <v>0.34163889288902299</v>
      </c>
      <c r="G691" s="2">
        <v>0.497655689716339</v>
      </c>
      <c r="H691" s="2">
        <v>1.3164992332458501</v>
      </c>
      <c r="I691" s="2">
        <v>1.2154345512390099</v>
      </c>
      <c r="J691" s="2">
        <v>0.87630158662795998</v>
      </c>
      <c r="K691" s="2">
        <v>0.69986087083816495</v>
      </c>
      <c r="L691" s="2">
        <v>6.3000224530696897E-2</v>
      </c>
      <c r="M691" s="2">
        <v>-0.60724532604217496</v>
      </c>
      <c r="N691" s="2">
        <v>1.4199738502502399</v>
      </c>
      <c r="O691" s="2">
        <v>-0.35885468125343301</v>
      </c>
      <c r="P691" s="2">
        <v>0.57198858261108398</v>
      </c>
      <c r="Q691" s="2">
        <v>-2.3261291906237599E-2</v>
      </c>
      <c r="R691" s="2">
        <v>0.48042246699333202</v>
      </c>
      <c r="S691" s="2">
        <v>2.9313536360859899E-2</v>
      </c>
      <c r="T691" s="2">
        <v>0.19497571885585799</v>
      </c>
      <c r="U691" s="2">
        <v>-0.32550421357154802</v>
      </c>
      <c r="V691" s="2">
        <v>-0.30203953385353099</v>
      </c>
      <c r="W691" s="2">
        <v>-1.7719475030898999</v>
      </c>
      <c r="X691" s="2">
        <v>1.2329454421997099</v>
      </c>
      <c r="Y691" s="2">
        <v>0.33172401785850503</v>
      </c>
      <c r="Z691" s="2">
        <v>0.21067780256271401</v>
      </c>
      <c r="AA691" s="2">
        <v>-0.15840956568718001</v>
      </c>
      <c r="AB691" s="2">
        <v>-0.40105891227722201</v>
      </c>
      <c r="AC691" s="2">
        <v>-1.3909606933593801</v>
      </c>
      <c r="AD691" s="2">
        <v>0.99068719148635898</v>
      </c>
      <c r="AE691" s="2">
        <v>-0.39715376496315002</v>
      </c>
      <c r="AF691" s="2">
        <v>0.23490247130394001</v>
      </c>
      <c r="AG691" s="2">
        <v>-0.24465709924697901</v>
      </c>
      <c r="AH691" s="2">
        <v>0.99068719148635898</v>
      </c>
      <c r="AI691" s="2">
        <v>-0.10797588527202601</v>
      </c>
      <c r="AJ691" s="2">
        <v>0.587837815284729</v>
      </c>
      <c r="AK691" s="2">
        <v>0.57198858261108398</v>
      </c>
      <c r="AL691" s="2">
        <v>-0.43685337901115401</v>
      </c>
      <c r="AM691" s="2">
        <v>-1.0333434343337999</v>
      </c>
      <c r="AN691" s="2">
        <v>0.95761877298355103</v>
      </c>
      <c r="AO691" s="2">
        <v>0.81424683332443204</v>
      </c>
      <c r="AP691" s="2">
        <v>1.07424104213715</v>
      </c>
      <c r="AQ691" s="2">
        <v>0.88829803466796897</v>
      </c>
      <c r="AR691" s="2">
        <v>-2.5355913639068599</v>
      </c>
      <c r="AS691" s="2">
        <v>-1.96024882793427</v>
      </c>
      <c r="AT691" s="2">
        <v>-1.8287271261215201</v>
      </c>
      <c r="AU691" s="2">
        <v>-2.5581805706024201</v>
      </c>
      <c r="AV691" s="2">
        <v>1.5551686286926301</v>
      </c>
      <c r="AW691" s="2">
        <v>0.50016516447067305</v>
      </c>
      <c r="AX691" s="2">
        <v>0.20735350251197801</v>
      </c>
      <c r="AY691" s="2">
        <v>-0.820071220397949</v>
      </c>
      <c r="AZ691" s="2">
        <v>-0.72619986534118697</v>
      </c>
      <c r="BA691" s="2">
        <v>-1.14769947528839</v>
      </c>
      <c r="BB691" s="2">
        <v>-0.11992184817791</v>
      </c>
      <c r="BC691" s="2">
        <v>1.4168514013290401</v>
      </c>
      <c r="BD691" s="2">
        <v>-0.86564636230468806</v>
      </c>
      <c r="BE691" s="1" t="s">
        <v>3986</v>
      </c>
      <c r="BF691" s="1" t="s">
        <v>3987</v>
      </c>
      <c r="BG691" s="1" t="s">
        <v>3988</v>
      </c>
    </row>
    <row r="692" spans="1:59">
      <c r="A692" s="3" t="s">
        <v>3995</v>
      </c>
      <c r="B692" s="1" t="s">
        <v>3996</v>
      </c>
      <c r="C692" s="3" t="s">
        <v>3997</v>
      </c>
      <c r="D692" s="2">
        <v>1.34510493278503</v>
      </c>
      <c r="E692" s="2">
        <v>0.93151885271072399</v>
      </c>
      <c r="F692" s="2">
        <v>-0.53413164615631104</v>
      </c>
      <c r="G692" s="2">
        <v>-0.24505586922168701</v>
      </c>
      <c r="H692" s="2">
        <v>-1.36171555519104</v>
      </c>
      <c r="I692" s="2">
        <v>-1.33927285671234</v>
      </c>
      <c r="J692" s="2">
        <v>0.57297086715698198</v>
      </c>
      <c r="K692" s="2">
        <v>0.73025965690612804</v>
      </c>
      <c r="L692" s="2">
        <v>0.65787452459335305</v>
      </c>
      <c r="M692" s="2">
        <v>0.70121496915817305</v>
      </c>
      <c r="N692" s="2">
        <v>0.53667205572128296</v>
      </c>
      <c r="O692" s="2">
        <v>1.7990902662277199</v>
      </c>
      <c r="P692" s="2">
        <v>-0.48048496246337902</v>
      </c>
      <c r="Q692" s="2">
        <v>0.49929586052894598</v>
      </c>
      <c r="R692" s="2">
        <v>0.60350126028060902</v>
      </c>
      <c r="S692" s="2">
        <v>1.2537255287170399</v>
      </c>
      <c r="T692" s="2">
        <v>-0.83811348676681496</v>
      </c>
      <c r="U692" s="2">
        <v>-0.59016215801239003</v>
      </c>
      <c r="V692" s="2">
        <v>0.93151885271072399</v>
      </c>
      <c r="W692" s="2">
        <v>1.1240749359130899</v>
      </c>
      <c r="X692" s="2">
        <v>-0.85314953327178999</v>
      </c>
      <c r="Y692" s="2">
        <v>-0.19024349749088301</v>
      </c>
      <c r="Z692" s="2">
        <v>0.51642292737960804</v>
      </c>
      <c r="AA692" s="2">
        <v>0.90680277347564697</v>
      </c>
      <c r="AB692" s="2">
        <v>-3.61634716391563E-2</v>
      </c>
      <c r="AC692" s="2">
        <v>0.65330421924591098</v>
      </c>
      <c r="AD692" s="2">
        <v>-1.2191352844238299</v>
      </c>
      <c r="AE692" s="2">
        <v>-9.8322421312332195E-2</v>
      </c>
      <c r="AF692" s="2">
        <v>0.187924534082413</v>
      </c>
      <c r="AG692" s="2">
        <v>8.6847916245460496E-2</v>
      </c>
      <c r="AH692" s="2">
        <v>-0.858201384544373</v>
      </c>
      <c r="AI692" s="2">
        <v>-0.36581587791442899</v>
      </c>
      <c r="AJ692" s="2">
        <v>-0.81344527006149303</v>
      </c>
      <c r="AK692" s="2">
        <v>8.2055181264877305E-2</v>
      </c>
      <c r="AL692" s="2">
        <v>0.34348186850547802</v>
      </c>
      <c r="AM692" s="2">
        <v>0.86622029542922996</v>
      </c>
      <c r="AN692" s="2">
        <v>0.33171999454498302</v>
      </c>
      <c r="AO692" s="2">
        <v>0.54501432180404696</v>
      </c>
      <c r="AP692" s="2">
        <v>0.45899918675422702</v>
      </c>
      <c r="AQ692" s="2">
        <v>0.64257723093032804</v>
      </c>
      <c r="AR692" s="2">
        <v>-3.5728058815002401</v>
      </c>
      <c r="AS692" s="2">
        <v>-1.1156523227691699</v>
      </c>
      <c r="AT692" s="2">
        <v>-1.0491364002227801</v>
      </c>
      <c r="AU692" s="2">
        <v>-1.7471851110458401</v>
      </c>
      <c r="AV692" s="2">
        <v>-1.01735014468431E-2</v>
      </c>
      <c r="AW692" s="2">
        <v>0.81718093156814597</v>
      </c>
      <c r="AX692" s="2">
        <v>1.35958623886108</v>
      </c>
      <c r="AY692" s="2">
        <v>-1.45126175880432</v>
      </c>
      <c r="AZ692" s="2">
        <v>-0.71518999338150002</v>
      </c>
      <c r="BA692" s="2">
        <v>0.57757121324539196</v>
      </c>
      <c r="BB692" s="2">
        <v>-1.4451605081558201</v>
      </c>
      <c r="BC692" s="2">
        <v>0.24978128075599701</v>
      </c>
      <c r="BD692" s="2">
        <v>0.61766624450683605</v>
      </c>
      <c r="BE692" s="1" t="s">
        <v>3992</v>
      </c>
      <c r="BF692" s="1" t="s">
        <v>3993</v>
      </c>
      <c r="BG692" s="1" t="s">
        <v>3994</v>
      </c>
    </row>
    <row r="693" spans="1:59">
      <c r="A693" s="3" t="s">
        <v>4001</v>
      </c>
      <c r="B693" s="1" t="s">
        <v>4002</v>
      </c>
      <c r="C693" s="3" t="s">
        <v>4003</v>
      </c>
      <c r="D693" s="2">
        <v>1.1590838432312001</v>
      </c>
      <c r="E693" s="2">
        <v>0.70084607601165805</v>
      </c>
      <c r="F693" s="2">
        <v>-0.37066155672073398</v>
      </c>
      <c r="G693" s="2">
        <v>-0.30024915933608998</v>
      </c>
      <c r="H693" s="2">
        <v>0.33059868216514599</v>
      </c>
      <c r="I693" s="2">
        <v>0.16426384449005099</v>
      </c>
      <c r="J693" s="2">
        <v>0.73342412710189797</v>
      </c>
      <c r="K693" s="2">
        <v>1.0798131227493299</v>
      </c>
      <c r="L693" s="2">
        <v>0.14242188632488301</v>
      </c>
      <c r="M693" s="2">
        <v>-6.6198006272316007E-2</v>
      </c>
      <c r="N693" s="2">
        <v>0.59098446369171098</v>
      </c>
      <c r="O693" s="2">
        <v>0.14242188632488301</v>
      </c>
      <c r="P693" s="2">
        <v>0.37002754211425798</v>
      </c>
      <c r="Q693" s="2">
        <v>1.05264508724213</v>
      </c>
      <c r="R693" s="2">
        <v>-1.37171614170074</v>
      </c>
      <c r="S693" s="2">
        <v>-0.38505938649177601</v>
      </c>
      <c r="T693" s="2">
        <v>-1.2410404682159399</v>
      </c>
      <c r="U693" s="2">
        <v>-0.32810586690902699</v>
      </c>
      <c r="V693" s="2">
        <v>0.858478903770447</v>
      </c>
      <c r="W693" s="2">
        <v>0.55587673187255904</v>
      </c>
      <c r="X693" s="2">
        <v>1.3962249755859399</v>
      </c>
      <c r="Y693" s="2">
        <v>0.60829943418502797</v>
      </c>
      <c r="Z693" s="2">
        <v>-0.32810586690902699</v>
      </c>
      <c r="AA693" s="2">
        <v>-0.205813258886337</v>
      </c>
      <c r="AB693" s="2">
        <v>1.22273313999176</v>
      </c>
      <c r="AC693" s="2">
        <v>1.0594730377197299</v>
      </c>
      <c r="AD693" s="2">
        <v>0.52011716365814198</v>
      </c>
      <c r="AE693" s="2">
        <v>-0.749997138977051</v>
      </c>
      <c r="AF693" s="2">
        <v>0.13140752911567699</v>
      </c>
      <c r="AG693" s="2">
        <v>-0.38505938649177601</v>
      </c>
      <c r="AH693" s="2">
        <v>1.2352149486541699</v>
      </c>
      <c r="AI693" s="2">
        <v>-0.87637454271316495</v>
      </c>
      <c r="AJ693" s="2">
        <v>1.0594730377197299</v>
      </c>
      <c r="AK693" s="2">
        <v>0.28014910221099898</v>
      </c>
      <c r="AL693" s="2">
        <v>0.28014910221099898</v>
      </c>
      <c r="AM693" s="2">
        <v>-0.17966286838054699</v>
      </c>
      <c r="AN693" s="2">
        <v>-0.85780423879623402</v>
      </c>
      <c r="AO693" s="2">
        <v>0.37975865602493297</v>
      </c>
      <c r="AP693" s="2">
        <v>0.50198394060134899</v>
      </c>
      <c r="AQ693" s="2">
        <v>-0.205813258886337</v>
      </c>
      <c r="AR693" s="2">
        <v>-3.6523022651672399</v>
      </c>
      <c r="AS693" s="2">
        <v>-1.5752969980239899</v>
      </c>
      <c r="AT693" s="2">
        <v>-1.6886360645294201</v>
      </c>
      <c r="AU693" s="2">
        <v>-1.7879737615585301</v>
      </c>
      <c r="AV693" s="2">
        <v>2.0425438880920401</v>
      </c>
      <c r="AW693" s="2">
        <v>5.3133130073547398E-2</v>
      </c>
      <c r="AX693" s="2">
        <v>-0.105643250048161</v>
      </c>
      <c r="AY693" s="2">
        <v>0.73293125629425004</v>
      </c>
      <c r="AZ693" s="2">
        <v>-1.3059707880020099</v>
      </c>
      <c r="BA693" s="2">
        <v>-0.495769053697586</v>
      </c>
      <c r="BB693" s="2">
        <v>0.33205318450927701</v>
      </c>
      <c r="BC693" s="2">
        <v>-0.16302095353603399</v>
      </c>
      <c r="BD693" s="2">
        <v>-1.0902574062347401</v>
      </c>
      <c r="BE693" s="1" t="s">
        <v>3998</v>
      </c>
      <c r="BF693" s="1" t="s">
        <v>3999</v>
      </c>
      <c r="BG693" s="1" t="s">
        <v>4000</v>
      </c>
    </row>
    <row r="694" spans="1:59">
      <c r="A694" s="3" t="s">
        <v>4007</v>
      </c>
      <c r="B694" s="1" t="s">
        <v>4008</v>
      </c>
      <c r="C694" s="3" t="s">
        <v>4009</v>
      </c>
      <c r="D694" s="2">
        <v>0.92020857334136996</v>
      </c>
      <c r="E694" s="2">
        <v>0.54123902320861805</v>
      </c>
      <c r="F694" s="2">
        <v>-0.78079676628112804</v>
      </c>
      <c r="G694" s="2">
        <v>-1.60632359981537</v>
      </c>
      <c r="H694" s="2">
        <v>-0.866940557956696</v>
      </c>
      <c r="I694" s="2">
        <v>-0.74727308750152599</v>
      </c>
      <c r="J694" s="2">
        <v>1.1411767005920399</v>
      </c>
      <c r="K694" s="2">
        <v>3.6682467460632302</v>
      </c>
      <c r="L694" s="2">
        <v>0.84461939334869396</v>
      </c>
      <c r="M694" s="2">
        <v>1.0232579708099401</v>
      </c>
      <c r="N694" s="2">
        <v>-2.0878367424011199</v>
      </c>
      <c r="O694" s="2">
        <v>-0.99395066499710105</v>
      </c>
      <c r="P694" s="2">
        <v>-0.77048587799072299</v>
      </c>
      <c r="Q694" s="2">
        <v>-0.91266787052154497</v>
      </c>
      <c r="R694" s="2">
        <v>-0.447343349456787</v>
      </c>
      <c r="S694" s="2">
        <v>0.667957544326782</v>
      </c>
      <c r="T694" s="2">
        <v>-0.16830840706825301</v>
      </c>
      <c r="U694" s="2">
        <v>0.10192645341157899</v>
      </c>
      <c r="V694" s="2">
        <v>5.4298859089613002E-2</v>
      </c>
      <c r="W694" s="2">
        <v>-0.151430919766426</v>
      </c>
      <c r="X694" s="2">
        <v>1.2310608625412001</v>
      </c>
      <c r="Y694" s="2">
        <v>1.2985020875930799</v>
      </c>
      <c r="Z694" s="2">
        <v>0.17285521328449199</v>
      </c>
      <c r="AA694" s="2">
        <v>0.38270169496536299</v>
      </c>
      <c r="AB694" s="2">
        <v>-2.7700706850737299E-3</v>
      </c>
      <c r="AC694" s="2">
        <v>7.4962377548217801E-2</v>
      </c>
      <c r="AD694" s="2">
        <v>4.03052940964699E-2</v>
      </c>
      <c r="AE694" s="2">
        <v>0.82402020692825295</v>
      </c>
      <c r="AF694" s="2">
        <v>-0.229496225714684</v>
      </c>
      <c r="AG694" s="2">
        <v>-1.4630115032196001</v>
      </c>
      <c r="AH694" s="2">
        <v>-0.37326541543006903</v>
      </c>
      <c r="AI694" s="2">
        <v>-1.2245939970016499</v>
      </c>
      <c r="AJ694" s="2">
        <v>0.24537082016468001</v>
      </c>
      <c r="AK694" s="2">
        <v>-0.55775183439254805</v>
      </c>
      <c r="AL694" s="2">
        <v>1.0769178867340099</v>
      </c>
      <c r="AM694" s="2">
        <v>0.59368228912353505</v>
      </c>
      <c r="AN694" s="2">
        <v>-0.73017787933349598</v>
      </c>
      <c r="AO694" s="2">
        <v>-1.0115239769220401E-2</v>
      </c>
      <c r="AP694" s="2">
        <v>0.79949247837066695</v>
      </c>
      <c r="AQ694" s="2">
        <v>0.75244432687759399</v>
      </c>
      <c r="AR694" s="2">
        <v>-0.56747049093246504</v>
      </c>
      <c r="AS694" s="2">
        <v>-0.14308753609657299</v>
      </c>
      <c r="AT694" s="2">
        <v>-0.50693047046661399</v>
      </c>
      <c r="AU694" s="2">
        <v>-1.1132184267044101</v>
      </c>
      <c r="AV694" s="2">
        <v>1.9790301322937001</v>
      </c>
      <c r="AW694" s="2">
        <v>0.58618628978729204</v>
      </c>
      <c r="AX694" s="2">
        <v>0.68349617719650302</v>
      </c>
      <c r="AY694" s="2">
        <v>-0.73209589719772294</v>
      </c>
      <c r="AZ694" s="2">
        <v>-1.40527820587158</v>
      </c>
      <c r="BA694" s="2">
        <v>-0.82159662246704102</v>
      </c>
      <c r="BB694" s="2">
        <v>2.3065038025379202E-2</v>
      </c>
      <c r="BC694" s="2">
        <v>-1.9636960700154301E-2</v>
      </c>
      <c r="BD694" s="2">
        <v>-0.293169975280762</v>
      </c>
      <c r="BE694" s="1" t="s">
        <v>4004</v>
      </c>
      <c r="BF694" s="1" t="s">
        <v>4005</v>
      </c>
      <c r="BG694" s="1" t="s">
        <v>4006</v>
      </c>
    </row>
    <row r="695" spans="1:59">
      <c r="A695" s="3" t="s">
        <v>4013</v>
      </c>
      <c r="B695" s="1" t="s">
        <v>4014</v>
      </c>
      <c r="C695" s="3" t="s">
        <v>4015</v>
      </c>
      <c r="D695" s="2">
        <v>-0.11418142169714</v>
      </c>
      <c r="E695" s="2">
        <v>0.103920795023441</v>
      </c>
      <c r="F695" s="2">
        <v>-0.22175142168998699</v>
      </c>
      <c r="G695" s="2">
        <v>-0.18210414052009599</v>
      </c>
      <c r="H695" s="2">
        <v>-0.166640430688858</v>
      </c>
      <c r="I695" s="2">
        <v>-0.34110909700393699</v>
      </c>
      <c r="J695" s="2">
        <v>0.73602783679962203</v>
      </c>
      <c r="K695" s="2">
        <v>0.64147496223449696</v>
      </c>
      <c r="L695" s="2">
        <v>-0.288348138332367</v>
      </c>
      <c r="M695" s="2">
        <v>-0.279797613620758</v>
      </c>
      <c r="N695" s="2">
        <v>1.0588394403457599</v>
      </c>
      <c r="O695" s="2">
        <v>1.21001160144806</v>
      </c>
      <c r="P695" s="2">
        <v>0.44563394784927401</v>
      </c>
      <c r="Q695" s="2">
        <v>0.46730822324752802</v>
      </c>
      <c r="R695" s="2">
        <v>0.15654014050960499</v>
      </c>
      <c r="S695" s="2">
        <v>-1.6278952360153202E-2</v>
      </c>
      <c r="T695" s="2">
        <v>0.69501346349716198</v>
      </c>
      <c r="U695" s="2">
        <v>0.335141360759735</v>
      </c>
      <c r="V695" s="2">
        <v>-1.0913732051849401</v>
      </c>
      <c r="W695" s="2">
        <v>-1.92506551742554</v>
      </c>
      <c r="X695" s="2">
        <v>0.363831877708435</v>
      </c>
      <c r="Y695" s="2">
        <v>0.47159177064895602</v>
      </c>
      <c r="Z695" s="2">
        <v>0.77231615781784102</v>
      </c>
      <c r="AA695" s="2">
        <v>0.68802458047866799</v>
      </c>
      <c r="AB695" s="2">
        <v>-0.81560307741165206</v>
      </c>
      <c r="AC695" s="2">
        <v>-0.94087982177734397</v>
      </c>
      <c r="AD695" s="2">
        <v>0.72252714633941695</v>
      </c>
      <c r="AE695" s="2">
        <v>0.80428850650787398</v>
      </c>
      <c r="AF695" s="2">
        <v>-1.02023029327393</v>
      </c>
      <c r="AG695" s="2">
        <v>-0.41568049788474998</v>
      </c>
      <c r="AH695" s="2">
        <v>2.05526566505432</v>
      </c>
      <c r="AI695" s="2">
        <v>1.8810282945632899</v>
      </c>
      <c r="AJ695" s="2">
        <v>-2.8334729671478298</v>
      </c>
      <c r="AK695" s="2">
        <v>-2.2195980548858598</v>
      </c>
      <c r="AL695" s="2">
        <v>0.354352086782455</v>
      </c>
      <c r="AM695" s="2">
        <v>0.87740063667297397</v>
      </c>
      <c r="AN695" s="2">
        <v>0.55786585807800304</v>
      </c>
      <c r="AO695" s="2">
        <v>0.38254788517951999</v>
      </c>
      <c r="AP695" s="2">
        <v>0.48856019973754899</v>
      </c>
      <c r="AQ695" s="2">
        <v>0.75267267227172896</v>
      </c>
      <c r="AR695" s="2">
        <v>-1.01520228385925</v>
      </c>
      <c r="AS695" s="2">
        <v>-1.58951139450073</v>
      </c>
      <c r="AT695" s="2">
        <v>-0.51669549942016602</v>
      </c>
      <c r="AU695" s="2">
        <v>-1.0286614894866899</v>
      </c>
      <c r="AV695" s="2">
        <v>-0.18270367383956901</v>
      </c>
      <c r="AW695" s="2">
        <v>-1.52864146232605</v>
      </c>
      <c r="AX695" s="2">
        <v>-1.6115535497665401</v>
      </c>
      <c r="AY695" s="2">
        <v>0.83815234899520896</v>
      </c>
      <c r="AZ695" s="2">
        <v>-0.14773602783680001</v>
      </c>
      <c r="BA695" s="2">
        <v>0.34990727901458701</v>
      </c>
      <c r="BB695" s="2">
        <v>0.75733906030654896</v>
      </c>
      <c r="BC695" s="2">
        <v>1.23657715320587</v>
      </c>
      <c r="BD695" s="2">
        <v>0.288658767938614</v>
      </c>
      <c r="BE695" s="1" t="s">
        <v>4010</v>
      </c>
      <c r="BF695" s="1" t="s">
        <v>4011</v>
      </c>
      <c r="BG695" s="1" t="s">
        <v>4012</v>
      </c>
    </row>
    <row r="696" spans="1:59">
      <c r="A696" s="3" t="s">
        <v>4016</v>
      </c>
      <c r="B696" s="1" t="s">
        <v>1736</v>
      </c>
      <c r="C696" s="3" t="s">
        <v>1737</v>
      </c>
      <c r="D696" s="2">
        <v>0.44311505556106601</v>
      </c>
      <c r="E696" s="2">
        <v>0.68804621696472201</v>
      </c>
      <c r="F696" s="2">
        <v>0.20808842778205899</v>
      </c>
      <c r="G696" s="2">
        <v>0.39800560474395802</v>
      </c>
      <c r="H696" s="2">
        <v>1.2910917997360201</v>
      </c>
      <c r="I696" s="2">
        <v>1.16382324695587</v>
      </c>
      <c r="J696" s="2">
        <v>-0.42694857716560403</v>
      </c>
      <c r="K696" s="2">
        <v>0.31422051787376398</v>
      </c>
      <c r="L696" s="2">
        <v>0.77325677871704102</v>
      </c>
      <c r="M696" s="2">
        <v>0.62182110548019398</v>
      </c>
      <c r="N696" s="2">
        <v>1.65482349693775E-2</v>
      </c>
      <c r="O696" s="2">
        <v>3.9467941969633102E-2</v>
      </c>
      <c r="P696" s="2">
        <v>-0.67429000139236495</v>
      </c>
      <c r="Q696" s="2">
        <v>-1.1505329608917201</v>
      </c>
      <c r="R696" s="2">
        <v>0.74137604236602805</v>
      </c>
      <c r="S696" s="2">
        <v>0.86864417791366599</v>
      </c>
      <c r="T696" s="2">
        <v>-0.61223310232162498</v>
      </c>
      <c r="U696" s="2">
        <v>-0.50957077741622903</v>
      </c>
      <c r="V696" s="2">
        <v>-0.458529353141785</v>
      </c>
      <c r="W696" s="2">
        <v>-0.87793970108032204</v>
      </c>
      <c r="X696" s="2">
        <v>-1.8363338708877599</v>
      </c>
      <c r="Y696" s="2">
        <v>-1.7027462720871001</v>
      </c>
      <c r="Z696" s="2">
        <v>0.641357421875</v>
      </c>
      <c r="AA696" s="2">
        <v>-0.26244482398033098</v>
      </c>
      <c r="AB696" s="2">
        <v>1.0161397457122801</v>
      </c>
      <c r="AC696" s="2">
        <v>0.60644471645355202</v>
      </c>
      <c r="AD696" s="2">
        <v>-7.5366474688053103E-2</v>
      </c>
      <c r="AE696" s="2">
        <v>-0.177180886268616</v>
      </c>
      <c r="AF696" s="2">
        <v>0.364542126655579</v>
      </c>
      <c r="AG696" s="2">
        <v>0.73532032966613803</v>
      </c>
      <c r="AH696" s="2">
        <v>0.68595582246780396</v>
      </c>
      <c r="AI696" s="2">
        <v>0.292505443096161</v>
      </c>
      <c r="AJ696" s="2">
        <v>1.09421515464783</v>
      </c>
      <c r="AK696" s="2">
        <v>1.03769850730896</v>
      </c>
      <c r="AL696" s="2">
        <v>-0.28658422827720598</v>
      </c>
      <c r="AM696" s="2">
        <v>3.9467941969633102E-2</v>
      </c>
      <c r="AN696" s="2">
        <v>1.3244939967989901E-2</v>
      </c>
      <c r="AO696" s="2">
        <v>0.505920350551605</v>
      </c>
      <c r="AP696" s="2">
        <v>1.2631205320358301</v>
      </c>
      <c r="AQ696" s="2">
        <v>1.41076028347015</v>
      </c>
      <c r="AR696" s="2">
        <v>-2.4779105186462398</v>
      </c>
      <c r="AS696" s="2">
        <v>-2.1323049068450901</v>
      </c>
      <c r="AT696" s="2">
        <v>-1.4138865470886199</v>
      </c>
      <c r="AU696" s="2">
        <v>-2.1993958950042698</v>
      </c>
      <c r="AV696" s="2">
        <v>0.87937211990356401</v>
      </c>
      <c r="AW696" s="2">
        <v>-0.65663540363311801</v>
      </c>
      <c r="AX696" s="2">
        <v>-1.3020266294479399</v>
      </c>
      <c r="AY696" s="2">
        <v>1.5095083713531501</v>
      </c>
      <c r="AZ696" s="2">
        <v>0.71296107769012496</v>
      </c>
      <c r="BA696" s="2">
        <v>0.33333569765090898</v>
      </c>
      <c r="BB696" s="2">
        <v>-3.8806237280368798E-2</v>
      </c>
      <c r="BC696" s="2">
        <v>4.5085985213518101E-2</v>
      </c>
      <c r="BD696" s="2">
        <v>-1.482794880867</v>
      </c>
      <c r="BE696" s="1" t="s">
        <v>1732</v>
      </c>
      <c r="BF696" s="1" t="s">
        <v>1733</v>
      </c>
      <c r="BG696" s="1" t="s">
        <v>1734</v>
      </c>
    </row>
    <row r="697" spans="1:59">
      <c r="A697" s="3" t="s">
        <v>4020</v>
      </c>
      <c r="B697" s="1" t="s">
        <v>4021</v>
      </c>
      <c r="C697" s="3" t="s">
        <v>4022</v>
      </c>
      <c r="D697" s="2">
        <v>0.240124017000198</v>
      </c>
      <c r="E697" s="2">
        <v>0.42553311586379999</v>
      </c>
      <c r="F697" s="2">
        <v>-1.0339502096176101</v>
      </c>
      <c r="G697" s="2">
        <v>-1.1563427448272701</v>
      </c>
      <c r="H697" s="2">
        <v>0.293154686689377</v>
      </c>
      <c r="I697" s="2">
        <v>0.28668314218521102</v>
      </c>
      <c r="J697" s="2">
        <v>1.13382315635681</v>
      </c>
      <c r="K697" s="2">
        <v>1.1538432836532599</v>
      </c>
      <c r="L697" s="2">
        <v>-0.45589214563369801</v>
      </c>
      <c r="M697" s="2">
        <v>-0.931080341339111</v>
      </c>
      <c r="N697" s="2">
        <v>1.72865343093872</v>
      </c>
      <c r="O697" s="2">
        <v>1.6004155874252299</v>
      </c>
      <c r="P697" s="2">
        <v>-1.68209481239319</v>
      </c>
      <c r="Q697" s="2">
        <v>-2.3005011081695601</v>
      </c>
      <c r="R697" s="2">
        <v>0.24352520704269401</v>
      </c>
      <c r="S697" s="2">
        <v>-0.53248888254165605</v>
      </c>
      <c r="T697" s="2">
        <v>0.66895484924316395</v>
      </c>
      <c r="U697" s="2">
        <v>-0.28301504254341098</v>
      </c>
      <c r="V697" s="2">
        <v>-1.09320604801178</v>
      </c>
      <c r="W697" s="2">
        <v>-1.2555229663848899</v>
      </c>
      <c r="X697" s="2">
        <v>0.440872222185135</v>
      </c>
      <c r="Y697" s="2">
        <v>0.309145867824554</v>
      </c>
      <c r="Z697" s="2">
        <v>1.69156229496002</v>
      </c>
      <c r="AA697" s="2">
        <v>0.16761687397956801</v>
      </c>
      <c r="AB697" s="2">
        <v>1.9430911540985101</v>
      </c>
      <c r="AC697" s="2">
        <v>1.77135753631592</v>
      </c>
      <c r="AD697" s="2">
        <v>-0.43508031964302102</v>
      </c>
      <c r="AE697" s="2">
        <v>-0.81241977214813199</v>
      </c>
      <c r="AF697" s="2">
        <v>0.40994605422019997</v>
      </c>
      <c r="AG697" s="2">
        <v>0.30278074741363498</v>
      </c>
      <c r="AH697" s="2">
        <v>-0.62401199340820301</v>
      </c>
      <c r="AI697" s="2">
        <v>-1.3935073614120499</v>
      </c>
      <c r="AJ697" s="2">
        <v>-1.0730465650558501</v>
      </c>
      <c r="AK697" s="2">
        <v>-1.3482294082641599</v>
      </c>
      <c r="AL697" s="2">
        <v>0.22984780371189101</v>
      </c>
      <c r="AM697" s="2">
        <v>0.106976240873337</v>
      </c>
      <c r="AN697" s="2">
        <v>-0.44542983174324002</v>
      </c>
      <c r="AO697" s="2">
        <v>-0.74860394001007102</v>
      </c>
      <c r="AP697" s="2">
        <v>7.9197578132152599E-2</v>
      </c>
      <c r="AQ697" s="2">
        <v>-0.220601156353951</v>
      </c>
      <c r="AR697" s="2">
        <v>0.70011430978775002</v>
      </c>
      <c r="AS697" s="2">
        <v>0.72516167163848899</v>
      </c>
      <c r="AT697" s="2">
        <v>0.80803108215331998</v>
      </c>
      <c r="AU697" s="2">
        <v>0.36461266875267001</v>
      </c>
      <c r="AV697" s="2">
        <v>0.66259658336639404</v>
      </c>
      <c r="AW697" s="2">
        <v>-1.02605557441711</v>
      </c>
      <c r="AX697" s="2">
        <v>-0.21350760757923101</v>
      </c>
      <c r="AY697" s="2">
        <v>-0.31982681155204801</v>
      </c>
      <c r="AZ697" s="2">
        <v>-1.52924633026123</v>
      </c>
      <c r="BA697" s="2">
        <v>-0.77127534151077304</v>
      </c>
      <c r="BB697" s="2">
        <v>0.99097627401351895</v>
      </c>
      <c r="BC697" s="2">
        <v>1.0295435190200799</v>
      </c>
      <c r="BD697" s="2">
        <v>1.1767953634262101</v>
      </c>
      <c r="BE697" s="1" t="s">
        <v>4017</v>
      </c>
      <c r="BF697" s="1" t="s">
        <v>4018</v>
      </c>
      <c r="BG697" s="1" t="s">
        <v>4019</v>
      </c>
    </row>
    <row r="698" spans="1:59">
      <c r="A698" s="3" t="s">
        <v>4023</v>
      </c>
      <c r="B698" s="1" t="s">
        <v>1676</v>
      </c>
      <c r="C698" s="3" t="s">
        <v>1677</v>
      </c>
      <c r="D698" s="2">
        <v>-2.5954220443964001E-2</v>
      </c>
      <c r="E698" s="2">
        <v>0.28263247013092002</v>
      </c>
      <c r="F698" s="2">
        <v>0.95185285806655895</v>
      </c>
      <c r="G698" s="2">
        <v>0.86606752872466997</v>
      </c>
      <c r="H698" s="2">
        <v>0.26511055231094399</v>
      </c>
      <c r="I698" s="2">
        <v>0.31707084178924599</v>
      </c>
      <c r="J698" s="2">
        <v>0.71110516786575295</v>
      </c>
      <c r="K698" s="2">
        <v>0.66466128826141402</v>
      </c>
      <c r="L698" s="2">
        <v>0.22038072347641</v>
      </c>
      <c r="M698" s="2">
        <v>0.21127073466777799</v>
      </c>
      <c r="N698" s="2">
        <v>0.940696001052856</v>
      </c>
      <c r="O698" s="2">
        <v>0.67807865142822299</v>
      </c>
      <c r="P698" s="2">
        <v>0.49344211816787698</v>
      </c>
      <c r="Q698" s="2">
        <v>-1.5277822501957399E-2</v>
      </c>
      <c r="R698" s="2">
        <v>0.22038072347641</v>
      </c>
      <c r="S698" s="2">
        <v>0.359028190374374</v>
      </c>
      <c r="T698" s="2">
        <v>0.65112084150314298</v>
      </c>
      <c r="U698" s="2">
        <v>0.61672282218933105</v>
      </c>
      <c r="V698" s="2">
        <v>-0.45800277590751598</v>
      </c>
      <c r="W698" s="2">
        <v>-0.415646702051163</v>
      </c>
      <c r="X698" s="2">
        <v>-1.21882319450378</v>
      </c>
      <c r="Y698" s="2">
        <v>-1.78734135627747</v>
      </c>
      <c r="Z698" s="2">
        <v>0.82427757978439298</v>
      </c>
      <c r="AA698" s="2">
        <v>0.75614416599273704</v>
      </c>
      <c r="AB698" s="2">
        <v>-0.79932850599288896</v>
      </c>
      <c r="AC698" s="2">
        <v>-0.98310750722885099</v>
      </c>
      <c r="AD698" s="2">
        <v>-0.59595221281051602</v>
      </c>
      <c r="AE698" s="2">
        <v>-0.66508984565734897</v>
      </c>
      <c r="AF698" s="2">
        <v>-0.16042721271514901</v>
      </c>
      <c r="AG698" s="2">
        <v>-4.6772342175245302E-3</v>
      </c>
      <c r="AH698" s="2">
        <v>-0.56178361177444502</v>
      </c>
      <c r="AI698" s="2">
        <v>-0.33438733220100397</v>
      </c>
      <c r="AJ698" s="2">
        <v>1.0744837522506701</v>
      </c>
      <c r="AK698" s="2">
        <v>1.28864085674286</v>
      </c>
      <c r="AL698" s="2">
        <v>-0.44374951720237699</v>
      </c>
      <c r="AM698" s="2">
        <v>-1.16031658649445</v>
      </c>
      <c r="AN698" s="2">
        <v>1.44023501873016</v>
      </c>
      <c r="AO698" s="2">
        <v>2.1221294403076199</v>
      </c>
      <c r="AP698" s="2">
        <v>0.58151060342788696</v>
      </c>
      <c r="AQ698" s="2">
        <v>1.0224013328552199</v>
      </c>
      <c r="AR698" s="2">
        <v>-2.3447725772857702</v>
      </c>
      <c r="AS698" s="2">
        <v>-2.0216019153595002</v>
      </c>
      <c r="AT698" s="2">
        <v>-1.60958683490753</v>
      </c>
      <c r="AU698" s="2">
        <v>-1.9536170959472701</v>
      </c>
      <c r="AV698" s="2">
        <v>1.80935990810394</v>
      </c>
      <c r="AW698" s="2">
        <v>-0.72456401586532604</v>
      </c>
      <c r="AX698" s="2">
        <v>-0.90233045816421498</v>
      </c>
      <c r="AY698" s="2">
        <v>1.14161324501038</v>
      </c>
      <c r="AZ698" s="2">
        <v>-0.25108680129051197</v>
      </c>
      <c r="BA698" s="2">
        <v>5.7726949453353903E-2</v>
      </c>
      <c r="BB698" s="2">
        <v>-5.3617917001247399E-2</v>
      </c>
      <c r="BC698" s="2">
        <v>0.30833137035369901</v>
      </c>
      <c r="BD698" s="2">
        <v>-1.38543224334717</v>
      </c>
      <c r="BE698" s="1" t="s">
        <v>1672</v>
      </c>
      <c r="BF698" s="1" t="s">
        <v>1673</v>
      </c>
      <c r="BG698" s="1" t="s">
        <v>1674</v>
      </c>
    </row>
    <row r="699" spans="1:59">
      <c r="A699" s="3" t="s">
        <v>4027</v>
      </c>
      <c r="B699" s="1" t="s">
        <v>4028</v>
      </c>
      <c r="C699" s="3" t="s">
        <v>4029</v>
      </c>
      <c r="D699" s="2">
        <v>1.0844247341155999</v>
      </c>
      <c r="E699" s="2">
        <v>1.31620573997498</v>
      </c>
      <c r="F699" s="2">
        <v>9.7359158098697704E-2</v>
      </c>
      <c r="G699" s="2">
        <v>1.2352267280220999E-2</v>
      </c>
      <c r="H699" s="2">
        <v>1.8995730876922601</v>
      </c>
      <c r="I699" s="2">
        <v>2.0014219284057599</v>
      </c>
      <c r="J699" s="2">
        <v>1.1761399507522601</v>
      </c>
      <c r="K699" s="2">
        <v>1.6907012462616</v>
      </c>
      <c r="L699" s="2">
        <v>-0.93748635053634599</v>
      </c>
      <c r="M699" s="2">
        <v>-0.60332578420639005</v>
      </c>
      <c r="N699" s="2">
        <v>0.24829427897930101</v>
      </c>
      <c r="O699" s="2">
        <v>-0.57476884126663197</v>
      </c>
      <c r="P699" s="2">
        <v>0.77508091926574696</v>
      </c>
      <c r="Q699" s="2">
        <v>0.62414580583572399</v>
      </c>
      <c r="R699" s="2">
        <v>-1.9549478292465201</v>
      </c>
      <c r="S699" s="2">
        <v>-1.756880402565</v>
      </c>
      <c r="T699" s="2">
        <v>0.81849491596221902</v>
      </c>
      <c r="U699" s="2">
        <v>0.63633811473846402</v>
      </c>
      <c r="V699" s="2">
        <v>0.25886628031730702</v>
      </c>
      <c r="W699" s="2">
        <v>-0.20327386260032701</v>
      </c>
      <c r="X699" s="2">
        <v>-1.34637403488159</v>
      </c>
      <c r="Y699" s="2">
        <v>-1.3823533058166499</v>
      </c>
      <c r="Z699" s="2">
        <v>-5.8168310672044803E-2</v>
      </c>
      <c r="AA699" s="2">
        <v>1.85942370444536E-2</v>
      </c>
      <c r="AB699" s="2">
        <v>-1.05114102363586</v>
      </c>
      <c r="AC699" s="2">
        <v>-1.1603407859802199</v>
      </c>
      <c r="AD699" s="2">
        <v>0.455415189266205</v>
      </c>
      <c r="AE699" s="2">
        <v>0.92160129547119096</v>
      </c>
      <c r="AF699" s="2">
        <v>0.29526790976524397</v>
      </c>
      <c r="AG699" s="2">
        <v>0.35066297650337203</v>
      </c>
      <c r="AH699" s="2">
        <v>-0.83219009637832597</v>
      </c>
      <c r="AI699" s="2">
        <v>-0.734106004238129</v>
      </c>
      <c r="AJ699" s="2">
        <v>-6.5388889051973802E-3</v>
      </c>
      <c r="AK699" s="2">
        <v>0.72651547193527199</v>
      </c>
      <c r="AL699" s="2">
        <v>-0.448550194501877</v>
      </c>
      <c r="AM699" s="2">
        <v>0.50060945749282804</v>
      </c>
      <c r="AN699" s="2">
        <v>-1.71240735054016</v>
      </c>
      <c r="AO699" s="2">
        <v>-0.96197509765625</v>
      </c>
      <c r="AP699" s="2">
        <v>0.95762127637863204</v>
      </c>
      <c r="AQ699" s="2">
        <v>0.960851430892944</v>
      </c>
      <c r="AR699" s="2">
        <v>-1.01224553585052</v>
      </c>
      <c r="AS699" s="2">
        <v>-0.63246363401412997</v>
      </c>
      <c r="AT699" s="2">
        <v>0.330766141414642</v>
      </c>
      <c r="AU699" s="2">
        <v>-0.78776621818542503</v>
      </c>
      <c r="AV699" s="2">
        <v>2.21985864639282</v>
      </c>
      <c r="AW699" s="2">
        <v>0.43411311507224998</v>
      </c>
      <c r="AX699" s="2">
        <v>0.54705023765563998</v>
      </c>
      <c r="AY699" s="2">
        <v>-0.10183630138635601</v>
      </c>
      <c r="AZ699" s="2">
        <v>-1.2772433757782</v>
      </c>
      <c r="BA699" s="2">
        <v>-0.49773165583610501</v>
      </c>
      <c r="BB699" s="2">
        <v>-0.17605678737163499</v>
      </c>
      <c r="BC699" s="2">
        <v>-0.52444511651992798</v>
      </c>
      <c r="BD699" s="2">
        <v>-0.62370878458023105</v>
      </c>
      <c r="BE699" s="1" t="s">
        <v>4024</v>
      </c>
      <c r="BF699" s="1" t="s">
        <v>4025</v>
      </c>
      <c r="BG699" s="1" t="s">
        <v>4026</v>
      </c>
    </row>
    <row r="700" spans="1:59">
      <c r="A700" s="3" t="s">
        <v>4033</v>
      </c>
      <c r="B700" s="1" t="s">
        <v>4034</v>
      </c>
      <c r="C700" s="3" t="s">
        <v>4035</v>
      </c>
      <c r="D700" s="2">
        <v>0.56814098358154297</v>
      </c>
      <c r="E700" s="2">
        <v>0.63936191797256503</v>
      </c>
      <c r="F700" s="2">
        <v>-0.59064191579818703</v>
      </c>
      <c r="G700" s="2">
        <v>-0.222512692213058</v>
      </c>
      <c r="H700" s="2">
        <v>0.97867685556411699</v>
      </c>
      <c r="I700" s="2">
        <v>0.93338006734848</v>
      </c>
      <c r="J700" s="2">
        <v>0.85568320751190197</v>
      </c>
      <c r="K700" s="2">
        <v>1.37316870689392</v>
      </c>
      <c r="L700" s="2">
        <v>-1.7697766423225399E-2</v>
      </c>
      <c r="M700" s="2">
        <v>-0.24094195663928999</v>
      </c>
      <c r="N700" s="2">
        <v>-0.28637078404426602</v>
      </c>
      <c r="O700" s="2">
        <v>-1.3007891178131099</v>
      </c>
      <c r="P700" s="2">
        <v>0.83979886770248402</v>
      </c>
      <c r="Q700" s="2">
        <v>-0.29177975654602101</v>
      </c>
      <c r="R700" s="2">
        <v>0.70828509330749501</v>
      </c>
      <c r="S700" s="2">
        <v>-0.222512692213058</v>
      </c>
      <c r="T700" s="2">
        <v>-5.8576300740241997E-2</v>
      </c>
      <c r="U700" s="2">
        <v>-1.3849287033081099</v>
      </c>
      <c r="V700" s="2">
        <v>0.94858580827713002</v>
      </c>
      <c r="W700" s="2">
        <v>0.39864313602447499</v>
      </c>
      <c r="X700" s="2">
        <v>0.29832333326339699</v>
      </c>
      <c r="Y700" s="2">
        <v>-9.0372599661350306E-2</v>
      </c>
      <c r="Z700" s="2">
        <v>-3.6837402731180198E-2</v>
      </c>
      <c r="AA700" s="2">
        <v>-0.74227118492126498</v>
      </c>
      <c r="AB700" s="2">
        <v>-0.42011520266532898</v>
      </c>
      <c r="AC700" s="2">
        <v>-0.69924318790435802</v>
      </c>
      <c r="AD700" s="2">
        <v>2.4749077856540701E-2</v>
      </c>
      <c r="AE700" s="2">
        <v>-2.1540496349334699</v>
      </c>
      <c r="AF700" s="2">
        <v>-0.28907385468482999</v>
      </c>
      <c r="AG700" s="2">
        <v>-0.37741416692733798</v>
      </c>
      <c r="AH700" s="2">
        <v>1.17822194099426</v>
      </c>
      <c r="AI700" s="2">
        <v>-0.212052807211876</v>
      </c>
      <c r="AJ700" s="2">
        <v>0.80767136812210105</v>
      </c>
      <c r="AK700" s="2">
        <v>0.17136906087398501</v>
      </c>
      <c r="AL700" s="2">
        <v>0.35907870531082198</v>
      </c>
      <c r="AM700" s="2">
        <v>-4.6471830457449001E-2</v>
      </c>
      <c r="AN700" s="2">
        <v>1.2583478689193699</v>
      </c>
      <c r="AO700" s="2">
        <v>1.5288320779800399</v>
      </c>
      <c r="AP700" s="2">
        <v>1.6846826076507599</v>
      </c>
      <c r="AQ700" s="2">
        <v>1.50560963153839</v>
      </c>
      <c r="AR700" s="2">
        <v>-2.1998555660247798</v>
      </c>
      <c r="AS700" s="2">
        <v>-1.71652066707611</v>
      </c>
      <c r="AT700" s="2">
        <v>-1.5786383152008101</v>
      </c>
      <c r="AU700" s="2">
        <v>-1.88094210624695</v>
      </c>
      <c r="AV700" s="2">
        <v>-5.5373042821884197E-2</v>
      </c>
      <c r="AW700" s="2">
        <v>-6.9472461938858004E-2</v>
      </c>
      <c r="AX700" s="2">
        <v>-0.16778734326362599</v>
      </c>
      <c r="AY700" s="2">
        <v>-0.95220291614532504</v>
      </c>
      <c r="AZ700" s="2">
        <v>-0.92250269651412997</v>
      </c>
      <c r="BA700" s="2">
        <v>-1.16978371143341</v>
      </c>
      <c r="BB700" s="2">
        <v>0.47160235047340399</v>
      </c>
      <c r="BC700" s="2">
        <v>1.93766021728516</v>
      </c>
      <c r="BD700" s="2">
        <v>0.92785960435867298</v>
      </c>
      <c r="BE700" s="1" t="s">
        <v>4030</v>
      </c>
      <c r="BF700" s="1" t="s">
        <v>4031</v>
      </c>
      <c r="BG700" s="1" t="s">
        <v>4032</v>
      </c>
    </row>
    <row r="701" spans="1:59">
      <c r="A701" s="3" t="s">
        <v>4039</v>
      </c>
      <c r="B701" s="1" t="s">
        <v>4040</v>
      </c>
      <c r="C701" s="3" t="s">
        <v>4041</v>
      </c>
      <c r="D701" s="2">
        <v>0.67020046710967995</v>
      </c>
      <c r="E701" s="2">
        <v>0.20628802478313399</v>
      </c>
      <c r="F701" s="2">
        <v>8.3669610321521801E-2</v>
      </c>
      <c r="G701" s="2">
        <v>-0.131919294595718</v>
      </c>
      <c r="H701" s="2">
        <v>4.4190667569637299E-2</v>
      </c>
      <c r="I701" s="2">
        <v>-0.52246588468551602</v>
      </c>
      <c r="J701" s="2">
        <v>-0.35490751266479498</v>
      </c>
      <c r="K701" s="2">
        <v>1.5315370634198199E-2</v>
      </c>
      <c r="L701" s="2">
        <v>-0.34739345312118503</v>
      </c>
      <c r="M701" s="2">
        <v>-0.281462281942368</v>
      </c>
      <c r="N701" s="2">
        <v>0.24163317680358901</v>
      </c>
      <c r="O701" s="2">
        <v>-0.15142352879047399</v>
      </c>
      <c r="P701" s="2">
        <v>0.30983442068099998</v>
      </c>
      <c r="Q701" s="2">
        <v>1.37080490589142</v>
      </c>
      <c r="R701" s="2">
        <v>-4.0720634460449201</v>
      </c>
      <c r="S701" s="2">
        <v>0.39753130078315702</v>
      </c>
      <c r="T701" s="2">
        <v>0.34740951657295199</v>
      </c>
      <c r="U701" s="2">
        <v>0.20116740465164201</v>
      </c>
      <c r="V701" s="2">
        <v>-5.6429661810398102E-2</v>
      </c>
      <c r="W701" s="2">
        <v>-0.90792536735534701</v>
      </c>
      <c r="X701" s="2">
        <v>1.37080490589142</v>
      </c>
      <c r="Y701" s="2">
        <v>1.79379451274872</v>
      </c>
      <c r="Z701" s="2">
        <v>0.19087167084217099</v>
      </c>
      <c r="AA701" s="2">
        <v>0.50537306070327803</v>
      </c>
      <c r="AB701" s="2">
        <v>-8.1157788634300204E-2</v>
      </c>
      <c r="AC701" s="2">
        <v>-0.55670565366744995</v>
      </c>
      <c r="AD701" s="2">
        <v>-0.37768873572349498</v>
      </c>
      <c r="AE701" s="2">
        <v>0.216475710272789</v>
      </c>
      <c r="AF701" s="2">
        <v>0.59795248508453402</v>
      </c>
      <c r="AG701" s="2">
        <v>-5.6429661810398102E-2</v>
      </c>
      <c r="AH701" s="2">
        <v>-1.2006639242172199</v>
      </c>
      <c r="AI701" s="2">
        <v>-7.4935592710971805E-2</v>
      </c>
      <c r="AJ701" s="2">
        <v>1.1595754623413099</v>
      </c>
      <c r="AK701" s="2">
        <v>4.9896497279405601E-2</v>
      </c>
      <c r="AL701" s="2">
        <v>-0.80151313543319702</v>
      </c>
      <c r="AM701" s="2">
        <v>6.6882021725177807E-2</v>
      </c>
      <c r="AN701" s="2">
        <v>1.5038911104202299</v>
      </c>
      <c r="AO701" s="2">
        <v>1.49971628189087</v>
      </c>
      <c r="AP701" s="2">
        <v>1.1753561496734599</v>
      </c>
      <c r="AQ701" s="2">
        <v>0.542308449745178</v>
      </c>
      <c r="AR701" s="2">
        <v>-0.34739345312118503</v>
      </c>
      <c r="AS701" s="2">
        <v>-1.6123144626617401</v>
      </c>
      <c r="AT701" s="2">
        <v>-1.4654853343963601</v>
      </c>
      <c r="AU701" s="2">
        <v>-1.1606647968292201</v>
      </c>
      <c r="AV701" s="2">
        <v>0.54134345054626498</v>
      </c>
      <c r="AW701" s="2">
        <v>-1.4649417400360101</v>
      </c>
      <c r="AX701" s="2">
        <v>0.74168789386749301</v>
      </c>
      <c r="AY701" s="2">
        <v>0.44317677617073098</v>
      </c>
      <c r="AZ701" s="2">
        <v>-1.33336329460144</v>
      </c>
      <c r="BA701" s="2">
        <v>1.0194333791732799</v>
      </c>
      <c r="BB701" s="2">
        <v>0.32271417975425698</v>
      </c>
      <c r="BC701" s="2">
        <v>-1.09852826595306</v>
      </c>
      <c r="BD701" s="2">
        <v>0.82847774028778098</v>
      </c>
      <c r="BE701" s="1" t="s">
        <v>4036</v>
      </c>
      <c r="BF701" s="1" t="s">
        <v>4037</v>
      </c>
      <c r="BG701" s="1" t="s">
        <v>4038</v>
      </c>
    </row>
    <row r="702" spans="1:59">
      <c r="A702" s="3" t="s">
        <v>4045</v>
      </c>
      <c r="B702" s="1" t="s">
        <v>4046</v>
      </c>
      <c r="C702" s="3" t="s">
        <v>4047</v>
      </c>
      <c r="D702" s="2">
        <v>-0.21822524070739699</v>
      </c>
      <c r="E702" s="2">
        <v>-0.42578372359275801</v>
      </c>
      <c r="F702" s="2">
        <v>-1.6033143997192401</v>
      </c>
      <c r="G702" s="2">
        <v>4.9195572733879103E-2</v>
      </c>
      <c r="H702" s="2">
        <v>0.13457603752613101</v>
      </c>
      <c r="I702" s="2">
        <v>-0.199168920516968</v>
      </c>
      <c r="J702" s="2">
        <v>-0.22172081470489499</v>
      </c>
      <c r="K702" s="2">
        <v>0.94184488058090199</v>
      </c>
      <c r="L702" s="2">
        <v>0.61659586429595903</v>
      </c>
      <c r="M702" s="2">
        <v>0.87538129091262795</v>
      </c>
      <c r="N702" s="2">
        <v>-1.18551278114319</v>
      </c>
      <c r="O702" s="2">
        <v>-2.1574852466583301</v>
      </c>
      <c r="P702" s="2">
        <v>1.50171434879303</v>
      </c>
      <c r="Q702" s="2">
        <v>1.29891014099121</v>
      </c>
      <c r="R702" s="2">
        <v>0.50088489055633501</v>
      </c>
      <c r="S702" s="2">
        <v>0.42834666371345498</v>
      </c>
      <c r="T702" s="2">
        <v>-0.76452124118804898</v>
      </c>
      <c r="U702" s="2">
        <v>-1.53961265087128</v>
      </c>
      <c r="V702" s="2">
        <v>0.93462419509887695</v>
      </c>
      <c r="W702" s="2">
        <v>0.50088489055633501</v>
      </c>
      <c r="X702" s="2">
        <v>9.9446132779121399E-2</v>
      </c>
      <c r="Y702" s="2">
        <v>-0.81032067537307695</v>
      </c>
      <c r="Z702" s="2">
        <v>-0.80212104320526101</v>
      </c>
      <c r="AA702" s="2">
        <v>-0.47579431533813499</v>
      </c>
      <c r="AB702" s="2">
        <v>-0.31601825356483498</v>
      </c>
      <c r="AC702" s="2">
        <v>-0.81581574678420998</v>
      </c>
      <c r="AD702" s="2">
        <v>-0.161868035793304</v>
      </c>
      <c r="AE702" s="2">
        <v>-0.54335212707519498</v>
      </c>
      <c r="AF702" s="2">
        <v>-0.30292218923568698</v>
      </c>
      <c r="AG702" s="2">
        <v>-1.0569595098495499</v>
      </c>
      <c r="AH702" s="2">
        <v>1.0322629213333101</v>
      </c>
      <c r="AI702" s="2">
        <v>2.0157539844512899</v>
      </c>
      <c r="AJ702" s="2">
        <v>-0.45472469925880399</v>
      </c>
      <c r="AK702" s="2">
        <v>0.305568277835846</v>
      </c>
      <c r="AL702" s="2">
        <v>1.0588735342025799</v>
      </c>
      <c r="AM702" s="2">
        <v>1.28789758682251</v>
      </c>
      <c r="AN702" s="2">
        <v>1.50171434879303</v>
      </c>
      <c r="AO702" s="2">
        <v>1.53876399993896</v>
      </c>
      <c r="AP702" s="2">
        <v>0.17008712887763999</v>
      </c>
      <c r="AQ702" s="2">
        <v>0.64399480819702104</v>
      </c>
      <c r="AR702" s="2">
        <v>0.28195428848266602</v>
      </c>
      <c r="AS702" s="2">
        <v>-0.48860102891922003</v>
      </c>
      <c r="AT702" s="2">
        <v>-0.85493844747543302</v>
      </c>
      <c r="AU702" s="2">
        <v>-2.32049489021301</v>
      </c>
      <c r="AV702" s="2">
        <v>0.86164879798889205</v>
      </c>
      <c r="AW702" s="2">
        <v>-0.40512031316757202</v>
      </c>
      <c r="AX702" s="2">
        <v>-0.113492429256439</v>
      </c>
      <c r="AY702" s="2">
        <v>0.536646068096161</v>
      </c>
      <c r="AZ702" s="2">
        <v>-0.486314296722412</v>
      </c>
      <c r="BA702" s="2">
        <v>0.13217455148696899</v>
      </c>
      <c r="BB702" s="2">
        <v>-9.5762878656387301E-2</v>
      </c>
      <c r="BC702" s="2">
        <v>0.156491339206696</v>
      </c>
      <c r="BD702" s="2">
        <v>-0.58627098798751798</v>
      </c>
      <c r="BE702" s="1" t="s">
        <v>4042</v>
      </c>
      <c r="BF702" s="1" t="s">
        <v>4043</v>
      </c>
      <c r="BG702" s="1" t="s">
        <v>4044</v>
      </c>
    </row>
    <row r="703" spans="1:59">
      <c r="A703" s="3" t="s">
        <v>4051</v>
      </c>
      <c r="B703" s="1" t="s">
        <v>4052</v>
      </c>
      <c r="C703" s="3" t="s">
        <v>4053</v>
      </c>
      <c r="D703" s="2">
        <v>-6.4003758132457705E-2</v>
      </c>
      <c r="E703" s="2">
        <v>2.1420653909444799E-2</v>
      </c>
      <c r="F703" s="2">
        <v>0.60451954603195202</v>
      </c>
      <c r="G703" s="2">
        <v>1.14647316932678</v>
      </c>
      <c r="H703" s="2">
        <v>1.0918051004409799</v>
      </c>
      <c r="I703" s="2">
        <v>0.94870340824127197</v>
      </c>
      <c r="J703" s="2">
        <v>-0.205845847725868</v>
      </c>
      <c r="K703" s="2">
        <v>-9.4252958893775898E-2</v>
      </c>
      <c r="L703" s="2">
        <v>0.17239908874034901</v>
      </c>
      <c r="M703" s="2">
        <v>-0.72193187475204501</v>
      </c>
      <c r="N703" s="2">
        <v>0.685871541500092</v>
      </c>
      <c r="O703" s="2">
        <v>0.32297459244728099</v>
      </c>
      <c r="P703" s="2">
        <v>0.249097064137459</v>
      </c>
      <c r="Q703" s="2">
        <v>0.84542828798294101</v>
      </c>
      <c r="R703" s="2">
        <v>0.74082428216934204</v>
      </c>
      <c r="S703" s="2">
        <v>2.9174089431762699E-2</v>
      </c>
      <c r="T703" s="2">
        <v>0.69750165939331099</v>
      </c>
      <c r="U703" s="2">
        <v>1.75934378057718E-3</v>
      </c>
      <c r="V703" s="2">
        <v>0.95461952686309803</v>
      </c>
      <c r="W703" s="2">
        <v>-0.29895824193954501</v>
      </c>
      <c r="X703" s="2">
        <v>1.0446419715881301</v>
      </c>
      <c r="Y703" s="2">
        <v>0.33989104628562899</v>
      </c>
      <c r="Z703" s="2">
        <v>0.74266415834426902</v>
      </c>
      <c r="AA703" s="2">
        <v>-0.58098590373992898</v>
      </c>
      <c r="AB703" s="2">
        <v>0.54317909479141202</v>
      </c>
      <c r="AC703" s="2">
        <v>-0.97299158573150601</v>
      </c>
      <c r="AD703" s="2">
        <v>1.10324263572693</v>
      </c>
      <c r="AE703" s="2">
        <v>-0.29895824193954501</v>
      </c>
      <c r="AF703" s="2">
        <v>0.117642045021057</v>
      </c>
      <c r="AG703" s="2">
        <v>-0.73040252923965499</v>
      </c>
      <c r="AH703" s="2">
        <v>-0.12096035480499299</v>
      </c>
      <c r="AI703" s="2">
        <v>-4.2965579777956002E-2</v>
      </c>
      <c r="AJ703" s="2">
        <v>0.40473011136054998</v>
      </c>
      <c r="AK703" s="2">
        <v>1.7520422115921998E-2</v>
      </c>
      <c r="AL703" s="2">
        <v>-0.75627166032791104</v>
      </c>
      <c r="AM703" s="2">
        <v>-1.73849761486053</v>
      </c>
      <c r="AN703" s="2">
        <v>0.93975961208343495</v>
      </c>
      <c r="AO703" s="2">
        <v>0.87310808897018399</v>
      </c>
      <c r="AP703" s="2">
        <v>0.378243237733841</v>
      </c>
      <c r="AQ703" s="2">
        <v>0.17902953922748599</v>
      </c>
      <c r="AR703" s="2">
        <v>-1.9255079030990601</v>
      </c>
      <c r="AS703" s="2">
        <v>-1.3502991199493399</v>
      </c>
      <c r="AT703" s="2">
        <v>-4.2127561569213903</v>
      </c>
      <c r="AU703" s="2">
        <v>-1.08063399791718</v>
      </c>
      <c r="AV703" s="2">
        <v>1.3512494564056401</v>
      </c>
      <c r="AW703" s="2">
        <v>-1.4398732185363801</v>
      </c>
      <c r="AX703" s="2">
        <v>-0.20120547711849199</v>
      </c>
      <c r="AY703" s="2">
        <v>1.34107673168182</v>
      </c>
      <c r="AZ703" s="2">
        <v>-0.85674017667770397</v>
      </c>
      <c r="BA703" s="2">
        <v>2.5673903292045003E-4</v>
      </c>
      <c r="BB703" s="2">
        <v>0.91413038969039895</v>
      </c>
      <c r="BC703" s="2">
        <v>-0.75124382972717296</v>
      </c>
      <c r="BD703" s="2">
        <v>-0.35765057802200301</v>
      </c>
      <c r="BE703" s="1" t="s">
        <v>4048</v>
      </c>
      <c r="BF703" s="1" t="s">
        <v>4049</v>
      </c>
      <c r="BG703" s="1" t="s">
        <v>4050</v>
      </c>
    </row>
    <row r="704" spans="1:59">
      <c r="A704" s="3" t="s">
        <v>4057</v>
      </c>
      <c r="B704" s="1" t="s">
        <v>4058</v>
      </c>
      <c r="C704" s="3" t="s">
        <v>4059</v>
      </c>
      <c r="D704" s="2">
        <v>0.19530533254146601</v>
      </c>
      <c r="E704" s="2">
        <v>0.25737059116363498</v>
      </c>
      <c r="F704" s="2">
        <v>0.36305731534957902</v>
      </c>
      <c r="G704" s="2">
        <v>0.213446944952011</v>
      </c>
      <c r="H704" s="2">
        <v>0.68188631534576405</v>
      </c>
      <c r="I704" s="2">
        <v>0.648026943206787</v>
      </c>
      <c r="J704" s="2">
        <v>1.8055664300918599</v>
      </c>
      <c r="K704" s="2">
        <v>1.99635910987854</v>
      </c>
      <c r="L704" s="2">
        <v>0.485892504453659</v>
      </c>
      <c r="M704" s="2">
        <v>0.37072983384132402</v>
      </c>
      <c r="N704" s="2">
        <v>0.138752415776253</v>
      </c>
      <c r="O704" s="2">
        <v>-0.132723093032837</v>
      </c>
      <c r="P704" s="2">
        <v>-0.405109643936157</v>
      </c>
      <c r="Q704" s="2">
        <v>-0.44501259922981301</v>
      </c>
      <c r="R704" s="2">
        <v>0.71460431814193703</v>
      </c>
      <c r="S704" s="2">
        <v>0.80173051357269298</v>
      </c>
      <c r="T704" s="2">
        <v>0.67073071002960205</v>
      </c>
      <c r="U704" s="2">
        <v>0.79187732934951804</v>
      </c>
      <c r="V704" s="2">
        <v>0.45835772156715399</v>
      </c>
      <c r="W704" s="2">
        <v>9.7108900547027602E-2</v>
      </c>
      <c r="X704" s="2">
        <v>-2.0123770236968999</v>
      </c>
      <c r="Y704" s="2">
        <v>-2.0960164070129399</v>
      </c>
      <c r="Z704" s="2">
        <v>-2.0673282146453902</v>
      </c>
      <c r="AA704" s="2">
        <v>-2.10088109970093</v>
      </c>
      <c r="AB704" s="2">
        <v>-0.666911602020264</v>
      </c>
      <c r="AC704" s="2">
        <v>-0.60024762153625499</v>
      </c>
      <c r="AD704" s="2">
        <v>-1.3852181434631301</v>
      </c>
      <c r="AE704" s="2">
        <v>-1.70898497104645</v>
      </c>
      <c r="AF704" s="2">
        <v>0.26592203974723799</v>
      </c>
      <c r="AG704" s="2">
        <v>0.20441879332065599</v>
      </c>
      <c r="AH704" s="2">
        <v>-0.326771020889282</v>
      </c>
      <c r="AI704" s="2">
        <v>-5.8599576354026801E-2</v>
      </c>
      <c r="AJ704" s="2">
        <v>-3.3938355743884999E-2</v>
      </c>
      <c r="AK704" s="2">
        <v>-5.37383649498224E-3</v>
      </c>
      <c r="AL704" s="2">
        <v>0.331746876239777</v>
      </c>
      <c r="AM704" s="2">
        <v>0.50604349374771096</v>
      </c>
      <c r="AN704" s="2">
        <v>-0.36352002620696999</v>
      </c>
      <c r="AO704" s="2">
        <v>-0.63623762130737305</v>
      </c>
      <c r="AP704" s="2">
        <v>-0.71482193470001198</v>
      </c>
      <c r="AQ704" s="2">
        <v>-0.68036079406738303</v>
      </c>
      <c r="AR704" s="2">
        <v>1.1985163688659699</v>
      </c>
      <c r="AS704" s="2">
        <v>1.1754462718963601</v>
      </c>
      <c r="AT704" s="2">
        <v>1.9095646142959599</v>
      </c>
      <c r="AU704" s="2">
        <v>0.15797185897827101</v>
      </c>
      <c r="AV704" s="2">
        <v>1.7407079935073899</v>
      </c>
      <c r="AW704" s="2">
        <v>1.18565285205841</v>
      </c>
      <c r="AX704" s="2">
        <v>0.90196585655212402</v>
      </c>
      <c r="AY704" s="2">
        <v>-0.80021589994430498</v>
      </c>
      <c r="AZ704" s="2">
        <v>-0.97305256128311202</v>
      </c>
      <c r="BA704" s="2">
        <v>-0.56733161211013805</v>
      </c>
      <c r="BB704" s="2">
        <v>-0.509471535682678</v>
      </c>
      <c r="BC704" s="2">
        <v>-0.26161262392997697</v>
      </c>
      <c r="BD704" s="2">
        <v>-0.71664243936538696</v>
      </c>
      <c r="BE704" s="1" t="s">
        <v>4054</v>
      </c>
      <c r="BF704" s="1" t="s">
        <v>4055</v>
      </c>
      <c r="BG704" s="1" t="s">
        <v>4056</v>
      </c>
    </row>
    <row r="705" spans="1:59">
      <c r="A705" s="3" t="s">
        <v>4063</v>
      </c>
      <c r="B705" s="1" t="s">
        <v>4064</v>
      </c>
      <c r="C705" s="3" t="s">
        <v>4065</v>
      </c>
      <c r="D705" s="2">
        <v>1.0951787233352701</v>
      </c>
      <c r="E705" s="2">
        <v>0.43071100115776101</v>
      </c>
      <c r="F705" s="2">
        <v>0.33867004513740501</v>
      </c>
      <c r="G705" s="2">
        <v>0.284587413072586</v>
      </c>
      <c r="H705" s="2">
        <v>0.41652780771255499</v>
      </c>
      <c r="I705" s="2">
        <v>0.27190500497817999</v>
      </c>
      <c r="J705" s="2">
        <v>0.36118009686469998</v>
      </c>
      <c r="K705" s="2">
        <v>0.343203485012054</v>
      </c>
      <c r="L705" s="2">
        <v>4.45257313549519E-2</v>
      </c>
      <c r="M705" s="2">
        <v>0.105639964342117</v>
      </c>
      <c r="N705" s="2">
        <v>1.7709346488118199E-2</v>
      </c>
      <c r="O705" s="2">
        <v>-9.7537629306316403E-2</v>
      </c>
      <c r="P705" s="2">
        <v>0.15359859168529499</v>
      </c>
      <c r="Q705" s="2">
        <v>0.19648839533328999</v>
      </c>
      <c r="R705" s="2">
        <v>4.0917540900409204E-3</v>
      </c>
      <c r="S705" s="2">
        <v>0.37450236082076999</v>
      </c>
      <c r="T705" s="2">
        <v>0.32650402188301098</v>
      </c>
      <c r="U705" s="2">
        <v>0.499407738447189</v>
      </c>
      <c r="V705" s="2">
        <v>-0.38744643330574002</v>
      </c>
      <c r="W705" s="2">
        <v>-0.19857981801033001</v>
      </c>
      <c r="X705" s="2">
        <v>-0.63994181156158403</v>
      </c>
      <c r="Y705" s="2">
        <v>-0.45514494180679299</v>
      </c>
      <c r="Z705" s="2">
        <v>0.118243798613548</v>
      </c>
      <c r="AA705" s="2">
        <v>0.83304220438003496</v>
      </c>
      <c r="AB705" s="2">
        <v>4.0728863328695297E-2</v>
      </c>
      <c r="AC705" s="2">
        <v>0.268714308738709</v>
      </c>
      <c r="AD705" s="2">
        <v>-0.44407472014427202</v>
      </c>
      <c r="AE705" s="2">
        <v>0.25264692306518599</v>
      </c>
      <c r="AF705" s="2">
        <v>-0.33317035436630199</v>
      </c>
      <c r="AG705" s="2">
        <v>-2.7577567845583E-2</v>
      </c>
      <c r="AH705" s="2">
        <v>0.34169408679008501</v>
      </c>
      <c r="AI705" s="2">
        <v>-0.13180352747440299</v>
      </c>
      <c r="AJ705" s="2">
        <v>0.87386739253997803</v>
      </c>
      <c r="AK705" s="2">
        <v>0.78014862537384</v>
      </c>
      <c r="AL705" s="2">
        <v>1.1036334037780799</v>
      </c>
      <c r="AM705" s="2">
        <v>1.7943130731582599</v>
      </c>
      <c r="AN705" s="2">
        <v>-0.123152866959572</v>
      </c>
      <c r="AO705" s="2">
        <v>0.38330847024917603</v>
      </c>
      <c r="AP705" s="2">
        <v>0.59487593173980702</v>
      </c>
      <c r="AQ705" s="2">
        <v>0.63167542219161998</v>
      </c>
      <c r="AR705" s="2">
        <v>-2.8950114250183101</v>
      </c>
      <c r="AS705" s="2">
        <v>-2.4006102085113499</v>
      </c>
      <c r="AT705" s="2">
        <v>-1.13640797138214</v>
      </c>
      <c r="AU705" s="2">
        <v>-4.01086473464966</v>
      </c>
      <c r="AV705" s="2">
        <v>0.35037052631378202</v>
      </c>
      <c r="AW705" s="2">
        <v>-1.77837526798248</v>
      </c>
      <c r="AX705" s="2">
        <v>-1.02145564556122</v>
      </c>
      <c r="AY705" s="2">
        <v>0.32429817318916299</v>
      </c>
      <c r="AZ705" s="2">
        <v>-0.35495609045028698</v>
      </c>
      <c r="BA705" s="2">
        <v>0.52971357107162498</v>
      </c>
      <c r="BB705" s="2">
        <v>0.33867400884628301</v>
      </c>
      <c r="BC705" s="2">
        <v>1.7401974201202399</v>
      </c>
      <c r="BD705" s="2">
        <v>-0.12846669554710399</v>
      </c>
      <c r="BE705" s="1" t="s">
        <v>4060</v>
      </c>
      <c r="BF705" s="1" t="s">
        <v>4061</v>
      </c>
      <c r="BG705" s="1" t="s">
        <v>4062</v>
      </c>
    </row>
    <row r="706" spans="1:59">
      <c r="A706" s="3" t="s">
        <v>4068</v>
      </c>
      <c r="B706" s="1" t="s">
        <v>4069</v>
      </c>
      <c r="C706" s="3" t="s">
        <v>2737</v>
      </c>
      <c r="D706" s="2">
        <v>-0.22588990628719299</v>
      </c>
      <c r="E706" s="2">
        <v>-0.34771108627319303</v>
      </c>
      <c r="F706" s="2">
        <v>1.4464141130447401</v>
      </c>
      <c r="G706" s="2">
        <v>1.41737997531891</v>
      </c>
      <c r="H706" s="2">
        <v>1.91691422462463</v>
      </c>
      <c r="I706" s="2">
        <v>1.7562241554260301</v>
      </c>
      <c r="J706" s="2">
        <v>0.71791970729827903</v>
      </c>
      <c r="K706" s="2">
        <v>0.51791906356811501</v>
      </c>
      <c r="L706" s="2">
        <v>1.0934712886810301</v>
      </c>
      <c r="M706" s="2">
        <v>0.39021807909011802</v>
      </c>
      <c r="N706" s="2">
        <v>-0.89391994476318404</v>
      </c>
      <c r="O706" s="2">
        <v>-0.85559135675430298</v>
      </c>
      <c r="P706" s="2">
        <v>-0.395678520202637</v>
      </c>
      <c r="Q706" s="2">
        <v>-0.94384002685546897</v>
      </c>
      <c r="R706" s="2">
        <v>0.74367517232894897</v>
      </c>
      <c r="S706" s="2">
        <v>0.553949534893036</v>
      </c>
      <c r="T706" s="2">
        <v>-0.20515343546867401</v>
      </c>
      <c r="U706" s="2">
        <v>-1.10449886322021</v>
      </c>
      <c r="V706" s="2">
        <v>-0.49856817722320601</v>
      </c>
      <c r="W706" s="2">
        <v>-2.8069269657135001</v>
      </c>
      <c r="X706" s="2">
        <v>0.47520336508750899</v>
      </c>
      <c r="Y706" s="2">
        <v>-0.45881965756416299</v>
      </c>
      <c r="Z706" s="2">
        <v>0.53092646598815896</v>
      </c>
      <c r="AA706" s="2">
        <v>-0.34186321496963501</v>
      </c>
      <c r="AB706" s="2">
        <v>0.33889293670654302</v>
      </c>
      <c r="AC706" s="2">
        <v>-0.11178220063447999</v>
      </c>
      <c r="AD706" s="2">
        <v>0.14262707531452201</v>
      </c>
      <c r="AE706" s="2">
        <v>-0.50533843040466297</v>
      </c>
      <c r="AF706" s="2">
        <v>0.30751371383666998</v>
      </c>
      <c r="AG706" s="2">
        <v>-1.16179275512695</v>
      </c>
      <c r="AH706" s="2">
        <v>0.59613394737243697</v>
      </c>
      <c r="AI706" s="2">
        <v>0.37238213419914201</v>
      </c>
      <c r="AJ706" s="2">
        <v>1.0107626914978001</v>
      </c>
      <c r="AK706" s="2">
        <v>0.93542742729187001</v>
      </c>
      <c r="AL706" s="2">
        <v>0.120113678276539</v>
      </c>
      <c r="AM706" s="2">
        <v>0.15737733244895899</v>
      </c>
      <c r="AN706" s="2">
        <v>1.09040546417236</v>
      </c>
      <c r="AO706" s="2">
        <v>0.73515832424163796</v>
      </c>
      <c r="AP706" s="2">
        <v>-1.7357215881347701</v>
      </c>
      <c r="AQ706" s="2">
        <v>-1.3063367605209399</v>
      </c>
      <c r="AR706" s="2">
        <v>-1.6534520387649501</v>
      </c>
      <c r="AS706" s="2">
        <v>-0.85559135675430298</v>
      </c>
      <c r="AT706" s="2">
        <v>0.39316189289093001</v>
      </c>
      <c r="AU706" s="2">
        <v>-1.35169553756714</v>
      </c>
      <c r="AV706" s="2">
        <v>0.46868160367012002</v>
      </c>
      <c r="AW706" s="2">
        <v>-1.58859467506409</v>
      </c>
      <c r="AX706" s="2">
        <v>-1.1389302015304601</v>
      </c>
      <c r="AY706" s="2">
        <v>0.77064776420593295</v>
      </c>
      <c r="AZ706" s="2">
        <v>-0.731298327445984</v>
      </c>
      <c r="BA706" s="2">
        <v>1.39258885383606</v>
      </c>
      <c r="BB706" s="2">
        <v>-0.24495120346546201</v>
      </c>
      <c r="BC706" s="2">
        <v>0.89446997642517101</v>
      </c>
      <c r="BD706" s="2">
        <v>0.177386164665222</v>
      </c>
      <c r="BE706" s="1" t="s">
        <v>2732</v>
      </c>
      <c r="BF706" s="1" t="s">
        <v>4066</v>
      </c>
      <c r="BG706" s="1" t="s">
        <v>4067</v>
      </c>
    </row>
    <row r="707" spans="1:59">
      <c r="A707" s="3" t="s">
        <v>4073</v>
      </c>
      <c r="B707" s="1" t="s">
        <v>4074</v>
      </c>
      <c r="C707" s="3" t="s">
        <v>4075</v>
      </c>
      <c r="D707" s="2">
        <v>-1.06960844993591</v>
      </c>
      <c r="E707" s="2">
        <v>-0.56877410411834695</v>
      </c>
      <c r="F707" s="2">
        <v>0.16506630182266199</v>
      </c>
      <c r="G707" s="2">
        <v>0.55891793966293302</v>
      </c>
      <c r="H707" s="2">
        <v>0.686237752437592</v>
      </c>
      <c r="I707" s="2">
        <v>0.301148951053619</v>
      </c>
      <c r="J707" s="2">
        <v>0.20310518145561199</v>
      </c>
      <c r="K707" s="2">
        <v>0.240435585379601</v>
      </c>
      <c r="L707" s="2">
        <v>-0.56877410411834695</v>
      </c>
      <c r="M707" s="2">
        <v>-0.38371658325195301</v>
      </c>
      <c r="N707" s="2">
        <v>-1.5345042943954501</v>
      </c>
      <c r="O707" s="2">
        <v>-1.4901485443115201</v>
      </c>
      <c r="P707" s="2">
        <v>1.17429935932159</v>
      </c>
      <c r="Q707" s="2">
        <v>1.6042444705963099</v>
      </c>
      <c r="R707" s="2">
        <v>0.25272631645202598</v>
      </c>
      <c r="S707" s="2">
        <v>0.54308074712753296</v>
      </c>
      <c r="T707" s="2">
        <v>-0.73220735788345304</v>
      </c>
      <c r="U707" s="2">
        <v>-0.46094384789466902</v>
      </c>
      <c r="V707" s="2">
        <v>0.90125602483749401</v>
      </c>
      <c r="W707" s="2">
        <v>1.01330018043518</v>
      </c>
      <c r="X707" s="2">
        <v>-0.19124701619148299</v>
      </c>
      <c r="Y707" s="2">
        <v>0.17145599424839</v>
      </c>
      <c r="Z707" s="2">
        <v>-0.32564517855644198</v>
      </c>
      <c r="AA707" s="2">
        <v>-0.30126368999481201</v>
      </c>
      <c r="AB707" s="2">
        <v>-1.08149790763855</v>
      </c>
      <c r="AC707" s="2">
        <v>-1.05778920650482</v>
      </c>
      <c r="AD707" s="2">
        <v>0.95806139707565297</v>
      </c>
      <c r="AE707" s="2">
        <v>1.1781622171402</v>
      </c>
      <c r="AF707" s="2">
        <v>-0.59666234254837003</v>
      </c>
      <c r="AG707" s="2">
        <v>-0.34206637740135198</v>
      </c>
      <c r="AH707" s="2">
        <v>-9.4232223927974701E-2</v>
      </c>
      <c r="AI707" s="2">
        <v>-8.6659090593457205E-3</v>
      </c>
      <c r="AJ707" s="2">
        <v>1.3624238967895499</v>
      </c>
      <c r="AK707" s="2">
        <v>1.9684585332870499</v>
      </c>
      <c r="AL707" s="2">
        <v>0.56940627098083496</v>
      </c>
      <c r="AM707" s="2">
        <v>1.24273192882538</v>
      </c>
      <c r="AN707" s="2">
        <v>-0.198908030986786</v>
      </c>
      <c r="AO707" s="2">
        <v>0.56416875123977706</v>
      </c>
      <c r="AP707" s="2">
        <v>0.97522151470184304</v>
      </c>
      <c r="AQ707" s="2">
        <v>1.31251668930054</v>
      </c>
      <c r="AR707" s="2">
        <v>-2.3723728656768799</v>
      </c>
      <c r="AS707" s="2">
        <v>-1.43249428272247</v>
      </c>
      <c r="AT707" s="2">
        <v>-1.4611134529113801</v>
      </c>
      <c r="AU707" s="2">
        <v>-1.67379033565521</v>
      </c>
      <c r="AV707" s="2">
        <v>1.4301439523696899</v>
      </c>
      <c r="AW707" s="2">
        <v>-9.3397103250026703E-2</v>
      </c>
      <c r="AX707" s="2">
        <v>-0.52505081892013605</v>
      </c>
      <c r="AY707" s="2">
        <v>0.81074446439742998</v>
      </c>
      <c r="AZ707" s="2">
        <v>-1.2852257490158101</v>
      </c>
      <c r="BA707" s="2">
        <v>-1.5266201496124301</v>
      </c>
      <c r="BB707" s="2">
        <v>0.37906610965728799</v>
      </c>
      <c r="BC707" s="2">
        <v>0.93365341424942005</v>
      </c>
      <c r="BD707" s="2">
        <v>-0.123314186930656</v>
      </c>
      <c r="BE707" s="1" t="s">
        <v>4070</v>
      </c>
      <c r="BF707" s="1" t="s">
        <v>4071</v>
      </c>
      <c r="BG707" s="1" t="s">
        <v>4072</v>
      </c>
    </row>
    <row r="708" spans="1:59">
      <c r="A708" s="3" t="s">
        <v>4079</v>
      </c>
      <c r="B708" s="1" t="s">
        <v>4080</v>
      </c>
      <c r="C708" s="3" t="s">
        <v>4081</v>
      </c>
      <c r="D708" s="2">
        <v>0.106609798967838</v>
      </c>
      <c r="E708" s="2">
        <v>-0.42113867402076699</v>
      </c>
      <c r="F708" s="2">
        <v>-0.93098151683807395</v>
      </c>
      <c r="G708" s="2">
        <v>-0.79086756706237804</v>
      </c>
      <c r="H708" s="2">
        <v>1.20947337150574</v>
      </c>
      <c r="I708" s="2">
        <v>0.97147780656814597</v>
      </c>
      <c r="J708" s="2">
        <v>9.4339065253734606E-3</v>
      </c>
      <c r="K708" s="2">
        <v>0.57890969514846802</v>
      </c>
      <c r="L708" s="2">
        <v>0.91879886388778698</v>
      </c>
      <c r="M708" s="2">
        <v>0.79362219572067305</v>
      </c>
      <c r="N708" s="2">
        <v>2.1447689533233598</v>
      </c>
      <c r="O708" s="2">
        <v>2.1035754680633501</v>
      </c>
      <c r="P708" s="2">
        <v>1.57694399356842</v>
      </c>
      <c r="Q708" s="2">
        <v>0.88366264104843095</v>
      </c>
      <c r="R708" s="2">
        <v>-1.1505036354064899</v>
      </c>
      <c r="S708" s="2">
        <v>0.34091413021087602</v>
      </c>
      <c r="T708" s="2">
        <v>-0.97696983814239502</v>
      </c>
      <c r="U708" s="2">
        <v>-0.20697388052940399</v>
      </c>
      <c r="V708" s="2">
        <v>-1.4235813617706301</v>
      </c>
      <c r="W708" s="2">
        <v>-2.1492791175842298</v>
      </c>
      <c r="X708" s="2">
        <v>-0.58084690570831299</v>
      </c>
      <c r="Y708" s="2">
        <v>-1.85360383987427</v>
      </c>
      <c r="Z708" s="2">
        <v>0.10107053816318499</v>
      </c>
      <c r="AA708" s="2">
        <v>-1.44102713093162E-2</v>
      </c>
      <c r="AB708" s="2">
        <v>0.67538374662399303</v>
      </c>
      <c r="AC708" s="2">
        <v>0.56285876035690297</v>
      </c>
      <c r="AD708" s="2">
        <v>0.890114426612854</v>
      </c>
      <c r="AE708" s="2">
        <v>0.56688803434371904</v>
      </c>
      <c r="AF708" s="2">
        <v>-3.2554809004068402E-2</v>
      </c>
      <c r="AG708" s="2">
        <v>-1.13739478588104</v>
      </c>
      <c r="AH708" s="2">
        <v>1.1728664636611901</v>
      </c>
      <c r="AI708" s="2">
        <v>0.40979433059692399</v>
      </c>
      <c r="AJ708" s="2">
        <v>0.440851509571075</v>
      </c>
      <c r="AK708" s="2">
        <v>-7.5797393918037401E-2</v>
      </c>
      <c r="AL708" s="2">
        <v>3.2892204821109799E-2</v>
      </c>
      <c r="AM708" s="2">
        <v>-1.68038070201874</v>
      </c>
      <c r="AN708" s="2">
        <v>-0.750346720218658</v>
      </c>
      <c r="AO708" s="2">
        <v>0.24366164207458499</v>
      </c>
      <c r="AP708" s="2">
        <v>-1.4077674150466899</v>
      </c>
      <c r="AQ708" s="2">
        <v>0.25867268443107599</v>
      </c>
      <c r="AR708" s="2">
        <v>-0.38188129663467402</v>
      </c>
      <c r="AS708" s="2">
        <v>0.150176987051964</v>
      </c>
      <c r="AT708" s="2">
        <v>-1.44102713093162E-2</v>
      </c>
      <c r="AU708" s="2">
        <v>-1.1637322902679399</v>
      </c>
      <c r="AV708" s="2">
        <v>-1.14112389087677</v>
      </c>
      <c r="AW708" s="2">
        <v>-1.1271511316299401</v>
      </c>
      <c r="AX708" s="2">
        <v>-0.96140295267105103</v>
      </c>
      <c r="AY708" s="2">
        <v>0.26768735051155101</v>
      </c>
      <c r="AZ708" s="2">
        <v>0.96512156724929798</v>
      </c>
      <c r="BA708" s="2">
        <v>1.5200617313385001</v>
      </c>
      <c r="BB708" s="2">
        <v>-0.57165312767028797</v>
      </c>
      <c r="BC708" s="2">
        <v>0.91979634761810303</v>
      </c>
      <c r="BD708" s="2">
        <v>0.12866401672363301</v>
      </c>
      <c r="BE708" s="1" t="s">
        <v>4076</v>
      </c>
      <c r="BF708" s="1" t="s">
        <v>4077</v>
      </c>
      <c r="BG708" s="1" t="s">
        <v>4078</v>
      </c>
    </row>
    <row r="709" spans="1:59">
      <c r="A709" s="3" t="s">
        <v>4085</v>
      </c>
      <c r="B709" s="1" t="s">
        <v>4086</v>
      </c>
      <c r="C709" s="3" t="s">
        <v>4087</v>
      </c>
      <c r="D709" s="2">
        <v>1.6807804107666</v>
      </c>
      <c r="E709" s="2">
        <v>1.9847980737686199</v>
      </c>
      <c r="F709" s="2">
        <v>-0.22434818744659399</v>
      </c>
      <c r="G709" s="2">
        <v>-0.96985876560211204</v>
      </c>
      <c r="H709" s="2">
        <v>-0.59382009506225597</v>
      </c>
      <c r="I709" s="2">
        <v>-0.56754857301712003</v>
      </c>
      <c r="J709" s="2">
        <v>0.60829901695251498</v>
      </c>
      <c r="K709" s="2">
        <v>0.52966225147247303</v>
      </c>
      <c r="L709" s="2">
        <v>-1.07647012919188E-2</v>
      </c>
      <c r="M709" s="2">
        <v>-5.1883630454540301E-2</v>
      </c>
      <c r="N709" s="2">
        <v>-5.1883630454540301E-2</v>
      </c>
      <c r="O709" s="2">
        <v>-0.11501225084066399</v>
      </c>
      <c r="P709" s="2">
        <v>0.25770080089569097</v>
      </c>
      <c r="Q709" s="2">
        <v>0.14655764400959001</v>
      </c>
      <c r="R709" s="2">
        <v>0.57717466354370095</v>
      </c>
      <c r="S709" s="2">
        <v>1.0678020715713501</v>
      </c>
      <c r="T709" s="2">
        <v>1.2836726903915401</v>
      </c>
      <c r="U709" s="2">
        <v>1.1783349514007599</v>
      </c>
      <c r="V709" s="2">
        <v>0.66928118467330899</v>
      </c>
      <c r="W709" s="2">
        <v>0.69916123151779197</v>
      </c>
      <c r="X709" s="2">
        <v>-0.73562985658645597</v>
      </c>
      <c r="Y709" s="2">
        <v>-1.00133275985718</v>
      </c>
      <c r="Z709" s="2">
        <v>-0.11501225084066399</v>
      </c>
      <c r="AA709" s="2">
        <v>-0.26505234837531999</v>
      </c>
      <c r="AB709" s="2">
        <v>-0.54675066471099898</v>
      </c>
      <c r="AC709" s="2">
        <v>-1.2455531358718901</v>
      </c>
      <c r="AD709" s="2">
        <v>-0.49811688065528897</v>
      </c>
      <c r="AE709" s="2">
        <v>-0.78688561916351296</v>
      </c>
      <c r="AF709" s="2">
        <v>-1.0754469633102399</v>
      </c>
      <c r="AG709" s="2">
        <v>-0.93882030248642001</v>
      </c>
      <c r="AH709" s="2">
        <v>1.08035635948181</v>
      </c>
      <c r="AI709" s="2">
        <v>0.41471800208091703</v>
      </c>
      <c r="AJ709" s="2">
        <v>1.36230945587158</v>
      </c>
      <c r="AK709" s="2">
        <v>1.4805645942687999</v>
      </c>
      <c r="AL709" s="2">
        <v>0.71395236253738403</v>
      </c>
      <c r="AM709" s="2">
        <v>0.99096220731735196</v>
      </c>
      <c r="AN709" s="2">
        <v>-0.63381469249725297</v>
      </c>
      <c r="AO709" s="2">
        <v>0.165469855070114</v>
      </c>
      <c r="AP709" s="2">
        <v>4.9533087760210003E-2</v>
      </c>
      <c r="AQ709" s="2">
        <v>0.66928118467330899</v>
      </c>
      <c r="AR709" s="2">
        <v>-1.7464863061904901</v>
      </c>
      <c r="AS709" s="2">
        <v>-1.7642356157302901</v>
      </c>
      <c r="AT709" s="2">
        <v>-1.02363121509552</v>
      </c>
      <c r="AU709" s="2">
        <v>-2.6484837532043501</v>
      </c>
      <c r="AV709" s="2">
        <v>1.6523894071578999</v>
      </c>
      <c r="AW709" s="2">
        <v>-1.39890849590302</v>
      </c>
      <c r="AX709" s="2">
        <v>-0.99357670545578003</v>
      </c>
      <c r="AY709" s="2">
        <v>0.47765222191810602</v>
      </c>
      <c r="AZ709" s="2">
        <v>-1.00805616378784</v>
      </c>
      <c r="BA709" s="2">
        <v>-0.282105892896652</v>
      </c>
      <c r="BB709" s="2">
        <v>0.75301414728164695</v>
      </c>
      <c r="BC709" s="2">
        <v>0.63943469524383501</v>
      </c>
      <c r="BD709" s="2">
        <v>0.16015681624412501</v>
      </c>
      <c r="BE709" s="1" t="s">
        <v>4082</v>
      </c>
      <c r="BF709" s="1" t="s">
        <v>4083</v>
      </c>
      <c r="BG709" s="1" t="s">
        <v>4084</v>
      </c>
    </row>
    <row r="710" spans="1:59">
      <c r="A710" s="3" t="s">
        <v>4091</v>
      </c>
      <c r="B710" s="1" t="s">
        <v>4092</v>
      </c>
      <c r="C710" s="3" t="s">
        <v>4093</v>
      </c>
      <c r="D710" s="2">
        <v>-1.0398471355438199</v>
      </c>
      <c r="E710" s="2">
        <v>-0.94626480340957597</v>
      </c>
      <c r="F710" s="2">
        <v>-0.12723781168460799</v>
      </c>
      <c r="G710" s="2">
        <v>9.9181286990642506E-2</v>
      </c>
      <c r="H710" s="2">
        <v>0.54165941476821899</v>
      </c>
      <c r="I710" s="2">
        <v>0.568461954593658</v>
      </c>
      <c r="J710" s="2">
        <v>0.80973690748214699</v>
      </c>
      <c r="K710" s="2">
        <v>0.76786899566650402</v>
      </c>
      <c r="L710" s="2">
        <v>0.25119590759277299</v>
      </c>
      <c r="M710" s="2">
        <v>0.58418583869934104</v>
      </c>
      <c r="N710" s="2">
        <v>0.19013890624046301</v>
      </c>
      <c r="O710" s="2">
        <v>0.61487191915512096</v>
      </c>
      <c r="P710" s="2">
        <v>0.10782089829444901</v>
      </c>
      <c r="Q710" s="2">
        <v>0.64945727586746205</v>
      </c>
      <c r="R710" s="2">
        <v>0.59965330362319902</v>
      </c>
      <c r="S710" s="2">
        <v>0.84589630365371704</v>
      </c>
      <c r="T710" s="2">
        <v>0.939641892910004</v>
      </c>
      <c r="U710" s="2">
        <v>0.90325045585632302</v>
      </c>
      <c r="V710" s="2">
        <v>0.83797961473464999</v>
      </c>
      <c r="W710" s="2">
        <v>0.87309467792510997</v>
      </c>
      <c r="X710" s="2">
        <v>-0.75048172473907504</v>
      </c>
      <c r="Y710" s="2">
        <v>-0.348599463701248</v>
      </c>
      <c r="Z710" s="2">
        <v>1.0411020517349201</v>
      </c>
      <c r="AA710" s="2">
        <v>1.08802366256714</v>
      </c>
      <c r="AB710" s="2">
        <v>0.38854664564132702</v>
      </c>
      <c r="AC710" s="2">
        <v>0.58418583869934104</v>
      </c>
      <c r="AD710" s="2">
        <v>-0.64570450782775901</v>
      </c>
      <c r="AE710" s="2">
        <v>9.0461626648902893E-2</v>
      </c>
      <c r="AF710" s="2">
        <v>4.5616324990987799E-2</v>
      </c>
      <c r="AG710" s="2">
        <v>0.49713057279586798</v>
      </c>
      <c r="AH710" s="2">
        <v>0.28030791878700301</v>
      </c>
      <c r="AI710" s="2">
        <v>-7.1571566164493602E-2</v>
      </c>
      <c r="AJ710" s="2">
        <v>0.33597415685653698</v>
      </c>
      <c r="AK710" s="2">
        <v>0.84194576740264904</v>
      </c>
      <c r="AL710" s="2">
        <v>-0.49281060695648199</v>
      </c>
      <c r="AM710" s="2">
        <v>-6.5354049205780002E-2</v>
      </c>
      <c r="AN710" s="2">
        <v>-0.67672520875930797</v>
      </c>
      <c r="AO710" s="2">
        <v>-0.28267824649810802</v>
      </c>
      <c r="AP710" s="2">
        <v>0.19798991084098799</v>
      </c>
      <c r="AQ710" s="2">
        <v>0.34270760416984603</v>
      </c>
      <c r="AR710" s="2">
        <v>-2.7848529815673801</v>
      </c>
      <c r="AS710" s="2">
        <v>-2.69918656349182</v>
      </c>
      <c r="AT710" s="2">
        <v>-2.8127076625824001</v>
      </c>
      <c r="AU710" s="2">
        <v>-2.1740653514862101</v>
      </c>
      <c r="AV710" s="2">
        <v>-1.2859585285186801</v>
      </c>
      <c r="AW710" s="2">
        <v>0.32348710298538202</v>
      </c>
      <c r="AX710" s="2">
        <v>0.101504683494568</v>
      </c>
      <c r="AY710" s="2">
        <v>-0.76112556457519498</v>
      </c>
      <c r="AZ710" s="2">
        <v>-0.61897647380828902</v>
      </c>
      <c r="BA710" s="2">
        <v>-1.0166589021682699</v>
      </c>
      <c r="BB710" s="2">
        <v>0.961023569107056</v>
      </c>
      <c r="BC710" s="2">
        <v>1.7290124893188501</v>
      </c>
      <c r="BD710" s="2">
        <v>0.56769156455993697</v>
      </c>
      <c r="BE710" s="1" t="s">
        <v>4088</v>
      </c>
      <c r="BF710" s="1" t="s">
        <v>4089</v>
      </c>
      <c r="BG710" s="1" t="s">
        <v>4090</v>
      </c>
    </row>
    <row r="711" spans="1:59">
      <c r="A711" s="3" t="s">
        <v>4097</v>
      </c>
      <c r="B711" s="1" t="s">
        <v>4098</v>
      </c>
      <c r="C711" s="3" t="s">
        <v>4099</v>
      </c>
      <c r="D711" s="2">
        <v>1.3770276308059699</v>
      </c>
      <c r="E711" s="2">
        <v>0.99953228235244795</v>
      </c>
      <c r="F711" s="2">
        <v>-1.1769279241561901</v>
      </c>
      <c r="G711" s="2">
        <v>-0.98561722040176403</v>
      </c>
      <c r="H711" s="2">
        <v>9.2164024710655199E-2</v>
      </c>
      <c r="I711" s="2">
        <v>0.21537539362907401</v>
      </c>
      <c r="J711" s="2">
        <v>1.61113882064819</v>
      </c>
      <c r="K711" s="2">
        <v>1.8500496149063099</v>
      </c>
      <c r="L711" s="2">
        <v>-0.486133843660355</v>
      </c>
      <c r="M711" s="2">
        <v>0.40010702610015902</v>
      </c>
      <c r="N711" s="2">
        <v>-1.4756101369857799</v>
      </c>
      <c r="O711" s="2">
        <v>-0.83370584249496504</v>
      </c>
      <c r="P711" s="2">
        <v>-0.86284983158111594</v>
      </c>
      <c r="Q711" s="2">
        <v>-0.64452338218688998</v>
      </c>
      <c r="R711" s="2">
        <v>-0.89258784055709794</v>
      </c>
      <c r="S711" s="2">
        <v>-1.09875428676605</v>
      </c>
      <c r="T711" s="2">
        <v>-1.27505719661713</v>
      </c>
      <c r="U711" s="2">
        <v>-1.43149602413177</v>
      </c>
      <c r="V711" s="2">
        <v>1.2161228656768801</v>
      </c>
      <c r="W711" s="2">
        <v>1.3770276308059699</v>
      </c>
      <c r="X711" s="2">
        <v>0.54399114847183205</v>
      </c>
      <c r="Y711" s="2">
        <v>0.52818280458450295</v>
      </c>
      <c r="Z711" s="2">
        <v>-0.27084234356880199</v>
      </c>
      <c r="AA711" s="2">
        <v>-9.2260418459773098E-3</v>
      </c>
      <c r="AB711" s="2">
        <v>-1.76165318489075</v>
      </c>
      <c r="AC711" s="2">
        <v>-1.8631663322448699</v>
      </c>
      <c r="AD711" s="2">
        <v>-1.0114598274230999</v>
      </c>
      <c r="AE711" s="2">
        <v>-0.39360973238945002</v>
      </c>
      <c r="AF711" s="2">
        <v>0.42224878072738598</v>
      </c>
      <c r="AG711" s="2">
        <v>0.75098037719726596</v>
      </c>
      <c r="AH711" s="2">
        <v>2.9624547809362401E-2</v>
      </c>
      <c r="AI711" s="2">
        <v>0.77418762445449796</v>
      </c>
      <c r="AJ711" s="2">
        <v>1.0044574737548799</v>
      </c>
      <c r="AK711" s="2">
        <v>1.3514113426208501</v>
      </c>
      <c r="AL711" s="2">
        <v>0.962904453277588</v>
      </c>
      <c r="AM711" s="2">
        <v>1.3121244907379199</v>
      </c>
      <c r="AN711" s="2">
        <v>0.300080746412277</v>
      </c>
      <c r="AO711" s="2">
        <v>0.54623615741729703</v>
      </c>
      <c r="AP711" s="2">
        <v>0.40505638718605003</v>
      </c>
      <c r="AQ711" s="2">
        <v>0.84533345699310303</v>
      </c>
      <c r="AR711" s="2">
        <v>-0.85697442293167103</v>
      </c>
      <c r="AS711" s="2">
        <v>-0.68044954538345304</v>
      </c>
      <c r="AT711" s="2">
        <v>-0.23977576196193701</v>
      </c>
      <c r="AU711" s="2">
        <v>-0.66494423151016202</v>
      </c>
      <c r="AV711" s="2">
        <v>4.2355600744485897E-2</v>
      </c>
      <c r="AW711" s="2">
        <v>-0.56624770164489702</v>
      </c>
      <c r="AX711" s="2">
        <v>-0.10415039211511599</v>
      </c>
      <c r="AY711" s="2">
        <v>0.51565361022949197</v>
      </c>
      <c r="AZ711" s="2">
        <v>1.0293323993682899</v>
      </c>
      <c r="BA711" s="2">
        <v>1.7684845924377399</v>
      </c>
      <c r="BB711" s="2">
        <v>-1.4642529487609901</v>
      </c>
      <c r="BC711" s="2">
        <v>-0.208039686083794</v>
      </c>
      <c r="BD711" s="2">
        <v>-1.0131355524063099</v>
      </c>
      <c r="BE711" s="1" t="s">
        <v>4094</v>
      </c>
      <c r="BF711" s="1" t="s">
        <v>4095</v>
      </c>
      <c r="BG711" s="1" t="s">
        <v>4096</v>
      </c>
    </row>
    <row r="712" spans="1:59">
      <c r="A712" s="3" t="s">
        <v>4103</v>
      </c>
      <c r="B712" s="1" t="s">
        <v>4104</v>
      </c>
      <c r="C712" s="3" t="s">
        <v>4105</v>
      </c>
      <c r="D712" s="2">
        <v>-0.51588773727417003</v>
      </c>
      <c r="E712" s="2">
        <v>-0.29792106151580799</v>
      </c>
      <c r="F712" s="2">
        <v>0.49387785792350802</v>
      </c>
      <c r="G712" s="2">
        <v>0.31757539510726901</v>
      </c>
      <c r="H712" s="2">
        <v>0.40265834331512501</v>
      </c>
      <c r="I712" s="2">
        <v>0.53983438014984098</v>
      </c>
      <c r="J712" s="2">
        <v>0.42766889929771401</v>
      </c>
      <c r="K712" s="2">
        <v>0.42146486043930098</v>
      </c>
      <c r="L712" s="2">
        <v>1.1117867231369001</v>
      </c>
      <c r="M712" s="2">
        <v>1.0617600679397601</v>
      </c>
      <c r="N712" s="2">
        <v>1.2504570484161399</v>
      </c>
      <c r="O712" s="2">
        <v>0.96293026208877597</v>
      </c>
      <c r="P712" s="2">
        <v>-1.29746794700623</v>
      </c>
      <c r="Q712" s="2">
        <v>-1.40358185768127</v>
      </c>
      <c r="R712" s="2">
        <v>1.8781675025820701E-2</v>
      </c>
      <c r="S712" s="2">
        <v>-0.33238688111305198</v>
      </c>
      <c r="T712" s="2">
        <v>1.1530675888061499</v>
      </c>
      <c r="U712" s="2">
        <v>0.72247022390365601</v>
      </c>
      <c r="V712" s="2">
        <v>-2.4880211353302002</v>
      </c>
      <c r="W712" s="2">
        <v>-2.53819751739502</v>
      </c>
      <c r="X712" s="2">
        <v>-8.0937646329402896E-2</v>
      </c>
      <c r="Y712" s="2">
        <v>-0.47845399379730202</v>
      </c>
      <c r="Z712" s="2">
        <v>1.4693299531936601</v>
      </c>
      <c r="AA712" s="2">
        <v>1.6654689311981199</v>
      </c>
      <c r="AB712" s="2">
        <v>-9.9993363022804302E-2</v>
      </c>
      <c r="AC712" s="2">
        <v>-0.38845494389534002</v>
      </c>
      <c r="AD712" s="2">
        <v>0.52280622720718395</v>
      </c>
      <c r="AE712" s="2">
        <v>0.74167829751968395</v>
      </c>
      <c r="AF712" s="2">
        <v>-0.42063453793525701</v>
      </c>
      <c r="AG712" s="2">
        <v>-8.0937646329402896E-2</v>
      </c>
      <c r="AH712" s="2">
        <v>1.07986664772034</v>
      </c>
      <c r="AI712" s="2">
        <v>1.1428799629211399</v>
      </c>
      <c r="AJ712" s="2">
        <v>-0.415627181529999</v>
      </c>
      <c r="AK712" s="2">
        <v>-0.11935618519783001</v>
      </c>
      <c r="AL712" s="2">
        <v>0.15047267079353299</v>
      </c>
      <c r="AM712" s="2">
        <v>0.26913502812385598</v>
      </c>
      <c r="AN712" s="2">
        <v>-0.73911404609680198</v>
      </c>
      <c r="AO712" s="2">
        <v>-0.89614892005920399</v>
      </c>
      <c r="AP712" s="2">
        <v>0.247760519385338</v>
      </c>
      <c r="AQ712" s="2">
        <v>1.8781675025820701E-2</v>
      </c>
      <c r="AR712" s="2">
        <v>-1.9576116800308201</v>
      </c>
      <c r="AS712" s="2">
        <v>-1.2922717332839999</v>
      </c>
      <c r="AT712" s="2">
        <v>0.90197944641113303</v>
      </c>
      <c r="AU712" s="2">
        <v>-1.25148689746857</v>
      </c>
      <c r="AV712" s="2">
        <v>1.57684254646301</v>
      </c>
      <c r="AW712" s="2">
        <v>0.40455746650695801</v>
      </c>
      <c r="AX712" s="2">
        <v>1.21745133399963</v>
      </c>
      <c r="AY712" s="2">
        <v>-0.38695698976516701</v>
      </c>
      <c r="AZ712" s="2">
        <v>-1.5132653713226301</v>
      </c>
      <c r="BA712" s="2">
        <v>0.50898748636245705</v>
      </c>
      <c r="BB712" s="2">
        <v>-0.82967770099639904</v>
      </c>
      <c r="BC712" s="2">
        <v>-0.52353554964065596</v>
      </c>
      <c r="BD712" s="2">
        <v>-0.45440319180488598</v>
      </c>
      <c r="BE712" s="1" t="s">
        <v>4100</v>
      </c>
      <c r="BF712" s="1" t="s">
        <v>4101</v>
      </c>
      <c r="BG712" s="1" t="s">
        <v>4102</v>
      </c>
    </row>
    <row r="713" spans="1:59">
      <c r="A713" s="3" t="s">
        <v>4109</v>
      </c>
      <c r="B713" s="1" t="s">
        <v>4110</v>
      </c>
      <c r="C713" s="3" t="s">
        <v>4111</v>
      </c>
      <c r="D713" s="2">
        <v>-1.19434714317322</v>
      </c>
      <c r="E713" s="2">
        <v>-1.52491474151611</v>
      </c>
      <c r="F713" s="2">
        <v>-0.51519066095352195</v>
      </c>
      <c r="G713" s="2">
        <v>-0.825231492519379</v>
      </c>
      <c r="H713" s="2">
        <v>0.25822612643241899</v>
      </c>
      <c r="I713" s="2">
        <v>0.68173277378082298</v>
      </c>
      <c r="J713" s="2">
        <v>0.72189390659332298</v>
      </c>
      <c r="K713" s="2">
        <v>0.81917804479598999</v>
      </c>
      <c r="L713" s="2">
        <v>1.2359580993652299</v>
      </c>
      <c r="M713" s="2">
        <v>1.00063788890839</v>
      </c>
      <c r="N713" s="2">
        <v>0.37048029899597201</v>
      </c>
      <c r="O713" s="2">
        <v>0.31118324398994401</v>
      </c>
      <c r="P713" s="2">
        <v>-0.50407046079635598</v>
      </c>
      <c r="Q713" s="2">
        <v>-1.47132921218872</v>
      </c>
      <c r="R713" s="2">
        <v>-0.86043363809585605</v>
      </c>
      <c r="S713" s="2">
        <v>-0.69589543342590299</v>
      </c>
      <c r="T713" s="2">
        <v>1.28577661514282</v>
      </c>
      <c r="U713" s="2">
        <v>0.72189390659332298</v>
      </c>
      <c r="V713" s="2">
        <v>-0.28026965260505698</v>
      </c>
      <c r="W713" s="2">
        <v>-0.57872521877288796</v>
      </c>
      <c r="X713" s="2">
        <v>0.168131083250046</v>
      </c>
      <c r="Y713" s="2">
        <v>-0.42958822846412698</v>
      </c>
      <c r="Z713" s="2">
        <v>-0.30474895238876298</v>
      </c>
      <c r="AA713" s="2">
        <v>-8.3860792219638797E-2</v>
      </c>
      <c r="AB713" s="2">
        <v>0.52170264720916704</v>
      </c>
      <c r="AC713" s="2">
        <v>0.79757332801818803</v>
      </c>
      <c r="AD713" s="2">
        <v>0.596083283424377</v>
      </c>
      <c r="AE713" s="2">
        <v>8.25963765382767E-2</v>
      </c>
      <c r="AF713" s="2">
        <v>-1.68720698356628</v>
      </c>
      <c r="AG713" s="2">
        <v>-1.68720698356628</v>
      </c>
      <c r="AH713" s="2">
        <v>1.09094762802124</v>
      </c>
      <c r="AI713" s="2">
        <v>0.100611254572868</v>
      </c>
      <c r="AJ713" s="2">
        <v>0.72973132133483898</v>
      </c>
      <c r="AK713" s="2">
        <v>1.29018211364746</v>
      </c>
      <c r="AL713" s="2">
        <v>0.81202960014343295</v>
      </c>
      <c r="AM713" s="2">
        <v>1.29456758499146</v>
      </c>
      <c r="AN713" s="2">
        <v>-1.81936419010162</v>
      </c>
      <c r="AO713" s="2">
        <v>-2.3469779491424601</v>
      </c>
      <c r="AP713" s="2">
        <v>-0.40181508660316501</v>
      </c>
      <c r="AQ713" s="2">
        <v>-1.39954853057861</v>
      </c>
      <c r="AR713" s="2">
        <v>0.94590723514556896</v>
      </c>
      <c r="AS713" s="2">
        <v>0.75287348031997703</v>
      </c>
      <c r="AT713" s="2">
        <v>1.2679538726806601</v>
      </c>
      <c r="AU713" s="2">
        <v>0.75287348031997703</v>
      </c>
      <c r="AV713" s="2">
        <v>-0.58070111274719205</v>
      </c>
      <c r="AW713" s="2">
        <v>-1.3541783094406099</v>
      </c>
      <c r="AX713" s="2">
        <v>-1.38793885707855</v>
      </c>
      <c r="AY713" s="2">
        <v>-0.40258979797363298</v>
      </c>
      <c r="AZ713" s="2">
        <v>0.35371854901313798</v>
      </c>
      <c r="BA713" s="2">
        <v>0.38411518931388899</v>
      </c>
      <c r="BB713" s="2">
        <v>0.76194185018539395</v>
      </c>
      <c r="BC713" s="2">
        <v>1.5659157037735001</v>
      </c>
      <c r="BD713" s="2">
        <v>0.65971672534942605</v>
      </c>
      <c r="BE713" s="1" t="s">
        <v>4106</v>
      </c>
      <c r="BF713" s="1" t="s">
        <v>4107</v>
      </c>
      <c r="BG713" s="1" t="s">
        <v>4108</v>
      </c>
    </row>
    <row r="714" spans="1:59">
      <c r="A714" s="3" t="s">
        <v>4115</v>
      </c>
      <c r="B714" s="1" t="s">
        <v>4116</v>
      </c>
      <c r="C714" s="3" t="s">
        <v>4117</v>
      </c>
      <c r="D714" s="2">
        <v>1.18272161483765</v>
      </c>
      <c r="E714" s="2">
        <v>0.42619022727012601</v>
      </c>
      <c r="F714" s="2">
        <v>0.26537603139877303</v>
      </c>
      <c r="G714" s="2">
        <v>4.5728452503681197E-2</v>
      </c>
      <c r="H714" s="2">
        <v>-0.61479395627975497</v>
      </c>
      <c r="I714" s="2">
        <v>-0.60581713914871205</v>
      </c>
      <c r="J714" s="2">
        <v>-4.1957613080740003E-2</v>
      </c>
      <c r="K714" s="2">
        <v>-0.56148225069045998</v>
      </c>
      <c r="L714" s="2">
        <v>0.62675178050994895</v>
      </c>
      <c r="M714" s="2">
        <v>0.370133936405182</v>
      </c>
      <c r="N714" s="2">
        <v>-1.47850930690765</v>
      </c>
      <c r="O714" s="2">
        <v>0.26537603139877303</v>
      </c>
      <c r="P714" s="2">
        <v>-0.19165904819965399</v>
      </c>
      <c r="Q714" s="2">
        <v>-0.297608733177185</v>
      </c>
      <c r="R714" s="2">
        <v>0.11081676930189099</v>
      </c>
      <c r="S714" s="2">
        <v>3.2469879835843998E-2</v>
      </c>
      <c r="T714" s="2">
        <v>-0.162325143814087</v>
      </c>
      <c r="U714" s="2">
        <v>-0.12621544301509899</v>
      </c>
      <c r="V714" s="2">
        <v>0.51824438571929898</v>
      </c>
      <c r="W714" s="2">
        <v>0.11081676930189099</v>
      </c>
      <c r="X714" s="2">
        <v>9.7955942153930706E-2</v>
      </c>
      <c r="Y714" s="2">
        <v>1.2135870456695601</v>
      </c>
      <c r="Z714" s="2">
        <v>0.32420662045478799</v>
      </c>
      <c r="AA714" s="2">
        <v>0.11721887439489399</v>
      </c>
      <c r="AB714" s="2">
        <v>1.56923162937164</v>
      </c>
      <c r="AC714" s="2">
        <v>0.63680434226989702</v>
      </c>
      <c r="AD714" s="2">
        <v>-0.40907445549964899</v>
      </c>
      <c r="AE714" s="2">
        <v>3.2469879835843998E-2</v>
      </c>
      <c r="AF714" s="2">
        <v>-0.42548385262489302</v>
      </c>
      <c r="AG714" s="2">
        <v>0.30672717094421398</v>
      </c>
      <c r="AH714" s="2">
        <v>0.28910332918167098</v>
      </c>
      <c r="AI714" s="2">
        <v>5.89049309492111E-2</v>
      </c>
      <c r="AJ714" s="2">
        <v>-0.28986477851867698</v>
      </c>
      <c r="AK714" s="2">
        <v>-0.98727536201477095</v>
      </c>
      <c r="AL714" s="2">
        <v>1.3899838924407999</v>
      </c>
      <c r="AM714" s="2">
        <v>-1.2610005140304601</v>
      </c>
      <c r="AN714" s="2">
        <v>0.40952748060226402</v>
      </c>
      <c r="AO714" s="2">
        <v>0.57060068845748901</v>
      </c>
      <c r="AP714" s="2">
        <v>2.2570157051086399</v>
      </c>
      <c r="AQ714" s="2">
        <v>1.5496757030487101</v>
      </c>
      <c r="AR714" s="2">
        <v>-2.5147473812103298</v>
      </c>
      <c r="AS714" s="2">
        <v>-0.76381313800811801</v>
      </c>
      <c r="AT714" s="2">
        <v>-0.54400277137756303</v>
      </c>
      <c r="AU714" s="2">
        <v>-3.5020079612731898</v>
      </c>
      <c r="AV714" s="2">
        <v>1.3566546440124501</v>
      </c>
      <c r="AW714" s="2">
        <v>-0.63407850265502896</v>
      </c>
      <c r="AX714" s="2">
        <v>0.40463313460349998</v>
      </c>
      <c r="AY714" s="2">
        <v>0.16067379713058499</v>
      </c>
      <c r="AZ714" s="2">
        <v>-2.2570137977600102</v>
      </c>
      <c r="BA714" s="2">
        <v>-0.104716643691063</v>
      </c>
      <c r="BB714" s="2">
        <v>0.50949007272720304</v>
      </c>
      <c r="BC714" s="2">
        <v>0.13388493657112099</v>
      </c>
      <c r="BD714" s="2">
        <v>0.43047237396240201</v>
      </c>
      <c r="BE714" s="1" t="s">
        <v>4112</v>
      </c>
      <c r="BF714" s="1" t="s">
        <v>4113</v>
      </c>
      <c r="BG714" s="1" t="s">
        <v>4114</v>
      </c>
    </row>
    <row r="715" spans="1:59">
      <c r="A715" s="3" t="s">
        <v>4121</v>
      </c>
      <c r="B715" s="1" t="s">
        <v>4122</v>
      </c>
      <c r="C715" s="3" t="s">
        <v>4123</v>
      </c>
      <c r="D715" s="2">
        <v>-1.3239064216613801</v>
      </c>
      <c r="E715" s="2">
        <v>-1.63760113716125</v>
      </c>
      <c r="F715" s="2">
        <v>-0.601820409297943</v>
      </c>
      <c r="G715" s="2">
        <v>-0.67679649591445901</v>
      </c>
      <c r="H715" s="2">
        <v>-0.77412658929824796</v>
      </c>
      <c r="I715" s="2">
        <v>-0.33153840899467502</v>
      </c>
      <c r="J715" s="2">
        <v>1.5157510042190601</v>
      </c>
      <c r="K715" s="2">
        <v>1.3744519948959399</v>
      </c>
      <c r="L715" s="2">
        <v>-1.3629453182220499</v>
      </c>
      <c r="M715" s="2">
        <v>-1.6338251829147299</v>
      </c>
      <c r="N715" s="2">
        <v>0.470300734043121</v>
      </c>
      <c r="O715" s="2">
        <v>0.26648700237274198</v>
      </c>
      <c r="P715" s="2">
        <v>0.94889611005783103</v>
      </c>
      <c r="Q715" s="2">
        <v>1.5081627368927</v>
      </c>
      <c r="R715" s="2">
        <v>-0.146341592073441</v>
      </c>
      <c r="S715" s="2">
        <v>0.86628890037536599</v>
      </c>
      <c r="T715" s="2">
        <v>-0.200087830424309</v>
      </c>
      <c r="U715" s="2">
        <v>-0.64236092567443803</v>
      </c>
      <c r="V715" s="2">
        <v>-0.12874777615070301</v>
      </c>
      <c r="W715" s="2">
        <v>-0.35498428344726601</v>
      </c>
      <c r="X715" s="2">
        <v>2.2882728576660201</v>
      </c>
      <c r="Y715" s="2">
        <v>1.4306164979934699</v>
      </c>
      <c r="Z715" s="2">
        <v>0.32294076681137102</v>
      </c>
      <c r="AA715" s="2">
        <v>0.66662853956222501</v>
      </c>
      <c r="AB715" s="2">
        <v>-1.0367631912231401</v>
      </c>
      <c r="AC715" s="2">
        <v>0.33680394291877702</v>
      </c>
      <c r="AD715" s="2">
        <v>0.87680655717849698</v>
      </c>
      <c r="AE715" s="2">
        <v>-1.23572850227356</v>
      </c>
      <c r="AF715" s="2">
        <v>-0.164093628525734</v>
      </c>
      <c r="AG715" s="2">
        <v>-0.38668897747993503</v>
      </c>
      <c r="AH715" s="2">
        <v>0.94889611005783103</v>
      </c>
      <c r="AI715" s="2">
        <v>1.04749178886414</v>
      </c>
      <c r="AJ715" s="2">
        <v>3.90159972012043E-2</v>
      </c>
      <c r="AK715" s="2">
        <v>-0.111310847103596</v>
      </c>
      <c r="AL715" s="2">
        <v>-1.12788593769073</v>
      </c>
      <c r="AM715" s="2">
        <v>0.96901589632034302</v>
      </c>
      <c r="AN715" s="2">
        <v>0.60735958814621005</v>
      </c>
      <c r="AO715" s="2">
        <v>0.81283444166183505</v>
      </c>
      <c r="AP715" s="2">
        <v>0.61935806274414096</v>
      </c>
      <c r="AQ715" s="2">
        <v>0.41798737645149198</v>
      </c>
      <c r="AR715" s="2">
        <v>-1.3629453182220499</v>
      </c>
      <c r="AS715" s="2">
        <v>-1.90008091926575</v>
      </c>
      <c r="AT715" s="2">
        <v>-0.546869575977325</v>
      </c>
      <c r="AU715" s="2">
        <v>-0.64691758155822798</v>
      </c>
      <c r="AV715" s="2">
        <v>0.40592244267463701</v>
      </c>
      <c r="AW715" s="2">
        <v>-1.39057993888855</v>
      </c>
      <c r="AX715" s="2">
        <v>1.03840160369873</v>
      </c>
      <c r="AY715" s="2">
        <v>0.36372336745262102</v>
      </c>
      <c r="AZ715" s="2">
        <v>-1.1104779243469201</v>
      </c>
      <c r="BA715" s="2">
        <v>1.07728815078735</v>
      </c>
      <c r="BB715" s="2">
        <v>-0.166039824485779</v>
      </c>
      <c r="BC715" s="2">
        <v>-1.16879987716675</v>
      </c>
      <c r="BD715" s="2">
        <v>0.95056205987930298</v>
      </c>
      <c r="BE715" s="1" t="s">
        <v>4118</v>
      </c>
      <c r="BF715" s="1" t="s">
        <v>4119</v>
      </c>
      <c r="BG715" s="1" t="s">
        <v>4120</v>
      </c>
    </row>
    <row r="716" spans="1:59">
      <c r="A716" s="3" t="s">
        <v>4127</v>
      </c>
      <c r="B716" s="1" t="s">
        <v>4128</v>
      </c>
      <c r="C716" s="3" t="s">
        <v>4129</v>
      </c>
      <c r="D716" s="2">
        <v>0.89553177356720004</v>
      </c>
      <c r="E716" s="2">
        <v>0.90461802482605003</v>
      </c>
      <c r="F716" s="2">
        <v>1.3852578401565601</v>
      </c>
      <c r="G716" s="2">
        <v>1.50466752052307</v>
      </c>
      <c r="H716" s="2">
        <v>1.2007539272308401</v>
      </c>
      <c r="I716" s="2">
        <v>1.0655775070190401</v>
      </c>
      <c r="J716" s="2">
        <v>0.22720319032669101</v>
      </c>
      <c r="K716" s="2">
        <v>0.45607241988182101</v>
      </c>
      <c r="L716" s="2">
        <v>6.7896164953708593E-2</v>
      </c>
      <c r="M716" s="2">
        <v>-5.4396484047174502E-2</v>
      </c>
      <c r="N716" s="2">
        <v>-1.7430344820022601</v>
      </c>
      <c r="O716" s="2">
        <v>-1.12746953964233</v>
      </c>
      <c r="P716" s="2">
        <v>-1.34212517738342</v>
      </c>
      <c r="Q716" s="2">
        <v>-7.4341893196105999E-2</v>
      </c>
      <c r="R716" s="2">
        <v>0.33262148499488797</v>
      </c>
      <c r="S716" s="2">
        <v>-4.4544395059347201E-2</v>
      </c>
      <c r="T716" s="2">
        <v>0.88177508115768399</v>
      </c>
      <c r="U716" s="2">
        <v>0.162629649043083</v>
      </c>
      <c r="V716" s="2">
        <v>0.51964175701141402</v>
      </c>
      <c r="W716" s="2">
        <v>0.50718885660171498</v>
      </c>
      <c r="X716" s="2">
        <v>-2.1980164051055899</v>
      </c>
      <c r="Y716" s="2">
        <v>-0.63884991407394398</v>
      </c>
      <c r="Z716" s="2">
        <v>1.65835785865784</v>
      </c>
      <c r="AA716" s="2">
        <v>1.5239411592483501</v>
      </c>
      <c r="AB716" s="2">
        <v>-1.1982792615890501</v>
      </c>
      <c r="AC716" s="2">
        <v>-1.5411413908004801</v>
      </c>
      <c r="AD716" s="2">
        <v>-0.56018400192260698</v>
      </c>
      <c r="AE716" s="2">
        <v>0.55023264884948697</v>
      </c>
      <c r="AF716" s="2">
        <v>-0.223853975534439</v>
      </c>
      <c r="AG716" s="2">
        <v>-1.0316629409789999</v>
      </c>
      <c r="AH716" s="2">
        <v>0.19534128904342701</v>
      </c>
      <c r="AI716" s="2">
        <v>4.9857448786497102E-2</v>
      </c>
      <c r="AJ716" s="2">
        <v>-0.50611329078674305</v>
      </c>
      <c r="AK716" s="2">
        <v>0.62067949771881104</v>
      </c>
      <c r="AL716" s="2">
        <v>0.60921585559845004</v>
      </c>
      <c r="AM716" s="2">
        <v>-4.4544395059347201E-2</v>
      </c>
      <c r="AN716" s="2">
        <v>-0.17924490571022</v>
      </c>
      <c r="AO716" s="2">
        <v>-0.12567241489887199</v>
      </c>
      <c r="AP716" s="2">
        <v>0.97069889307022095</v>
      </c>
      <c r="AQ716" s="2">
        <v>0.95342236757278398</v>
      </c>
      <c r="AR716" s="2">
        <v>-1.94723308086395</v>
      </c>
      <c r="AS716" s="2">
        <v>-1.5816942453384399</v>
      </c>
      <c r="AT716" s="2">
        <v>-1.28416407108307</v>
      </c>
      <c r="AU716" s="2">
        <v>0.203384399414063</v>
      </c>
      <c r="AV716" s="2">
        <v>2.1637334823608398</v>
      </c>
      <c r="AW716" s="2">
        <v>0.63826900720596302</v>
      </c>
      <c r="AX716" s="2">
        <v>-0.18661098182201399</v>
      </c>
      <c r="AY716" s="2">
        <v>0.35658890008926403</v>
      </c>
      <c r="AZ716" s="2">
        <v>-0.86044961214065596</v>
      </c>
      <c r="BA716" s="2">
        <v>-1.01884353160858</v>
      </c>
      <c r="BB716" s="2">
        <v>0.19278872013091999</v>
      </c>
      <c r="BC716" s="2">
        <v>-0.411347836256027</v>
      </c>
      <c r="BD716" s="2">
        <v>-0.87412822246551503</v>
      </c>
      <c r="BE716" s="1" t="s">
        <v>4124</v>
      </c>
      <c r="BF716" s="1" t="s">
        <v>4125</v>
      </c>
      <c r="BG716" s="1" t="s">
        <v>4126</v>
      </c>
    </row>
    <row r="717" spans="1:59">
      <c r="A717" s="3" t="s">
        <v>4133</v>
      </c>
      <c r="B717" s="1" t="s">
        <v>4134</v>
      </c>
      <c r="C717" s="3" t="s">
        <v>4135</v>
      </c>
      <c r="D717" s="2">
        <v>-0.65684205293655396</v>
      </c>
      <c r="E717" s="2">
        <v>0.163749113678932</v>
      </c>
      <c r="F717" s="2">
        <v>0.36595740914344799</v>
      </c>
      <c r="G717" s="2">
        <v>0.64334774017333995</v>
      </c>
      <c r="H717" s="2">
        <v>-0.23645043373107899</v>
      </c>
      <c r="I717" s="2">
        <v>9.0175256133079501E-2</v>
      </c>
      <c r="J717" s="2">
        <v>0.58006817102432295</v>
      </c>
      <c r="K717" s="2">
        <v>0.16749329864978801</v>
      </c>
      <c r="L717" s="2">
        <v>1.4530668258667001</v>
      </c>
      <c r="M717" s="2">
        <v>1.2172878980636599</v>
      </c>
      <c r="N717" s="2">
        <v>-3.6622326821088798E-2</v>
      </c>
      <c r="O717" s="2">
        <v>0.26075300574302701</v>
      </c>
      <c r="P717" s="2">
        <v>-0.64153981208801303</v>
      </c>
      <c r="Q717" s="2">
        <v>-0.51234489679336503</v>
      </c>
      <c r="R717" s="2">
        <v>0.698616683483124</v>
      </c>
      <c r="S717" s="2">
        <v>-0.12973548471927601</v>
      </c>
      <c r="T717" s="2">
        <v>2.22249507904053</v>
      </c>
      <c r="U717" s="2">
        <v>1.9447653293609599</v>
      </c>
      <c r="V717" s="2">
        <v>-3.3289742469787602</v>
      </c>
      <c r="W717" s="2">
        <v>-2.5713584423065199</v>
      </c>
      <c r="X717" s="2">
        <v>-0.77012693881988503</v>
      </c>
      <c r="Y717" s="2">
        <v>-0.33081114292144798</v>
      </c>
      <c r="Z717" s="2">
        <v>-0.41484928131103499</v>
      </c>
      <c r="AA717" s="2">
        <v>-0.40863671898841902</v>
      </c>
      <c r="AB717" s="2">
        <v>0.46226802468299899</v>
      </c>
      <c r="AC717" s="2">
        <v>-9.1572880744934096E-2</v>
      </c>
      <c r="AD717" s="2">
        <v>-0.32503905892372098</v>
      </c>
      <c r="AE717" s="2">
        <v>-4.1101627051830299E-2</v>
      </c>
      <c r="AF717" s="2">
        <v>-0.184386476874352</v>
      </c>
      <c r="AG717" s="2">
        <v>-0.120074160397053</v>
      </c>
      <c r="AH717" s="2">
        <v>0.59557884931564298</v>
      </c>
      <c r="AI717" s="2">
        <v>0.72642314434051503</v>
      </c>
      <c r="AJ717" s="2">
        <v>-3.6622326821088798E-2</v>
      </c>
      <c r="AK717" s="2">
        <v>-0.33661261200904802</v>
      </c>
      <c r="AL717" s="2">
        <v>0.110002033412457</v>
      </c>
      <c r="AM717" s="2">
        <v>1.2837704420089699</v>
      </c>
      <c r="AN717" s="2">
        <v>-0.58230549097061202</v>
      </c>
      <c r="AO717" s="2">
        <v>0.125618547201157</v>
      </c>
      <c r="AP717" s="2">
        <v>0.298022240400314</v>
      </c>
      <c r="AQ717" s="2">
        <v>0.51857614517211903</v>
      </c>
      <c r="AR717" s="2">
        <v>-1.15387630462646</v>
      </c>
      <c r="AS717" s="2">
        <v>0.11783704161644</v>
      </c>
      <c r="AT717" s="2">
        <v>0.76025336980819702</v>
      </c>
      <c r="AU717" s="2">
        <v>-1.8962429761886599</v>
      </c>
      <c r="AV717" s="2">
        <v>0.68708562850952104</v>
      </c>
      <c r="AW717" s="2">
        <v>-0.10778409987688101</v>
      </c>
      <c r="AX717" s="2">
        <v>1.0645376443862899</v>
      </c>
      <c r="AY717" s="2">
        <v>-1.5434205532073999</v>
      </c>
      <c r="AZ717" s="2">
        <v>-1.1263414621353101</v>
      </c>
      <c r="BA717" s="2">
        <v>0.32426193356513999</v>
      </c>
      <c r="BB717" s="2">
        <v>-1.0258979797363299</v>
      </c>
      <c r="BC717" s="2">
        <v>0.66077560186386097</v>
      </c>
      <c r="BD717" s="2">
        <v>1.06678330898285</v>
      </c>
      <c r="BE717" s="1" t="s">
        <v>4130</v>
      </c>
      <c r="BF717" s="1" t="s">
        <v>4131</v>
      </c>
      <c r="BG717" s="1" t="s">
        <v>4132</v>
      </c>
    </row>
    <row r="718" spans="1:59">
      <c r="A718" s="3" t="s">
        <v>4139</v>
      </c>
      <c r="B718" s="1" t="s">
        <v>4140</v>
      </c>
      <c r="C718" s="3" t="s">
        <v>4141</v>
      </c>
      <c r="D718" s="2">
        <v>-0.33461108803749101</v>
      </c>
      <c r="E718" s="2">
        <v>-2.32799891382456E-2</v>
      </c>
      <c r="F718" s="2">
        <v>-0.756245017051697</v>
      </c>
      <c r="G718" s="2">
        <v>-0.92510294914245605</v>
      </c>
      <c r="H718" s="2">
        <v>0.48396894335746798</v>
      </c>
      <c r="I718" s="2">
        <v>0.20043697953224199</v>
      </c>
      <c r="J718" s="2">
        <v>0.42453339695930498</v>
      </c>
      <c r="K718" s="2">
        <v>9.5390699803829193E-2</v>
      </c>
      <c r="L718" s="2">
        <v>-0.67886155843734697</v>
      </c>
      <c r="M718" s="2">
        <v>-1.08548307418823</v>
      </c>
      <c r="N718" s="2">
        <v>-0.89295566082000699</v>
      </c>
      <c r="O718" s="2">
        <v>-0.82366073131561302</v>
      </c>
      <c r="P718" s="2">
        <v>-0.39661085605621299</v>
      </c>
      <c r="Q718" s="2">
        <v>-5.9556994587182999E-2</v>
      </c>
      <c r="R718" s="2">
        <v>-1.26433670520782</v>
      </c>
      <c r="S718" s="2">
        <v>-0.91219478845596302</v>
      </c>
      <c r="T718" s="2">
        <v>0.50225365161895796</v>
      </c>
      <c r="U718" s="2">
        <v>0.79089438915252697</v>
      </c>
      <c r="V718" s="2">
        <v>-0.786662578582764</v>
      </c>
      <c r="W718" s="2">
        <v>0.574079930782318</v>
      </c>
      <c r="X718" s="2">
        <v>0.72847896814346302</v>
      </c>
      <c r="Y718" s="2">
        <v>2.23563885688782</v>
      </c>
      <c r="Z718" s="2">
        <v>5.2096154540777199E-2</v>
      </c>
      <c r="AA718" s="2">
        <v>0.67467457056045499</v>
      </c>
      <c r="AB718" s="2">
        <v>0.77788430452346802</v>
      </c>
      <c r="AC718" s="2">
        <v>1.1015437841415401</v>
      </c>
      <c r="AD718" s="2">
        <v>0.605737745761871</v>
      </c>
      <c r="AE718" s="2">
        <v>1.15815222263336</v>
      </c>
      <c r="AF718" s="2">
        <v>-1.9817044734954801</v>
      </c>
      <c r="AG718" s="2">
        <v>-2.27563452720642</v>
      </c>
      <c r="AH718" s="2">
        <v>3.5860885400325099E-3</v>
      </c>
      <c r="AI718" s="2">
        <v>1.01413822174072</v>
      </c>
      <c r="AJ718" s="2">
        <v>0.45071119070053101</v>
      </c>
      <c r="AK718" s="2">
        <v>1.5745756626129199</v>
      </c>
      <c r="AL718" s="2">
        <v>-0.43350386619567899</v>
      </c>
      <c r="AM718" s="2">
        <v>0.27740323543548601</v>
      </c>
      <c r="AN718" s="2">
        <v>1.9270247220993</v>
      </c>
      <c r="AO718" s="2">
        <v>1.3048520088195801</v>
      </c>
      <c r="AP718" s="2">
        <v>-0.42819964885711698</v>
      </c>
      <c r="AQ718" s="2">
        <v>4.3347224593162502E-2</v>
      </c>
      <c r="AR718" s="2">
        <v>-1.77291619777679</v>
      </c>
      <c r="AS718" s="2">
        <v>-1.4252111911773699</v>
      </c>
      <c r="AT718" s="2">
        <v>-4.5891515910625499E-2</v>
      </c>
      <c r="AU718" s="2">
        <v>0.30122050642967202</v>
      </c>
      <c r="AV718" s="2">
        <v>1.3537513017654399</v>
      </c>
      <c r="AW718" s="2">
        <v>1.2763659954071001</v>
      </c>
      <c r="AX718" s="2">
        <v>0.46119025349616999</v>
      </c>
      <c r="AY718" s="2">
        <v>-0.66415166854858398</v>
      </c>
      <c r="AZ718" s="2">
        <v>-6.0379527509212501E-2</v>
      </c>
      <c r="BA718" s="2">
        <v>-0.26742604374885598</v>
      </c>
      <c r="BB718" s="2">
        <v>-1.61883103847504</v>
      </c>
      <c r="BC718" s="2">
        <v>0.49227976799011203</v>
      </c>
      <c r="BD718" s="2">
        <v>-0.97279900312423695</v>
      </c>
      <c r="BE718" s="1" t="s">
        <v>4136</v>
      </c>
      <c r="BF718" s="1" t="s">
        <v>4137</v>
      </c>
      <c r="BG718" s="1" t="s">
        <v>4138</v>
      </c>
    </row>
    <row r="719" spans="1:59">
      <c r="A719" s="3" t="s">
        <v>4145</v>
      </c>
      <c r="B719" s="1" t="s">
        <v>4146</v>
      </c>
      <c r="C719" s="3" t="s">
        <v>4147</v>
      </c>
      <c r="D719" s="2">
        <v>1.07126021385193</v>
      </c>
      <c r="E719" s="2">
        <v>-0.69161349534988403</v>
      </c>
      <c r="F719" s="2">
        <v>0.59466743469238303</v>
      </c>
      <c r="G719" s="2">
        <v>1.3103886842727701</v>
      </c>
      <c r="H719" s="2">
        <v>-9.7603358328342396E-2</v>
      </c>
      <c r="I719" s="2">
        <v>0.440501779317856</v>
      </c>
      <c r="J719" s="2">
        <v>1.07126021385193</v>
      </c>
      <c r="K719" s="2">
        <v>0.86949342489242598</v>
      </c>
      <c r="L719" s="2">
        <v>0.38616064190864602</v>
      </c>
      <c r="M719" s="2">
        <v>0.85523772239685103</v>
      </c>
      <c r="N719" s="2">
        <v>0.29193851351737998</v>
      </c>
      <c r="O719" s="2">
        <v>0.42256197333335899</v>
      </c>
      <c r="P719" s="2">
        <v>0.79710465669632002</v>
      </c>
      <c r="Q719" s="2">
        <v>0.51058936119079601</v>
      </c>
      <c r="R719" s="2">
        <v>0.40444990992546098</v>
      </c>
      <c r="S719" s="2">
        <v>1.0326060056686399</v>
      </c>
      <c r="T719" s="2">
        <v>4.4377297163009602E-2</v>
      </c>
      <c r="U719" s="2">
        <v>-0.441292583942413</v>
      </c>
      <c r="V719" s="2">
        <v>-0.80607783794403098</v>
      </c>
      <c r="W719" s="2">
        <v>-1.4354484081268299</v>
      </c>
      <c r="X719" s="2">
        <v>-8.1024177372455597E-2</v>
      </c>
      <c r="Y719" s="2">
        <v>0.33587044477462802</v>
      </c>
      <c r="Z719" s="2">
        <v>0.70637953281402599</v>
      </c>
      <c r="AA719" s="2">
        <v>0.57815021276473999</v>
      </c>
      <c r="AB719" s="2">
        <v>0.194765880703926</v>
      </c>
      <c r="AC719" s="2">
        <v>0.38616064190864602</v>
      </c>
      <c r="AD719" s="2">
        <v>-0.75809627771377597</v>
      </c>
      <c r="AE719" s="2">
        <v>6.6302359104156494E-2</v>
      </c>
      <c r="AF719" s="2">
        <v>8.3659753203392001E-2</v>
      </c>
      <c r="AG719" s="2">
        <v>0.79710465669632002</v>
      </c>
      <c r="AH719" s="2">
        <v>-0.535042583942413</v>
      </c>
      <c r="AI719" s="2">
        <v>0.925456643104553</v>
      </c>
      <c r="AJ719" s="2">
        <v>0.28225049376487699</v>
      </c>
      <c r="AK719" s="2">
        <v>-0.52605223655700695</v>
      </c>
      <c r="AL719" s="2">
        <v>0.17635641992092099</v>
      </c>
      <c r="AM719" s="2">
        <v>-0.47299242019653298</v>
      </c>
      <c r="AN719" s="2">
        <v>0.278361916542053</v>
      </c>
      <c r="AO719" s="2">
        <v>0.32260859012603799</v>
      </c>
      <c r="AP719" s="2">
        <v>-0.761482954025269</v>
      </c>
      <c r="AQ719" s="2">
        <v>0.73711156845092796</v>
      </c>
      <c r="AR719" s="2">
        <v>-3.78876829147339</v>
      </c>
      <c r="AS719" s="2">
        <v>-2.4224212169647199</v>
      </c>
      <c r="AT719" s="2">
        <v>-1.1312720775604199</v>
      </c>
      <c r="AU719" s="2">
        <v>-2.0239491462707502</v>
      </c>
      <c r="AV719" s="2">
        <v>0.82452929019928001</v>
      </c>
      <c r="AW719" s="2">
        <v>-0.30391055345535301</v>
      </c>
      <c r="AX719" s="2">
        <v>1.06861531734467</v>
      </c>
      <c r="AY719" s="2">
        <v>-1.2338393926620499</v>
      </c>
      <c r="AZ719" s="2">
        <v>-1.8082373142242401</v>
      </c>
      <c r="BA719" s="2">
        <v>-3.7328198552131701E-2</v>
      </c>
      <c r="BB719" s="2">
        <v>7.2445705533027593E-2</v>
      </c>
      <c r="BC719" s="2">
        <v>0.33325964212417603</v>
      </c>
      <c r="BD719" s="2">
        <v>1.0844655036926301</v>
      </c>
      <c r="BE719" s="1" t="s">
        <v>4142</v>
      </c>
      <c r="BF719" s="1" t="s">
        <v>4143</v>
      </c>
      <c r="BG719" s="1" t="s">
        <v>4144</v>
      </c>
    </row>
    <row r="720" spans="1:59">
      <c r="A720" s="3" t="s">
        <v>4151</v>
      </c>
      <c r="B720" s="1" t="s">
        <v>4152</v>
      </c>
      <c r="C720" s="3" t="s">
        <v>4153</v>
      </c>
      <c r="D720" s="2">
        <v>1.0139305591583301</v>
      </c>
      <c r="E720" s="2">
        <v>-1.13456058502197</v>
      </c>
      <c r="F720" s="2">
        <v>4.0557747706770902E-4</v>
      </c>
      <c r="G720" s="2">
        <v>0.119635529816151</v>
      </c>
      <c r="H720" s="2">
        <v>0.57789587974548295</v>
      </c>
      <c r="I720" s="2">
        <v>0.38155066967010498</v>
      </c>
      <c r="J720" s="2">
        <v>-0.36377629637718201</v>
      </c>
      <c r="K720" s="2">
        <v>0.89941394329071001</v>
      </c>
      <c r="L720" s="2">
        <v>-8.1561997532844502E-2</v>
      </c>
      <c r="M720" s="2">
        <v>-0.62352627515792802</v>
      </c>
      <c r="N720" s="2">
        <v>-1.4210776090621899</v>
      </c>
      <c r="O720" s="2">
        <v>-0.88849616050720204</v>
      </c>
      <c r="P720" s="2">
        <v>0.284824728965759</v>
      </c>
      <c r="Q720" s="2">
        <v>0.19998064637184099</v>
      </c>
      <c r="R720" s="2">
        <v>-0.14343142509460399</v>
      </c>
      <c r="S720" s="2">
        <v>-3.3482735157012899</v>
      </c>
      <c r="T720" s="2">
        <v>-0.156165271997452</v>
      </c>
      <c r="U720" s="2">
        <v>-0.95993727445602395</v>
      </c>
      <c r="V720" s="2">
        <v>1.3881072998046899</v>
      </c>
      <c r="W720" s="2">
        <v>0.44765079021453902</v>
      </c>
      <c r="X720" s="2">
        <v>0.23837153613567399</v>
      </c>
      <c r="Y720" s="2">
        <v>0.140190079808235</v>
      </c>
      <c r="Z720" s="2">
        <v>0.50286382436752297</v>
      </c>
      <c r="AA720" s="2">
        <v>-1.7233314514160201</v>
      </c>
      <c r="AB720" s="2">
        <v>0.46366578340530401</v>
      </c>
      <c r="AC720" s="2">
        <v>-1.91043365001678</v>
      </c>
      <c r="AD720" s="2">
        <v>-0.93181699514389005</v>
      </c>
      <c r="AE720" s="2">
        <v>-1.1536549329757699</v>
      </c>
      <c r="AF720" s="2">
        <v>0.219317376613617</v>
      </c>
      <c r="AG720" s="2">
        <v>-0.156165271997452</v>
      </c>
      <c r="AH720" s="2">
        <v>1.43431377410889</v>
      </c>
      <c r="AI720" s="2">
        <v>-0.118330866098404</v>
      </c>
      <c r="AJ720" s="2">
        <v>0.39839223027229298</v>
      </c>
      <c r="AK720" s="2">
        <v>1.06009209156036</v>
      </c>
      <c r="AL720" s="2">
        <v>0.30295315384864802</v>
      </c>
      <c r="AM720" s="2">
        <v>0.96607702970504805</v>
      </c>
      <c r="AN720" s="2">
        <v>1.72480392456055</v>
      </c>
      <c r="AO720" s="2">
        <v>0.64884829521179199</v>
      </c>
      <c r="AP720" s="2">
        <v>1.3523466587066699</v>
      </c>
      <c r="AQ720" s="2">
        <v>0.69631528854370095</v>
      </c>
      <c r="AR720" s="2">
        <v>0.62796461582183805</v>
      </c>
      <c r="AS720" s="2">
        <v>6.6786080598831205E-2</v>
      </c>
      <c r="AT720" s="2">
        <v>0.23837153613567399</v>
      </c>
      <c r="AU720" s="2">
        <v>-1.28052914142609</v>
      </c>
      <c r="AV720" s="2">
        <v>0.61649024486541704</v>
      </c>
      <c r="AW720" s="2">
        <v>0.57948267459869396</v>
      </c>
      <c r="AX720" s="2">
        <v>1.11369705200195</v>
      </c>
      <c r="AY720" s="2">
        <v>-1.3975366353988601</v>
      </c>
      <c r="AZ720" s="2">
        <v>-0.81397002935409501</v>
      </c>
      <c r="BA720" s="2">
        <v>0.16759537160396601</v>
      </c>
      <c r="BB720" s="2">
        <v>-1.54460620880127</v>
      </c>
      <c r="BC720" s="2">
        <v>0.95290464162826505</v>
      </c>
      <c r="BD720" s="2">
        <v>0.32594272494316101</v>
      </c>
      <c r="BE720" s="1" t="s">
        <v>4148</v>
      </c>
      <c r="BF720" s="1" t="s">
        <v>4149</v>
      </c>
      <c r="BG720" s="1" t="s">
        <v>4150</v>
      </c>
    </row>
    <row r="721" spans="1:59">
      <c r="A721" s="3" t="s">
        <v>4157</v>
      </c>
      <c r="B721" s="1" t="s">
        <v>4158</v>
      </c>
      <c r="C721" s="3" t="s">
        <v>4159</v>
      </c>
      <c r="D721" s="2">
        <v>-1.0609719753265401</v>
      </c>
      <c r="E721" s="2">
        <v>-0.18061874806881001</v>
      </c>
      <c r="F721" s="2">
        <v>-0.322358578443527</v>
      </c>
      <c r="G721" s="2">
        <v>1.17444944381714</v>
      </c>
      <c r="H721" s="2">
        <v>0.39398711919784501</v>
      </c>
      <c r="I721" s="2">
        <v>-0.12233649939298601</v>
      </c>
      <c r="J721" s="2">
        <v>-0.322358578443527</v>
      </c>
      <c r="K721" s="2">
        <v>1.49891185760498</v>
      </c>
      <c r="L721" s="2">
        <v>0.54412192106246904</v>
      </c>
      <c r="M721" s="2">
        <v>0.347058445215225</v>
      </c>
      <c r="N721" s="2">
        <v>1.81076276302338</v>
      </c>
      <c r="O721" s="2">
        <v>0.91441422700882002</v>
      </c>
      <c r="P721" s="2">
        <v>0.21725499629974401</v>
      </c>
      <c r="Q721" s="2">
        <v>0.60874652862548795</v>
      </c>
      <c r="R721" s="2">
        <v>0.57305842638015703</v>
      </c>
      <c r="S721" s="2">
        <v>9.7639530897140503E-2</v>
      </c>
      <c r="T721" s="2">
        <v>0.39398711919784501</v>
      </c>
      <c r="U721" s="2">
        <v>-0.22027188539504999</v>
      </c>
      <c r="V721" s="2">
        <v>-0.87033843994140603</v>
      </c>
      <c r="W721" s="2">
        <v>-1.52867424488068</v>
      </c>
      <c r="X721" s="2">
        <v>-0.54050815105438199</v>
      </c>
      <c r="Y721" s="2">
        <v>0.59453469514846802</v>
      </c>
      <c r="Z721" s="2">
        <v>0.51483350992202803</v>
      </c>
      <c r="AA721" s="2">
        <v>0.23386818170547499</v>
      </c>
      <c r="AB721" s="2">
        <v>-0.27077540755271901</v>
      </c>
      <c r="AC721" s="2">
        <v>0.31525728106498702</v>
      </c>
      <c r="AD721" s="2">
        <v>7.1217373013496399E-2</v>
      </c>
      <c r="AE721" s="2">
        <v>0.76642596721649203</v>
      </c>
      <c r="AF721" s="2">
        <v>-0.29127556085586498</v>
      </c>
      <c r="AG721" s="2">
        <v>0.90190142393112205</v>
      </c>
      <c r="AH721" s="2">
        <v>1.21885418891907</v>
      </c>
      <c r="AI721" s="2">
        <v>1.2624548673629801</v>
      </c>
      <c r="AJ721" s="2">
        <v>0.21725499629974401</v>
      </c>
      <c r="AK721" s="2">
        <v>-0.83138120174408003</v>
      </c>
      <c r="AL721" s="2">
        <v>-2.0662033557891801</v>
      </c>
      <c r="AM721" s="2">
        <v>-4.1173129081726101</v>
      </c>
      <c r="AN721" s="2">
        <v>0.37063664197921797</v>
      </c>
      <c r="AO721" s="2">
        <v>-0.43988963961601302</v>
      </c>
      <c r="AP721" s="2">
        <v>-0.13195280730724299</v>
      </c>
      <c r="AQ721" s="2">
        <v>-0.23028787970542899</v>
      </c>
      <c r="AR721" s="2">
        <v>-0.84429687261581399</v>
      </c>
      <c r="AS721" s="2">
        <v>-0.240346863865852</v>
      </c>
      <c r="AT721" s="2">
        <v>-0.60999906063079801</v>
      </c>
      <c r="AU721" s="2">
        <v>0.20052717626094799</v>
      </c>
      <c r="AV721" s="2">
        <v>-0.852969169616699</v>
      </c>
      <c r="AW721" s="2">
        <v>-0.39003452658653298</v>
      </c>
      <c r="AX721" s="2">
        <v>0.69990062713623002</v>
      </c>
      <c r="AY721" s="2">
        <v>-1.124666929245</v>
      </c>
      <c r="AZ721" s="2">
        <v>0.439059197902679</v>
      </c>
      <c r="BA721" s="2">
        <v>1.4794899225235001</v>
      </c>
      <c r="BB721" s="2">
        <v>-1.4890042543411299</v>
      </c>
      <c r="BC721" s="2">
        <v>0.60956186056137096</v>
      </c>
      <c r="BD721" s="2">
        <v>0.62866330146789595</v>
      </c>
      <c r="BE721" s="1" t="s">
        <v>4154</v>
      </c>
      <c r="BF721" s="1" t="s">
        <v>4155</v>
      </c>
      <c r="BG721" s="1" t="s">
        <v>4156</v>
      </c>
    </row>
    <row r="722" spans="1:59">
      <c r="A722" s="3" t="s">
        <v>4162</v>
      </c>
      <c r="B722" s="1" t="s">
        <v>3808</v>
      </c>
      <c r="C722" s="3" t="s">
        <v>3809</v>
      </c>
      <c r="D722" s="2">
        <v>-0.31619492173194902</v>
      </c>
      <c r="E722" s="2">
        <v>1.38723933696747</v>
      </c>
      <c r="F722" s="2">
        <v>0.71819812059402499</v>
      </c>
      <c r="G722" s="2">
        <v>-0.31619492173194902</v>
      </c>
      <c r="H722" s="2">
        <v>-0.89984548091888406</v>
      </c>
      <c r="I722" s="2">
        <v>-0.84164935350418102</v>
      </c>
      <c r="J722" s="2">
        <v>-1.5597771406173699</v>
      </c>
      <c r="K722" s="2">
        <v>-0.86328822374343905</v>
      </c>
      <c r="L722" s="2">
        <v>-0.49158483743667603</v>
      </c>
      <c r="M722" s="2">
        <v>0.247903287410736</v>
      </c>
      <c r="N722" s="2">
        <v>-0.41381093859672502</v>
      </c>
      <c r="O722" s="2">
        <v>-0.98254030942916903</v>
      </c>
      <c r="P722" s="2">
        <v>-1.1169849634170499</v>
      </c>
      <c r="Q722" s="2">
        <v>-0.89248311519622803</v>
      </c>
      <c r="R722" s="2">
        <v>-0.36731851100921598</v>
      </c>
      <c r="S722" s="2">
        <v>0.94766473770141602</v>
      </c>
      <c r="T722" s="2">
        <v>1.3998563289642301</v>
      </c>
      <c r="U722" s="2">
        <v>0.40176317095756497</v>
      </c>
      <c r="V722" s="2">
        <v>-0.12824748456478099</v>
      </c>
      <c r="W722" s="2">
        <v>-0.26078936457634</v>
      </c>
      <c r="X722" s="2">
        <v>-1.3678501844406099</v>
      </c>
      <c r="Y722" s="2">
        <v>-0.99792659282684304</v>
      </c>
      <c r="Z722" s="2">
        <v>1.29148650169373</v>
      </c>
      <c r="AA722" s="2">
        <v>0.16437298059463501</v>
      </c>
      <c r="AB722" s="2">
        <v>0.91635358333587602</v>
      </c>
      <c r="AC722" s="2">
        <v>0.94455468654632602</v>
      </c>
      <c r="AD722" s="2">
        <v>-0.89984548091888406</v>
      </c>
      <c r="AE722" s="2">
        <v>1.0685185194015501</v>
      </c>
      <c r="AF722" s="2">
        <v>0.64784455299377397</v>
      </c>
      <c r="AG722" s="2">
        <v>1.60596787929535</v>
      </c>
      <c r="AH722" s="2">
        <v>0.61178064346313499</v>
      </c>
      <c r="AI722" s="2">
        <v>3.9761710911989198E-2</v>
      </c>
      <c r="AJ722" s="2">
        <v>-0.67600238323211703</v>
      </c>
      <c r="AK722" s="2">
        <v>-6.7431852221488994E-2</v>
      </c>
      <c r="AL722" s="2">
        <v>0.273617744445801</v>
      </c>
      <c r="AM722" s="2">
        <v>-0.228221490979195</v>
      </c>
      <c r="AN722" s="2">
        <v>0.68682479858398404</v>
      </c>
      <c r="AO722" s="2">
        <v>0.43757256865501398</v>
      </c>
      <c r="AP722" s="2">
        <v>2.3248772621154798</v>
      </c>
      <c r="AQ722" s="2">
        <v>2.0462987422943102</v>
      </c>
      <c r="AR722" s="2">
        <v>-1.48092806339264</v>
      </c>
      <c r="AS722" s="2">
        <v>-1.13337349891663</v>
      </c>
      <c r="AT722" s="2">
        <v>-0.13339461386203799</v>
      </c>
      <c r="AU722" s="2">
        <v>-1.72677338123322</v>
      </c>
      <c r="AV722" s="2">
        <v>1.0194551944732699</v>
      </c>
      <c r="AW722" s="2">
        <v>-0.380304604768753</v>
      </c>
      <c r="AX722" s="2">
        <v>2.6114622130990001E-2</v>
      </c>
      <c r="AY722" s="2">
        <v>-0.54042607545852706</v>
      </c>
      <c r="AZ722" s="2">
        <v>-1.4517936706543</v>
      </c>
      <c r="BA722" s="2">
        <v>-1.3242840766906701</v>
      </c>
      <c r="BB722" s="2">
        <v>0.87299472093582198</v>
      </c>
      <c r="BC722" s="2">
        <v>1.28831398487091</v>
      </c>
      <c r="BD722" s="2">
        <v>0.48992994427681003</v>
      </c>
      <c r="BE722" s="1" t="s">
        <v>3804</v>
      </c>
      <c r="BF722" s="1" t="s">
        <v>4160</v>
      </c>
      <c r="BG722" s="1" t="s">
        <v>4161</v>
      </c>
    </row>
    <row r="723" spans="1:59">
      <c r="A723" s="3" t="s">
        <v>4166</v>
      </c>
      <c r="B723" s="1" t="s">
        <v>4167</v>
      </c>
      <c r="C723" s="3" t="s">
        <v>4168</v>
      </c>
      <c r="D723" s="2">
        <v>6.36399071663618E-3</v>
      </c>
      <c r="E723" s="2">
        <v>-0.25087335705757102</v>
      </c>
      <c r="F723" s="2">
        <v>6.7275777459144606E-2</v>
      </c>
      <c r="G723" s="2">
        <v>0.75990086793899503</v>
      </c>
      <c r="H723" s="2">
        <v>1.1004453897476201</v>
      </c>
      <c r="I723" s="2">
        <v>1.06823241710663</v>
      </c>
      <c r="J723" s="2">
        <v>-1.69232070446014</v>
      </c>
      <c r="K723" s="2">
        <v>-0.94419980049133301</v>
      </c>
      <c r="L723" s="2">
        <v>-0.81466871500015303</v>
      </c>
      <c r="M723" s="2">
        <v>-0.90407693386077903</v>
      </c>
      <c r="N723" s="2">
        <v>-0.58660906553268399</v>
      </c>
      <c r="O723" s="2">
        <v>-1.67627429962158</v>
      </c>
      <c r="P723" s="2">
        <v>0.55049526691436801</v>
      </c>
      <c r="Q723" s="2">
        <v>0.34859383106231701</v>
      </c>
      <c r="R723" s="2">
        <v>-0.66230767965316795</v>
      </c>
      <c r="S723" s="2">
        <v>-0.455970048904419</v>
      </c>
      <c r="T723" s="2">
        <v>6.36399071663618E-3</v>
      </c>
      <c r="U723" s="2">
        <v>-0.21806016564369199</v>
      </c>
      <c r="V723" s="2">
        <v>0.65034264326095603</v>
      </c>
      <c r="W723" s="2">
        <v>-0.22619245946407299</v>
      </c>
      <c r="X723" s="2">
        <v>0.65034264326095603</v>
      </c>
      <c r="Y723" s="2">
        <v>-7.9171314835548401E-2</v>
      </c>
      <c r="Z723" s="2">
        <v>9.3525849282741505E-2</v>
      </c>
      <c r="AA723" s="2">
        <v>0.169466927647591</v>
      </c>
      <c r="AB723" s="2">
        <v>-0.58660906553268399</v>
      </c>
      <c r="AC723" s="2">
        <v>-0.455970048904419</v>
      </c>
      <c r="AD723" s="2">
        <v>0.99466162919998202</v>
      </c>
      <c r="AE723" s="2">
        <v>0.19994100928306599</v>
      </c>
      <c r="AF723" s="2">
        <v>0.276224374771118</v>
      </c>
      <c r="AG723" s="2">
        <v>0.48799142241478</v>
      </c>
      <c r="AH723" s="2">
        <v>0.21194896101951599</v>
      </c>
      <c r="AI723" s="2">
        <v>0.276224374771118</v>
      </c>
      <c r="AJ723" s="2">
        <v>0.61034661531448398</v>
      </c>
      <c r="AK723" s="2">
        <v>1.0714863538742101</v>
      </c>
      <c r="AL723" s="2">
        <v>2.3180179595947301</v>
      </c>
      <c r="AM723" s="2">
        <v>2.0989584922790501</v>
      </c>
      <c r="AN723" s="2">
        <v>0.276224374771118</v>
      </c>
      <c r="AO723" s="2">
        <v>0.36478102207183799</v>
      </c>
      <c r="AP723" s="2">
        <v>0.913410484790802</v>
      </c>
      <c r="AQ723" s="2">
        <v>1.14742791652679</v>
      </c>
      <c r="AR723" s="2">
        <v>-2.37588310241699</v>
      </c>
      <c r="AS723" s="2">
        <v>-1.6514219045639</v>
      </c>
      <c r="AT723" s="2">
        <v>-2.1074628829956099</v>
      </c>
      <c r="AU723" s="2">
        <v>-1.03092277050018</v>
      </c>
      <c r="AV723" s="2">
        <v>-0.344675123691559</v>
      </c>
      <c r="AW723" s="2">
        <v>-1.8004413843154901</v>
      </c>
      <c r="AX723" s="2">
        <v>-1.1035002470016499</v>
      </c>
      <c r="AY723" s="2">
        <v>0.49801868200302102</v>
      </c>
      <c r="AZ723" s="2">
        <v>-0.49045133590698198</v>
      </c>
      <c r="BA723" s="2">
        <v>0.40597915649414101</v>
      </c>
      <c r="BB723" s="2">
        <v>0.70181262493133501</v>
      </c>
      <c r="BC723" s="2">
        <v>1.0836279392242401</v>
      </c>
      <c r="BD723" s="2">
        <v>1.0496296882629399</v>
      </c>
      <c r="BE723" s="1" t="s">
        <v>4163</v>
      </c>
      <c r="BF723" s="1" t="s">
        <v>4164</v>
      </c>
      <c r="BG723" s="1" t="s">
        <v>4165</v>
      </c>
    </row>
    <row r="724" spans="1:59">
      <c r="A724" s="3" t="s">
        <v>4172</v>
      </c>
      <c r="B724" s="1" t="s">
        <v>4173</v>
      </c>
      <c r="C724" s="3" t="s">
        <v>4174</v>
      </c>
      <c r="D724" s="2">
        <v>0.92784136533737205</v>
      </c>
      <c r="E724" s="2">
        <v>0.83520829677581798</v>
      </c>
      <c r="F724" s="2">
        <v>0.218960151076317</v>
      </c>
      <c r="G724" s="2">
        <v>0.55434757471084595</v>
      </c>
      <c r="H724" s="2">
        <v>0.85797041654586803</v>
      </c>
      <c r="I724" s="2">
        <v>0.73419821262359597</v>
      </c>
      <c r="J724" s="2">
        <v>-2.0483864471316299E-2</v>
      </c>
      <c r="K724" s="2">
        <v>0.170007765293121</v>
      </c>
      <c r="L724" s="2">
        <v>-0.21674922108650199</v>
      </c>
      <c r="M724" s="2">
        <v>-0.51184684038162198</v>
      </c>
      <c r="N724" s="2">
        <v>-9.1950871050357805E-2</v>
      </c>
      <c r="O724" s="2">
        <v>0.30349016189575201</v>
      </c>
      <c r="P724" s="2">
        <v>-0.16604709625244099</v>
      </c>
      <c r="Q724" s="2">
        <v>-2.0483864471316299E-2</v>
      </c>
      <c r="R724" s="2">
        <v>0.136139616370201</v>
      </c>
      <c r="S724" s="2">
        <v>-0.53982675075530995</v>
      </c>
      <c r="T724" s="2">
        <v>0.34703710675239602</v>
      </c>
      <c r="U724" s="2">
        <v>-0.25634530186653098</v>
      </c>
      <c r="V724" s="2">
        <v>1.0133801698684699</v>
      </c>
      <c r="W724" s="2">
        <v>0.73419821262359597</v>
      </c>
      <c r="X724" s="2">
        <v>0.30349016189575201</v>
      </c>
      <c r="Y724" s="2">
        <v>-6.0761071741580998E-2</v>
      </c>
      <c r="Z724" s="2">
        <v>0.28106346726417503</v>
      </c>
      <c r="AA724" s="2">
        <v>0.15320186316966999</v>
      </c>
      <c r="AB724" s="2">
        <v>0.265858054161072</v>
      </c>
      <c r="AC724" s="2">
        <v>-0.102544225752354</v>
      </c>
      <c r="AD724" s="2">
        <v>0.36819055676460299</v>
      </c>
      <c r="AE724" s="2">
        <v>0.36819055676460299</v>
      </c>
      <c r="AF724" s="2">
        <v>0.12750950455665599</v>
      </c>
      <c r="AG724" s="2">
        <v>1.1428296566009499</v>
      </c>
      <c r="AH724" s="2">
        <v>0.86246758699417103</v>
      </c>
      <c r="AI724" s="2">
        <v>-1.06373904272914E-2</v>
      </c>
      <c r="AJ724" s="2">
        <v>0.56024503707885698</v>
      </c>
      <c r="AK724" s="2">
        <v>0.34703710675239602</v>
      </c>
      <c r="AL724" s="2">
        <v>0.57194727659225497</v>
      </c>
      <c r="AM724" s="2">
        <v>-2.3074371814727801</v>
      </c>
      <c r="AN724" s="2">
        <v>-1.06373904272914E-2</v>
      </c>
      <c r="AO724" s="2">
        <v>-0.46377211809158297</v>
      </c>
      <c r="AP724" s="2">
        <v>1.3200817108154299</v>
      </c>
      <c r="AQ724" s="2">
        <v>1.18397152423859</v>
      </c>
      <c r="AR724" s="2">
        <v>-3.1131219863891602</v>
      </c>
      <c r="AS724" s="2">
        <v>-2.49901342391968</v>
      </c>
      <c r="AT724" s="2">
        <v>-1.98976707458496</v>
      </c>
      <c r="AU724" s="2">
        <v>-2.3074371814727801</v>
      </c>
      <c r="AV724" s="2">
        <v>-0.91575676202774003</v>
      </c>
      <c r="AW724" s="2">
        <v>1.5551617145538299</v>
      </c>
      <c r="AX724" s="2">
        <v>-0.60150790214538596</v>
      </c>
      <c r="AY724" s="2">
        <v>0.38908928632736201</v>
      </c>
      <c r="AZ724" s="2">
        <v>-0.896770060062408</v>
      </c>
      <c r="BA724" s="2">
        <v>-0.42661708593368503</v>
      </c>
      <c r="BB724" s="2">
        <v>-9.1101296246051802E-2</v>
      </c>
      <c r="BC724" s="2">
        <v>1.66583919525146</v>
      </c>
      <c r="BD724" s="2">
        <v>-0.67833703756332397</v>
      </c>
      <c r="BE724" s="1" t="s">
        <v>4169</v>
      </c>
      <c r="BF724" s="1" t="s">
        <v>4170</v>
      </c>
      <c r="BG724" s="1" t="s">
        <v>4171</v>
      </c>
    </row>
    <row r="725" spans="1:59">
      <c r="A725" s="3" t="s">
        <v>4178</v>
      </c>
      <c r="B725" s="1" t="s">
        <v>4179</v>
      </c>
      <c r="C725" s="3" t="s">
        <v>4180</v>
      </c>
      <c r="D725" s="2">
        <v>0.84619659185409501</v>
      </c>
      <c r="E725" s="2">
        <v>0.43136686086654702</v>
      </c>
      <c r="F725" s="2">
        <v>0.46255338191986101</v>
      </c>
      <c r="G725" s="2">
        <v>0.52114611864089999</v>
      </c>
      <c r="H725" s="2">
        <v>-2.4610754102468501E-2</v>
      </c>
      <c r="I725" s="2">
        <v>0.196868851780891</v>
      </c>
      <c r="J725" s="2">
        <v>0.30790278315544101</v>
      </c>
      <c r="K725" s="2">
        <v>0.75460755825042702</v>
      </c>
      <c r="L725" s="2">
        <v>1.89071953296661</v>
      </c>
      <c r="M725" s="2">
        <v>0.63538849353790305</v>
      </c>
      <c r="N725" s="2">
        <v>-0.20203851163387301</v>
      </c>
      <c r="O725" s="2">
        <v>-0.33490112423896801</v>
      </c>
      <c r="P725" s="2">
        <v>-1.81880974769592</v>
      </c>
      <c r="Q725" s="2">
        <v>-2.9183094501495401</v>
      </c>
      <c r="R725" s="2">
        <v>0.89803880453109697</v>
      </c>
      <c r="S725" s="2">
        <v>0.79419416189193703</v>
      </c>
      <c r="T725" s="2">
        <v>2.2233529090881299</v>
      </c>
      <c r="U725" s="2">
        <v>-0.18085189163684801</v>
      </c>
      <c r="V725" s="2">
        <v>-0.66975778341293302</v>
      </c>
      <c r="W725" s="2">
        <v>-1.0937253236770601</v>
      </c>
      <c r="X725" s="2">
        <v>0.35050144791603099</v>
      </c>
      <c r="Y725" s="2">
        <v>3.6360528320074102E-2</v>
      </c>
      <c r="Z725" s="2">
        <v>1.76224613189697</v>
      </c>
      <c r="AA725" s="2">
        <v>0.50406312942504905</v>
      </c>
      <c r="AB725" s="2">
        <v>2.2338681221008301</v>
      </c>
      <c r="AC725" s="2">
        <v>0.97392928600311302</v>
      </c>
      <c r="AD725" s="2">
        <v>-0.48873728513717701</v>
      </c>
      <c r="AE725" s="2">
        <v>-0.53598666191101096</v>
      </c>
      <c r="AF725" s="2">
        <v>0.138036623597145</v>
      </c>
      <c r="AG725" s="2">
        <v>-0.486454427242279</v>
      </c>
      <c r="AH725" s="2">
        <v>-0.30416885018348699</v>
      </c>
      <c r="AI725" s="2">
        <v>-0.62973117828369096</v>
      </c>
      <c r="AJ725" s="2">
        <v>0.118620552122593</v>
      </c>
      <c r="AK725" s="2">
        <v>3.3043731003999703E-2</v>
      </c>
      <c r="AL725" s="2">
        <v>-0.36893710494041398</v>
      </c>
      <c r="AM725" s="2">
        <v>0.180802181363106</v>
      </c>
      <c r="AN725" s="2">
        <v>-0.31846782565116899</v>
      </c>
      <c r="AO725" s="2">
        <v>-0.314866542816162</v>
      </c>
      <c r="AP725" s="2">
        <v>-1.2664707899093599</v>
      </c>
      <c r="AQ725" s="2">
        <v>-0.69063723087310802</v>
      </c>
      <c r="AR725" s="2">
        <v>-0.80167120695114102</v>
      </c>
      <c r="AS725" s="2">
        <v>-0.45741531252861001</v>
      </c>
      <c r="AT725" s="2">
        <v>-1.06262874603271</v>
      </c>
      <c r="AU725" s="2">
        <v>-1.32463014125824</v>
      </c>
      <c r="AV725" s="2">
        <v>2.0183119773864702</v>
      </c>
      <c r="AW725" s="2">
        <v>-0.39092478156089799</v>
      </c>
      <c r="AX725" s="2">
        <v>0.119452506303787</v>
      </c>
      <c r="AY725" s="2">
        <v>0.36214017868041998</v>
      </c>
      <c r="AZ725" s="2">
        <v>-1.39343369007111</v>
      </c>
      <c r="BA725" s="2">
        <v>-0.95520126819610596</v>
      </c>
      <c r="BB725" s="2">
        <v>0.69586414098739602</v>
      </c>
      <c r="BC725" s="2">
        <v>7.6709561049938202E-2</v>
      </c>
      <c r="BD725" s="2">
        <v>-0.53291851282119795</v>
      </c>
      <c r="BE725" s="1" t="s">
        <v>4175</v>
      </c>
      <c r="BF725" s="1" t="s">
        <v>4176</v>
      </c>
      <c r="BG725" s="1" t="s">
        <v>4177</v>
      </c>
    </row>
    <row r="726" spans="1:59">
      <c r="A726" s="3" t="s">
        <v>4184</v>
      </c>
      <c r="B726" s="1" t="s">
        <v>4185</v>
      </c>
      <c r="C726" s="3" t="s">
        <v>4186</v>
      </c>
      <c r="D726" s="2">
        <v>-0.57432216405868497</v>
      </c>
      <c r="E726" s="2">
        <v>0.104815103113651</v>
      </c>
      <c r="F726" s="2">
        <v>-0.20501746237278001</v>
      </c>
      <c r="G726" s="2">
        <v>-0.29475295543670699</v>
      </c>
      <c r="H726" s="2">
        <v>-0.219686269760132</v>
      </c>
      <c r="I726" s="2">
        <v>-0.43770238757133501</v>
      </c>
      <c r="J726" s="2">
        <v>2.7506978511810298</v>
      </c>
      <c r="K726" s="2">
        <v>2.9082498550414999</v>
      </c>
      <c r="L726" s="2">
        <v>0.31674259901046797</v>
      </c>
      <c r="M726" s="2">
        <v>0.37170213460922202</v>
      </c>
      <c r="N726" s="2">
        <v>0.20189009606838201</v>
      </c>
      <c r="O726" s="2">
        <v>9.2330552637577099E-2</v>
      </c>
      <c r="P726" s="2">
        <v>-3.7177994847297703E-2</v>
      </c>
      <c r="Q726" s="2">
        <v>-0.32561686635017401</v>
      </c>
      <c r="R726" s="2">
        <v>0.70888698101043701</v>
      </c>
      <c r="S726" s="2">
        <v>0.53773480653762795</v>
      </c>
      <c r="T726" s="2">
        <v>-1.3715443611145</v>
      </c>
      <c r="U726" s="2">
        <v>-1.8867491483688399</v>
      </c>
      <c r="V726" s="2">
        <v>-0.99152749776840199</v>
      </c>
      <c r="W726" s="2">
        <v>-1.6720163822174099</v>
      </c>
      <c r="X726" s="2">
        <v>-1.28010785579681</v>
      </c>
      <c r="Y726" s="2">
        <v>-1.3849673271179199</v>
      </c>
      <c r="Z726" s="2">
        <v>-0.13330174982547799</v>
      </c>
      <c r="AA726" s="2">
        <v>-0.31012305617332497</v>
      </c>
      <c r="AB726" s="2">
        <v>0.66284805536270097</v>
      </c>
      <c r="AC726" s="2">
        <v>0.68139570951461803</v>
      </c>
      <c r="AD726" s="2">
        <v>1.1099812984466599</v>
      </c>
      <c r="AE726" s="2">
        <v>0.9239142537117</v>
      </c>
      <c r="AF726" s="2">
        <v>-0.61004424095153797</v>
      </c>
      <c r="AG726" s="2">
        <v>-0.10534508526325199</v>
      </c>
      <c r="AH726" s="2">
        <v>-0.10534508526325199</v>
      </c>
      <c r="AI726" s="2">
        <v>-0.45426088571548501</v>
      </c>
      <c r="AJ726" s="2">
        <v>-0.45426088571548501</v>
      </c>
      <c r="AK726" s="2">
        <v>-0.43770238757133501</v>
      </c>
      <c r="AL726" s="2">
        <v>0.58681994676589999</v>
      </c>
      <c r="AM726" s="2">
        <v>0.69060325622558605</v>
      </c>
      <c r="AN726" s="2">
        <v>0.51774626970291104</v>
      </c>
      <c r="AO726" s="2">
        <v>1.29315781593323</v>
      </c>
      <c r="AP726" s="2">
        <v>0.77154946327209495</v>
      </c>
      <c r="AQ726" s="2">
        <v>1.0651193857193</v>
      </c>
      <c r="AR726" s="2">
        <v>-1.19281041622162</v>
      </c>
      <c r="AS726" s="2">
        <v>-0.34123560786247298</v>
      </c>
      <c r="AT726" s="2">
        <v>2.5963447988033299E-3</v>
      </c>
      <c r="AU726" s="2">
        <v>-1.4731638431549099</v>
      </c>
      <c r="AV726" s="2">
        <v>1.40679454803467</v>
      </c>
      <c r="AW726" s="2">
        <v>-0.192181095480919</v>
      </c>
      <c r="AX726" s="2">
        <v>-0.64010828733444203</v>
      </c>
      <c r="AY726" s="2">
        <v>-0.11599605530500399</v>
      </c>
      <c r="AZ726" s="2">
        <v>-1.0514827966690099</v>
      </c>
      <c r="BA726" s="2">
        <v>-4.1384611278772403E-2</v>
      </c>
      <c r="BB726" s="2">
        <v>-5.3872302174568197E-2</v>
      </c>
      <c r="BC726" s="2">
        <v>1.79562151432037</v>
      </c>
      <c r="BD726" s="2">
        <v>-1.1073907613754299</v>
      </c>
      <c r="BE726" s="1" t="s">
        <v>4181</v>
      </c>
      <c r="BF726" s="1" t="s">
        <v>4182</v>
      </c>
      <c r="BG726" s="1" t="s">
        <v>4183</v>
      </c>
    </row>
    <row r="727" spans="1:59">
      <c r="A727" s="3" t="s">
        <v>4190</v>
      </c>
      <c r="B727" s="1" t="s">
        <v>4191</v>
      </c>
      <c r="C727" s="3" t="s">
        <v>4192</v>
      </c>
      <c r="D727" s="2">
        <v>0.54744178056716897</v>
      </c>
      <c r="E727" s="2">
        <v>0.32984071969986001</v>
      </c>
      <c r="F727" s="2">
        <v>-1.7082039117813099</v>
      </c>
      <c r="G727" s="2">
        <v>-0.73566055297851596</v>
      </c>
      <c r="H727" s="2">
        <v>-0.99410063028335605</v>
      </c>
      <c r="I727" s="2">
        <v>-0.83558583259582497</v>
      </c>
      <c r="J727" s="2">
        <v>0.43816563487052901</v>
      </c>
      <c r="K727" s="2">
        <v>0.36182788014411899</v>
      </c>
      <c r="L727" s="2">
        <v>0.837973773479462</v>
      </c>
      <c r="M727" s="2">
        <v>0.81544536352157604</v>
      </c>
      <c r="N727" s="2">
        <v>1.2887282371521001</v>
      </c>
      <c r="O727" s="2">
        <v>-1.0004049539566</v>
      </c>
      <c r="P727" s="2">
        <v>2.3937346935272199</v>
      </c>
      <c r="Q727" s="2">
        <v>2.32954072952271</v>
      </c>
      <c r="R727" s="2">
        <v>1.0075100660324099</v>
      </c>
      <c r="S727" s="2">
        <v>0.41578295826911899</v>
      </c>
      <c r="T727" s="2">
        <v>1.17637383937836</v>
      </c>
      <c r="U727" s="2">
        <v>0.99610054492950395</v>
      </c>
      <c r="V727" s="2">
        <v>-0.42728602886200001</v>
      </c>
      <c r="W727" s="2">
        <v>-1.54626905918121</v>
      </c>
      <c r="X727" s="2">
        <v>0.84321200847625699</v>
      </c>
      <c r="Y727" s="2">
        <v>0.80334007740020796</v>
      </c>
      <c r="Z727" s="2">
        <v>-0.26148515939712502</v>
      </c>
      <c r="AA727" s="2">
        <v>-1.01952457427979</v>
      </c>
      <c r="AB727" s="2">
        <v>0.71490436792373702</v>
      </c>
      <c r="AC727" s="2">
        <v>0.180897116661072</v>
      </c>
      <c r="AD727" s="2">
        <v>0.12429933995008501</v>
      </c>
      <c r="AE727" s="2">
        <v>-0.17722162604332001</v>
      </c>
      <c r="AF727" s="2">
        <v>-1.86668181419373</v>
      </c>
      <c r="AG727" s="2">
        <v>-0.66713720560073897</v>
      </c>
      <c r="AH727" s="2">
        <v>0.22161747515201599</v>
      </c>
      <c r="AI727" s="2">
        <v>-1.73041319847107</v>
      </c>
      <c r="AJ727" s="2">
        <v>1.35805010795593</v>
      </c>
      <c r="AK727" s="2">
        <v>0.53560322523117099</v>
      </c>
      <c r="AL727" s="2">
        <v>-0.442879348993301</v>
      </c>
      <c r="AM727" s="2">
        <v>-0.70580047369003296</v>
      </c>
      <c r="AN727" s="2">
        <v>-9.27911177277565E-2</v>
      </c>
      <c r="AO727" s="2">
        <v>-0.53256821632385298</v>
      </c>
      <c r="AP727" s="2">
        <v>-0.55394822359085105</v>
      </c>
      <c r="AQ727" s="2">
        <v>-0.60240727663040206</v>
      </c>
      <c r="AR727" s="2">
        <v>-0.348668903112412</v>
      </c>
      <c r="AS727" s="2">
        <v>-0.490946084260941</v>
      </c>
      <c r="AT727" s="2">
        <v>0.26525920629501298</v>
      </c>
      <c r="AU727" s="2">
        <v>-1.2456649541854901</v>
      </c>
      <c r="AV727" s="2">
        <v>-0.41117665171623202</v>
      </c>
      <c r="AW727" s="2">
        <v>-1.3278157711029099</v>
      </c>
      <c r="AX727" s="2">
        <v>-1.1575721502304099</v>
      </c>
      <c r="AY727" s="2">
        <v>-0.43838512897491499</v>
      </c>
      <c r="AZ727" s="2">
        <v>-0.41516488790512102</v>
      </c>
      <c r="BA727" s="2">
        <v>0.49412304162979098</v>
      </c>
      <c r="BB727" s="2">
        <v>1.2754899263382</v>
      </c>
      <c r="BC727" s="2">
        <v>1.50556480884552</v>
      </c>
      <c r="BD727" s="2">
        <v>0.474936783313751</v>
      </c>
      <c r="BE727" s="1" t="s">
        <v>4187</v>
      </c>
      <c r="BF727" s="1" t="s">
        <v>4188</v>
      </c>
      <c r="BG727" s="1" t="s">
        <v>4189</v>
      </c>
    </row>
    <row r="728" spans="1:59">
      <c r="A728" s="3" t="s">
        <v>4196</v>
      </c>
      <c r="B728" s="1" t="s">
        <v>4197</v>
      </c>
      <c r="C728" s="3" t="s">
        <v>4198</v>
      </c>
      <c r="D728" s="2">
        <v>-0.99732631444930997</v>
      </c>
      <c r="E728" s="2">
        <v>-0.72120946645736705</v>
      </c>
      <c r="F728" s="2">
        <v>0.34758502244949302</v>
      </c>
      <c r="G728" s="2">
        <v>1.2128813266754199</v>
      </c>
      <c r="H728" s="2">
        <v>0.58502519130706798</v>
      </c>
      <c r="I728" s="2">
        <v>0.26897609233856201</v>
      </c>
      <c r="J728" s="2">
        <v>-7.2742909193038899E-2</v>
      </c>
      <c r="K728" s="2">
        <v>3.74935083091259E-2</v>
      </c>
      <c r="L728" s="2">
        <v>-0.84381365776062001</v>
      </c>
      <c r="M728" s="2">
        <v>-1.75296294689178</v>
      </c>
      <c r="N728" s="2">
        <v>-0.18577139079570801</v>
      </c>
      <c r="O728" s="2">
        <v>0.34346756339073198</v>
      </c>
      <c r="P728" s="2">
        <v>1.38207352161407</v>
      </c>
      <c r="Q728" s="2">
        <v>2.08732032775879</v>
      </c>
      <c r="R728" s="2">
        <v>-0.114926382899284</v>
      </c>
      <c r="S728" s="2">
        <v>-0.340601116418839</v>
      </c>
      <c r="T728" s="2">
        <v>0.726587533950806</v>
      </c>
      <c r="U728" s="2">
        <v>0.41488742828369102</v>
      </c>
      <c r="V728" s="2">
        <v>0.639346063137054</v>
      </c>
      <c r="W728" s="2">
        <v>1.8057748675346399E-2</v>
      </c>
      <c r="X728" s="2">
        <v>0.24016813933849299</v>
      </c>
      <c r="Y728" s="2">
        <v>-1.9813551902771001</v>
      </c>
      <c r="Z728" s="2">
        <v>-6.6256672143936199E-2</v>
      </c>
      <c r="AA728" s="2">
        <v>-1.4984108209610001</v>
      </c>
      <c r="AB728" s="2">
        <v>-0.39761593937873801</v>
      </c>
      <c r="AC728" s="2">
        <v>-1.25021123886108</v>
      </c>
      <c r="AD728" s="2">
        <v>0.68684589862823497</v>
      </c>
      <c r="AE728" s="2">
        <v>1.4500820636749301</v>
      </c>
      <c r="AF728" s="2">
        <v>-0.64099436998367298</v>
      </c>
      <c r="AG728" s="2">
        <v>1.84337329864502</v>
      </c>
      <c r="AH728" s="2">
        <v>-0.54880434274673495</v>
      </c>
      <c r="AI728" s="2">
        <v>8.0685973167419406E-2</v>
      </c>
      <c r="AJ728" s="2">
        <v>1.6644995212554901</v>
      </c>
      <c r="AK728" s="2">
        <v>1.2390562295913701</v>
      </c>
      <c r="AL728" s="2">
        <v>-1.3676961660385101</v>
      </c>
      <c r="AM728" s="2">
        <v>0.57226467132568404</v>
      </c>
      <c r="AN728" s="2">
        <v>0.20082323253154799</v>
      </c>
      <c r="AO728" s="2">
        <v>-5.55479228496552E-2</v>
      </c>
      <c r="AP728" s="2">
        <v>0.28083935379982</v>
      </c>
      <c r="AQ728" s="2">
        <v>0.99836844205856301</v>
      </c>
      <c r="AR728" s="2">
        <v>-1.06547915935516</v>
      </c>
      <c r="AS728" s="2">
        <v>-0.933907210826874</v>
      </c>
      <c r="AT728" s="2">
        <v>-1.81950199604034</v>
      </c>
      <c r="AU728" s="2">
        <v>-0.66557288169860795</v>
      </c>
      <c r="AV728" s="2">
        <v>-0.465905010700226</v>
      </c>
      <c r="AW728" s="2">
        <v>0.251030564308167</v>
      </c>
      <c r="AX728" s="2">
        <v>-0.31238299608230602</v>
      </c>
      <c r="AY728" s="2">
        <v>1.3089343309402499</v>
      </c>
      <c r="AZ728" s="2">
        <v>-0.329954624176025</v>
      </c>
      <c r="BA728" s="2">
        <v>0.15370763838291199</v>
      </c>
      <c r="BB728" s="2">
        <v>-9.9855482578277602E-2</v>
      </c>
      <c r="BC728" s="2">
        <v>0.63824886083602905</v>
      </c>
      <c r="BD728" s="2">
        <v>-1.1438232660293599</v>
      </c>
      <c r="BE728" s="1" t="s">
        <v>4193</v>
      </c>
      <c r="BF728" s="1" t="s">
        <v>4194</v>
      </c>
      <c r="BG728" s="1" t="s">
        <v>4195</v>
      </c>
    </row>
    <row r="729" spans="1:59">
      <c r="A729" s="3" t="s">
        <v>4202</v>
      </c>
      <c r="B729" s="1" t="s">
        <v>4203</v>
      </c>
      <c r="C729" s="3" t="s">
        <v>4204</v>
      </c>
      <c r="D729" s="2">
        <v>1.6919461488723799</v>
      </c>
      <c r="E729" s="2">
        <v>1.65040791034698</v>
      </c>
      <c r="F729" s="2">
        <v>-0.787361800670624</v>
      </c>
      <c r="G729" s="2">
        <v>0.46160954236984297</v>
      </c>
      <c r="H729" s="2">
        <v>-0.75407350063323997</v>
      </c>
      <c r="I729" s="2">
        <v>-1.1277264356613199</v>
      </c>
      <c r="J729" s="2">
        <v>1.70210516452789</v>
      </c>
      <c r="K729" s="2">
        <v>1.1982073783874501</v>
      </c>
      <c r="L729" s="2">
        <v>0.55664598941803001</v>
      </c>
      <c r="M729" s="2">
        <v>-0.146527379751205</v>
      </c>
      <c r="N729" s="2">
        <v>3.8526061922311797E-2</v>
      </c>
      <c r="O729" s="2">
        <v>-0.29208248853683499</v>
      </c>
      <c r="P729" s="2">
        <v>-0.34298238158226002</v>
      </c>
      <c r="Q729" s="2">
        <v>-0.95982116460800204</v>
      </c>
      <c r="R729" s="2">
        <v>0.53222876787185702</v>
      </c>
      <c r="S729" s="2">
        <v>-1.3144404888153101</v>
      </c>
      <c r="T729" s="2">
        <v>0.52673274278640703</v>
      </c>
      <c r="U729" s="2">
        <v>-0.77059954404830899</v>
      </c>
      <c r="V729" s="2">
        <v>-2.3340115547180198</v>
      </c>
      <c r="W729" s="2">
        <v>-3.3461868762970002</v>
      </c>
      <c r="X729" s="2">
        <v>7.9556234180927304E-2</v>
      </c>
      <c r="Y729" s="2">
        <v>-0.80436706542968806</v>
      </c>
      <c r="Z729" s="2">
        <v>1.0563116073608401</v>
      </c>
      <c r="AA729" s="2">
        <v>0.111377105116844</v>
      </c>
      <c r="AB729" s="2">
        <v>-0.22225247323513</v>
      </c>
      <c r="AC729" s="2">
        <v>-0.80436706542968806</v>
      </c>
      <c r="AD729" s="2">
        <v>0.234215542674065</v>
      </c>
      <c r="AE729" s="2">
        <v>-0.34298238158226002</v>
      </c>
      <c r="AF729" s="2">
        <v>0.58843117952346802</v>
      </c>
      <c r="AG729" s="2">
        <v>0.115294754505157</v>
      </c>
      <c r="AH729" s="2">
        <v>1.2288845777511599</v>
      </c>
      <c r="AI729" s="2">
        <v>1.0874639749527</v>
      </c>
      <c r="AJ729" s="2">
        <v>0.504488825798035</v>
      </c>
      <c r="AK729" s="2">
        <v>0.71231555938720703</v>
      </c>
      <c r="AL729" s="2">
        <v>-0.64448261260986295</v>
      </c>
      <c r="AM729" s="2">
        <v>-0.24329963326454199</v>
      </c>
      <c r="AN729" s="2">
        <v>0.38956630229950001</v>
      </c>
      <c r="AO729" s="2">
        <v>0.54585635662078902</v>
      </c>
      <c r="AP729" s="2">
        <v>8.9269438758492504E-3</v>
      </c>
      <c r="AQ729" s="2">
        <v>0.73328942060470603</v>
      </c>
      <c r="AR729" s="2">
        <v>0.52121150493621804</v>
      </c>
      <c r="AS729" s="2">
        <v>-0.42682743072509799</v>
      </c>
      <c r="AT729" s="2">
        <v>0.34861370921134899</v>
      </c>
      <c r="AU729" s="2">
        <v>-0.95982116460800204</v>
      </c>
      <c r="AV729" s="2">
        <v>1.62796330451965</v>
      </c>
      <c r="AW729" s="2">
        <v>0.942546427249908</v>
      </c>
      <c r="AX729" s="2">
        <v>1.0748649835586499</v>
      </c>
      <c r="AY729" s="2">
        <v>-0.57864195108413696</v>
      </c>
      <c r="AZ729" s="2">
        <v>-0.97066283226013195</v>
      </c>
      <c r="BA729" s="2">
        <v>-1.0977643728256199</v>
      </c>
      <c r="BB729" s="2">
        <v>-0.248583599925041</v>
      </c>
      <c r="BC729" s="2">
        <v>0.115583688020706</v>
      </c>
      <c r="BD729" s="2">
        <v>-0.86530572175979603</v>
      </c>
      <c r="BE729" s="1" t="s">
        <v>4199</v>
      </c>
      <c r="BF729" s="1" t="s">
        <v>4200</v>
      </c>
      <c r="BG729" s="1" t="s">
        <v>4201</v>
      </c>
    </row>
    <row r="730" spans="1:59">
      <c r="A730" s="3" t="s">
        <v>4207</v>
      </c>
      <c r="B730" s="1" t="s">
        <v>1414</v>
      </c>
      <c r="C730" s="3" t="s">
        <v>1415</v>
      </c>
      <c r="D730" s="2">
        <v>-0.36593645811080899</v>
      </c>
      <c r="E730" s="2">
        <v>-0.15545415878295901</v>
      </c>
      <c r="F730" s="2">
        <v>-1.28746438026428</v>
      </c>
      <c r="G730" s="2">
        <v>-1.7145117521286</v>
      </c>
      <c r="H730" s="2">
        <v>0.71854305267333995</v>
      </c>
      <c r="I730" s="2">
        <v>0.85123693943023704</v>
      </c>
      <c r="J730" s="2">
        <v>-0.53438931703567505</v>
      </c>
      <c r="K730" s="2">
        <v>-0.65746378898620605</v>
      </c>
      <c r="L730" s="2">
        <v>-3.4998035430908199</v>
      </c>
      <c r="M730" s="2">
        <v>-2.1715340614318799</v>
      </c>
      <c r="N730" s="2">
        <v>0.71854305267333995</v>
      </c>
      <c r="O730" s="2">
        <v>0.85123693943023704</v>
      </c>
      <c r="P730" s="2">
        <v>0.110152222216129</v>
      </c>
      <c r="Q730" s="2">
        <v>0.93923288583755504</v>
      </c>
      <c r="R730" s="2">
        <v>0.48680481314659102</v>
      </c>
      <c r="S730" s="2">
        <v>8.9093424379825606E-2</v>
      </c>
      <c r="T730" s="2">
        <v>0.60638654232025102</v>
      </c>
      <c r="U730" s="2">
        <v>0.54028099775314298</v>
      </c>
      <c r="V730" s="2">
        <v>0.68337482213973999</v>
      </c>
      <c r="W730" s="2">
        <v>0.64657068252563499</v>
      </c>
      <c r="X730" s="2">
        <v>0.101195685565472</v>
      </c>
      <c r="Y730" s="2">
        <v>-0.38236218690872198</v>
      </c>
      <c r="Z730" s="2">
        <v>-0.72701525688171398</v>
      </c>
      <c r="AA730" s="2">
        <v>-1.26183080673218</v>
      </c>
      <c r="AB730" s="2">
        <v>0.45481574535369901</v>
      </c>
      <c r="AC730" s="2">
        <v>0.434391349554062</v>
      </c>
      <c r="AD730" s="2">
        <v>1.3789927959442101</v>
      </c>
      <c r="AE730" s="2">
        <v>1.3201326131820701</v>
      </c>
      <c r="AF730" s="2">
        <v>-0.37960085272789001</v>
      </c>
      <c r="AG730" s="2">
        <v>-0.49834740161895802</v>
      </c>
      <c r="AH730" s="2">
        <v>0.87417012453079201</v>
      </c>
      <c r="AI730" s="2">
        <v>0.90737038850784302</v>
      </c>
      <c r="AJ730" s="2">
        <v>-1.4381605386734</v>
      </c>
      <c r="AK730" s="2">
        <v>-1.46270263195038</v>
      </c>
      <c r="AL730" s="2">
        <v>-0.25489231944084201</v>
      </c>
      <c r="AM730" s="2">
        <v>1.73391420394182E-2</v>
      </c>
      <c r="AN730" s="2">
        <v>0.585501909255981</v>
      </c>
      <c r="AO730" s="2">
        <v>0.48680481314659102</v>
      </c>
      <c r="AP730" s="2">
        <v>0.94442081451416005</v>
      </c>
      <c r="AQ730" s="2">
        <v>0.959783315658569</v>
      </c>
      <c r="AR730" s="2">
        <v>0.22849504649639099</v>
      </c>
      <c r="AS730" s="2">
        <v>0.15487790107727101</v>
      </c>
      <c r="AT730" s="2">
        <v>0.58712840080261197</v>
      </c>
      <c r="AU730" s="2">
        <v>0.114592835307121</v>
      </c>
      <c r="AV730" s="2">
        <v>-0.86974471807479903</v>
      </c>
      <c r="AW730" s="2">
        <v>-1.52100646495819</v>
      </c>
      <c r="AX730" s="2">
        <v>0.21922348439693501</v>
      </c>
      <c r="AY730" s="2">
        <v>-0.12019362300634399</v>
      </c>
      <c r="AZ730" s="2">
        <v>-0.96304255723953203</v>
      </c>
      <c r="BA730" s="2">
        <v>0.74724632501602195</v>
      </c>
      <c r="BB730" s="2">
        <v>3.7305362522602102E-2</v>
      </c>
      <c r="BC730" s="2">
        <v>0.82928359508514404</v>
      </c>
      <c r="BD730" s="2">
        <v>1.6409286260604901</v>
      </c>
      <c r="BE730" s="1" t="s">
        <v>1410</v>
      </c>
      <c r="BF730" s="1" t="s">
        <v>4205</v>
      </c>
      <c r="BG730" s="1" t="s">
        <v>4206</v>
      </c>
    </row>
    <row r="731" spans="1:59">
      <c r="A731" s="3" t="s">
        <v>4211</v>
      </c>
      <c r="B731" s="1" t="s">
        <v>4212</v>
      </c>
      <c r="C731" s="3" t="s">
        <v>4213</v>
      </c>
      <c r="D731" s="2">
        <v>-8.7602049112319905E-2</v>
      </c>
      <c r="E731" s="2">
        <v>-0.15476204454898801</v>
      </c>
      <c r="F731" s="2">
        <v>0.77534455060958896</v>
      </c>
      <c r="G731" s="2">
        <v>1.02335453033447</v>
      </c>
      <c r="H731" s="2">
        <v>0.118682533502579</v>
      </c>
      <c r="I731" s="2">
        <v>0.19876413047313701</v>
      </c>
      <c r="J731" s="2">
        <v>-0.667236328125</v>
      </c>
      <c r="K731" s="2">
        <v>5.1496412605047198E-2</v>
      </c>
      <c r="L731" s="2">
        <v>0.41342073678970298</v>
      </c>
      <c r="M731" s="2">
        <v>8.9646719396114294E-2</v>
      </c>
      <c r="N731" s="2">
        <v>0.84888160228729204</v>
      </c>
      <c r="O731" s="2">
        <v>-2.1745343208313002</v>
      </c>
      <c r="P731" s="2">
        <v>3.4234687685966499E-2</v>
      </c>
      <c r="Q731" s="2">
        <v>0.416814595460892</v>
      </c>
      <c r="R731" s="2">
        <v>1.02335453033447</v>
      </c>
      <c r="S731" s="2">
        <v>0.28969863057136502</v>
      </c>
      <c r="T731" s="2">
        <v>0.68394249677658103</v>
      </c>
      <c r="U731" s="2">
        <v>-0.59392553567886397</v>
      </c>
      <c r="V731" s="2">
        <v>1.2509982585907</v>
      </c>
      <c r="W731" s="2">
        <v>0.646401047706604</v>
      </c>
      <c r="X731" s="2">
        <v>-0.55535382032394398</v>
      </c>
      <c r="Y731" s="2">
        <v>-1.16144931316376</v>
      </c>
      <c r="Z731" s="2">
        <v>-0.70174181461334195</v>
      </c>
      <c r="AA731" s="2">
        <v>0.143144711852074</v>
      </c>
      <c r="AB731" s="2">
        <v>0.38253796100616499</v>
      </c>
      <c r="AC731" s="2">
        <v>-0.50537413358688399</v>
      </c>
      <c r="AD731" s="2">
        <v>0.89437621831893899</v>
      </c>
      <c r="AE731" s="2">
        <v>-8.7602049112319905E-2</v>
      </c>
      <c r="AF731" s="2">
        <v>0.69247841835021995</v>
      </c>
      <c r="AG731" s="2">
        <v>0.210427090525627</v>
      </c>
      <c r="AH731" s="2">
        <v>0.93129354715347301</v>
      </c>
      <c r="AI731" s="2">
        <v>-1.2683354616165201</v>
      </c>
      <c r="AJ731" s="2">
        <v>0.95302903652191195</v>
      </c>
      <c r="AK731" s="2">
        <v>-6.4304783940315205E-2</v>
      </c>
      <c r="AL731" s="2">
        <v>1.6284259557723999</v>
      </c>
      <c r="AM731" s="2">
        <v>0.55612862110137895</v>
      </c>
      <c r="AN731" s="2">
        <v>-0.18446044623851801</v>
      </c>
      <c r="AO731" s="2">
        <v>0.58680760860443104</v>
      </c>
      <c r="AP731" s="2">
        <v>1.2048093080520601</v>
      </c>
      <c r="AQ731" s="2">
        <v>0.69247841835021995</v>
      </c>
      <c r="AR731" s="2">
        <v>-1.65480852127075</v>
      </c>
      <c r="AS731" s="2">
        <v>-2.3361585140228298</v>
      </c>
      <c r="AT731" s="2">
        <v>-2.24282622337341</v>
      </c>
      <c r="AU731" s="2">
        <v>-2.3004968166351301</v>
      </c>
      <c r="AV731" s="2">
        <v>-0.36109274625778198</v>
      </c>
      <c r="AW731" s="2">
        <v>-0.114174172282219</v>
      </c>
      <c r="AX731" s="2">
        <v>-0.13059176504612</v>
      </c>
      <c r="AY731" s="2">
        <v>-0.59430444240570102</v>
      </c>
      <c r="AZ731" s="2">
        <v>0.81838613748550404</v>
      </c>
      <c r="BA731" s="2">
        <v>8.2264142110943794E-3</v>
      </c>
      <c r="BB731" s="2">
        <v>-1.6712577342987101</v>
      </c>
      <c r="BC731" s="2">
        <v>2.0054550170898402</v>
      </c>
      <c r="BD731" s="2">
        <v>3.9353355765342699E-2</v>
      </c>
      <c r="BE731" s="1" t="s">
        <v>4208</v>
      </c>
      <c r="BF731" s="1" t="s">
        <v>4209</v>
      </c>
      <c r="BG731" s="1" t="s">
        <v>4210</v>
      </c>
    </row>
    <row r="732" spans="1:59">
      <c r="A732" s="3" t="s">
        <v>4217</v>
      </c>
      <c r="B732" s="1" t="s">
        <v>4218</v>
      </c>
      <c r="C732" s="3" t="s">
        <v>4219</v>
      </c>
      <c r="D732" s="2">
        <v>-1.4515079259872401</v>
      </c>
      <c r="E732" s="2">
        <v>-0.38826191425323497</v>
      </c>
      <c r="F732" s="2">
        <v>0.90832132101059004</v>
      </c>
      <c r="G732" s="2">
        <v>0.54862737655639604</v>
      </c>
      <c r="H732" s="2">
        <v>1.2339998483657799</v>
      </c>
      <c r="I732" s="2">
        <v>1.0929274559021001</v>
      </c>
      <c r="J732" s="2">
        <v>0.33931368589401201</v>
      </c>
      <c r="K732" s="2">
        <v>-0.15210260450839999</v>
      </c>
      <c r="L732" s="2">
        <v>-0.26320490241050698</v>
      </c>
      <c r="M732" s="2">
        <v>1.0872066020965601</v>
      </c>
      <c r="N732" s="2">
        <v>0.10077133774757401</v>
      </c>
      <c r="O732" s="2">
        <v>-0.26618456840515098</v>
      </c>
      <c r="P732" s="2">
        <v>6.3672937452793094E-2</v>
      </c>
      <c r="Q732" s="2">
        <v>0.30877181887626598</v>
      </c>
      <c r="R732" s="2">
        <v>0.447501391172409</v>
      </c>
      <c r="S732" s="2">
        <v>0.29230815172195401</v>
      </c>
      <c r="T732" s="2">
        <v>1.75098705291748</v>
      </c>
      <c r="U732" s="2">
        <v>1.54905450344086</v>
      </c>
      <c r="V732" s="2">
        <v>3.6053364165127299E-3</v>
      </c>
      <c r="W732" s="2">
        <v>-1.9537384510040301</v>
      </c>
      <c r="X732" s="2">
        <v>1.1845328807830799</v>
      </c>
      <c r="Y732" s="2">
        <v>0.97676956653595004</v>
      </c>
      <c r="Z732" s="2">
        <v>0.74541217088699296</v>
      </c>
      <c r="AA732" s="2">
        <v>1.4370983839035001</v>
      </c>
      <c r="AB732" s="2">
        <v>-0.94694364070892301</v>
      </c>
      <c r="AC732" s="2">
        <v>-0.83818274736404397</v>
      </c>
      <c r="AD732" s="2">
        <v>0.119643546640873</v>
      </c>
      <c r="AE732" s="2">
        <v>-0.331394582986832</v>
      </c>
      <c r="AF732" s="2">
        <v>-1.23292720317841</v>
      </c>
      <c r="AG732" s="2">
        <v>-1.60396385192871</v>
      </c>
      <c r="AH732" s="2">
        <v>0.194485008716583</v>
      </c>
      <c r="AI732" s="2">
        <v>0.89391916990280196</v>
      </c>
      <c r="AJ732" s="2">
        <v>0.157916784286499</v>
      </c>
      <c r="AK732" s="2">
        <v>0.29683113098144498</v>
      </c>
      <c r="AL732" s="2">
        <v>-0.79727506637573198</v>
      </c>
      <c r="AM732" s="2">
        <v>0.26619675755500799</v>
      </c>
      <c r="AN732" s="2">
        <v>0.10647863894701</v>
      </c>
      <c r="AO732" s="2">
        <v>-0.20024769008159601</v>
      </c>
      <c r="AP732" s="2">
        <v>0.240838542580605</v>
      </c>
      <c r="AQ732" s="2">
        <v>0.11402741074562101</v>
      </c>
      <c r="AR732" s="2">
        <v>-3.22846531867981</v>
      </c>
      <c r="AS732" s="2">
        <v>-0.68056333065033003</v>
      </c>
      <c r="AT732" s="2">
        <v>-1.2062288522720299</v>
      </c>
      <c r="AU732" s="2">
        <v>-0.92002642154693604</v>
      </c>
      <c r="AV732" s="2">
        <v>-0.71666467189788796</v>
      </c>
      <c r="AW732" s="2">
        <v>-0.79859083890914895</v>
      </c>
      <c r="AX732" s="2">
        <v>-0.57842576503753695</v>
      </c>
      <c r="AY732" s="2">
        <v>-0.47795748710632302</v>
      </c>
      <c r="AZ732" s="2">
        <v>0.201865538954735</v>
      </c>
      <c r="BA732" s="2">
        <v>0.83163636922836304</v>
      </c>
      <c r="BB732" s="2">
        <v>-1.19589030742645</v>
      </c>
      <c r="BC732" s="2">
        <v>1.8061320781707799</v>
      </c>
      <c r="BD732" s="2">
        <v>0.92789500951767001</v>
      </c>
      <c r="BE732" s="1" t="s">
        <v>4214</v>
      </c>
      <c r="BF732" s="1" t="s">
        <v>4215</v>
      </c>
      <c r="BG732" s="1" t="s">
        <v>4216</v>
      </c>
    </row>
    <row r="733" spans="1:59">
      <c r="A733" s="3" t="s">
        <v>4220</v>
      </c>
      <c r="B733" s="1" t="s">
        <v>4221</v>
      </c>
      <c r="C733" s="3" t="s">
        <v>2105</v>
      </c>
      <c r="D733" s="2">
        <v>0.47288176417350802</v>
      </c>
      <c r="E733" s="2">
        <v>0.452901780605316</v>
      </c>
      <c r="F733" s="2">
        <v>8.2524672150611905E-2</v>
      </c>
      <c r="G733" s="2">
        <v>-3.92046719789505E-2</v>
      </c>
      <c r="H733" s="2">
        <v>0.111486501991749</v>
      </c>
      <c r="I733" s="2">
        <v>0.18296898901462599</v>
      </c>
      <c r="J733" s="2">
        <v>0.42939630150795</v>
      </c>
      <c r="K733" s="2">
        <v>0.22793315351009399</v>
      </c>
      <c r="L733" s="2">
        <v>-0.21180070936679801</v>
      </c>
      <c r="M733" s="2">
        <v>0.181910336017609</v>
      </c>
      <c r="N733" s="2">
        <v>-0.85917067527770996</v>
      </c>
      <c r="O733" s="2">
        <v>-0.50821554660797097</v>
      </c>
      <c r="P733" s="2">
        <v>2.5840677320957201E-2</v>
      </c>
      <c r="Q733" s="2">
        <v>-4.6681690961122499E-2</v>
      </c>
      <c r="R733" s="2">
        <v>0.54840534925460804</v>
      </c>
      <c r="S733" s="2">
        <v>5.4797761142253897E-2</v>
      </c>
      <c r="T733" s="2">
        <v>-0.106492891907692</v>
      </c>
      <c r="U733" s="2">
        <v>-0.321196228265762</v>
      </c>
      <c r="V733" s="2">
        <v>9.4873262569308298E-3</v>
      </c>
      <c r="W733" s="2">
        <v>-2.3050451651215598E-2</v>
      </c>
      <c r="X733" s="2">
        <v>1.0245908498764</v>
      </c>
      <c r="Y733" s="2">
        <v>0.49751642346382102</v>
      </c>
      <c r="Z733" s="2">
        <v>0.74519121646881104</v>
      </c>
      <c r="AA733" s="2">
        <v>0.42721688747406</v>
      </c>
      <c r="AB733" s="2">
        <v>-0.65846228599548295</v>
      </c>
      <c r="AC733" s="2">
        <v>-0.66231334209442105</v>
      </c>
      <c r="AD733" s="2">
        <v>-0.58930510282516502</v>
      </c>
      <c r="AE733" s="2">
        <v>0.30864429473876998</v>
      </c>
      <c r="AF733" s="2">
        <v>0.24739040434360501</v>
      </c>
      <c r="AG733" s="2">
        <v>0.50466465950012196</v>
      </c>
      <c r="AH733" s="2">
        <v>1.3027142286300699</v>
      </c>
      <c r="AI733" s="2">
        <v>1.3306534290313701</v>
      </c>
      <c r="AJ733" s="2">
        <v>0.34512931108474698</v>
      </c>
      <c r="AK733" s="2">
        <v>0.60620796680450395</v>
      </c>
      <c r="AL733" s="2">
        <v>0.48564818501472501</v>
      </c>
      <c r="AM733" s="2">
        <v>0.295421361923218</v>
      </c>
      <c r="AN733" s="2">
        <v>0.48364889621734602</v>
      </c>
      <c r="AO733" s="2">
        <v>0.151544660329819</v>
      </c>
      <c r="AP733" s="2">
        <v>1.3140338659286499</v>
      </c>
      <c r="AQ733" s="2">
        <v>1.5730627775192301</v>
      </c>
      <c r="AR733" s="2">
        <v>-2.2133853435516402</v>
      </c>
      <c r="AS733" s="2">
        <v>-2.1969633102417001</v>
      </c>
      <c r="AT733" s="2">
        <v>-2.3888125419616699</v>
      </c>
      <c r="AU733" s="2">
        <v>-3.5987591743469198</v>
      </c>
      <c r="AV733" s="2">
        <v>1.9428287744522099</v>
      </c>
      <c r="AW733" s="2">
        <v>0.314403265714645</v>
      </c>
      <c r="AX733" s="2">
        <v>-0.60824704170227095</v>
      </c>
      <c r="AY733" s="2">
        <v>0.156332552433014</v>
      </c>
      <c r="AZ733" s="2">
        <v>-0.58853185176849399</v>
      </c>
      <c r="BA733" s="2">
        <v>-1.33616387844086</v>
      </c>
      <c r="BB733" s="2">
        <v>0.23143243789672899</v>
      </c>
      <c r="BC733" s="2">
        <v>0.82164597511291504</v>
      </c>
      <c r="BD733" s="2">
        <v>-0.93370014429092396</v>
      </c>
      <c r="BE733" s="1" t="s">
        <v>2100</v>
      </c>
      <c r="BF733" s="1" t="s">
        <v>2101</v>
      </c>
      <c r="BG733" s="1" t="s">
        <v>2102</v>
      </c>
    </row>
    <row r="734" spans="1:59">
      <c r="A734" s="3" t="s">
        <v>4225</v>
      </c>
      <c r="B734" s="1" t="s">
        <v>4226</v>
      </c>
      <c r="C734" s="3" t="s">
        <v>4227</v>
      </c>
      <c r="D734" s="2">
        <v>0.70670163631439198</v>
      </c>
      <c r="E734" s="2">
        <v>0.20704208314418801</v>
      </c>
      <c r="F734" s="2">
        <v>-0.11031015217304201</v>
      </c>
      <c r="G734" s="2">
        <v>1.8884720280766501E-2</v>
      </c>
      <c r="H734" s="2">
        <v>-0.82105153799056996</v>
      </c>
      <c r="I734" s="2">
        <v>-1.12675321102142</v>
      </c>
      <c r="J734" s="2">
        <v>0.43011492490768399</v>
      </c>
      <c r="K734" s="2">
        <v>-0.34259250760078402</v>
      </c>
      <c r="L734" s="2">
        <v>0.63724905252456698</v>
      </c>
      <c r="M734" s="2">
        <v>2.2919222712516799E-2</v>
      </c>
      <c r="N734" s="2">
        <v>-1.99608778953552</v>
      </c>
      <c r="O734" s="2">
        <v>-0.64107930660247803</v>
      </c>
      <c r="P734" s="2">
        <v>-0.24387547373771701</v>
      </c>
      <c r="Q734" s="2">
        <v>0.93456119298934903</v>
      </c>
      <c r="R734" s="2">
        <v>0.24726127088069899</v>
      </c>
      <c r="S734" s="2">
        <v>0.75391250848770097</v>
      </c>
      <c r="T734" s="2">
        <v>-0.322323769330978</v>
      </c>
      <c r="U734" s="2">
        <v>0.700614154338837</v>
      </c>
      <c r="V734" s="2">
        <v>0.67582464218139604</v>
      </c>
      <c r="W734" s="2">
        <v>-1.8416074514389</v>
      </c>
      <c r="X734" s="2">
        <v>-1.3865318298339799</v>
      </c>
      <c r="Y734" s="2">
        <v>-0.35290837287902799</v>
      </c>
      <c r="Z734" s="2">
        <v>0.60372835397720304</v>
      </c>
      <c r="AA734" s="2">
        <v>-0.100964263081551</v>
      </c>
      <c r="AB734" s="2">
        <v>-4.2568620294332497E-2</v>
      </c>
      <c r="AC734" s="2">
        <v>-0.62385118007659901</v>
      </c>
      <c r="AD734" s="2">
        <v>-0.86129319667816195</v>
      </c>
      <c r="AE734" s="2">
        <v>0.57593947649002097</v>
      </c>
      <c r="AF734" s="2">
        <v>-0.94376599788665805</v>
      </c>
      <c r="AG734" s="2">
        <v>0.700614154338837</v>
      </c>
      <c r="AH734" s="2">
        <v>0.71874934434890703</v>
      </c>
      <c r="AI734" s="2">
        <v>8.0324774608015997E-3</v>
      </c>
      <c r="AJ734" s="2">
        <v>1.47882008552551</v>
      </c>
      <c r="AK734" s="2">
        <v>-3.0850348472595202</v>
      </c>
      <c r="AL734" s="2">
        <v>1.70405292510986</v>
      </c>
      <c r="AM734" s="2">
        <v>-0.33442756533622697</v>
      </c>
      <c r="AN734" s="2">
        <v>2.0771186351776101</v>
      </c>
      <c r="AO734" s="2">
        <v>1.60521376132965</v>
      </c>
      <c r="AP734" s="2">
        <v>0.14528839290142101</v>
      </c>
      <c r="AQ734" s="2">
        <v>1.17652428150177</v>
      </c>
      <c r="AR734" s="2">
        <v>-0.37179461121559099</v>
      </c>
      <c r="AS734" s="2">
        <v>-0.63242238759994496</v>
      </c>
      <c r="AT734" s="2">
        <v>0.18620565533638</v>
      </c>
      <c r="AU734" s="2">
        <v>-0.13412855565547899</v>
      </c>
      <c r="AV734" s="2">
        <v>2.0264904499053999</v>
      </c>
      <c r="AW734" s="2">
        <v>0.43470329046249401</v>
      </c>
      <c r="AX734" s="2">
        <v>-0.34507387876510598</v>
      </c>
      <c r="AY734" s="2">
        <v>-0.23359304666519201</v>
      </c>
      <c r="AZ734" s="2">
        <v>-0.23231133818626401</v>
      </c>
      <c r="BA734" s="2">
        <v>-0.593622386455536</v>
      </c>
      <c r="BB734" s="2">
        <v>-0.70675522089004505</v>
      </c>
      <c r="BC734" s="2">
        <v>0.95726376771926902</v>
      </c>
      <c r="BD734" s="2">
        <v>-1.30710160732269</v>
      </c>
      <c r="BE734" s="1" t="s">
        <v>4222</v>
      </c>
      <c r="BF734" s="1" t="s">
        <v>4223</v>
      </c>
      <c r="BG734" s="1" t="s">
        <v>4224</v>
      </c>
    </row>
    <row r="735" spans="1:59">
      <c r="A735" s="3" t="s">
        <v>4231</v>
      </c>
      <c r="B735" s="1" t="s">
        <v>4232</v>
      </c>
      <c r="C735" s="3" t="s">
        <v>4233</v>
      </c>
      <c r="D735" s="2">
        <v>-1.37930083274841</v>
      </c>
      <c r="E735" s="2">
        <v>-0.613336801528931</v>
      </c>
      <c r="F735" s="2">
        <v>-1.0369900465011599</v>
      </c>
      <c r="G735" s="2">
        <v>-0.70837885141372703</v>
      </c>
      <c r="H735" s="2">
        <v>0.27928665280342102</v>
      </c>
      <c r="I735" s="2">
        <v>-0.59302335977554299</v>
      </c>
      <c r="J735" s="2">
        <v>-1.22276651859283</v>
      </c>
      <c r="K735" s="2">
        <v>-0.46741038560867298</v>
      </c>
      <c r="L735" s="2">
        <v>0.53938966989517201</v>
      </c>
      <c r="M735" s="2">
        <v>0.44278812408447299</v>
      </c>
      <c r="N735" s="2">
        <v>-0.22854171693325001</v>
      </c>
      <c r="O735" s="2">
        <v>0.58993822336196899</v>
      </c>
      <c r="P735" s="2">
        <v>-0.174422487616539</v>
      </c>
      <c r="Q735" s="2">
        <v>0.25680235028266901</v>
      </c>
      <c r="R735" s="2">
        <v>-1.62303280085325E-2</v>
      </c>
      <c r="S735" s="2">
        <v>0.53001028299331698</v>
      </c>
      <c r="T735" s="2">
        <v>1.4023913145065301</v>
      </c>
      <c r="U735" s="2">
        <v>2.0303938388824498</v>
      </c>
      <c r="V735" s="2">
        <v>-1.2073777914047199</v>
      </c>
      <c r="W735" s="2">
        <v>-1.9989432096481301</v>
      </c>
      <c r="X735" s="2">
        <v>0.74011969566345204</v>
      </c>
      <c r="Y735" s="2">
        <v>2.2405636310577401</v>
      </c>
      <c r="Z735" s="2">
        <v>-9.4286762177944201E-3</v>
      </c>
      <c r="AA735" s="2">
        <v>0.22820661962032299</v>
      </c>
      <c r="AB735" s="2">
        <v>-0.13694867491722101</v>
      </c>
      <c r="AC735" s="2">
        <v>0.698750019073486</v>
      </c>
      <c r="AD735" s="2">
        <v>-0.90658265352249101</v>
      </c>
      <c r="AE735" s="2">
        <v>-0.41286188364028897</v>
      </c>
      <c r="AF735" s="2">
        <v>0.24543122947216001</v>
      </c>
      <c r="AG735" s="2">
        <v>0.40742287039756803</v>
      </c>
      <c r="AH735" s="2">
        <v>0.64317256212234497</v>
      </c>
      <c r="AI735" s="2">
        <v>0.54871070384979204</v>
      </c>
      <c r="AJ735" s="2">
        <v>-3.6827053874731099E-2</v>
      </c>
      <c r="AK735" s="2">
        <v>0.56717646121978804</v>
      </c>
      <c r="AL735" s="2">
        <v>-4.37572039663792E-2</v>
      </c>
      <c r="AM735" s="2">
        <v>0.13892850279808</v>
      </c>
      <c r="AN735" s="2">
        <v>1.4882992506027199</v>
      </c>
      <c r="AO735" s="2">
        <v>1.85948622226715</v>
      </c>
      <c r="AP735" s="2">
        <v>0.56717646121978804</v>
      </c>
      <c r="AQ735" s="2">
        <v>0.72783052921295199</v>
      </c>
      <c r="AR735" s="2">
        <v>-1.97812736034393</v>
      </c>
      <c r="AS735" s="2">
        <v>-1.38274490833282</v>
      </c>
      <c r="AT735" s="2">
        <v>-1.23207676410675</v>
      </c>
      <c r="AU735" s="2">
        <v>-1.38619780540466</v>
      </c>
      <c r="AV735" s="2">
        <v>-0.20947381854057301</v>
      </c>
      <c r="AW735" s="2">
        <v>-0.85903215408325195</v>
      </c>
      <c r="AX735" s="2">
        <v>-1.74392545223236</v>
      </c>
      <c r="AY735" s="2">
        <v>0.55396920442581199</v>
      </c>
      <c r="AZ735" s="2">
        <v>0.60685813426971402</v>
      </c>
      <c r="BA735" s="2">
        <v>0.47658973932266202</v>
      </c>
      <c r="BB735" s="2">
        <v>-0.20145730674266801</v>
      </c>
      <c r="BC735" s="2">
        <v>1.7575089931487999</v>
      </c>
      <c r="BD735" s="2">
        <v>-0.38103732466697698</v>
      </c>
      <c r="BE735" s="1" t="s">
        <v>4228</v>
      </c>
      <c r="BF735" s="1" t="s">
        <v>4229</v>
      </c>
      <c r="BG735" s="1" t="s">
        <v>4230</v>
      </c>
    </row>
    <row r="736" spans="1:59">
      <c r="A736" s="3" t="s">
        <v>4236</v>
      </c>
      <c r="B736" s="1" t="s">
        <v>4237</v>
      </c>
      <c r="C736" s="3" t="s">
        <v>2456</v>
      </c>
      <c r="D736" s="2">
        <v>0.14295767247676799</v>
      </c>
      <c r="E736" s="2">
        <v>-0.59676927328109697</v>
      </c>
      <c r="F736" s="2">
        <v>0.98471444845199596</v>
      </c>
      <c r="G736" s="2">
        <v>0.64619493484497104</v>
      </c>
      <c r="H736" s="2">
        <v>0.81500458717346203</v>
      </c>
      <c r="I736" s="2">
        <v>0.30854573845863298</v>
      </c>
      <c r="J736" s="2">
        <v>0.18855889141559601</v>
      </c>
      <c r="K736" s="2">
        <v>0.80691385269164995</v>
      </c>
      <c r="L736" s="2">
        <v>0.24404877424240101</v>
      </c>
      <c r="M736" s="2">
        <v>7.2412878274917603E-2</v>
      </c>
      <c r="N736" s="2">
        <v>0.63734322786331199</v>
      </c>
      <c r="O736" s="2">
        <v>1.0212389230728101</v>
      </c>
      <c r="P736" s="2">
        <v>1.7051092386245701</v>
      </c>
      <c r="Q736" s="2">
        <v>1.37019920349121</v>
      </c>
      <c r="R736" s="2">
        <v>0.40132352709770203</v>
      </c>
      <c r="S736" s="2">
        <v>0.26579436659812899</v>
      </c>
      <c r="T736" s="2">
        <v>0.22204951941966999</v>
      </c>
      <c r="U736" s="2">
        <v>0.24404877424240101</v>
      </c>
      <c r="V736" s="2">
        <v>-8.7980931857600797E-4</v>
      </c>
      <c r="W736" s="2">
        <v>-0.21155804395675701</v>
      </c>
      <c r="X736" s="2">
        <v>-1.43889284133911</v>
      </c>
      <c r="Y736" s="2">
        <v>-2.0388979911804199</v>
      </c>
      <c r="Z736" s="2">
        <v>-0.103271476924419</v>
      </c>
      <c r="AA736" s="2">
        <v>-0.103271476924419</v>
      </c>
      <c r="AB736" s="2">
        <v>-1.1654497385025</v>
      </c>
      <c r="AC736" s="2">
        <v>-1.54908430576324</v>
      </c>
      <c r="AD736" s="2">
        <v>-0.35631936788558999</v>
      </c>
      <c r="AE736" s="2">
        <v>-0.82752817869186401</v>
      </c>
      <c r="AF736" s="2">
        <v>1.0499575138092001</v>
      </c>
      <c r="AG736" s="2">
        <v>0.64619493484497104</v>
      </c>
      <c r="AH736" s="2">
        <v>-0.52958410978317305</v>
      </c>
      <c r="AI736" s="2">
        <v>-0.988911151885986</v>
      </c>
      <c r="AJ736" s="2">
        <v>1.35208308696747</v>
      </c>
      <c r="AK736" s="2">
        <v>1.5749776363372801</v>
      </c>
      <c r="AL736" s="2">
        <v>0.30854573845863298</v>
      </c>
      <c r="AM736" s="2">
        <v>-0.103271476924419</v>
      </c>
      <c r="AN736" s="2">
        <v>0.71554732322692904</v>
      </c>
      <c r="AO736" s="2">
        <v>0.67250251770019498</v>
      </c>
      <c r="AP736" s="2">
        <v>0.233080849051476</v>
      </c>
      <c r="AQ736" s="2">
        <v>0.40132352709770203</v>
      </c>
      <c r="AR736" s="2">
        <v>-2.2655115127563499</v>
      </c>
      <c r="AS736" s="2">
        <v>-0.68427139520645097</v>
      </c>
      <c r="AT736" s="2">
        <v>-1.88692498207092</v>
      </c>
      <c r="AU736" s="2">
        <v>-2.1802747249603298</v>
      </c>
      <c r="AV736" s="2">
        <v>1.5843263864517201</v>
      </c>
      <c r="AW736" s="2">
        <v>-0.69507980346679699</v>
      </c>
      <c r="AX736" s="2">
        <v>-1.41163766384125E-2</v>
      </c>
      <c r="AY736" s="2">
        <v>0.30995538830757102</v>
      </c>
      <c r="AZ736" s="2">
        <v>-0.88392257690429699</v>
      </c>
      <c r="BA736" s="2">
        <v>0.61033618450164795</v>
      </c>
      <c r="BB736" s="2">
        <v>-0.25395184755325301</v>
      </c>
      <c r="BC736" s="2">
        <v>0.30546194314956698</v>
      </c>
      <c r="BD736" s="2">
        <v>-0.96300923824310303</v>
      </c>
      <c r="BE736" s="1" t="s">
        <v>2451</v>
      </c>
      <c r="BF736" s="1" t="s">
        <v>4234</v>
      </c>
      <c r="BG736" s="1" t="s">
        <v>4235</v>
      </c>
    </row>
    <row r="737" spans="1:59">
      <c r="A737" s="3" t="s">
        <v>4241</v>
      </c>
      <c r="B737" s="1" t="s">
        <v>4242</v>
      </c>
      <c r="C737" s="3" t="s">
        <v>4243</v>
      </c>
      <c r="D737" s="2">
        <v>-1.5629291534423799</v>
      </c>
      <c r="E737" s="2">
        <v>-1.0323292016982999</v>
      </c>
      <c r="F737" s="2">
        <v>5.7798273861408199E-2</v>
      </c>
      <c r="G737" s="2">
        <v>0.33389911055564903</v>
      </c>
      <c r="H737" s="2">
        <v>-8.2506701350212097E-2</v>
      </c>
      <c r="I737" s="2">
        <v>0.24752908945083599</v>
      </c>
      <c r="J737" s="2">
        <v>-0.33556130528450001</v>
      </c>
      <c r="K737" s="2">
        <v>0.43250411748886097</v>
      </c>
      <c r="L737" s="2">
        <v>9.0796701610088307E-2</v>
      </c>
      <c r="M737" s="2">
        <v>0.211823239922524</v>
      </c>
      <c r="N737" s="2">
        <v>0.55632519721984897</v>
      </c>
      <c r="O737" s="2">
        <v>0.57123816013336204</v>
      </c>
      <c r="P737" s="2">
        <v>1.20652198791504</v>
      </c>
      <c r="Q737" s="2">
        <v>0.75493311882018999</v>
      </c>
      <c r="R737" s="2">
        <v>-0.11017005145549801</v>
      </c>
      <c r="S737" s="2">
        <v>-0.93621683120727495</v>
      </c>
      <c r="T737" s="2">
        <v>-0.40963870286941501</v>
      </c>
      <c r="U737" s="2">
        <v>0.22976146638393399</v>
      </c>
      <c r="V737" s="2">
        <v>-0.37717539072036699</v>
      </c>
      <c r="W737" s="2">
        <v>-0.37717539072036699</v>
      </c>
      <c r="X737" s="2">
        <v>1.4806271791458101</v>
      </c>
      <c r="Y737" s="2">
        <v>0.982560515403748</v>
      </c>
      <c r="Z737" s="2">
        <v>-8.2506701350212097E-2</v>
      </c>
      <c r="AA737" s="2">
        <v>-0.654321908950806</v>
      </c>
      <c r="AB737" s="2">
        <v>8.5016116499900804E-2</v>
      </c>
      <c r="AC737" s="2">
        <v>-0.60329687595367398</v>
      </c>
      <c r="AD737" s="2">
        <v>1.2585312128067001</v>
      </c>
      <c r="AE737" s="2">
        <v>-4.0735535323619801E-2</v>
      </c>
      <c r="AF737" s="2">
        <v>1.20652198791504</v>
      </c>
      <c r="AG737" s="2">
        <v>0.46424210071563698</v>
      </c>
      <c r="AH737" s="2">
        <v>0.70032316446304299</v>
      </c>
      <c r="AI737" s="2">
        <v>0.52613610029220603</v>
      </c>
      <c r="AJ737" s="2">
        <v>0.71412658691406306</v>
      </c>
      <c r="AK737" s="2">
        <v>-0.36483857035636902</v>
      </c>
      <c r="AL737" s="2">
        <v>-1.67402195930481</v>
      </c>
      <c r="AM737" s="2">
        <v>-2.7406017780303999</v>
      </c>
      <c r="AN737" s="2">
        <v>1.71942186355591</v>
      </c>
      <c r="AO737" s="2">
        <v>2.0215599536895801</v>
      </c>
      <c r="AP737" s="2">
        <v>0.57123816013336204</v>
      </c>
      <c r="AQ737" s="2">
        <v>0.65828442573547397</v>
      </c>
      <c r="AR737" s="2">
        <v>-1.44046914577484</v>
      </c>
      <c r="AS737" s="2">
        <v>-1.3380092382430999</v>
      </c>
      <c r="AT737" s="2">
        <v>-1.5770480632782</v>
      </c>
      <c r="AU737" s="2">
        <v>-1.3421672582626301</v>
      </c>
      <c r="AV737" s="2">
        <v>1.1257505416870099</v>
      </c>
      <c r="AW737" s="2">
        <v>0.42179116606712302</v>
      </c>
      <c r="AX737" s="2">
        <v>0.68202090263366699</v>
      </c>
      <c r="AY737" s="2">
        <v>-1.7436608076095601</v>
      </c>
      <c r="AZ737" s="2">
        <v>-1.0296213626861599</v>
      </c>
      <c r="BA737" s="2">
        <v>-0.19873696565628099</v>
      </c>
      <c r="BB737" s="2">
        <v>-0.78811496496200595</v>
      </c>
      <c r="BC737" s="2">
        <v>1.04564785957336</v>
      </c>
      <c r="BD737" s="2">
        <v>0.48492357134818997</v>
      </c>
      <c r="BE737" s="1" t="s">
        <v>4238</v>
      </c>
      <c r="BF737" s="1" t="s">
        <v>4239</v>
      </c>
      <c r="BG737" s="1" t="s">
        <v>4240</v>
      </c>
    </row>
    <row r="738" spans="1:59">
      <c r="A738" s="3" t="s">
        <v>4247</v>
      </c>
      <c r="B738" s="1" t="s">
        <v>4248</v>
      </c>
      <c r="C738" s="3" t="s">
        <v>4249</v>
      </c>
      <c r="D738" s="2">
        <v>-0.68428158760070801</v>
      </c>
      <c r="E738" s="2">
        <v>-0.45062085986137401</v>
      </c>
      <c r="F738" s="2">
        <v>-0.56214070320129395</v>
      </c>
      <c r="G738" s="2">
        <v>-7.3123099282383901E-3</v>
      </c>
      <c r="H738" s="2">
        <v>-0.53793454170227095</v>
      </c>
      <c r="I738" s="2">
        <v>-0.61864697933196999</v>
      </c>
      <c r="J738" s="2">
        <v>0.18092036247253401</v>
      </c>
      <c r="K738" s="2">
        <v>0.55074405670166005</v>
      </c>
      <c r="L738" s="2">
        <v>1.68511974811554</v>
      </c>
      <c r="M738" s="2">
        <v>1.81978988647461</v>
      </c>
      <c r="N738" s="2">
        <v>0.94768112897872903</v>
      </c>
      <c r="O738" s="2">
        <v>1.33249688148499</v>
      </c>
      <c r="P738" s="2">
        <v>-2.8588497638702401</v>
      </c>
      <c r="Q738" s="2">
        <v>-2.7464349269866899</v>
      </c>
      <c r="R738" s="2">
        <v>-1.0557458400726301</v>
      </c>
      <c r="S738" s="2">
        <v>-0.52423954010009799</v>
      </c>
      <c r="T738" s="2">
        <v>-0.65848797559738204</v>
      </c>
      <c r="U738" s="2">
        <v>9.89942476153374E-2</v>
      </c>
      <c r="V738" s="2">
        <v>-0.38607108592987099</v>
      </c>
      <c r="W738" s="2">
        <v>-0.783253192901611</v>
      </c>
      <c r="X738" s="2">
        <v>1.4207854270935101</v>
      </c>
      <c r="Y738" s="2">
        <v>1.55177426338196</v>
      </c>
      <c r="Z738" s="2">
        <v>-0.52083098888397195</v>
      </c>
      <c r="AA738" s="2">
        <v>0.34144610166549699</v>
      </c>
      <c r="AB738" s="2">
        <v>0.42420193552970897</v>
      </c>
      <c r="AC738" s="2">
        <v>0.54490435123443604</v>
      </c>
      <c r="AD738" s="2">
        <v>1.22633051872253</v>
      </c>
      <c r="AE738" s="2">
        <v>1.1849461793899501</v>
      </c>
      <c r="AF738" s="2">
        <v>3.6432303488254499E-2</v>
      </c>
      <c r="AG738" s="2">
        <v>-7.62140527367592E-2</v>
      </c>
      <c r="AH738" s="2">
        <v>0.54879921674728405</v>
      </c>
      <c r="AI738" s="2">
        <v>0.88345724344253496</v>
      </c>
      <c r="AJ738" s="2">
        <v>0.69482421875</v>
      </c>
      <c r="AK738" s="2">
        <v>-0.370268315076828</v>
      </c>
      <c r="AL738" s="2">
        <v>-0.147694647312164</v>
      </c>
      <c r="AM738" s="2">
        <v>-0.36398407816886902</v>
      </c>
      <c r="AN738" s="2">
        <v>0.241281047463417</v>
      </c>
      <c r="AO738" s="2">
        <v>0.63997358083724998</v>
      </c>
      <c r="AP738" s="2">
        <v>-0.70292085409164395</v>
      </c>
      <c r="AQ738" s="2">
        <v>2.3669352754950499E-2</v>
      </c>
      <c r="AR738" s="2">
        <v>-0.95482432842254605</v>
      </c>
      <c r="AS738" s="2">
        <v>0.128312662243843</v>
      </c>
      <c r="AT738" s="2">
        <v>-0.11712595820426901</v>
      </c>
      <c r="AU738" s="2">
        <v>-1.3790023326873799</v>
      </c>
      <c r="AV738" s="2">
        <v>-0.90382063388824496</v>
      </c>
      <c r="AW738" s="2">
        <v>-1.1323940753936801</v>
      </c>
      <c r="AX738" s="2">
        <v>-1.56992340087891</v>
      </c>
      <c r="AY738" s="2">
        <v>0.85628253221511796</v>
      </c>
      <c r="AZ738" s="2">
        <v>0.84867382049560502</v>
      </c>
      <c r="BA738" s="2">
        <v>1.20739853382111</v>
      </c>
      <c r="BB738" s="2">
        <v>0.139841228723526</v>
      </c>
      <c r="BC738" s="2">
        <v>0.69641864299774203</v>
      </c>
      <c r="BD738" s="2">
        <v>-0.14247660338878601</v>
      </c>
      <c r="BE738" s="1" t="s">
        <v>4244</v>
      </c>
      <c r="BF738" s="1" t="s">
        <v>4245</v>
      </c>
      <c r="BG738" s="1" t="s">
        <v>4246</v>
      </c>
    </row>
    <row r="739" spans="1:59">
      <c r="A739" s="3" t="s">
        <v>4252</v>
      </c>
      <c r="B739" s="1" t="s">
        <v>4253</v>
      </c>
      <c r="C739" s="3" t="s">
        <v>227</v>
      </c>
      <c r="D739" s="2">
        <v>1.1791532039642301</v>
      </c>
      <c r="E739" s="2">
        <v>0.94087064266204801</v>
      </c>
      <c r="F739" s="2">
        <v>0.85596787929534901</v>
      </c>
      <c r="G739" s="2">
        <v>0.630365610122681</v>
      </c>
      <c r="H739" s="2">
        <v>0.54877519607543901</v>
      </c>
      <c r="I739" s="2">
        <v>0.62409019470214799</v>
      </c>
      <c r="J739" s="2">
        <v>0.85239458084106401</v>
      </c>
      <c r="K739" s="2">
        <v>0.57504302263259899</v>
      </c>
      <c r="L739" s="2">
        <v>-0.69987368583679199</v>
      </c>
      <c r="M739" s="2">
        <v>-0.79774522781372104</v>
      </c>
      <c r="N739" s="2">
        <v>-7.1016229689121205E-2</v>
      </c>
      <c r="O739" s="2">
        <v>-0.15854875743389099</v>
      </c>
      <c r="P739" s="2">
        <v>-0.27113139629364003</v>
      </c>
      <c r="Q739" s="2">
        <v>-0.86689436435699496</v>
      </c>
      <c r="R739" s="2">
        <v>0.75812488794326804</v>
      </c>
      <c r="S739" s="2">
        <v>-5.7492416352033601E-2</v>
      </c>
      <c r="T739" s="2">
        <v>-0.176711276173592</v>
      </c>
      <c r="U739" s="2">
        <v>-0.29871791601181003</v>
      </c>
      <c r="V739" s="2">
        <v>0.56415659189224199</v>
      </c>
      <c r="W739" s="2">
        <v>0.82165181636810303</v>
      </c>
      <c r="X739" s="2">
        <v>0.66745799779892001</v>
      </c>
      <c r="Y739" s="2">
        <v>-5.7492416352033601E-2</v>
      </c>
      <c r="Z739" s="2">
        <v>-0.30270156264305098</v>
      </c>
      <c r="AA739" s="2">
        <v>0.18648278713226299</v>
      </c>
      <c r="AB739" s="2">
        <v>-0.50360697507858299</v>
      </c>
      <c r="AC739" s="2">
        <v>-0.40178987383842502</v>
      </c>
      <c r="AD739" s="2">
        <v>-0.39326655864715598</v>
      </c>
      <c r="AE739" s="2">
        <v>-7.7826701104641002E-2</v>
      </c>
      <c r="AF739" s="2">
        <v>0.101646646857262</v>
      </c>
      <c r="AG739" s="2">
        <v>-0.20253163576126099</v>
      </c>
      <c r="AH739" s="2">
        <v>1.02263724803925</v>
      </c>
      <c r="AI739" s="2">
        <v>0.34758225083351102</v>
      </c>
      <c r="AJ739" s="2">
        <v>0.73889410495758101</v>
      </c>
      <c r="AK739" s="2">
        <v>0.57069855928420998</v>
      </c>
      <c r="AL739" s="2">
        <v>0.30896455049514798</v>
      </c>
      <c r="AM739" s="2">
        <v>1.7900669947266599E-2</v>
      </c>
      <c r="AN739" s="2">
        <v>0.52426779270172097</v>
      </c>
      <c r="AO739" s="2">
        <v>0.97249126434326205</v>
      </c>
      <c r="AP739" s="2">
        <v>0.93243300914764404</v>
      </c>
      <c r="AQ739" s="2">
        <v>0.78274655342102095</v>
      </c>
      <c r="AR739" s="2">
        <v>-3.25146436691284</v>
      </c>
      <c r="AS739" s="2">
        <v>-3.2545580863952601</v>
      </c>
      <c r="AT739" s="2">
        <v>-2.1516692638397199</v>
      </c>
      <c r="AU739" s="2">
        <v>-1.52975845336914</v>
      </c>
      <c r="AV739" s="2">
        <v>1.86578416824341</v>
      </c>
      <c r="AW739" s="2">
        <v>-0.76083582639694203</v>
      </c>
      <c r="AX739" s="2">
        <v>-2.1058224141597699E-2</v>
      </c>
      <c r="AY739" s="2">
        <v>0.80248570442199696</v>
      </c>
      <c r="AZ739" s="2">
        <v>-1.7510523796081501</v>
      </c>
      <c r="BA739" s="2">
        <v>-6.7524820566177396E-2</v>
      </c>
      <c r="BB739" s="2">
        <v>-0.35645246505737299</v>
      </c>
      <c r="BC739" s="2">
        <v>0.31179136037826499</v>
      </c>
      <c r="BD739" s="2">
        <v>-2.3137459531426399E-2</v>
      </c>
      <c r="BE739" s="1" t="s">
        <v>222</v>
      </c>
      <c r="BF739" s="1" t="s">
        <v>4250</v>
      </c>
      <c r="BG739" s="1" t="s">
        <v>4251</v>
      </c>
    </row>
    <row r="740" spans="1:59">
      <c r="A740" s="3" t="s">
        <v>4257</v>
      </c>
      <c r="B740" s="1" t="s">
        <v>4258</v>
      </c>
      <c r="C740" s="3" t="s">
        <v>4259</v>
      </c>
      <c r="D740" s="2">
        <v>0.245002016425133</v>
      </c>
      <c r="E740" s="2">
        <v>0.26593267917633101</v>
      </c>
      <c r="F740" s="2">
        <v>-0.65945833921432495</v>
      </c>
      <c r="G740" s="2">
        <v>-0.90094041824340798</v>
      </c>
      <c r="H740" s="2">
        <v>2.87713527679443</v>
      </c>
      <c r="I740" s="2">
        <v>2.9658191204071001</v>
      </c>
      <c r="J740" s="2">
        <v>-4.8933304846286801E-2</v>
      </c>
      <c r="K740" s="2">
        <v>2.7764495462179201E-2</v>
      </c>
      <c r="L740" s="2">
        <v>-0.62857276201248202</v>
      </c>
      <c r="M740" s="2">
        <v>-0.44273215532302901</v>
      </c>
      <c r="N740" s="2">
        <v>0.92391812801361095</v>
      </c>
      <c r="O740" s="2">
        <v>1.0958389043807999</v>
      </c>
      <c r="P740" s="2">
        <v>2.7764495462179201E-2</v>
      </c>
      <c r="Q740" s="2">
        <v>0.22373659908771501</v>
      </c>
      <c r="R740" s="2">
        <v>-0.95186847448348999</v>
      </c>
      <c r="S740" s="2">
        <v>-0.57863926887512196</v>
      </c>
      <c r="T740" s="2">
        <v>-0.76341152191162098</v>
      </c>
      <c r="U740" s="2">
        <v>-0.59441459178924605</v>
      </c>
      <c r="V740" s="2">
        <v>0.245002016425133</v>
      </c>
      <c r="W740" s="2">
        <v>0.26593267917633101</v>
      </c>
      <c r="X740" s="2">
        <v>-3.58393304049969E-2</v>
      </c>
      <c r="Y740" s="2">
        <v>-0.68681913614273105</v>
      </c>
      <c r="Z740" s="2">
        <v>-0.152904063463211</v>
      </c>
      <c r="AA740" s="2">
        <v>0.100275985896587</v>
      </c>
      <c r="AB740" s="2">
        <v>-1.4804111719131501</v>
      </c>
      <c r="AC740" s="2">
        <v>-1.70278656482697</v>
      </c>
      <c r="AD740" s="2">
        <v>-0.47497507929801902</v>
      </c>
      <c r="AE740" s="2">
        <v>-0.41471415758132901</v>
      </c>
      <c r="AF740" s="2">
        <v>-0.131729155778885</v>
      </c>
      <c r="AG740" s="2">
        <v>-0.105383060872555</v>
      </c>
      <c r="AH740" s="2">
        <v>0.55417060852050803</v>
      </c>
      <c r="AI740" s="2">
        <v>1.00374615192413</v>
      </c>
      <c r="AJ740" s="2">
        <v>0.79787808656692505</v>
      </c>
      <c r="AK740" s="2">
        <v>1.01561367511749</v>
      </c>
      <c r="AL740" s="2">
        <v>0.87886059284210205</v>
      </c>
      <c r="AM740" s="2">
        <v>1.76694643497467</v>
      </c>
      <c r="AN740" s="2">
        <v>-2.2872744128108E-2</v>
      </c>
      <c r="AO740" s="2">
        <v>7.6541833579540294E-2</v>
      </c>
      <c r="AP740" s="2">
        <v>-1.00317932665348E-2</v>
      </c>
      <c r="AQ740" s="2">
        <v>0.41321092844009399</v>
      </c>
      <c r="AR740" s="2">
        <v>-1.0855686664581301</v>
      </c>
      <c r="AS740" s="2">
        <v>-1.3835743665695199</v>
      </c>
      <c r="AT740" s="2">
        <v>-1.58068943023682</v>
      </c>
      <c r="AU740" s="2">
        <v>-0.933821201324463</v>
      </c>
      <c r="AV740" s="2">
        <v>1.10427618026733</v>
      </c>
      <c r="AW740" s="2">
        <v>-1.30155324935913</v>
      </c>
      <c r="AX740" s="2">
        <v>-1.18166959285736</v>
      </c>
      <c r="AY740" s="2">
        <v>0.498623967170715</v>
      </c>
      <c r="AZ740" s="2">
        <v>-0.91650980710983299</v>
      </c>
      <c r="BA740" s="2">
        <v>-0.50062644481658902</v>
      </c>
      <c r="BB740" s="2">
        <v>1.03411912918091</v>
      </c>
      <c r="BC740" s="2">
        <v>1.1233667135238601</v>
      </c>
      <c r="BD740" s="2">
        <v>0.13997320830821999</v>
      </c>
      <c r="BE740" s="1" t="s">
        <v>4254</v>
      </c>
      <c r="BF740" s="1" t="s">
        <v>4255</v>
      </c>
      <c r="BG740" s="1" t="s">
        <v>4256</v>
      </c>
    </row>
    <row r="741" spans="1:59">
      <c r="A741" s="3" t="s">
        <v>4263</v>
      </c>
      <c r="B741" s="1" t="s">
        <v>4264</v>
      </c>
      <c r="C741" s="3" t="s">
        <v>4265</v>
      </c>
      <c r="D741" s="2">
        <v>0.55897057056427002</v>
      </c>
      <c r="E741" s="2">
        <v>-0.42066708207130399</v>
      </c>
      <c r="F741" s="2">
        <v>-0.72704279422759999</v>
      </c>
      <c r="G741" s="2">
        <v>-1.14882481098175</v>
      </c>
      <c r="H741" s="2">
        <v>0.52688807249069203</v>
      </c>
      <c r="I741" s="2">
        <v>0.49345281720161399</v>
      </c>
      <c r="J741" s="2">
        <v>-0.78479385375976596</v>
      </c>
      <c r="K741" s="2">
        <v>-0.68738263845443703</v>
      </c>
      <c r="L741" s="2">
        <v>-2.28047892451286E-2</v>
      </c>
      <c r="M741" s="2">
        <v>0.11691821366548499</v>
      </c>
      <c r="N741" s="2">
        <v>0.18972510099411</v>
      </c>
      <c r="O741" s="2">
        <v>-0.29328662157058699</v>
      </c>
      <c r="P741" s="2">
        <v>0.67871868610382102</v>
      </c>
      <c r="Q741" s="2">
        <v>0.51589894294738803</v>
      </c>
      <c r="R741" s="2">
        <v>0.60807502269744895</v>
      </c>
      <c r="S741" s="2">
        <v>1.3557921648025499</v>
      </c>
      <c r="T741" s="2">
        <v>0.51220184564590499</v>
      </c>
      <c r="U741" s="2">
        <v>0.16427776217460599</v>
      </c>
      <c r="V741" s="2">
        <v>1.16998767852783</v>
      </c>
      <c r="W741" s="2">
        <v>0.96860390901565596</v>
      </c>
      <c r="X741" s="2">
        <v>-1.67333984375</v>
      </c>
      <c r="Y741" s="2">
        <v>-2.64881372451782</v>
      </c>
      <c r="Z741" s="2">
        <v>0.72254413366317705</v>
      </c>
      <c r="AA741" s="2">
        <v>0.42410454154014599</v>
      </c>
      <c r="AB741" s="2">
        <v>-6.0043584555387497E-2</v>
      </c>
      <c r="AC741" s="2">
        <v>-0.28818655014038103</v>
      </c>
      <c r="AD741" s="2">
        <v>1.11127912998199</v>
      </c>
      <c r="AE741" s="2">
        <v>1.26796185970306</v>
      </c>
      <c r="AF741" s="2">
        <v>0.985104739665985</v>
      </c>
      <c r="AG741" s="2">
        <v>0.48774084448814398</v>
      </c>
      <c r="AH741" s="2">
        <v>0.70530354976654097</v>
      </c>
      <c r="AI741" s="2">
        <v>-8.7191775441169697E-2</v>
      </c>
      <c r="AJ741" s="2">
        <v>-1.5903681516647299</v>
      </c>
      <c r="AK741" s="2">
        <v>-1.7594907283782999</v>
      </c>
      <c r="AL741" s="2">
        <v>1.14368736743927</v>
      </c>
      <c r="AM741" s="2">
        <v>1.1104083061218299</v>
      </c>
      <c r="AN741" s="2">
        <v>-0.811875879764557</v>
      </c>
      <c r="AO741" s="2">
        <v>-0.21075545251369501</v>
      </c>
      <c r="AP741" s="2">
        <v>1.1732145547866799</v>
      </c>
      <c r="AQ741" s="2">
        <v>1.08382344245911</v>
      </c>
      <c r="AR741" s="2">
        <v>-1.52972412109375</v>
      </c>
      <c r="AS741" s="2">
        <v>-1.2497915029525799</v>
      </c>
      <c r="AT741" s="2">
        <v>-0.43277478218078602</v>
      </c>
      <c r="AU741" s="2">
        <v>-1.6475243568420399</v>
      </c>
      <c r="AV741" s="2">
        <v>1.7564508914947501</v>
      </c>
      <c r="AW741" s="2">
        <v>0.88287192583084095</v>
      </c>
      <c r="AX741" s="2">
        <v>0.611347615718842</v>
      </c>
      <c r="AY741" s="2">
        <v>-0.58177423477172896</v>
      </c>
      <c r="AZ741" s="2">
        <v>-1.11086237430573</v>
      </c>
      <c r="BA741" s="2">
        <v>-1.1998872756957999</v>
      </c>
      <c r="BB741" s="2">
        <v>2.7062678709626201E-2</v>
      </c>
      <c r="BC741" s="2">
        <v>0.388144880533218</v>
      </c>
      <c r="BD741" s="2">
        <v>-0.773354172706604</v>
      </c>
      <c r="BE741" s="1" t="s">
        <v>4260</v>
      </c>
      <c r="BF741" s="1" t="s">
        <v>4261</v>
      </c>
      <c r="BG741" s="1" t="s">
        <v>4262</v>
      </c>
    </row>
    <row r="742" spans="1:59">
      <c r="A742" s="3" t="s">
        <v>4269</v>
      </c>
      <c r="B742" s="1" t="s">
        <v>4270</v>
      </c>
      <c r="C742" s="3" t="s">
        <v>4271</v>
      </c>
      <c r="D742" s="2">
        <v>0.40451401472091703</v>
      </c>
      <c r="E742" s="2">
        <v>0.47006717324256903</v>
      </c>
      <c r="F742" s="2">
        <v>1.63444483280182</v>
      </c>
      <c r="G742" s="2">
        <v>1.4772757291793801</v>
      </c>
      <c r="H742" s="2">
        <v>1.5735603570938099</v>
      </c>
      <c r="I742" s="2">
        <v>1.8711476325988801</v>
      </c>
      <c r="J742" s="2">
        <v>5.7468039449304299E-4</v>
      </c>
      <c r="K742" s="2">
        <v>0.21228677034378099</v>
      </c>
      <c r="L742" s="2">
        <v>1.95144391059875</v>
      </c>
      <c r="M742" s="2">
        <v>2.0075225830078098</v>
      </c>
      <c r="N742" s="2">
        <v>-1.48255634307861</v>
      </c>
      <c r="O742" s="2">
        <v>-0.66228109598159801</v>
      </c>
      <c r="P742" s="2">
        <v>-0.83327364921569802</v>
      </c>
      <c r="Q742" s="2">
        <v>-7.9193517565727206E-2</v>
      </c>
      <c r="R742" s="2">
        <v>0.97410672903060902</v>
      </c>
      <c r="S742" s="2">
        <v>0.98548668622970603</v>
      </c>
      <c r="T742" s="2">
        <v>-0.33341190218925498</v>
      </c>
      <c r="U742" s="2">
        <v>-0.65930593013763406</v>
      </c>
      <c r="V742" s="2">
        <v>-0.21487955749034901</v>
      </c>
      <c r="W742" s="2">
        <v>3.4394413232803303E-2</v>
      </c>
      <c r="X742" s="2">
        <v>-2.5377044677734402</v>
      </c>
      <c r="Y742" s="2">
        <v>-1.41377294063568</v>
      </c>
      <c r="Z742" s="2">
        <v>1.0335873365402199</v>
      </c>
      <c r="AA742" s="2">
        <v>0.84973555803298995</v>
      </c>
      <c r="AB742" s="2">
        <v>-0.40938201546669001</v>
      </c>
      <c r="AC742" s="2">
        <v>-0.51395004987716697</v>
      </c>
      <c r="AD742" s="2">
        <v>-0.37959128618240401</v>
      </c>
      <c r="AE742" s="2">
        <v>0.26158177852630599</v>
      </c>
      <c r="AF742" s="2">
        <v>-1.48255634307861</v>
      </c>
      <c r="AG742" s="2">
        <v>-0.20466217398643499</v>
      </c>
      <c r="AH742" s="2">
        <v>-0.76972192525863603</v>
      </c>
      <c r="AI742" s="2">
        <v>-0.92052489519119296</v>
      </c>
      <c r="AJ742" s="2">
        <v>-0.39141887426376298</v>
      </c>
      <c r="AK742" s="2">
        <v>0.219454020261765</v>
      </c>
      <c r="AL742" s="2">
        <v>-9.7663365304470104E-2</v>
      </c>
      <c r="AM742" s="2">
        <v>-0.81622070074081399</v>
      </c>
      <c r="AN742" s="2">
        <v>0.67729073762893699</v>
      </c>
      <c r="AO742" s="2">
        <v>0.36085426807403598</v>
      </c>
      <c r="AP742" s="2">
        <v>3.4394413232803303E-2</v>
      </c>
      <c r="AQ742" s="2">
        <v>-0.25664067268371599</v>
      </c>
      <c r="AR742" s="2">
        <v>-0.40697151422500599</v>
      </c>
      <c r="AS742" s="2">
        <v>-0.70472782850265503</v>
      </c>
      <c r="AT742" s="2">
        <v>-0.39141887426376298</v>
      </c>
      <c r="AU742" s="2">
        <v>-1.0718936920166</v>
      </c>
      <c r="AV742" s="2">
        <v>-0.37987989187240601</v>
      </c>
      <c r="AW742" s="2">
        <v>-1.07775402069092</v>
      </c>
      <c r="AX742" s="2">
        <v>-1.7124063968658401</v>
      </c>
      <c r="AY742" s="2">
        <v>0.41795244812965399</v>
      </c>
      <c r="AZ742" s="2">
        <v>-0.27537080645561202</v>
      </c>
      <c r="BA742" s="2">
        <v>0.54661029577255205</v>
      </c>
      <c r="BB742" s="2">
        <v>0.33233118057250999</v>
      </c>
      <c r="BC742" s="2">
        <v>1.7043373584747299</v>
      </c>
      <c r="BD742" s="2">
        <v>0.44417980313301098</v>
      </c>
      <c r="BE742" s="1" t="s">
        <v>4266</v>
      </c>
      <c r="BF742" s="1" t="s">
        <v>4267</v>
      </c>
      <c r="BG742" s="1" t="s">
        <v>4268</v>
      </c>
    </row>
    <row r="743" spans="1:59">
      <c r="A743" s="3" t="s">
        <v>4272</v>
      </c>
      <c r="B743" s="1" t="s">
        <v>4069</v>
      </c>
      <c r="C743" s="3" t="s">
        <v>2737</v>
      </c>
      <c r="D743" s="2">
        <v>-0.22319290041923501</v>
      </c>
      <c r="E743" s="2">
        <v>-0.34573841094970698</v>
      </c>
      <c r="F743" s="2">
        <v>1.4478719234466599</v>
      </c>
      <c r="G743" s="2">
        <v>1.4163179397582999</v>
      </c>
      <c r="H743" s="2">
        <v>1.9193356037139899</v>
      </c>
      <c r="I743" s="2">
        <v>1.75736749172211</v>
      </c>
      <c r="J743" s="2">
        <v>0.72003489732742298</v>
      </c>
      <c r="K743" s="2">
        <v>0.51853895187377896</v>
      </c>
      <c r="L743" s="2">
        <v>1.0947231054305999</v>
      </c>
      <c r="M743" s="2">
        <v>0.39271202683448803</v>
      </c>
      <c r="N743" s="2">
        <v>-0.89628040790557895</v>
      </c>
      <c r="O743" s="2">
        <v>-0.857577204704285</v>
      </c>
      <c r="P743" s="2">
        <v>-0.39401158690452598</v>
      </c>
      <c r="Q743" s="2">
        <v>-0.93643057346344005</v>
      </c>
      <c r="R743" s="2">
        <v>0.74382811784744296</v>
      </c>
      <c r="S743" s="2">
        <v>0.55485767126083396</v>
      </c>
      <c r="T743" s="2">
        <v>-0.20234006643295299</v>
      </c>
      <c r="U743" s="2">
        <v>-1.1043614149093599</v>
      </c>
      <c r="V743" s="2">
        <v>-0.49759981036186202</v>
      </c>
      <c r="W743" s="2">
        <v>-2.8067367076873802</v>
      </c>
      <c r="X743" s="2">
        <v>0.47546994686126698</v>
      </c>
      <c r="Y743" s="2">
        <v>-0.45757424831390398</v>
      </c>
      <c r="Z743" s="2">
        <v>0.53165161609649703</v>
      </c>
      <c r="AA743" s="2">
        <v>-0.34573841094970698</v>
      </c>
      <c r="AB743" s="2">
        <v>0.34105768799781799</v>
      </c>
      <c r="AC743" s="2">
        <v>-0.113209865987301</v>
      </c>
      <c r="AD743" s="2">
        <v>0.143394380807877</v>
      </c>
      <c r="AE743" s="2">
        <v>-0.50441825389862105</v>
      </c>
      <c r="AF743" s="2">
        <v>0.30625987052917503</v>
      </c>
      <c r="AG743" s="2">
        <v>-1.16209173202515</v>
      </c>
      <c r="AH743" s="2">
        <v>0.59491467475891102</v>
      </c>
      <c r="AI743" s="2">
        <v>0.350355744361877</v>
      </c>
      <c r="AJ743" s="2">
        <v>1.01300013065338</v>
      </c>
      <c r="AK743" s="2">
        <v>0.92995256185531605</v>
      </c>
      <c r="AL743" s="2">
        <v>0.120705425739288</v>
      </c>
      <c r="AM743" s="2">
        <v>0.15825828909874001</v>
      </c>
      <c r="AN743" s="2">
        <v>1.09317910671234</v>
      </c>
      <c r="AO743" s="2">
        <v>0.73523706197738603</v>
      </c>
      <c r="AP743" s="2">
        <v>-1.7353434562683101</v>
      </c>
      <c r="AQ743" s="2">
        <v>-1.3063923120498699</v>
      </c>
      <c r="AR743" s="2">
        <v>-1.65453016757965</v>
      </c>
      <c r="AS743" s="2">
        <v>-0.857577204704285</v>
      </c>
      <c r="AT743" s="2">
        <v>0.39271202683448803</v>
      </c>
      <c r="AU743" s="2">
        <v>-1.3505916595459</v>
      </c>
      <c r="AV743" s="2">
        <v>0.46868160367012002</v>
      </c>
      <c r="AW743" s="2">
        <v>-1.58859467506409</v>
      </c>
      <c r="AX743" s="2">
        <v>-1.1389302015304601</v>
      </c>
      <c r="AY743" s="2">
        <v>0.77064776420593295</v>
      </c>
      <c r="AZ743" s="2">
        <v>-0.731298327445984</v>
      </c>
      <c r="BA743" s="2">
        <v>1.39258885383606</v>
      </c>
      <c r="BB743" s="2">
        <v>-0.24495120346546201</v>
      </c>
      <c r="BC743" s="2">
        <v>0.89446997642517101</v>
      </c>
      <c r="BD743" s="2">
        <v>0.177386164665222</v>
      </c>
      <c r="BE743" s="1" t="s">
        <v>2732</v>
      </c>
      <c r="BF743" s="1" t="s">
        <v>4066</v>
      </c>
      <c r="BG743" s="1" t="s">
        <v>4067</v>
      </c>
    </row>
    <row r="744" spans="1:59">
      <c r="A744" s="3" t="s">
        <v>4276</v>
      </c>
      <c r="B744" s="1" t="s">
        <v>4277</v>
      </c>
      <c r="C744" s="3" t="s">
        <v>4278</v>
      </c>
      <c r="D744" s="2">
        <v>-0.15938128530979201</v>
      </c>
      <c r="E744" s="2">
        <v>0.95100575685501099</v>
      </c>
      <c r="F744" s="2">
        <v>4.18335373979062E-4</v>
      </c>
      <c r="G744" s="2">
        <v>-7.4374809861183194E-2</v>
      </c>
      <c r="H744" s="2">
        <v>-0.75966924428939797</v>
      </c>
      <c r="I744" s="2">
        <v>-0.71340608596801802</v>
      </c>
      <c r="J744" s="2">
        <v>-1.07389748096466</v>
      </c>
      <c r="K744" s="2">
        <v>-0.44267335534095797</v>
      </c>
      <c r="L744" s="2">
        <v>1.2004700899124101</v>
      </c>
      <c r="M744" s="2">
        <v>0.95556700229644798</v>
      </c>
      <c r="N744" s="2">
        <v>0.31584292650222801</v>
      </c>
      <c r="O744" s="2">
        <v>0.45726779103279103</v>
      </c>
      <c r="P744" s="2">
        <v>0.87352603673934903</v>
      </c>
      <c r="Q744" s="2">
        <v>1.2553519010543801</v>
      </c>
      <c r="R744" s="2">
        <v>0.677187740802765</v>
      </c>
      <c r="S744" s="2">
        <v>0.38633760809898399</v>
      </c>
      <c r="T744" s="2">
        <v>0.20650039613246901</v>
      </c>
      <c r="U744" s="2">
        <v>0.200249463319778</v>
      </c>
      <c r="V744" s="2">
        <v>-0.256805330514908</v>
      </c>
      <c r="W744" s="2">
        <v>-0.47815701365470897</v>
      </c>
      <c r="X744" s="2">
        <v>-2.1471819877624498</v>
      </c>
      <c r="Y744" s="2">
        <v>-4.6374244689941397</v>
      </c>
      <c r="Z744" s="2">
        <v>0.225030988454819</v>
      </c>
      <c r="AA744" s="2">
        <v>-0.49025881290435802</v>
      </c>
      <c r="AB744" s="2">
        <v>0.93565493822097801</v>
      </c>
      <c r="AC744" s="2">
        <v>1.11816430091858</v>
      </c>
      <c r="AD744" s="2">
        <v>0.530539810657501</v>
      </c>
      <c r="AE744" s="2">
        <v>0.89304041862487804</v>
      </c>
      <c r="AF744" s="2">
        <v>-0.7440185546875</v>
      </c>
      <c r="AG744" s="2">
        <v>5.9483695775270497E-2</v>
      </c>
      <c r="AH744" s="2">
        <v>-0.71340608596801802</v>
      </c>
      <c r="AI744" s="2">
        <v>-0.15056110918521901</v>
      </c>
      <c r="AJ744" s="2">
        <v>-0.55297350883483898</v>
      </c>
      <c r="AK744" s="2">
        <v>-0.286402016878128</v>
      </c>
      <c r="AL744" s="2">
        <v>0.181268930435181</v>
      </c>
      <c r="AM744" s="2">
        <v>-0.19542804360389701</v>
      </c>
      <c r="AN744" s="2">
        <v>-0.31172564625740101</v>
      </c>
      <c r="AO744" s="2">
        <v>7.7274717390537304E-2</v>
      </c>
      <c r="AP744" s="2">
        <v>0.51675486564636197</v>
      </c>
      <c r="AQ744" s="2">
        <v>0.55979591608047496</v>
      </c>
      <c r="AR744" s="2">
        <v>0.51211929321289096</v>
      </c>
      <c r="AS744" s="2">
        <v>0.47907656431198098</v>
      </c>
      <c r="AT744" s="2">
        <v>1.05669033527374</v>
      </c>
      <c r="AU744" s="2">
        <v>-0.43687510490417503</v>
      </c>
      <c r="AV744" s="2">
        <v>0.33711409568786599</v>
      </c>
      <c r="AW744" s="2">
        <v>-1.3748543262481701</v>
      </c>
      <c r="AX744" s="2">
        <v>-1.2832504510879501</v>
      </c>
      <c r="AY744" s="2">
        <v>1.5847021341323899</v>
      </c>
      <c r="AZ744" s="2">
        <v>0.87094181776046797</v>
      </c>
      <c r="BA744" s="2">
        <v>0.40349858999252303</v>
      </c>
      <c r="BB744" s="2">
        <v>-3.7471898831427102E-3</v>
      </c>
      <c r="BC744" s="2">
        <v>0.35487410426139798</v>
      </c>
      <c r="BD744" s="2">
        <v>-0.88927876949310303</v>
      </c>
      <c r="BE744" s="1" t="s">
        <v>4273</v>
      </c>
      <c r="BF744" s="1" t="s">
        <v>4274</v>
      </c>
      <c r="BG744" s="1" t="s">
        <v>4275</v>
      </c>
    </row>
    <row r="745" spans="1:59">
      <c r="A745" s="3" t="s">
        <v>4282</v>
      </c>
      <c r="B745" s="1" t="s">
        <v>4283</v>
      </c>
      <c r="C745" s="3" t="s">
        <v>4284</v>
      </c>
      <c r="D745" s="2">
        <v>0.54279237985610995</v>
      </c>
      <c r="E745" s="2">
        <v>0.74950134754180897</v>
      </c>
      <c r="F745" s="2">
        <v>-0.12524017691612199</v>
      </c>
      <c r="G745" s="2">
        <v>1.0210204124450699</v>
      </c>
      <c r="H745" s="2">
        <v>0.26200133562088002</v>
      </c>
      <c r="I745" s="2">
        <v>0.55642849206924405</v>
      </c>
      <c r="J745" s="2">
        <v>0.14646336436271701</v>
      </c>
      <c r="K745" s="2">
        <v>-0.346233129501343</v>
      </c>
      <c r="L745" s="2">
        <v>1.46571612358093</v>
      </c>
      <c r="M745" s="2">
        <v>1.18172430992126</v>
      </c>
      <c r="N745" s="2">
        <v>0.24594138562679299</v>
      </c>
      <c r="O745" s="2">
        <v>0.86762982606887795</v>
      </c>
      <c r="P745" s="2">
        <v>-0.96177500486373901</v>
      </c>
      <c r="Q745" s="2">
        <v>-0.59293311834335305</v>
      </c>
      <c r="R745" s="2">
        <v>1.041907787323</v>
      </c>
      <c r="S745" s="2">
        <v>0.84461414813995395</v>
      </c>
      <c r="T745" s="2">
        <v>0.87902891635894798</v>
      </c>
      <c r="U745" s="2">
        <v>-0.24819484353065499</v>
      </c>
      <c r="V745" s="2">
        <v>-0.81958228349685702</v>
      </c>
      <c r="W745" s="2">
        <v>-2.96883893013</v>
      </c>
      <c r="X745" s="2">
        <v>-0.94922810792922996</v>
      </c>
      <c r="Y745" s="2">
        <v>-0.24395801126956901</v>
      </c>
      <c r="Z745" s="2">
        <v>0.64910131692886397</v>
      </c>
      <c r="AA745" s="2">
        <v>-0.66893446445465099</v>
      </c>
      <c r="AB745" s="2">
        <v>0.96772050857543901</v>
      </c>
      <c r="AC745" s="2">
        <v>0.21338675916194899</v>
      </c>
      <c r="AD745" s="2">
        <v>-0.94298726320266701</v>
      </c>
      <c r="AE745" s="2">
        <v>-1.47944164276123</v>
      </c>
      <c r="AF745" s="2">
        <v>-0.21457967162132299</v>
      </c>
      <c r="AG745" s="2">
        <v>0.96772050857543901</v>
      </c>
      <c r="AH745" s="2">
        <v>0.26200133562088002</v>
      </c>
      <c r="AI745" s="2">
        <v>-0.38241368532180797</v>
      </c>
      <c r="AJ745" s="2">
        <v>-0.488238304853439</v>
      </c>
      <c r="AK745" s="2">
        <v>-0.218747824430466</v>
      </c>
      <c r="AL745" s="2">
        <v>-2.1310342475771901E-2</v>
      </c>
      <c r="AM745" s="2">
        <v>-0.18567188084125499</v>
      </c>
      <c r="AN745" s="2">
        <v>1.3816668987274201</v>
      </c>
      <c r="AO745" s="2">
        <v>1.6453660726547199</v>
      </c>
      <c r="AP745" s="2">
        <v>0.62310469150543202</v>
      </c>
      <c r="AQ745" s="2">
        <v>0.59672886133194003</v>
      </c>
      <c r="AR745" s="2">
        <v>-1.4462133646011399</v>
      </c>
      <c r="AS745" s="2">
        <v>-1.54344129562378</v>
      </c>
      <c r="AT745" s="2">
        <v>9.4591900706291199E-2</v>
      </c>
      <c r="AU745" s="2">
        <v>-2.3581955432891801</v>
      </c>
      <c r="AV745" s="2">
        <v>0.56787586212158203</v>
      </c>
      <c r="AW745" s="2">
        <v>-1.0609662532806401</v>
      </c>
      <c r="AX745" s="2">
        <v>-1.2563714981079099</v>
      </c>
      <c r="AY745" s="2">
        <v>0.76867270469665505</v>
      </c>
      <c r="AZ745" s="2">
        <v>-0.98102217912673995</v>
      </c>
      <c r="BA745" s="2">
        <v>-0.231848239898682</v>
      </c>
      <c r="BB745" s="2">
        <v>0.88515007495880105</v>
      </c>
      <c r="BC745" s="2">
        <v>1.58344614505768</v>
      </c>
      <c r="BD745" s="2">
        <v>-0.27493661642074602</v>
      </c>
      <c r="BE745" s="1" t="s">
        <v>4279</v>
      </c>
      <c r="BF745" s="1" t="s">
        <v>4280</v>
      </c>
      <c r="BG745" s="1" t="s">
        <v>4281</v>
      </c>
    </row>
    <row r="746" spans="1:59">
      <c r="A746" s="3" t="s">
        <v>4288</v>
      </c>
      <c r="B746" s="1" t="s">
        <v>4289</v>
      </c>
      <c r="C746" s="3" t="s">
        <v>4290</v>
      </c>
      <c r="D746" s="2">
        <v>0.49930867552757302</v>
      </c>
      <c r="E746" s="2">
        <v>0.47898462414741499</v>
      </c>
      <c r="F746" s="2">
        <v>-0.46213987469673201</v>
      </c>
      <c r="G746" s="2">
        <v>-0.102087959647179</v>
      </c>
      <c r="H746" s="2">
        <v>0.51925081014633201</v>
      </c>
      <c r="I746" s="2">
        <v>0.55167591571807895</v>
      </c>
      <c r="J746" s="2">
        <v>0.51264500617981001</v>
      </c>
      <c r="K746" s="2">
        <v>0.71693199872970603</v>
      </c>
      <c r="L746" s="2">
        <v>0.88348358869552601</v>
      </c>
      <c r="M746" s="2">
        <v>0.74391126632690396</v>
      </c>
      <c r="N746" s="2">
        <v>4.5678246766328798E-2</v>
      </c>
      <c r="O746" s="2">
        <v>-0.351764976978302</v>
      </c>
      <c r="P746" s="2">
        <v>-0.589094579219818</v>
      </c>
      <c r="Q746" s="2">
        <v>-1.60064601898193</v>
      </c>
      <c r="R746" s="2">
        <v>1.2274631261825599</v>
      </c>
      <c r="S746" s="2">
        <v>0.75977516174316395</v>
      </c>
      <c r="T746" s="2">
        <v>0.40827736258506803</v>
      </c>
      <c r="U746" s="2">
        <v>0.14391665160656</v>
      </c>
      <c r="V746" s="2">
        <v>0.42280092835426297</v>
      </c>
      <c r="W746" s="2">
        <v>0.17169697582721699</v>
      </c>
      <c r="X746" s="2">
        <v>1.23083412647247</v>
      </c>
      <c r="Y746" s="2">
        <v>0.99845284223556496</v>
      </c>
      <c r="Z746" s="2">
        <v>1.24753093719482</v>
      </c>
      <c r="AA746" s="2">
        <v>1.0752254724502599</v>
      </c>
      <c r="AB746" s="2">
        <v>-0.93873375654220603</v>
      </c>
      <c r="AC746" s="2">
        <v>-0.89785295724868797</v>
      </c>
      <c r="AD746" s="2">
        <v>-1.4016867876052901</v>
      </c>
      <c r="AE746" s="2">
        <v>-2.1651737689971902</v>
      </c>
      <c r="AF746" s="2">
        <v>0.96870523691177401</v>
      </c>
      <c r="AG746" s="2">
        <v>0.65504521131515503</v>
      </c>
      <c r="AH746" s="2">
        <v>-0.65876877307891801</v>
      </c>
      <c r="AI746" s="2">
        <v>-1.4261546134948699</v>
      </c>
      <c r="AJ746" s="2">
        <v>-0.242308899760246</v>
      </c>
      <c r="AK746" s="2">
        <v>-1.16430044174194</v>
      </c>
      <c r="AL746" s="2">
        <v>1.1172578334808401</v>
      </c>
      <c r="AM746" s="2">
        <v>0.855082988739014</v>
      </c>
      <c r="AN746" s="2">
        <v>0.60765320062637296</v>
      </c>
      <c r="AO746" s="2">
        <v>0.67228484153747603</v>
      </c>
      <c r="AP746" s="2">
        <v>0.46521517634391801</v>
      </c>
      <c r="AQ746" s="2">
        <v>0.19876769185066201</v>
      </c>
      <c r="AR746" s="2">
        <v>-1.4943040609359699</v>
      </c>
      <c r="AS746" s="2">
        <v>-0.39923405647277799</v>
      </c>
      <c r="AT746" s="2">
        <v>-2.7164671421050999</v>
      </c>
      <c r="AU746" s="2">
        <v>-1.5671373605728101</v>
      </c>
      <c r="AV746" s="2">
        <v>1.6617289781570399</v>
      </c>
      <c r="AW746" s="2">
        <v>1.07014000415802</v>
      </c>
      <c r="AX746" s="2">
        <v>1.02488136291504</v>
      </c>
      <c r="AY746" s="2">
        <v>-0.34148031473159801</v>
      </c>
      <c r="AZ746" s="2">
        <v>-0.49344131350517301</v>
      </c>
      <c r="BA746" s="2">
        <v>-0.26004514098167397</v>
      </c>
      <c r="BB746" s="2">
        <v>-1.1186656951904299</v>
      </c>
      <c r="BC746" s="2">
        <v>-0.47716203331947299</v>
      </c>
      <c r="BD746" s="2">
        <v>-1.06595587730408</v>
      </c>
      <c r="BE746" s="1" t="s">
        <v>4285</v>
      </c>
      <c r="BF746" s="1" t="s">
        <v>4286</v>
      </c>
      <c r="BG746" s="1" t="s">
        <v>4287</v>
      </c>
    </row>
    <row r="747" spans="1:59">
      <c r="A747" s="3" t="s">
        <v>4294</v>
      </c>
      <c r="B747" s="1" t="s">
        <v>4295</v>
      </c>
      <c r="C747" s="3" t="s">
        <v>4296</v>
      </c>
      <c r="D747" s="2">
        <v>0.773049056529999</v>
      </c>
      <c r="E747" s="2">
        <v>0.25449970364570601</v>
      </c>
      <c r="F747" s="2">
        <v>-1.0882549285888701</v>
      </c>
      <c r="G747" s="2">
        <v>0.31031158566474898</v>
      </c>
      <c r="H747" s="2">
        <v>0.66607773303985596</v>
      </c>
      <c r="I747" s="2">
        <v>1.06616127490997</v>
      </c>
      <c r="J747" s="2">
        <v>0.58639079332351696</v>
      </c>
      <c r="K747" s="2">
        <v>1.4931559562683101</v>
      </c>
      <c r="L747" s="2">
        <v>1.27803778648376</v>
      </c>
      <c r="M747" s="2">
        <v>0.74300789833068803</v>
      </c>
      <c r="N747" s="2">
        <v>0.53717112541198697</v>
      </c>
      <c r="O747" s="2">
        <v>1.1178615093231199</v>
      </c>
      <c r="P747" s="2">
        <v>-1.63221347332001</v>
      </c>
      <c r="Q747" s="2">
        <v>-1.64103496074677</v>
      </c>
      <c r="R747" s="2">
        <v>-0.25810107588768</v>
      </c>
      <c r="S747" s="2">
        <v>-0.85610371828079201</v>
      </c>
      <c r="T747" s="2">
        <v>-4.9814283847808803E-3</v>
      </c>
      <c r="U747" s="2">
        <v>0.15824992954730999</v>
      </c>
      <c r="V747" s="2">
        <v>3.69641780853271E-2</v>
      </c>
      <c r="W747" s="2">
        <v>0.235581263899803</v>
      </c>
      <c r="X747" s="2">
        <v>0.43533429503440901</v>
      </c>
      <c r="Y747" s="2">
        <v>0.773049056529999</v>
      </c>
      <c r="Z747" s="2">
        <v>0.34675535559654203</v>
      </c>
      <c r="AA747" s="2">
        <v>-0.320657968521118</v>
      </c>
      <c r="AB747" s="2">
        <v>-0.626234591007233</v>
      </c>
      <c r="AC747" s="2">
        <v>-2.25857329368591</v>
      </c>
      <c r="AD747" s="2">
        <v>-2.1227731704711901</v>
      </c>
      <c r="AE747" s="2">
        <v>-2.6744084358215301</v>
      </c>
      <c r="AF747" s="2">
        <v>-4.9814283847808803E-3</v>
      </c>
      <c r="AG747" s="2">
        <v>-0.117893934249878</v>
      </c>
      <c r="AH747" s="2">
        <v>0.15824992954730999</v>
      </c>
      <c r="AI747" s="2">
        <v>0.27326089143753102</v>
      </c>
      <c r="AJ747" s="2">
        <v>1.6088002920150799</v>
      </c>
      <c r="AK747" s="2">
        <v>1.3597334623336801</v>
      </c>
      <c r="AL747" s="2">
        <v>-6.9422245025634793E-2</v>
      </c>
      <c r="AM747" s="2">
        <v>-0.15835534036159499</v>
      </c>
      <c r="AN747" s="2">
        <v>0.21649825572967499</v>
      </c>
      <c r="AO747" s="2">
        <v>1.2177894115448</v>
      </c>
      <c r="AP747" s="2">
        <v>-0.19725613296031999</v>
      </c>
      <c r="AQ747" s="2">
        <v>-0.31578361988067599</v>
      </c>
      <c r="AR747" s="2">
        <v>-0.220461115241051</v>
      </c>
      <c r="AS747" s="2">
        <v>0.61860972642898604</v>
      </c>
      <c r="AT747" s="2">
        <v>-0.27477115392684898</v>
      </c>
      <c r="AU747" s="2">
        <v>-1.4223384857177701</v>
      </c>
      <c r="AV747" s="2">
        <v>1.9811258316039999</v>
      </c>
      <c r="AW747" s="2">
        <v>-0.79041743278503396</v>
      </c>
      <c r="AX747" s="2">
        <v>-0.21899786591529799</v>
      </c>
      <c r="AY747" s="2">
        <v>1.0931084156036399</v>
      </c>
      <c r="AZ747" s="2">
        <v>-0.70933318138122603</v>
      </c>
      <c r="BA747" s="2">
        <v>-0.88982707262039196</v>
      </c>
      <c r="BB747" s="2">
        <v>0.55539816617965698</v>
      </c>
      <c r="BC747" s="2">
        <v>-0.30700600147247298</v>
      </c>
      <c r="BD747" s="2">
        <v>-0.71405100822448697</v>
      </c>
      <c r="BE747" s="1" t="s">
        <v>4291</v>
      </c>
      <c r="BF747" s="1" t="s">
        <v>4292</v>
      </c>
      <c r="BG747" s="1" t="s">
        <v>4293</v>
      </c>
    </row>
    <row r="748" spans="1:59">
      <c r="A748" s="3" t="s">
        <v>4300</v>
      </c>
      <c r="B748" s="1" t="s">
        <v>4301</v>
      </c>
      <c r="C748" s="3" t="s">
        <v>4302</v>
      </c>
      <c r="D748" s="2">
        <v>0.38071349263191201</v>
      </c>
      <c r="E748" s="2">
        <v>0.1050720885396</v>
      </c>
      <c r="F748" s="2">
        <v>0.16403570771217299</v>
      </c>
      <c r="G748" s="2">
        <v>0.13170613348484</v>
      </c>
      <c r="H748" s="2">
        <v>-2.6393561363220202</v>
      </c>
      <c r="I748" s="2">
        <v>-2.79692411422729</v>
      </c>
      <c r="J748" s="2">
        <v>-1.3804526329040501</v>
      </c>
      <c r="K748" s="2">
        <v>-0.68506115674972501</v>
      </c>
      <c r="L748" s="2">
        <v>-1.20209240913391</v>
      </c>
      <c r="M748" s="2">
        <v>-0.95716094970703103</v>
      </c>
      <c r="N748" s="2">
        <v>0.42585036158561701</v>
      </c>
      <c r="O748" s="2">
        <v>0.23170144855976099</v>
      </c>
      <c r="P748" s="2">
        <v>1.12026619911194</v>
      </c>
      <c r="Q748" s="2">
        <v>1.10291051864624</v>
      </c>
      <c r="R748" s="2">
        <v>-0.60538566112518299</v>
      </c>
      <c r="S748" s="2">
        <v>9.1485910117626204E-2</v>
      </c>
      <c r="T748" s="2">
        <v>-0.12944324314594299</v>
      </c>
      <c r="U748" s="2">
        <v>-0.28584286570549</v>
      </c>
      <c r="V748" s="2">
        <v>1.8317793607711801</v>
      </c>
      <c r="W748" s="2">
        <v>1.8663073778152499</v>
      </c>
      <c r="X748" s="2">
        <v>0.14476265013217901</v>
      </c>
      <c r="Y748" s="2">
        <v>0.255219906568527</v>
      </c>
      <c r="Z748" s="2">
        <v>-1.67230553925037E-2</v>
      </c>
      <c r="AA748" s="2">
        <v>-0.23726475238799999</v>
      </c>
      <c r="AB748" s="2">
        <v>0.30066779255866999</v>
      </c>
      <c r="AC748" s="2">
        <v>4.95889186859131E-2</v>
      </c>
      <c r="AD748" s="2">
        <v>-0.14662951231002799</v>
      </c>
      <c r="AE748" s="2">
        <v>-1.67230553925037E-2</v>
      </c>
      <c r="AF748" s="2">
        <v>-0.23726475238799999</v>
      </c>
      <c r="AG748" s="2">
        <v>0.40603896975517301</v>
      </c>
      <c r="AH748" s="2">
        <v>1.6533120870590201</v>
      </c>
      <c r="AI748" s="2">
        <v>1.88371157646179</v>
      </c>
      <c r="AJ748" s="2">
        <v>-0.19092632830143</v>
      </c>
      <c r="AK748" s="2">
        <v>-4.7660313546657597E-2</v>
      </c>
      <c r="AL748" s="2">
        <v>-0.32543373107910201</v>
      </c>
      <c r="AM748" s="2">
        <v>0.78835743665695202</v>
      </c>
      <c r="AN748" s="2">
        <v>-0.88237750530242898</v>
      </c>
      <c r="AO748" s="2">
        <v>-1.9923126697540301</v>
      </c>
      <c r="AP748" s="2">
        <v>0.338817179203033</v>
      </c>
      <c r="AQ748" s="2">
        <v>-3.9836116135120399E-2</v>
      </c>
      <c r="AR748" s="2">
        <v>0.40603896975517301</v>
      </c>
      <c r="AS748" s="2">
        <v>0.492266654968262</v>
      </c>
      <c r="AT748" s="2">
        <v>-3.2073054462671301E-2</v>
      </c>
      <c r="AU748" s="2">
        <v>0.67633306980133101</v>
      </c>
      <c r="AV748" s="2">
        <v>0.81021809577941895</v>
      </c>
      <c r="AW748" s="2">
        <v>-1.8734925985336299</v>
      </c>
      <c r="AX748" s="2">
        <v>0.139101818203926</v>
      </c>
      <c r="AY748" s="2">
        <v>0.585468590259552</v>
      </c>
      <c r="AZ748" s="2">
        <v>-1.1756958961486801</v>
      </c>
      <c r="BA748" s="2">
        <v>1.28881335258484</v>
      </c>
      <c r="BB748" s="2">
        <v>-0.44795301556587203</v>
      </c>
      <c r="BC748" s="2">
        <v>0.31861683726310702</v>
      </c>
      <c r="BD748" s="2">
        <v>0.35492280125617998</v>
      </c>
      <c r="BE748" s="1" t="s">
        <v>4297</v>
      </c>
      <c r="BF748" s="1" t="s">
        <v>4298</v>
      </c>
      <c r="BG748" s="1" t="s">
        <v>4299</v>
      </c>
    </row>
    <row r="749" spans="1:59">
      <c r="A749" s="3" t="s">
        <v>4303</v>
      </c>
      <c r="B749" s="1" t="s">
        <v>4304</v>
      </c>
      <c r="C749" s="3" t="s">
        <v>4305</v>
      </c>
      <c r="D749" s="2">
        <v>0.98880630731582597</v>
      </c>
      <c r="E749" s="2">
        <v>0.35558488965034502</v>
      </c>
      <c r="F749" s="2">
        <v>0.17623291909694699</v>
      </c>
      <c r="G749" s="2">
        <v>0.17302165925502799</v>
      </c>
      <c r="H749" s="2">
        <v>3.03801484405994E-2</v>
      </c>
      <c r="I749" s="2">
        <v>-0.209716856479645</v>
      </c>
      <c r="J749" s="2">
        <v>0.56148046255111705</v>
      </c>
      <c r="K749" s="2">
        <v>0.718081295490265</v>
      </c>
      <c r="L749" s="2">
        <v>-0.59511482715606701</v>
      </c>
      <c r="M749" s="2">
        <v>0.434073656797409</v>
      </c>
      <c r="N749" s="2">
        <v>-0.91081613302230802</v>
      </c>
      <c r="O749" s="2">
        <v>-0.49957048892974898</v>
      </c>
      <c r="P749" s="2">
        <v>0.59898859262466397</v>
      </c>
      <c r="Q749" s="2">
        <v>-0.30859303474426297</v>
      </c>
      <c r="R749" s="2">
        <v>0.70750492811203003</v>
      </c>
      <c r="S749" s="2">
        <v>1.0225143432617201</v>
      </c>
      <c r="T749" s="2">
        <v>0.48049202561378501</v>
      </c>
      <c r="U749" s="2">
        <v>0.77374142408371005</v>
      </c>
      <c r="V749" s="2">
        <v>-0.285446047782898</v>
      </c>
      <c r="W749" s="2">
        <v>-3.94831442832947</v>
      </c>
      <c r="X749" s="2">
        <v>-0.14640186727047</v>
      </c>
      <c r="Y749" s="2">
        <v>-1.03593277931213</v>
      </c>
      <c r="Z749" s="2">
        <v>0.493094623088837</v>
      </c>
      <c r="AA749" s="2">
        <v>0.98367321491241499</v>
      </c>
      <c r="AB749" s="2">
        <v>0.30724981427192699</v>
      </c>
      <c r="AC749" s="2">
        <v>-4.7331806272268302E-2</v>
      </c>
      <c r="AD749" s="2">
        <v>0.58505058288574197</v>
      </c>
      <c r="AE749" s="2">
        <v>1.19217240810394</v>
      </c>
      <c r="AF749" s="2">
        <v>-0.17556229233741799</v>
      </c>
      <c r="AG749" s="2">
        <v>0.250993132591248</v>
      </c>
      <c r="AH749" s="2">
        <v>1.6388242244720499</v>
      </c>
      <c r="AI749" s="2">
        <v>0.103672787547112</v>
      </c>
      <c r="AJ749" s="2">
        <v>-0.51592504978179898</v>
      </c>
      <c r="AK749" s="2">
        <v>-8.6051002144813496E-2</v>
      </c>
      <c r="AL749" s="2">
        <v>0.48049202561378501</v>
      </c>
      <c r="AM749" s="2">
        <v>-0.18826414644718201</v>
      </c>
      <c r="AN749" s="2">
        <v>-0.15466609597206099</v>
      </c>
      <c r="AO749" s="2">
        <v>0.85581260919570901</v>
      </c>
      <c r="AP749" s="2">
        <v>0.204778447747231</v>
      </c>
      <c r="AQ749" s="2">
        <v>0.50557571649551403</v>
      </c>
      <c r="AR749" s="2">
        <v>-0.933369100093842</v>
      </c>
      <c r="AS749" s="2">
        <v>-0.76311057806015004</v>
      </c>
      <c r="AT749" s="2">
        <v>-0.577731132507324</v>
      </c>
      <c r="AU749" s="2">
        <v>-3.2403745651245099</v>
      </c>
      <c r="AV749" s="2">
        <v>1.70732462406158</v>
      </c>
      <c r="AW749" s="2">
        <v>0.81305813789367698</v>
      </c>
      <c r="AX749" s="2">
        <v>0.97459220886230502</v>
      </c>
      <c r="AY749" s="2">
        <v>-0.46972087025642401</v>
      </c>
      <c r="AZ749" s="2">
        <v>-0.83196604251861594</v>
      </c>
      <c r="BA749" s="2">
        <v>0.12159294635057399</v>
      </c>
      <c r="BB749" s="2">
        <v>-1.3629335165023799</v>
      </c>
      <c r="BC749" s="2">
        <v>-0.13255743682384499</v>
      </c>
      <c r="BD749" s="2">
        <v>-0.81939005851745605</v>
      </c>
      <c r="BE749" s="1" t="s">
        <v>59</v>
      </c>
      <c r="BF749" s="1" t="s">
        <v>59</v>
      </c>
      <c r="BG749" s="1" t="s">
        <v>59</v>
      </c>
    </row>
    <row r="750" spans="1:59">
      <c r="A750" s="3" t="s">
        <v>4309</v>
      </c>
      <c r="B750" s="1" t="s">
        <v>4310</v>
      </c>
      <c r="C750" s="3" t="s">
        <v>4311</v>
      </c>
      <c r="D750" s="2">
        <v>0.10046157985925699</v>
      </c>
      <c r="E750" s="2">
        <v>8.1145234405994401E-2</v>
      </c>
      <c r="F750" s="2">
        <v>0.79137963056564298</v>
      </c>
      <c r="G750" s="2">
        <v>0.21101740002632099</v>
      </c>
      <c r="H750" s="2">
        <v>0.94844663143158003</v>
      </c>
      <c r="I750" s="2">
        <v>1.02779269218445</v>
      </c>
      <c r="J750" s="2">
        <v>-0.51798814535141002</v>
      </c>
      <c r="K750" s="2">
        <v>0.22861443459987599</v>
      </c>
      <c r="L750" s="2">
        <v>-6.5275177359580994E-2</v>
      </c>
      <c r="M750" s="2">
        <v>0.45189088582992598</v>
      </c>
      <c r="N750" s="2">
        <v>-1.32711637020111</v>
      </c>
      <c r="O750" s="2">
        <v>-0.34125763177871699</v>
      </c>
      <c r="P750" s="2">
        <v>-0.174498170614243</v>
      </c>
      <c r="Q750" s="2">
        <v>-0.720639228820801</v>
      </c>
      <c r="R750" s="2">
        <v>-0.31881642341613797</v>
      </c>
      <c r="S750" s="2">
        <v>0.20340694487094901</v>
      </c>
      <c r="T750" s="2">
        <v>-1.83172643184662</v>
      </c>
      <c r="U750" s="2">
        <v>-1.30424249172211</v>
      </c>
      <c r="V750" s="2">
        <v>0.52031958103179898</v>
      </c>
      <c r="W750" s="2">
        <v>0.19830982387065901</v>
      </c>
      <c r="X750" s="2">
        <v>0.59705573320388805</v>
      </c>
      <c r="Y750" s="2">
        <v>0.71969711780548096</v>
      </c>
      <c r="Z750" s="2">
        <v>-0.70094001293182395</v>
      </c>
      <c r="AA750" s="2">
        <v>-0.725608229637146</v>
      </c>
      <c r="AB750" s="2">
        <v>-2.2042405605316202</v>
      </c>
      <c r="AC750" s="2">
        <v>-1.62633609771729</v>
      </c>
      <c r="AD750" s="2">
        <v>0.15947130322456399</v>
      </c>
      <c r="AE750" s="2">
        <v>1.29820549488068</v>
      </c>
      <c r="AF750" s="2">
        <v>-0.64816993474960305</v>
      </c>
      <c r="AG750" s="2">
        <v>-4.8356619663536497E-3</v>
      </c>
      <c r="AH750" s="2">
        <v>1.27494740486145</v>
      </c>
      <c r="AI750" s="2">
        <v>1.5790445804595901</v>
      </c>
      <c r="AJ750" s="2">
        <v>-0.29673334956169101</v>
      </c>
      <c r="AK750" s="2">
        <v>1.20273017883301</v>
      </c>
      <c r="AL750" s="2">
        <v>0.49788382649421697</v>
      </c>
      <c r="AM750" s="2">
        <v>1.00089383125305</v>
      </c>
      <c r="AN750" s="2">
        <v>1.3982863426208501</v>
      </c>
      <c r="AO750" s="2">
        <v>1.45091044902802</v>
      </c>
      <c r="AP750" s="2">
        <v>0.348191738128662</v>
      </c>
      <c r="AQ750" s="2">
        <v>1.12653601169586</v>
      </c>
      <c r="AR750" s="2">
        <v>-2.26647973060608</v>
      </c>
      <c r="AS750" s="2">
        <v>-0.151295870542526</v>
      </c>
      <c r="AT750" s="2">
        <v>-1.5702264308929399</v>
      </c>
      <c r="AU750" s="2">
        <v>-0.62021267414092995</v>
      </c>
      <c r="AV750" s="2">
        <v>0.51813340187072798</v>
      </c>
      <c r="AW750" s="2">
        <v>-1.21623015403748</v>
      </c>
      <c r="AX750" s="2">
        <v>0.86538898944854703</v>
      </c>
      <c r="AY750" s="2">
        <v>-0.21955922245979301</v>
      </c>
      <c r="AZ750" s="2">
        <v>-0.94053101539611805</v>
      </c>
      <c r="BA750" s="2">
        <v>0.96405601501464799</v>
      </c>
      <c r="BB750" s="2">
        <v>-1.54665875434875</v>
      </c>
      <c r="BC750" s="2">
        <v>0.85140931606292702</v>
      </c>
      <c r="BD750" s="2">
        <v>0.72399145364761397</v>
      </c>
      <c r="BE750" s="1" t="s">
        <v>4306</v>
      </c>
      <c r="BF750" s="1" t="s">
        <v>4307</v>
      </c>
      <c r="BG750" s="1" t="s">
        <v>4308</v>
      </c>
    </row>
    <row r="751" spans="1:59">
      <c r="A751" s="3" t="s">
        <v>4315</v>
      </c>
      <c r="B751" s="1" t="s">
        <v>4316</v>
      </c>
      <c r="C751" s="3" t="s">
        <v>4317</v>
      </c>
      <c r="D751" s="2">
        <v>0.95072335004806496</v>
      </c>
      <c r="E751" s="2">
        <v>1.19896352291107</v>
      </c>
      <c r="F751" s="2">
        <v>-1.5337841510772701</v>
      </c>
      <c r="G751" s="2">
        <v>-1.5228520631790201</v>
      </c>
      <c r="H751" s="2">
        <v>0.22061830759048501</v>
      </c>
      <c r="I751" s="2">
        <v>0.14881436526775399</v>
      </c>
      <c r="J751" s="2">
        <v>-0.91096466779708896</v>
      </c>
      <c r="K751" s="2">
        <v>-0.249849423766136</v>
      </c>
      <c r="L751" s="2">
        <v>0.65179145336151101</v>
      </c>
      <c r="M751" s="2">
        <v>1.13882255554199</v>
      </c>
      <c r="N751" s="2">
        <v>7.8645505011081696E-2</v>
      </c>
      <c r="O751" s="2">
        <v>0.51552808284759499</v>
      </c>
      <c r="P751" s="2">
        <v>-0.70860064029693604</v>
      </c>
      <c r="Q751" s="2">
        <v>0.26800897717475902</v>
      </c>
      <c r="R751" s="2">
        <v>0.84806734323501598</v>
      </c>
      <c r="S751" s="2">
        <v>1.1742571592330899</v>
      </c>
      <c r="T751" s="2">
        <v>1.31117486953735</v>
      </c>
      <c r="U751" s="2">
        <v>1.5448856353759799</v>
      </c>
      <c r="V751" s="2">
        <v>0.28850594162941001</v>
      </c>
      <c r="W751" s="2">
        <v>-0.15925151109695401</v>
      </c>
      <c r="X751" s="2">
        <v>-0.48157891631126398</v>
      </c>
      <c r="Y751" s="2">
        <v>-1.50341284275055</v>
      </c>
      <c r="Z751" s="2">
        <v>4.2845779098570303E-3</v>
      </c>
      <c r="AA751" s="2">
        <v>0.20441178977489499</v>
      </c>
      <c r="AB751" s="2">
        <v>1.2563329935073899</v>
      </c>
      <c r="AC751" s="2">
        <v>1.41616106033325</v>
      </c>
      <c r="AD751" s="2">
        <v>-0.45359623432159402</v>
      </c>
      <c r="AE751" s="2">
        <v>-0.63178151845931996</v>
      </c>
      <c r="AF751" s="2">
        <v>-0.56950998306274403</v>
      </c>
      <c r="AG751" s="2">
        <v>-0.20372673869133001</v>
      </c>
      <c r="AH751" s="2">
        <v>-0.82977116107940696</v>
      </c>
      <c r="AI751" s="2">
        <v>-1.15110623836517</v>
      </c>
      <c r="AJ751" s="2">
        <v>1.88348948955536</v>
      </c>
      <c r="AK751" s="2">
        <v>1.3355256319046001</v>
      </c>
      <c r="AL751" s="2">
        <v>-0.94197762012481701</v>
      </c>
      <c r="AM751" s="2">
        <v>-8.8483855128288297E-2</v>
      </c>
      <c r="AN751" s="2">
        <v>-2.3815934658050502</v>
      </c>
      <c r="AO751" s="2">
        <v>-1.97133505344391</v>
      </c>
      <c r="AP751" s="2">
        <v>-0.79047244787216198</v>
      </c>
      <c r="AQ751" s="2">
        <v>-0.211296021938324</v>
      </c>
      <c r="AR751" s="2">
        <v>-0.211296021938324</v>
      </c>
      <c r="AS751" s="2">
        <v>0.14881436526775399</v>
      </c>
      <c r="AT751" s="2">
        <v>0.23661617934703799</v>
      </c>
      <c r="AU751" s="2">
        <v>0.68179774284362804</v>
      </c>
      <c r="AV751" s="2">
        <v>1.9204698801040601</v>
      </c>
      <c r="AW751" s="2">
        <v>0.13481736183166501</v>
      </c>
      <c r="AX751" s="2">
        <v>1.0939531326293901</v>
      </c>
      <c r="AY751" s="2">
        <v>0.110895223915577</v>
      </c>
      <c r="AZ751" s="2">
        <v>-1.34897065162659</v>
      </c>
      <c r="BA751" s="2">
        <v>1.1818344704806799E-2</v>
      </c>
      <c r="BB751" s="2">
        <v>-0.77072435617446899</v>
      </c>
      <c r="BC751" s="2">
        <v>-0.51756048202514604</v>
      </c>
      <c r="BD751" s="2">
        <v>-0.63469851016998302</v>
      </c>
      <c r="BE751" s="1" t="s">
        <v>4312</v>
      </c>
      <c r="BF751" s="1" t="s">
        <v>4313</v>
      </c>
      <c r="BG751" s="1" t="s">
        <v>4314</v>
      </c>
    </row>
    <row r="752" spans="1:59">
      <c r="A752" s="3" t="s">
        <v>4318</v>
      </c>
      <c r="B752" s="1" t="s">
        <v>4319</v>
      </c>
      <c r="C752" s="3" t="s">
        <v>4320</v>
      </c>
      <c r="D752" s="2">
        <v>0.49547734856605502</v>
      </c>
      <c r="E752" s="2">
        <v>0.51908069849014304</v>
      </c>
      <c r="F752" s="2">
        <v>1.6137108802795399</v>
      </c>
      <c r="G752" s="2">
        <v>1.3862781524658201</v>
      </c>
      <c r="H752" s="2">
        <v>1.141850233078</v>
      </c>
      <c r="I752" s="2">
        <v>1.6675937175750699</v>
      </c>
      <c r="J752" s="2">
        <v>-0.254289090633392</v>
      </c>
      <c r="K752" s="2">
        <v>-6.4164526760578197E-2</v>
      </c>
      <c r="L752" s="2">
        <v>0.46744367480277998</v>
      </c>
      <c r="M752" s="2">
        <v>0.32296904921531699</v>
      </c>
      <c r="N752" s="2">
        <v>-2.9726719856262198</v>
      </c>
      <c r="O752" s="2">
        <v>-2.2385618686675999</v>
      </c>
      <c r="P752" s="2">
        <v>-0.40143281221389798</v>
      </c>
      <c r="Q752" s="2">
        <v>0.47148218750953702</v>
      </c>
      <c r="R752" s="2">
        <v>-0.36501622200012201</v>
      </c>
      <c r="S752" s="2">
        <v>0.29590436816215498</v>
      </c>
      <c r="T752" s="2">
        <v>0.22115230560302701</v>
      </c>
      <c r="U752" s="2">
        <v>3.4602779895067201E-2</v>
      </c>
      <c r="V752" s="2">
        <v>0.38421696424484297</v>
      </c>
      <c r="W752" s="2">
        <v>0.49349248409271201</v>
      </c>
      <c r="X752" s="2">
        <v>-2.1370694637298602</v>
      </c>
      <c r="Y752" s="2">
        <v>-1.2630273103714</v>
      </c>
      <c r="Z752" s="2">
        <v>0.70208960771560702</v>
      </c>
      <c r="AA752" s="2">
        <v>0.68131303787231401</v>
      </c>
      <c r="AB752" s="2">
        <v>0.28905817866325401</v>
      </c>
      <c r="AC752" s="2">
        <v>0.43265646696090698</v>
      </c>
      <c r="AD752" s="2">
        <v>0.167421445250511</v>
      </c>
      <c r="AE752" s="2">
        <v>1.0366638898849501</v>
      </c>
      <c r="AF752" s="2">
        <v>-1.2987038353457999E-3</v>
      </c>
      <c r="AG752" s="2">
        <v>0.69000554084777799</v>
      </c>
      <c r="AH752" s="2">
        <v>-1.9640742540359499</v>
      </c>
      <c r="AI752" s="2">
        <v>-1.76155269145966</v>
      </c>
      <c r="AJ752" s="2">
        <v>0.162436828017235</v>
      </c>
      <c r="AK752" s="2">
        <v>0.663768410682678</v>
      </c>
      <c r="AL752" s="2">
        <v>-1.0401763916015601</v>
      </c>
      <c r="AM752" s="2">
        <v>-0.56114411354064897</v>
      </c>
      <c r="AN752" s="2">
        <v>-0.56940472126007102</v>
      </c>
      <c r="AO752" s="2">
        <v>0.109028980135918</v>
      </c>
      <c r="AP752" s="2">
        <v>6.1625409871339798E-2</v>
      </c>
      <c r="AQ752" s="2">
        <v>0.48752260208129899</v>
      </c>
      <c r="AR752" s="2">
        <v>0.30950027704238903</v>
      </c>
      <c r="AS752" s="2">
        <v>1.26154143363237E-2</v>
      </c>
      <c r="AT752" s="2">
        <v>0.34294003248214699</v>
      </c>
      <c r="AU752" s="2">
        <v>-7.0016860961914104E-2</v>
      </c>
      <c r="AV752" s="2">
        <v>-1.0883135795593299</v>
      </c>
      <c r="AW752" s="2">
        <v>0.86945062875747703</v>
      </c>
      <c r="AX752" s="2">
        <v>0.38715821504592901</v>
      </c>
      <c r="AY752" s="2">
        <v>-1.93126344680786</v>
      </c>
      <c r="AZ752" s="2">
        <v>0.607038974761963</v>
      </c>
      <c r="BA752" s="2">
        <v>0.42160364985465998</v>
      </c>
      <c r="BB752" s="2">
        <v>-0.57396727800369296</v>
      </c>
      <c r="BC752" s="2">
        <v>1.1276756525039699</v>
      </c>
      <c r="BD752" s="2">
        <v>0.18061706423759499</v>
      </c>
      <c r="BE752" s="1" t="s">
        <v>59</v>
      </c>
      <c r="BF752" s="1" t="s">
        <v>59</v>
      </c>
      <c r="BG752" s="1" t="s">
        <v>59</v>
      </c>
    </row>
    <row r="753" spans="1:59">
      <c r="A753" s="3" t="s">
        <v>4324</v>
      </c>
      <c r="B753" s="1" t="s">
        <v>4325</v>
      </c>
      <c r="C753" s="3" t="s">
        <v>4326</v>
      </c>
      <c r="D753" s="2">
        <v>0.64638328552246105</v>
      </c>
      <c r="E753" s="2">
        <v>-0.21838411688804599</v>
      </c>
      <c r="F753" s="2">
        <v>0.18351411819457999</v>
      </c>
      <c r="G753" s="2">
        <v>2.3777022957801802E-2</v>
      </c>
      <c r="H753" s="2">
        <v>-1.54656898975372</v>
      </c>
      <c r="I753" s="2">
        <v>-1.6084846258163501</v>
      </c>
      <c r="J753" s="2">
        <v>2.9785616397857702</v>
      </c>
      <c r="K753" s="2">
        <v>3.1253426074981698</v>
      </c>
      <c r="L753" s="2">
        <v>0.24975347518920901</v>
      </c>
      <c r="M753" s="2">
        <v>0.47556018829345698</v>
      </c>
      <c r="N753" s="2">
        <v>-0.63015025854110696</v>
      </c>
      <c r="O753" s="2">
        <v>-1.97382712364197</v>
      </c>
      <c r="P753" s="2">
        <v>-0.59057968854904197</v>
      </c>
      <c r="Q753" s="2">
        <v>-2.17255663871765</v>
      </c>
      <c r="R753" s="2">
        <v>0.73776990175247203</v>
      </c>
      <c r="S753" s="2">
        <v>0.14682236313819899</v>
      </c>
      <c r="T753" s="2">
        <v>-0.27352979779243503</v>
      </c>
      <c r="U753" s="2">
        <v>-0.40663307905197099</v>
      </c>
      <c r="V753" s="2">
        <v>0.729414582252502</v>
      </c>
      <c r="W753" s="2">
        <v>0.63262522220611594</v>
      </c>
      <c r="X753" s="2">
        <v>-0.74094378948211703</v>
      </c>
      <c r="Y753" s="2">
        <v>-0.95822477340698198</v>
      </c>
      <c r="Z753" s="2">
        <v>-0.21303167939186099</v>
      </c>
      <c r="AA753" s="2">
        <v>-5.0666891038417802E-2</v>
      </c>
      <c r="AB753" s="2">
        <v>-0.74094378948211703</v>
      </c>
      <c r="AC753" s="2">
        <v>-0.43284004926681502</v>
      </c>
      <c r="AD753" s="2">
        <v>0.97736001014709495</v>
      </c>
      <c r="AE753" s="2">
        <v>0.94400489330291704</v>
      </c>
      <c r="AF753" s="2">
        <v>-1.18531429767609</v>
      </c>
      <c r="AG753" s="2">
        <v>-0.56756162643432595</v>
      </c>
      <c r="AH753" s="2">
        <v>-8.76954421401024E-2</v>
      </c>
      <c r="AI753" s="2">
        <v>-9.7168825566768605E-2</v>
      </c>
      <c r="AJ753" s="2">
        <v>0.653192639350891</v>
      </c>
      <c r="AK753" s="2">
        <v>0.85729616880416903</v>
      </c>
      <c r="AL753" s="2">
        <v>0.311910569667816</v>
      </c>
      <c r="AM753" s="2">
        <v>0.16533496975898701</v>
      </c>
      <c r="AN753" s="2">
        <v>0.11647710949182501</v>
      </c>
      <c r="AO753" s="2">
        <v>2.7989344671368599E-2</v>
      </c>
      <c r="AP753" s="2">
        <v>-3.2650146633386598E-2</v>
      </c>
      <c r="AQ753" s="2">
        <v>8.1210255622863797E-2</v>
      </c>
      <c r="AR753" s="2">
        <v>0.53831082582473799</v>
      </c>
      <c r="AS753" s="2">
        <v>-0.161014243960381</v>
      </c>
      <c r="AT753" s="2">
        <v>0.15055249631404899</v>
      </c>
      <c r="AU753" s="2">
        <v>-6.4393952488899203E-2</v>
      </c>
      <c r="AV753" s="2">
        <v>1.7803872823715201</v>
      </c>
      <c r="AW753" s="2">
        <v>0.83244389295578003</v>
      </c>
      <c r="AX753" s="2">
        <v>1.1821252107620199</v>
      </c>
      <c r="AY753" s="2">
        <v>-0.20668937265873</v>
      </c>
      <c r="AZ753" s="2">
        <v>-0.974653840065002</v>
      </c>
      <c r="BA753" s="2">
        <v>-0.78680282831192005</v>
      </c>
      <c r="BB753" s="2">
        <v>-0.507018983364105</v>
      </c>
      <c r="BC753" s="2">
        <v>-0.66751706600189198</v>
      </c>
      <c r="BD753" s="2">
        <v>-0.65227425098419201</v>
      </c>
      <c r="BE753" s="1" t="s">
        <v>4321</v>
      </c>
      <c r="BF753" s="1" t="s">
        <v>4322</v>
      </c>
      <c r="BG753" s="1" t="s">
        <v>4323</v>
      </c>
    </row>
    <row r="754" spans="1:59">
      <c r="A754" s="3" t="s">
        <v>4330</v>
      </c>
      <c r="B754" s="1" t="s">
        <v>4331</v>
      </c>
      <c r="C754" s="3" t="s">
        <v>4332</v>
      </c>
      <c r="D754" s="2">
        <v>5.2490457892417901E-2</v>
      </c>
      <c r="E754" s="2">
        <v>-3.2930999994278003E-2</v>
      </c>
      <c r="F754" s="2">
        <v>1.1491454839706401</v>
      </c>
      <c r="G754" s="2">
        <v>0.92160737514495905</v>
      </c>
      <c r="H754" s="2">
        <v>0.19749286770820601</v>
      </c>
      <c r="I754" s="2">
        <v>1.43705105781555</v>
      </c>
      <c r="J754" s="2">
        <v>-0.39662694931030301</v>
      </c>
      <c r="K754" s="2">
        <v>0.85745650529861495</v>
      </c>
      <c r="L754" s="2">
        <v>0.95246773958206199</v>
      </c>
      <c r="M754" s="2">
        <v>0.99734824895858798</v>
      </c>
      <c r="N754" s="2">
        <v>-1.63689625263214</v>
      </c>
      <c r="O754" s="2">
        <v>-1.5997234582901001</v>
      </c>
      <c r="P754" s="2">
        <v>-0.331995278596878</v>
      </c>
      <c r="Q754" s="2">
        <v>-7.9746983945369707E-2</v>
      </c>
      <c r="R754" s="2">
        <v>0.344783455133438</v>
      </c>
      <c r="S754" s="2">
        <v>1.1620571613311801</v>
      </c>
      <c r="T754" s="2">
        <v>-0.113797187805176</v>
      </c>
      <c r="U754" s="2">
        <v>-9.3969032168388394E-2</v>
      </c>
      <c r="V754" s="2">
        <v>0.43978655338287398</v>
      </c>
      <c r="W754" s="2">
        <v>0.78976398706436202</v>
      </c>
      <c r="X754" s="2">
        <v>-1.33213090896606</v>
      </c>
      <c r="Y754" s="2">
        <v>-1.19750881195068</v>
      </c>
      <c r="Z754" s="2">
        <v>1.4267437458038299</v>
      </c>
      <c r="AA754" s="2">
        <v>0.49632200598716703</v>
      </c>
      <c r="AB754" s="2">
        <v>-0.460026115179062</v>
      </c>
      <c r="AC754" s="2">
        <v>-0.98787313699722301</v>
      </c>
      <c r="AD754" s="2">
        <v>-2.9920380115509002</v>
      </c>
      <c r="AE754" s="2">
        <v>0.63217091560363803</v>
      </c>
      <c r="AF754" s="2">
        <v>0.13531805574894001</v>
      </c>
      <c r="AG754" s="2">
        <v>1.15561830997467</v>
      </c>
      <c r="AH754" s="2">
        <v>0.27797797322273299</v>
      </c>
      <c r="AI754" s="2">
        <v>-1.0842027664184599</v>
      </c>
      <c r="AJ754" s="2">
        <v>0.66149395704269398</v>
      </c>
      <c r="AK754" s="2">
        <v>1.4319087266921999</v>
      </c>
      <c r="AL754" s="2">
        <v>-0.11743701994419101</v>
      </c>
      <c r="AM754" s="2">
        <v>-1.6817382574081401</v>
      </c>
      <c r="AN754" s="2">
        <v>0.87381190061569203</v>
      </c>
      <c r="AO754" s="2">
        <v>-0.231977999210358</v>
      </c>
      <c r="AP754" s="2">
        <v>-5.87187930941582E-2</v>
      </c>
      <c r="AQ754" s="2">
        <v>-7.7980987727642101E-2</v>
      </c>
      <c r="AR754" s="2">
        <v>0.194669544696808</v>
      </c>
      <c r="AS754" s="2">
        <v>0.43978655338287398</v>
      </c>
      <c r="AT754" s="2">
        <v>-1.43975222110748</v>
      </c>
      <c r="AU754" s="2">
        <v>-1.08020126819611</v>
      </c>
      <c r="AV754" s="2">
        <v>1.2905124425888099</v>
      </c>
      <c r="AW754" s="2">
        <v>-0.90419912338256803</v>
      </c>
      <c r="AX754" s="2">
        <v>0.81056326627731301</v>
      </c>
      <c r="AY754" s="2">
        <v>0.62481868267059304</v>
      </c>
      <c r="AZ754" s="2">
        <v>-1.71559858322144</v>
      </c>
      <c r="BA754" s="2">
        <v>0.37382665276527399</v>
      </c>
      <c r="BB754" s="2">
        <v>0.30466288328170799</v>
      </c>
      <c r="BC754" s="2">
        <v>-1.0944179296493499</v>
      </c>
      <c r="BD754" s="2">
        <v>0.30983170866966198</v>
      </c>
      <c r="BE754" s="1" t="s">
        <v>4327</v>
      </c>
      <c r="BF754" s="1" t="s">
        <v>4328</v>
      </c>
      <c r="BG754" s="1" t="s">
        <v>4329</v>
      </c>
    </row>
    <row r="755" spans="1:59">
      <c r="A755" s="3" t="s">
        <v>4333</v>
      </c>
      <c r="B755" s="1" t="s">
        <v>3691</v>
      </c>
      <c r="C755" s="3" t="s">
        <v>3692</v>
      </c>
      <c r="D755" s="2">
        <v>0.31182393431663502</v>
      </c>
      <c r="E755" s="2">
        <v>0.299147129058838</v>
      </c>
      <c r="F755" s="2">
        <v>1.7453366518020601</v>
      </c>
      <c r="G755" s="2">
        <v>1.69489765167236</v>
      </c>
      <c r="H755" s="2">
        <v>0.361903756856918</v>
      </c>
      <c r="I755" s="2">
        <v>0.195344492793083</v>
      </c>
      <c r="J755" s="2">
        <v>-0.43391326069831798</v>
      </c>
      <c r="K755" s="2">
        <v>-0.33374533057212802</v>
      </c>
      <c r="L755" s="2">
        <v>-0.221733123064041</v>
      </c>
      <c r="M755" s="2">
        <v>0.77254617214202903</v>
      </c>
      <c r="N755" s="2">
        <v>1.2325583696365401</v>
      </c>
      <c r="O755" s="2">
        <v>1.4423865079879801</v>
      </c>
      <c r="P755" s="2">
        <v>1.14344346523285</v>
      </c>
      <c r="Q755" s="2">
        <v>1.3270556926727299</v>
      </c>
      <c r="R755" s="2">
        <v>-0.30122825503349299</v>
      </c>
      <c r="S755" s="2">
        <v>0.16870652139186901</v>
      </c>
      <c r="T755" s="2">
        <v>-1.1827820539474501</v>
      </c>
      <c r="U755" s="2">
        <v>-0.70340621471404996</v>
      </c>
      <c r="V755" s="2">
        <v>-0.416938066482544</v>
      </c>
      <c r="W755" s="2">
        <v>-2.6135927066206901E-2</v>
      </c>
      <c r="X755" s="2">
        <v>-1.4237253665924099</v>
      </c>
      <c r="Y755" s="2">
        <v>-0.72244709730148304</v>
      </c>
      <c r="Z755" s="2">
        <v>0.39881688356399497</v>
      </c>
      <c r="AA755" s="2">
        <v>0.85532510280609098</v>
      </c>
      <c r="AB755" s="2">
        <v>-0.19062791764736201</v>
      </c>
      <c r="AC755" s="2">
        <v>0.96485626697540305</v>
      </c>
      <c r="AD755" s="2">
        <v>-1.25266242027283</v>
      </c>
      <c r="AE755" s="2">
        <v>-0.26912665367126498</v>
      </c>
      <c r="AF755" s="2">
        <v>0.43519210815429699</v>
      </c>
      <c r="AG755" s="2">
        <v>1.3270556926727299</v>
      </c>
      <c r="AH755" s="2">
        <v>-0.35016438364982599</v>
      </c>
      <c r="AI755" s="2">
        <v>-4.0651582181453698E-2</v>
      </c>
      <c r="AJ755" s="2">
        <v>0.50639826059341397</v>
      </c>
      <c r="AK755" s="2">
        <v>1.0226408243179299</v>
      </c>
      <c r="AL755" s="2">
        <v>-9.9568255245685605E-2</v>
      </c>
      <c r="AM755" s="2">
        <v>0.67602449655532804</v>
      </c>
      <c r="AN755" s="2">
        <v>-1.13725709915161</v>
      </c>
      <c r="AO755" s="2">
        <v>-0.28512531518936202</v>
      </c>
      <c r="AP755" s="2">
        <v>-0.20613169670105</v>
      </c>
      <c r="AQ755" s="2">
        <v>0.361903756856918</v>
      </c>
      <c r="AR755" s="2">
        <v>-1.77038466930389</v>
      </c>
      <c r="AS755" s="2">
        <v>-1.8863112926483201</v>
      </c>
      <c r="AT755" s="2">
        <v>-1.34897708892822</v>
      </c>
      <c r="AU755" s="2">
        <v>-2.64032077789307</v>
      </c>
      <c r="AV755" s="2">
        <v>1.5650594234466599</v>
      </c>
      <c r="AW755" s="2">
        <v>-1.4047966003418</v>
      </c>
      <c r="AX755" s="2">
        <v>-0.642708599567413</v>
      </c>
      <c r="AY755" s="2">
        <v>1.1268670558929399</v>
      </c>
      <c r="AZ755" s="2">
        <v>-1.1192646026611299</v>
      </c>
      <c r="BA755" s="2">
        <v>0.26861342787742598</v>
      </c>
      <c r="BB755" s="2">
        <v>0.550761938095093</v>
      </c>
      <c r="BC755" s="2">
        <v>0.14916470646858199</v>
      </c>
      <c r="BD755" s="2">
        <v>-0.493696749210358</v>
      </c>
      <c r="BE755" s="1" t="s">
        <v>59</v>
      </c>
      <c r="BF755" s="1" t="s">
        <v>59</v>
      </c>
      <c r="BG755" s="1" t="s">
        <v>59</v>
      </c>
    </row>
    <row r="756" spans="1:59">
      <c r="A756" s="3" t="s">
        <v>4337</v>
      </c>
      <c r="B756" s="1" t="s">
        <v>4338</v>
      </c>
      <c r="C756" s="3" t="s">
        <v>4339</v>
      </c>
      <c r="D756" s="2">
        <v>-0.65466940402984597</v>
      </c>
      <c r="E756" s="2">
        <v>-1.55529689788818</v>
      </c>
      <c r="F756" s="2">
        <v>0.96466040611267101</v>
      </c>
      <c r="G756" s="2">
        <v>0.15254162251949299</v>
      </c>
      <c r="H756" s="2">
        <v>0.97524386644363403</v>
      </c>
      <c r="I756" s="2">
        <v>1.18162274360657</v>
      </c>
      <c r="J756" s="2">
        <v>1.2331361770629901</v>
      </c>
      <c r="K756" s="2">
        <v>0.60780793428420998</v>
      </c>
      <c r="L756" s="2">
        <v>0.37405097484588601</v>
      </c>
      <c r="M756" s="2">
        <v>0.47456118464469899</v>
      </c>
      <c r="N756" s="2">
        <v>5.4866846650838901E-2</v>
      </c>
      <c r="O756" s="2">
        <v>-0.97159081697464</v>
      </c>
      <c r="P756" s="2">
        <v>0.33742815256118802</v>
      </c>
      <c r="Q756" s="2">
        <v>1.22042512893677</v>
      </c>
      <c r="R756" s="2">
        <v>-0.94932162761688199</v>
      </c>
      <c r="S756" s="2">
        <v>-0.440041244029999</v>
      </c>
      <c r="T756" s="2">
        <v>0.28554514050483698</v>
      </c>
      <c r="U756" s="2">
        <v>0.493452578783035</v>
      </c>
      <c r="V756" s="2">
        <v>0.34205591678619401</v>
      </c>
      <c r="W756" s="2">
        <v>0.493452578783035</v>
      </c>
      <c r="X756" s="2">
        <v>-1.4431779384612999</v>
      </c>
      <c r="Y756" s="2">
        <v>-0.99419963359832797</v>
      </c>
      <c r="Z756" s="2">
        <v>-0.33787232637405401</v>
      </c>
      <c r="AA756" s="2">
        <v>-0.28049519658088701</v>
      </c>
      <c r="AB756" s="2">
        <v>1.2187511660158599E-2</v>
      </c>
      <c r="AC756" s="2">
        <v>0.39426049590110801</v>
      </c>
      <c r="AD756" s="2">
        <v>-0.64114528894424405</v>
      </c>
      <c r="AE756" s="2">
        <v>-0.31609457731246898</v>
      </c>
      <c r="AF756" s="2">
        <v>-1.32464563846588</v>
      </c>
      <c r="AG756" s="2">
        <v>-0.37864962220192</v>
      </c>
      <c r="AH756" s="2">
        <v>0.35356199741363498</v>
      </c>
      <c r="AI756" s="2">
        <v>-3.1758040189743E-2</v>
      </c>
      <c r="AJ756" s="2">
        <v>0.77728646993637096</v>
      </c>
      <c r="AK756" s="2">
        <v>1.8208642005920399</v>
      </c>
      <c r="AL756" s="2">
        <v>0.31171375513076799</v>
      </c>
      <c r="AM756" s="2">
        <v>1.0869233608245901</v>
      </c>
      <c r="AN756" s="2">
        <v>0.65530592203140303</v>
      </c>
      <c r="AO756" s="2">
        <v>1.0444074869155899</v>
      </c>
      <c r="AP756" s="2">
        <v>0.69041246175766002</v>
      </c>
      <c r="AQ756" s="2">
        <v>1.55087053775787</v>
      </c>
      <c r="AR756" s="2">
        <v>-2.1026234626770002</v>
      </c>
      <c r="AS756" s="2">
        <v>-2.2281956672668501</v>
      </c>
      <c r="AT756" s="2">
        <v>-1.8186498880386399</v>
      </c>
      <c r="AU756" s="2">
        <v>-1.4202181100845299</v>
      </c>
      <c r="AV756" s="2">
        <v>0.36428919434547402</v>
      </c>
      <c r="AW756" s="2">
        <v>-2.0042672157287602</v>
      </c>
      <c r="AX756" s="2">
        <v>-0.76281553506851196</v>
      </c>
      <c r="AY756" s="2">
        <v>1.300896525383</v>
      </c>
      <c r="AZ756" s="2">
        <v>-0.554920434951782</v>
      </c>
      <c r="BA756" s="2">
        <v>1.0006303787231401</v>
      </c>
      <c r="BB756" s="2">
        <v>0.24367000162601499</v>
      </c>
      <c r="BC756" s="2">
        <v>-4.1055936366319698E-2</v>
      </c>
      <c r="BD756" s="2">
        <v>0.453573048114777</v>
      </c>
      <c r="BE756" s="1" t="s">
        <v>4334</v>
      </c>
      <c r="BF756" s="1" t="s">
        <v>4335</v>
      </c>
      <c r="BG756" s="1" t="s">
        <v>4336</v>
      </c>
    </row>
    <row r="757" spans="1:59">
      <c r="A757" s="3" t="s">
        <v>4343</v>
      </c>
      <c r="B757" s="1" t="s">
        <v>2863</v>
      </c>
      <c r="C757" s="3" t="s">
        <v>2864</v>
      </c>
      <c r="D757" s="2">
        <v>1.34670734405518</v>
      </c>
      <c r="E757" s="2">
        <v>1.4846218824386599</v>
      </c>
      <c r="F757" s="2">
        <v>-0.119560480117798</v>
      </c>
      <c r="G757" s="2">
        <v>-0.44155925512313798</v>
      </c>
      <c r="H757" s="2">
        <v>-5.2627854049205801E-2</v>
      </c>
      <c r="I757" s="2">
        <v>2.85832025110722E-2</v>
      </c>
      <c r="J757" s="2">
        <v>0.79155820608139005</v>
      </c>
      <c r="K757" s="2">
        <v>1.1564033031463601</v>
      </c>
      <c r="L757" s="2">
        <v>-1.05641889572144</v>
      </c>
      <c r="M757" s="2">
        <v>-0.58386063575744596</v>
      </c>
      <c r="N757" s="2">
        <v>9.6682511270046206E-2</v>
      </c>
      <c r="O757" s="2">
        <v>-0.41655358672142001</v>
      </c>
      <c r="P757" s="2">
        <v>-0.313512593507767</v>
      </c>
      <c r="Q757" s="2">
        <v>-0.77092981338500999</v>
      </c>
      <c r="R757" s="2">
        <v>-0.13271662592887901</v>
      </c>
      <c r="S757" s="2">
        <v>1.09764086082578E-2</v>
      </c>
      <c r="T757" s="2">
        <v>0.92120873928070102</v>
      </c>
      <c r="U757" s="2">
        <v>0.56182330846786499</v>
      </c>
      <c r="V757" s="2">
        <v>1.6342751979827901</v>
      </c>
      <c r="W757" s="2">
        <v>1.1564033031463601</v>
      </c>
      <c r="X757" s="2">
        <v>-0.119560480117798</v>
      </c>
      <c r="Y757" s="2">
        <v>-0.44155925512313798</v>
      </c>
      <c r="Z757" s="2">
        <v>-0.149353787302971</v>
      </c>
      <c r="AA757" s="2">
        <v>-0.51964831352233898</v>
      </c>
      <c r="AB757" s="2">
        <v>-0.52412939071655296</v>
      </c>
      <c r="AC757" s="2">
        <v>-0.501878261566162</v>
      </c>
      <c r="AD757" s="2">
        <v>-0.13602679967880199</v>
      </c>
      <c r="AE757" s="2">
        <v>-0.73867416381835904</v>
      </c>
      <c r="AF757" s="2">
        <v>-8.9719274546951099E-4</v>
      </c>
      <c r="AG757" s="2">
        <v>0.41329145431518599</v>
      </c>
      <c r="AH757" s="2">
        <v>-0.10007701069116599</v>
      </c>
      <c r="AI757" s="2">
        <v>-1.05641889572144</v>
      </c>
      <c r="AJ757" s="2">
        <v>0.78995174169540405</v>
      </c>
      <c r="AK757" s="2">
        <v>0.42830523848533603</v>
      </c>
      <c r="AL757" s="2">
        <v>0.96820378303527799</v>
      </c>
      <c r="AM757" s="2">
        <v>0.69142395257949796</v>
      </c>
      <c r="AN757" s="2">
        <v>0.55797564983367898</v>
      </c>
      <c r="AO757" s="2">
        <v>0.88591313362121604</v>
      </c>
      <c r="AP757" s="2">
        <v>1.26066505908966</v>
      </c>
      <c r="AQ757" s="2">
        <v>1.5031645298004199</v>
      </c>
      <c r="AR757" s="2">
        <v>-2.8437230587005602</v>
      </c>
      <c r="AS757" s="2">
        <v>-2.3167448043823198</v>
      </c>
      <c r="AT757" s="2">
        <v>-1.3975427150726301</v>
      </c>
      <c r="AU757" s="2">
        <v>-1.9541642665862999</v>
      </c>
      <c r="AV757" s="2">
        <v>1.74315202236176</v>
      </c>
      <c r="AW757" s="2">
        <v>-0.34297528862953203</v>
      </c>
      <c r="AX757" s="2">
        <v>-0.2559455037117</v>
      </c>
      <c r="AY757" s="2">
        <v>-6.1380930244922603E-2</v>
      </c>
      <c r="AZ757" s="2">
        <v>-1.4575355052948</v>
      </c>
      <c r="BA757" s="2">
        <v>-1.05960869789124</v>
      </c>
      <c r="BB757" s="2">
        <v>0.79512321949005105</v>
      </c>
      <c r="BC757" s="2">
        <v>0.90731078386306796</v>
      </c>
      <c r="BD757" s="2">
        <v>-0.26814010739326499</v>
      </c>
      <c r="BE757" s="1" t="s">
        <v>4340</v>
      </c>
      <c r="BF757" s="1" t="s">
        <v>4341</v>
      </c>
      <c r="BG757" s="1" t="s">
        <v>4342</v>
      </c>
    </row>
    <row r="758" spans="1:59">
      <c r="A758" s="3" t="s">
        <v>4347</v>
      </c>
      <c r="B758" s="1" t="s">
        <v>4348</v>
      </c>
      <c r="C758" s="3" t="s">
        <v>4349</v>
      </c>
      <c r="D758" s="2">
        <v>-0.23071551322937001</v>
      </c>
      <c r="E758" s="2">
        <v>-0.38565936684608498</v>
      </c>
      <c r="F758" s="2">
        <v>0.167064979672432</v>
      </c>
      <c r="G758" s="2">
        <v>0.26397305727004999</v>
      </c>
      <c r="H758" s="2">
        <v>0.237594529986382</v>
      </c>
      <c r="I758" s="2">
        <v>0.30913990736007702</v>
      </c>
      <c r="J758" s="2">
        <v>-0.70563215017318703</v>
      </c>
      <c r="K758" s="2">
        <v>-0.43882542848586997</v>
      </c>
      <c r="L758" s="2">
        <v>-0.411750018596649</v>
      </c>
      <c r="M758" s="2">
        <v>8.4590716287493706E-3</v>
      </c>
      <c r="N758" s="2">
        <v>1.5823111534118699</v>
      </c>
      <c r="O758" s="2">
        <v>1.3507486581802399</v>
      </c>
      <c r="P758" s="2">
        <v>-0.93886435031890902</v>
      </c>
      <c r="Q758" s="2">
        <v>-1.1668084859848</v>
      </c>
      <c r="R758" s="2">
        <v>0.36749863624572798</v>
      </c>
      <c r="S758" s="2">
        <v>0.237594529986382</v>
      </c>
      <c r="T758" s="2">
        <v>1.87044370174408</v>
      </c>
      <c r="U758" s="2">
        <v>1.93630814552307</v>
      </c>
      <c r="V758" s="2">
        <v>1.1405556201934799</v>
      </c>
      <c r="W758" s="2">
        <v>0.90509384870529197</v>
      </c>
      <c r="X758" s="2">
        <v>-0.77822393178939797</v>
      </c>
      <c r="Y758" s="2">
        <v>-0.79163396358490001</v>
      </c>
      <c r="Z758" s="2">
        <v>0.58611172437667802</v>
      </c>
      <c r="AA758" s="2">
        <v>0.61367672681808505</v>
      </c>
      <c r="AB758" s="2">
        <v>4.8025894910097101E-2</v>
      </c>
      <c r="AC758" s="2">
        <v>1.12512671947479</v>
      </c>
      <c r="AD758" s="2">
        <v>1.10616290569305</v>
      </c>
      <c r="AE758" s="2">
        <v>0.64632755517959595</v>
      </c>
      <c r="AF758" s="2">
        <v>1.5398484468460101</v>
      </c>
      <c r="AG758" s="2">
        <v>1.07339835166931</v>
      </c>
      <c r="AH758" s="2">
        <v>3.38891111314297E-2</v>
      </c>
      <c r="AI758" s="2">
        <v>-0.166573941707611</v>
      </c>
      <c r="AJ758" s="2">
        <v>-0.71267080307006803</v>
      </c>
      <c r="AK758" s="2">
        <v>-2.26739406585693</v>
      </c>
      <c r="AL758" s="2">
        <v>-2.7870752811431898</v>
      </c>
      <c r="AM758" s="2">
        <v>-0.85528874397277799</v>
      </c>
      <c r="AN758" s="2">
        <v>-0.61460345983505205</v>
      </c>
      <c r="AO758" s="2">
        <v>-0.35432624816894498</v>
      </c>
      <c r="AP758" s="2">
        <v>-0.88936769962310802</v>
      </c>
      <c r="AQ758" s="2">
        <v>-0.30687665939331099</v>
      </c>
      <c r="AR758" s="2">
        <v>-0.79389345645904497</v>
      </c>
      <c r="AS758" s="2">
        <v>-0.36048421263694802</v>
      </c>
      <c r="AT758" s="2">
        <v>-0.33616295456886303</v>
      </c>
      <c r="AU758" s="2">
        <v>-0.85652267932891801</v>
      </c>
      <c r="AV758" s="2">
        <v>0.69918918609619096</v>
      </c>
      <c r="AW758" s="2">
        <v>0.93129873275756803</v>
      </c>
      <c r="AX758" s="2">
        <v>0.47767204046249401</v>
      </c>
      <c r="AY758" s="2">
        <v>-1.5917158126831099</v>
      </c>
      <c r="AZ758" s="2">
        <v>0.65598434209823597</v>
      </c>
      <c r="BA758" s="2">
        <v>-2.08553560078144E-2</v>
      </c>
      <c r="BB758" s="2">
        <v>-1.7505897283554099</v>
      </c>
      <c r="BC758" s="2">
        <v>0.62150371074676503</v>
      </c>
      <c r="BD758" s="2">
        <v>-2.2486999630928001E-2</v>
      </c>
      <c r="BE758" s="1" t="s">
        <v>4344</v>
      </c>
      <c r="BF758" s="1" t="s">
        <v>4345</v>
      </c>
      <c r="BG758" s="1" t="s">
        <v>4346</v>
      </c>
    </row>
    <row r="759" spans="1:59">
      <c r="A759" s="3" t="s">
        <v>4353</v>
      </c>
      <c r="B759" s="1" t="s">
        <v>4354</v>
      </c>
      <c r="C759" s="3" t="s">
        <v>4355</v>
      </c>
      <c r="D759" s="2">
        <v>0.44683724641799899</v>
      </c>
      <c r="E759" s="2">
        <v>0.54132843017578103</v>
      </c>
      <c r="F759" s="2">
        <v>0.83974832296371504</v>
      </c>
      <c r="G759" s="2">
        <v>0.63178622722625699</v>
      </c>
      <c r="H759" s="2">
        <v>-0.66205787658691395</v>
      </c>
      <c r="I759" s="2">
        <v>0.77211505174636796</v>
      </c>
      <c r="J759" s="2">
        <v>0.54389184713363603</v>
      </c>
      <c r="K759" s="2">
        <v>-0.138649746775627</v>
      </c>
      <c r="L759" s="2">
        <v>0.53100132942199696</v>
      </c>
      <c r="M759" s="2">
        <v>0.62477052211761497</v>
      </c>
      <c r="N759" s="2">
        <v>-2.62080025672913</v>
      </c>
      <c r="O759" s="2">
        <v>-0.48254066705703702</v>
      </c>
      <c r="P759" s="2">
        <v>-2.90950679779053</v>
      </c>
      <c r="Q759" s="2">
        <v>-0.64173698425293002</v>
      </c>
      <c r="R759" s="2">
        <v>-0.228007897734642</v>
      </c>
      <c r="S759" s="2">
        <v>-9.5548853278160095E-3</v>
      </c>
      <c r="T759" s="2">
        <v>0.241003662347794</v>
      </c>
      <c r="U759" s="2">
        <v>-0.30750226974487299</v>
      </c>
      <c r="V759" s="2">
        <v>-8.1836380064487499E-2</v>
      </c>
      <c r="W759" s="2">
        <v>-0.49807348847389199</v>
      </c>
      <c r="X759" s="2">
        <v>-3.1546461582183798</v>
      </c>
      <c r="Y759" s="2">
        <v>-1.76075768470764</v>
      </c>
      <c r="Z759" s="2">
        <v>0.28258487582206698</v>
      </c>
      <c r="AA759" s="2">
        <v>0.43827334046363797</v>
      </c>
      <c r="AB759" s="2">
        <v>1.01740002632141</v>
      </c>
      <c r="AC759" s="2">
        <v>0.86185145378112804</v>
      </c>
      <c r="AD759" s="2">
        <v>-1.0019677877426101</v>
      </c>
      <c r="AE759" s="2">
        <v>0.30269995331764199</v>
      </c>
      <c r="AF759" s="2">
        <v>-0.32035765051841703</v>
      </c>
      <c r="AG759" s="2">
        <v>0.75390052795410201</v>
      </c>
      <c r="AH759" s="2">
        <v>0.92517906427383401</v>
      </c>
      <c r="AI759" s="2">
        <v>0.72904604673385598</v>
      </c>
      <c r="AJ759" s="2">
        <v>-1.0348156690597501</v>
      </c>
      <c r="AK759" s="2">
        <v>0.73114311695098899</v>
      </c>
      <c r="AL759" s="2">
        <v>0.201185017824173</v>
      </c>
      <c r="AM759" s="2">
        <v>0.82282012701034501</v>
      </c>
      <c r="AN759" s="2">
        <v>0.84902191162109397</v>
      </c>
      <c r="AO759" s="2">
        <v>0.54132843017578103</v>
      </c>
      <c r="AP759" s="2">
        <v>0.71849161386489901</v>
      </c>
      <c r="AQ759" s="2">
        <v>0.51265007257461503</v>
      </c>
      <c r="AR759" s="2">
        <v>7.4622794985771193E-2</v>
      </c>
      <c r="AS759" s="2">
        <v>0.26202622056007402</v>
      </c>
      <c r="AT759" s="2">
        <v>0.70351141691207897</v>
      </c>
      <c r="AU759" s="2">
        <v>-4.7406438738107702E-2</v>
      </c>
      <c r="AV759" s="2">
        <v>-0.37468215823173501</v>
      </c>
      <c r="AW759" s="2">
        <v>-0.63604784011840798</v>
      </c>
      <c r="AX759" s="2">
        <v>-0.94099801778793302</v>
      </c>
      <c r="AY759" s="2">
        <v>0.88454878330230702</v>
      </c>
      <c r="AZ759" s="2">
        <v>0.80139243602752697</v>
      </c>
      <c r="BA759" s="2">
        <v>1.2841157913207999</v>
      </c>
      <c r="BB759" s="2">
        <v>-1.3892529010772701</v>
      </c>
      <c r="BC759" s="2">
        <v>1.05066525936127</v>
      </c>
      <c r="BD759" s="2">
        <v>-0.67974144220352195</v>
      </c>
      <c r="BE759" s="1" t="s">
        <v>4350</v>
      </c>
      <c r="BF759" s="1" t="s">
        <v>4351</v>
      </c>
      <c r="BG759" s="1" t="s">
        <v>4352</v>
      </c>
    </row>
    <row r="760" spans="1:59">
      <c r="A760" s="3" t="s">
        <v>4359</v>
      </c>
      <c r="B760" s="1" t="s">
        <v>4360</v>
      </c>
      <c r="C760" s="3" t="s">
        <v>4361</v>
      </c>
      <c r="D760" s="2">
        <v>0.12707334756851199</v>
      </c>
      <c r="E760" s="2">
        <v>0.71687656641006503</v>
      </c>
      <c r="F760" s="2">
        <v>-3.79663743078709E-2</v>
      </c>
      <c r="G760" s="2">
        <v>0.64787501096725497</v>
      </c>
      <c r="H760" s="2">
        <v>-0.86006760597229004</v>
      </c>
      <c r="I760" s="2">
        <v>-0.87558919191360496</v>
      </c>
      <c r="J760" s="2">
        <v>0.72293895483017001</v>
      </c>
      <c r="K760" s="2">
        <v>0.880335032939911</v>
      </c>
      <c r="L760" s="2">
        <v>-1.59819364547729</v>
      </c>
      <c r="M760" s="2">
        <v>-1.6288758516311601</v>
      </c>
      <c r="N760" s="2">
        <v>2.4444786831736599E-2</v>
      </c>
      <c r="O760" s="2">
        <v>-0.12757612764835399</v>
      </c>
      <c r="P760" s="2">
        <v>1.2537473440170299</v>
      </c>
      <c r="Q760" s="2">
        <v>0.93147790431976296</v>
      </c>
      <c r="R760" s="2">
        <v>-5.3834449499845498E-2</v>
      </c>
      <c r="S760" s="2">
        <v>0.41015329957008401</v>
      </c>
      <c r="T760" s="2">
        <v>0.46507346630096402</v>
      </c>
      <c r="U760" s="2">
        <v>0.44187280535697898</v>
      </c>
      <c r="V760" s="2">
        <v>-2.0022633075714098</v>
      </c>
      <c r="W760" s="2">
        <v>-0.76656842231750499</v>
      </c>
      <c r="X760" s="2">
        <v>0.352329611778259</v>
      </c>
      <c r="Y760" s="2">
        <v>0.67977970838546797</v>
      </c>
      <c r="Z760" s="2">
        <v>0.34381362795829801</v>
      </c>
      <c r="AA760" s="2">
        <v>0.49526238441467302</v>
      </c>
      <c r="AB760" s="2">
        <v>0.45739439129829401</v>
      </c>
      <c r="AC760" s="2">
        <v>0.50268101692199696</v>
      </c>
      <c r="AD760" s="2">
        <v>-0.26620426774025002</v>
      </c>
      <c r="AE760" s="2">
        <v>0.51736932992935203</v>
      </c>
      <c r="AF760" s="2">
        <v>0.78178471326828003</v>
      </c>
      <c r="AG760" s="2">
        <v>0.76446127891540505</v>
      </c>
      <c r="AH760" s="2">
        <v>0.98985278606414795</v>
      </c>
      <c r="AI760" s="2">
        <v>0.93646323680877697</v>
      </c>
      <c r="AJ760" s="2">
        <v>-0.148824468255043</v>
      </c>
      <c r="AK760" s="2">
        <v>-0.13682124018669101</v>
      </c>
      <c r="AL760" s="2">
        <v>7.3683783411979703E-2</v>
      </c>
      <c r="AM760" s="2">
        <v>-0.23820130527019501</v>
      </c>
      <c r="AN760" s="2">
        <v>1.07196068763733</v>
      </c>
      <c r="AO760" s="2">
        <v>1.5316423177719101</v>
      </c>
      <c r="AP760" s="2">
        <v>0.45739439129829401</v>
      </c>
      <c r="AQ760" s="2">
        <v>0.317861348390579</v>
      </c>
      <c r="AR760" s="2">
        <v>-2.59833788871765</v>
      </c>
      <c r="AS760" s="2">
        <v>-1.20437383651733</v>
      </c>
      <c r="AT760" s="2">
        <v>-2.07775974273682</v>
      </c>
      <c r="AU760" s="2">
        <v>-2.2741453647613499</v>
      </c>
      <c r="AV760" s="2">
        <v>1.9238135814666699</v>
      </c>
      <c r="AW760" s="2">
        <v>0.54841041564941395</v>
      </c>
      <c r="AX760" s="2">
        <v>1.09613633155823</v>
      </c>
      <c r="AY760" s="2">
        <v>-0.20780444145202601</v>
      </c>
      <c r="AZ760" s="2">
        <v>-1.04435551166534</v>
      </c>
      <c r="BA760" s="2">
        <v>-0.19859638810157801</v>
      </c>
      <c r="BB760" s="2">
        <v>-0.72417050600051902</v>
      </c>
      <c r="BC760" s="2">
        <v>-0.44361612200737</v>
      </c>
      <c r="BD760" s="2">
        <v>-0.94981724023819003</v>
      </c>
      <c r="BE760" s="1" t="s">
        <v>4356</v>
      </c>
      <c r="BF760" s="1" t="s">
        <v>4357</v>
      </c>
      <c r="BG760" s="1" t="s">
        <v>4358</v>
      </c>
    </row>
    <row r="761" spans="1:59">
      <c r="A761" s="3" t="s">
        <v>4365</v>
      </c>
      <c r="B761" s="1" t="s">
        <v>4366</v>
      </c>
      <c r="C761" s="3" t="s">
        <v>4367</v>
      </c>
      <c r="D761" s="2">
        <v>0.107221364974976</v>
      </c>
      <c r="E761" s="2">
        <v>0.107221364974976</v>
      </c>
      <c r="F761" s="2">
        <v>1.54680776596069</v>
      </c>
      <c r="G761" s="2">
        <v>1.6723093986511199</v>
      </c>
      <c r="H761" s="2">
        <v>1.0656597614288299</v>
      </c>
      <c r="I761" s="2">
        <v>1.3146883249282799</v>
      </c>
      <c r="J761" s="2">
        <v>-3.9997123181819902E-2</v>
      </c>
      <c r="K761" s="2">
        <v>0.24078185856342299</v>
      </c>
      <c r="L761" s="2">
        <v>-0.17769092321395899</v>
      </c>
      <c r="M761" s="2">
        <v>-1.63154527544975E-2</v>
      </c>
      <c r="N761" s="2">
        <v>-1.50800061225891</v>
      </c>
      <c r="O761" s="2">
        <v>-1.55584251880646</v>
      </c>
      <c r="P761" s="2">
        <v>0.470260709524155</v>
      </c>
      <c r="Q761" s="2">
        <v>0.13811793923377999</v>
      </c>
      <c r="R761" s="2">
        <v>-0.127490535378456</v>
      </c>
      <c r="S761" s="2">
        <v>-0.12253452837467201</v>
      </c>
      <c r="T761" s="2">
        <v>1.6404636204242699E-2</v>
      </c>
      <c r="U761" s="2">
        <v>-0.64726030826568604</v>
      </c>
      <c r="V761" s="2">
        <v>0.15122322738170599</v>
      </c>
      <c r="W761" s="2">
        <v>-4.9544431269168902E-2</v>
      </c>
      <c r="X761" s="2">
        <v>-1.9245411157607999</v>
      </c>
      <c r="Y761" s="2">
        <v>-1.9593130350112899</v>
      </c>
      <c r="Z761" s="2">
        <v>1.3222579956054701</v>
      </c>
      <c r="AA761" s="2">
        <v>1.1078394651412999</v>
      </c>
      <c r="AB761" s="2">
        <v>-0.77769255638122603</v>
      </c>
      <c r="AC761" s="2">
        <v>-0.78442823886871305</v>
      </c>
      <c r="AD761" s="2">
        <v>4.4057048857212101E-2</v>
      </c>
      <c r="AE761" s="2">
        <v>0.12051747739315</v>
      </c>
      <c r="AF761" s="2">
        <v>-0.67913085222244296</v>
      </c>
      <c r="AG761" s="2">
        <v>3.0274663120508201E-2</v>
      </c>
      <c r="AH761" s="2">
        <v>0.41323131322860701</v>
      </c>
      <c r="AI761" s="2">
        <v>-5.4333630949258797E-2</v>
      </c>
      <c r="AJ761" s="2">
        <v>0.18578520417213401</v>
      </c>
      <c r="AK761" s="2">
        <v>2.0442967414856001</v>
      </c>
      <c r="AL761" s="2">
        <v>0.90652900934219405</v>
      </c>
      <c r="AM761" s="2">
        <v>0.565643310546875</v>
      </c>
      <c r="AN761" s="2">
        <v>0.32272416353225702</v>
      </c>
      <c r="AO761" s="2">
        <v>0.55485200881957997</v>
      </c>
      <c r="AP761" s="2">
        <v>0.80311304330825795</v>
      </c>
      <c r="AQ761" s="2">
        <v>0.93086516857147195</v>
      </c>
      <c r="AR761" s="2">
        <v>-1.69578886032104</v>
      </c>
      <c r="AS761" s="2">
        <v>-1.00449407100677</v>
      </c>
      <c r="AT761" s="2">
        <v>-0.75761413574218806</v>
      </c>
      <c r="AU761" s="2">
        <v>-2.30067014694214</v>
      </c>
      <c r="AV761" s="2">
        <v>1.35697209835052</v>
      </c>
      <c r="AW761" s="2">
        <v>-0.87905991077423096</v>
      </c>
      <c r="AX761" s="2">
        <v>-0.37209302186965898</v>
      </c>
      <c r="AY761" s="2">
        <v>1.0630298852920499</v>
      </c>
      <c r="AZ761" s="2">
        <v>-1.64887130260468</v>
      </c>
      <c r="BA761" s="2">
        <v>0.75515043735504195</v>
      </c>
      <c r="BB761" s="2">
        <v>-8.0889789387583698E-3</v>
      </c>
      <c r="BC761" s="2">
        <v>0.49602198600768999</v>
      </c>
      <c r="BD761" s="2">
        <v>-0.76306128501892101</v>
      </c>
      <c r="BE761" s="1" t="s">
        <v>4362</v>
      </c>
      <c r="BF761" s="1" t="s">
        <v>4363</v>
      </c>
      <c r="BG761" s="1" t="s">
        <v>4364</v>
      </c>
    </row>
    <row r="762" spans="1:59">
      <c r="A762" s="3" t="s">
        <v>4371</v>
      </c>
      <c r="B762" s="1" t="s">
        <v>4372</v>
      </c>
      <c r="C762" s="3" t="s">
        <v>4373</v>
      </c>
      <c r="D762" s="2">
        <v>-0.31598111987114003</v>
      </c>
      <c r="E762" s="2">
        <v>-0.81962072849273704</v>
      </c>
      <c r="F762" s="2">
        <v>-4.9224656075239202E-2</v>
      </c>
      <c r="G762" s="2">
        <v>0.73495006561279297</v>
      </c>
      <c r="H762" s="2">
        <v>-0.24604359269142201</v>
      </c>
      <c r="I762" s="2">
        <v>-0.294505745172501</v>
      </c>
      <c r="J762" s="2">
        <v>0.25944688916206399</v>
      </c>
      <c r="K762" s="2">
        <v>8.7295554578304305E-2</v>
      </c>
      <c r="L762" s="2">
        <v>0.94804006814956698</v>
      </c>
      <c r="M762" s="2">
        <v>1.27804732322693</v>
      </c>
      <c r="N762" s="2">
        <v>-1.6355237960815401</v>
      </c>
      <c r="O762" s="2">
        <v>-0.118775695562363</v>
      </c>
      <c r="P762" s="2">
        <v>0.33207648992538502</v>
      </c>
      <c r="Q762" s="2">
        <v>1.17159271240234</v>
      </c>
      <c r="R762" s="2">
        <v>-1.51313948631287</v>
      </c>
      <c r="S762" s="2">
        <v>1.74002969264984</v>
      </c>
      <c r="T762" s="2">
        <v>1.0491707324981701</v>
      </c>
      <c r="U762" s="2">
        <v>1.0859019756317101</v>
      </c>
      <c r="V762" s="2">
        <v>4.7149892896413803E-2</v>
      </c>
      <c r="W762" s="2">
        <v>-0.68486404418945301</v>
      </c>
      <c r="X762" s="2">
        <v>-0.53205955028533902</v>
      </c>
      <c r="Y762" s="2">
        <v>-0.14302356541156799</v>
      </c>
      <c r="Z762" s="2">
        <v>0.35901609063148499</v>
      </c>
      <c r="AA762" s="2">
        <v>1.3304922580719001</v>
      </c>
      <c r="AB762" s="2">
        <v>-7.7645666897296906E-2</v>
      </c>
      <c r="AC762" s="2">
        <v>0.90152275562286399</v>
      </c>
      <c r="AD762" s="2">
        <v>-1.1752802133560201</v>
      </c>
      <c r="AE762" s="2">
        <v>1.0452284812927199</v>
      </c>
      <c r="AF762" s="2">
        <v>-0.57746392488479603</v>
      </c>
      <c r="AG762" s="2">
        <v>0.29234915971755998</v>
      </c>
      <c r="AH762" s="2">
        <v>-3.6915347576141402</v>
      </c>
      <c r="AI762" s="2">
        <v>-2.15536952018738E-2</v>
      </c>
      <c r="AJ762" s="2">
        <v>-0.66450059413909901</v>
      </c>
      <c r="AK762" s="2">
        <v>1.3717952966690099</v>
      </c>
      <c r="AL762" s="2">
        <v>-1.29143738746643</v>
      </c>
      <c r="AM762" s="2">
        <v>-0.78060674667358398</v>
      </c>
      <c r="AN762" s="2">
        <v>-0.78965657949447599</v>
      </c>
      <c r="AO762" s="2">
        <v>0.15405191481113401</v>
      </c>
      <c r="AP762" s="2">
        <v>-0.180480256676674</v>
      </c>
      <c r="AQ762" s="2">
        <v>0.36280867457389798</v>
      </c>
      <c r="AR762" s="2">
        <v>0.68325442075729403</v>
      </c>
      <c r="AS762" s="2">
        <v>-0.19972245395183599</v>
      </c>
      <c r="AT762" s="2">
        <v>1.0151784420013401</v>
      </c>
      <c r="AU762" s="2">
        <v>-0.44675457477569602</v>
      </c>
      <c r="AV762" s="2">
        <v>1.1196318864822401</v>
      </c>
      <c r="AW762" s="2">
        <v>0.66783040761947599</v>
      </c>
      <c r="AX762" s="2">
        <v>-0.56394714117050204</v>
      </c>
      <c r="AY762" s="2">
        <v>0.22276484966278101</v>
      </c>
      <c r="AZ762" s="2">
        <v>1.0628085136413601</v>
      </c>
      <c r="BA762" s="2">
        <v>-1.43074679374695</v>
      </c>
      <c r="BB762" s="2">
        <v>-0.191696241497993</v>
      </c>
      <c r="BC762" s="2">
        <v>0.63518327474594105</v>
      </c>
      <c r="BD762" s="2">
        <v>-1.52182877063751</v>
      </c>
      <c r="BE762" s="1" t="s">
        <v>4368</v>
      </c>
      <c r="BF762" s="1" t="s">
        <v>4369</v>
      </c>
      <c r="BG762" s="1" t="s">
        <v>4370</v>
      </c>
    </row>
    <row r="763" spans="1:59">
      <c r="A763" s="3" t="s">
        <v>4377</v>
      </c>
      <c r="B763" s="1" t="s">
        <v>4378</v>
      </c>
      <c r="C763" s="3" t="s">
        <v>4379</v>
      </c>
      <c r="D763" s="2">
        <v>0.54912644624710105</v>
      </c>
      <c r="E763" s="2">
        <v>1.1136168241500899</v>
      </c>
      <c r="F763" s="2">
        <v>1.1305119991302499</v>
      </c>
      <c r="G763" s="2">
        <v>1.2552225589752199</v>
      </c>
      <c r="H763" s="2">
        <v>1.2867133617401101</v>
      </c>
      <c r="I763" s="2">
        <v>1.25320816040039</v>
      </c>
      <c r="J763" s="2">
        <v>0.46511667966842701</v>
      </c>
      <c r="K763" s="2">
        <v>1.2031263113021899</v>
      </c>
      <c r="L763" s="2">
        <v>-0.39628604054451</v>
      </c>
      <c r="M763" s="2">
        <v>-0.57728648185730003</v>
      </c>
      <c r="N763" s="2">
        <v>0.559631407260895</v>
      </c>
      <c r="O763" s="2">
        <v>-9.3854524195194203E-2</v>
      </c>
      <c r="P763" s="2">
        <v>-1.4319443702697801</v>
      </c>
      <c r="Q763" s="2">
        <v>-1.8102265596389799</v>
      </c>
      <c r="R763" s="2">
        <v>-1.2908992767334</v>
      </c>
      <c r="S763" s="2">
        <v>-1.7660444974899301</v>
      </c>
      <c r="T763" s="2">
        <v>0.57511061429977395</v>
      </c>
      <c r="U763" s="2">
        <v>0.56998723745346103</v>
      </c>
      <c r="V763" s="2">
        <v>-2.66506719589233</v>
      </c>
      <c r="W763" s="2">
        <v>-1.6327251195907599</v>
      </c>
      <c r="X763" s="2">
        <v>-0.50882834196090698</v>
      </c>
      <c r="Y763" s="2">
        <v>-0.73711204528808605</v>
      </c>
      <c r="Z763" s="2">
        <v>1.34232974052429</v>
      </c>
      <c r="AA763" s="2">
        <v>1.20528316497803</v>
      </c>
      <c r="AB763" s="2">
        <v>-0.85016810894012496</v>
      </c>
      <c r="AC763" s="2">
        <v>-0.36973479390144298</v>
      </c>
      <c r="AD763" s="2">
        <v>-0.47578749060630798</v>
      </c>
      <c r="AE763" s="2">
        <v>-0.59481948614120495</v>
      </c>
      <c r="AF763" s="2">
        <v>0.60020196437835704</v>
      </c>
      <c r="AG763" s="2">
        <v>0.57511061429977395</v>
      </c>
      <c r="AH763" s="2">
        <v>0.53846824169158902</v>
      </c>
      <c r="AI763" s="2">
        <v>0.83806008100509599</v>
      </c>
      <c r="AJ763" s="2">
        <v>7.4145905673503903E-2</v>
      </c>
      <c r="AK763" s="2">
        <v>0.35652089118957497</v>
      </c>
      <c r="AL763" s="2">
        <v>-1.07052708044648E-2</v>
      </c>
      <c r="AM763" s="2">
        <v>0.73904359340667702</v>
      </c>
      <c r="AN763" s="2">
        <v>-0.791453838348389</v>
      </c>
      <c r="AO763" s="2">
        <v>-1.3455101251602199</v>
      </c>
      <c r="AP763" s="2">
        <v>0.845148384571075</v>
      </c>
      <c r="AQ763" s="2">
        <v>0.845148384571075</v>
      </c>
      <c r="AR763" s="2">
        <v>-0.197936952114105</v>
      </c>
      <c r="AS763" s="2">
        <v>-0.46086567640304599</v>
      </c>
      <c r="AT763" s="2">
        <v>0.48270997405052202</v>
      </c>
      <c r="AU763" s="2">
        <v>-0.39628604054451</v>
      </c>
      <c r="AV763" s="2">
        <v>-2.5496706366539001E-2</v>
      </c>
      <c r="AW763" s="2">
        <v>0.21373014152049999</v>
      </c>
      <c r="AX763" s="2">
        <v>1.4441512823104901</v>
      </c>
      <c r="AY763" s="2">
        <v>-0.770277500152588</v>
      </c>
      <c r="AZ763" s="2">
        <v>-0.96763503551483199</v>
      </c>
      <c r="BA763" s="2">
        <v>-0.90335071086883501</v>
      </c>
      <c r="BB763" s="2">
        <v>-1.1079339981079099</v>
      </c>
      <c r="BC763" s="2">
        <v>0.89341562986373901</v>
      </c>
      <c r="BD763" s="2">
        <v>1.2233967781066899</v>
      </c>
      <c r="BE763" s="1" t="s">
        <v>4374</v>
      </c>
      <c r="BF763" s="1" t="s">
        <v>4375</v>
      </c>
      <c r="BG763" s="1" t="s">
        <v>4376</v>
      </c>
    </row>
    <row r="764" spans="1:59">
      <c r="A764" s="3" t="s">
        <v>4383</v>
      </c>
      <c r="B764" s="1" t="s">
        <v>4384</v>
      </c>
      <c r="C764" s="3" t="s">
        <v>4385</v>
      </c>
      <c r="D764" s="2">
        <v>0.17182534933090199</v>
      </c>
      <c r="E764" s="2">
        <v>-0.88800156116485596</v>
      </c>
      <c r="F764" s="2">
        <v>0.64410024881362904</v>
      </c>
      <c r="G764" s="2">
        <v>0.87413883209228505</v>
      </c>
      <c r="H764" s="2">
        <v>0.40939030051231401</v>
      </c>
      <c r="I764" s="2">
        <v>0.65638762712478604</v>
      </c>
      <c r="J764" s="2">
        <v>-0.103558741509914</v>
      </c>
      <c r="K764" s="2">
        <v>-2.05895900726318</v>
      </c>
      <c r="L764" s="2">
        <v>0.52995508909225497</v>
      </c>
      <c r="M764" s="2">
        <v>6.6949017345905304E-2</v>
      </c>
      <c r="N764" s="2">
        <v>0.84334862232208296</v>
      </c>
      <c r="O764" s="2">
        <v>-6.19253031909466E-2</v>
      </c>
      <c r="P764" s="2">
        <v>1.06770026683807</v>
      </c>
      <c r="Q764" s="2">
        <v>-0.45907974243164101</v>
      </c>
      <c r="R764" s="2">
        <v>6.6949017345905304E-2</v>
      </c>
      <c r="S764" s="2">
        <v>0.33763262629509</v>
      </c>
      <c r="T764" s="2">
        <v>1.06082367897034</v>
      </c>
      <c r="U764" s="2">
        <v>0.37873563170433</v>
      </c>
      <c r="V764" s="2">
        <v>-0.61654585599899303</v>
      </c>
      <c r="W764" s="2">
        <v>-2.3111608028411901</v>
      </c>
      <c r="X764" s="2">
        <v>1.34258949756622</v>
      </c>
      <c r="Y764" s="2">
        <v>-1.29910595715046E-2</v>
      </c>
      <c r="Z764" s="2">
        <v>0.82869493961334195</v>
      </c>
      <c r="AA764" s="2">
        <v>4.3027829378843299E-3</v>
      </c>
      <c r="AB764" s="2">
        <v>-1.0361187458038299</v>
      </c>
      <c r="AC764" s="2">
        <v>-2.11906170845032</v>
      </c>
      <c r="AD764" s="2">
        <v>0.82235765457153298</v>
      </c>
      <c r="AE764" s="2">
        <v>-6.19253031909466E-2</v>
      </c>
      <c r="AF764" s="2">
        <v>-0.97458177804946899</v>
      </c>
      <c r="AG764" s="2">
        <v>-1.8712893724441499</v>
      </c>
      <c r="AH764" s="2">
        <v>1.2125219106674201</v>
      </c>
      <c r="AI764" s="2">
        <v>0.90215641260147095</v>
      </c>
      <c r="AJ764" s="2">
        <v>0.68057787418365501</v>
      </c>
      <c r="AK764" s="2">
        <v>0.31815856695175199</v>
      </c>
      <c r="AL764" s="2">
        <v>-0.176455363631248</v>
      </c>
      <c r="AM764" s="2">
        <v>-0.53856295347213701</v>
      </c>
      <c r="AN764" s="2">
        <v>1.2570344209671001</v>
      </c>
      <c r="AO764" s="2">
        <v>1.8945827484130899</v>
      </c>
      <c r="AP764" s="2">
        <v>0.474104523658752</v>
      </c>
      <c r="AQ764" s="2">
        <v>0.21197211742401101</v>
      </c>
      <c r="AR764" s="2">
        <v>-0.68450075387954701</v>
      </c>
      <c r="AS764" s="2">
        <v>-0.238265961408615</v>
      </c>
      <c r="AT764" s="2">
        <v>-1.01524114608765</v>
      </c>
      <c r="AU764" s="2">
        <v>-1.8287644386291499</v>
      </c>
      <c r="AV764" s="2">
        <v>0.33568719029426602</v>
      </c>
      <c r="AW764" s="2">
        <v>0.40309077501297003</v>
      </c>
      <c r="AX764" s="2">
        <v>0.93757581710815396</v>
      </c>
      <c r="AY764" s="2">
        <v>-1.2284454107284499</v>
      </c>
      <c r="AZ764" s="2">
        <v>-1.1518177986145</v>
      </c>
      <c r="BA764" s="2">
        <v>2.5405220687389402E-2</v>
      </c>
      <c r="BB764" s="2">
        <v>-1.20055520534515</v>
      </c>
      <c r="BC764" s="2">
        <v>1.5730164051055899</v>
      </c>
      <c r="BD764" s="2">
        <v>0.30604305863380399</v>
      </c>
      <c r="BE764" s="1" t="s">
        <v>4380</v>
      </c>
      <c r="BF764" s="1" t="s">
        <v>4381</v>
      </c>
      <c r="BG764" s="1" t="s">
        <v>4382</v>
      </c>
    </row>
    <row r="765" spans="1:59">
      <c r="A765" s="3" t="s">
        <v>4389</v>
      </c>
      <c r="B765" s="1" t="s">
        <v>4390</v>
      </c>
      <c r="C765" s="3" t="s">
        <v>4391</v>
      </c>
      <c r="D765" s="2">
        <v>0.76065689325332597</v>
      </c>
      <c r="E765" s="2">
        <v>0.95436072349548295</v>
      </c>
      <c r="F765" s="2">
        <v>0.54594737291336104</v>
      </c>
      <c r="G765" s="2">
        <v>1.0873562097549401</v>
      </c>
      <c r="H765" s="2">
        <v>-0.66902172565460205</v>
      </c>
      <c r="I765" s="2">
        <v>-0.380604177713394</v>
      </c>
      <c r="J765" s="2">
        <v>-4.80458252131939E-2</v>
      </c>
      <c r="K765" s="2">
        <v>0.28647661209106401</v>
      </c>
      <c r="L765" s="2">
        <v>0.48550936579704301</v>
      </c>
      <c r="M765" s="2">
        <v>8.1884086132049602E-2</v>
      </c>
      <c r="N765" s="2">
        <v>-2.2583355903625502</v>
      </c>
      <c r="O765" s="2">
        <v>-0.82498198747634899</v>
      </c>
      <c r="P765" s="2">
        <v>-0.42687764763832098</v>
      </c>
      <c r="Q765" s="2">
        <v>-0.52537637948989901</v>
      </c>
      <c r="R765" s="2">
        <v>-0.32304877042770402</v>
      </c>
      <c r="S765" s="2">
        <v>-0.62213253974914595</v>
      </c>
      <c r="T765" s="2">
        <v>0.64786410331726096</v>
      </c>
      <c r="U765" s="2">
        <v>1.2919212579727199</v>
      </c>
      <c r="V765" s="2">
        <v>1.24578368663788</v>
      </c>
      <c r="W765" s="2">
        <v>1.6161569356918299</v>
      </c>
      <c r="X765" s="2">
        <v>1.4676947593689</v>
      </c>
      <c r="Y765" s="2">
        <v>-0.61391437053680398</v>
      </c>
      <c r="Z765" s="2">
        <v>0.47700569033622697</v>
      </c>
      <c r="AA765" s="2">
        <v>-3.09838633984327E-2</v>
      </c>
      <c r="AB765" s="2">
        <v>-1.8927024602889999</v>
      </c>
      <c r="AC765" s="2">
        <v>-0.60578542947769198</v>
      </c>
      <c r="AD765" s="2">
        <v>-1.09638071060181</v>
      </c>
      <c r="AE765" s="2">
        <v>-1.4491204023361199</v>
      </c>
      <c r="AF765" s="2">
        <v>-0.13325899839401201</v>
      </c>
      <c r="AG765" s="2">
        <v>1.9737329334020601E-2</v>
      </c>
      <c r="AH765" s="2">
        <v>0.99822103977203402</v>
      </c>
      <c r="AI765" s="2">
        <v>0.44298461079597501</v>
      </c>
      <c r="AJ765" s="2">
        <v>1.2919212579727199</v>
      </c>
      <c r="AK765" s="2">
        <v>1.3473430871963501</v>
      </c>
      <c r="AL765" s="2">
        <v>-0.82498198747634899</v>
      </c>
      <c r="AM765" s="2">
        <v>0.23968110978603399</v>
      </c>
      <c r="AN765" s="2">
        <v>-0.148455500602722</v>
      </c>
      <c r="AO765" s="2">
        <v>-1.40783250331879</v>
      </c>
      <c r="AP765" s="2">
        <v>1.2491753101348899</v>
      </c>
      <c r="AQ765" s="2">
        <v>0.91308939456939697</v>
      </c>
      <c r="AR765" s="2">
        <v>0.18275202810764299</v>
      </c>
      <c r="AS765" s="2">
        <v>-0.94843679666519198</v>
      </c>
      <c r="AT765" s="2">
        <v>-9.1468840837478596E-2</v>
      </c>
      <c r="AU765" s="2">
        <v>-2.3117761611938499</v>
      </c>
      <c r="AV765" s="2">
        <v>0.55647230148315396</v>
      </c>
      <c r="AW765" s="2">
        <v>0.91645628213882402</v>
      </c>
      <c r="AX765" s="2">
        <v>0.79846870899200395</v>
      </c>
      <c r="AY765" s="2">
        <v>-1.1259112358093299</v>
      </c>
      <c r="AZ765" s="2">
        <v>-1.43898069858551</v>
      </c>
      <c r="BA765" s="2">
        <v>-1.0462164878845199</v>
      </c>
      <c r="BB765" s="2">
        <v>1.05115389823914</v>
      </c>
      <c r="BC765" s="2">
        <v>0.70705145597457897</v>
      </c>
      <c r="BD765" s="2">
        <v>-0.41849425435066201</v>
      </c>
      <c r="BE765" s="1" t="s">
        <v>4386</v>
      </c>
      <c r="BF765" s="1" t="s">
        <v>4387</v>
      </c>
      <c r="BG765" s="1" t="s">
        <v>4388</v>
      </c>
    </row>
    <row r="766" spans="1:59">
      <c r="A766" s="3" t="s">
        <v>4395</v>
      </c>
      <c r="B766" s="1" t="s">
        <v>4396</v>
      </c>
      <c r="C766" s="3" t="s">
        <v>4397</v>
      </c>
      <c r="D766" s="2">
        <v>-0.232509911060333</v>
      </c>
      <c r="E766" s="2">
        <v>1.00654661655426</v>
      </c>
      <c r="F766" s="2">
        <v>0.75999778509140004</v>
      </c>
      <c r="G766" s="2">
        <v>0.48844522237777699</v>
      </c>
      <c r="H766" s="2">
        <v>0.35653159022331199</v>
      </c>
      <c r="I766" s="2">
        <v>0.45064079761505099</v>
      </c>
      <c r="J766" s="2">
        <v>1.7125506401062001</v>
      </c>
      <c r="K766" s="2">
        <v>1.0344089269638099</v>
      </c>
      <c r="L766" s="2">
        <v>0.47037598490714999</v>
      </c>
      <c r="M766" s="2">
        <v>0.50081396102905296</v>
      </c>
      <c r="N766" s="2">
        <v>-0.28061440587043801</v>
      </c>
      <c r="O766" s="2">
        <v>-0.65044945478439298</v>
      </c>
      <c r="P766" s="2">
        <v>0.86828011274337802</v>
      </c>
      <c r="Q766" s="2">
        <v>0.94902479648590099</v>
      </c>
      <c r="R766" s="2">
        <v>-0.53019183874130205</v>
      </c>
      <c r="S766" s="2">
        <v>-1.2708990573883101</v>
      </c>
      <c r="T766" s="2">
        <v>-1.08467876911163</v>
      </c>
      <c r="U766" s="2">
        <v>-1.3609271049499501</v>
      </c>
      <c r="V766" s="2">
        <v>-0.62805610895156905</v>
      </c>
      <c r="W766" s="2">
        <v>-1.3885978460311901</v>
      </c>
      <c r="X766" s="2">
        <v>-2.4478065967559801</v>
      </c>
      <c r="Y766" s="2">
        <v>-2.4601750373840301</v>
      </c>
      <c r="Z766" s="2">
        <v>0.52655661106109597</v>
      </c>
      <c r="AA766" s="2">
        <v>7.2601854801178006E-2</v>
      </c>
      <c r="AB766" s="2">
        <v>0.55313128232955899</v>
      </c>
      <c r="AC766" s="2">
        <v>-0.29538851976394698</v>
      </c>
      <c r="AD766" s="2">
        <v>0.52655661106109597</v>
      </c>
      <c r="AE766" s="2">
        <v>0.196564465761185</v>
      </c>
      <c r="AF766" s="2">
        <v>-0.18607006967067699</v>
      </c>
      <c r="AG766" s="2">
        <v>0.18103010952472701</v>
      </c>
      <c r="AH766" s="2">
        <v>1.20669341087341</v>
      </c>
      <c r="AI766" s="2">
        <v>0.42627984285354598</v>
      </c>
      <c r="AJ766" s="2">
        <v>-0.97760647535324097</v>
      </c>
      <c r="AK766" s="2">
        <v>0.15650238096714</v>
      </c>
      <c r="AL766" s="2">
        <v>0.495330840349197</v>
      </c>
      <c r="AM766" s="2">
        <v>0.84731137752533003</v>
      </c>
      <c r="AN766" s="2">
        <v>-0.29044562578201299</v>
      </c>
      <c r="AO766" s="2">
        <v>0.38963130116462702</v>
      </c>
      <c r="AP766" s="2">
        <v>1.8394460678100599</v>
      </c>
      <c r="AQ766" s="2">
        <v>1.76155340671539</v>
      </c>
      <c r="AR766" s="2">
        <v>-0.67322254180908203</v>
      </c>
      <c r="AS766" s="2">
        <v>-1.00673592090607</v>
      </c>
      <c r="AT766" s="2">
        <v>-1.0713701248168901</v>
      </c>
      <c r="AU766" s="2">
        <v>-0.94106036424636796</v>
      </c>
      <c r="AV766" s="2">
        <v>1.8673167228698699</v>
      </c>
      <c r="AW766" s="2">
        <v>-0.27618008852004999</v>
      </c>
      <c r="AX766" s="2">
        <v>0.48075115680694602</v>
      </c>
      <c r="AY766" s="2">
        <v>-0.26275652647018399</v>
      </c>
      <c r="AZ766" s="2">
        <v>-1.9493368864059399</v>
      </c>
      <c r="BA766" s="2">
        <v>-0.431866645812988</v>
      </c>
      <c r="BB766" s="2">
        <v>0.23631942272186299</v>
      </c>
      <c r="BC766" s="2">
        <v>0.30581706762313798</v>
      </c>
      <c r="BD766" s="2">
        <v>2.9935715720057501E-2</v>
      </c>
      <c r="BE766" s="1" t="s">
        <v>4392</v>
      </c>
      <c r="BF766" s="1" t="s">
        <v>4393</v>
      </c>
      <c r="BG766" s="1" t="s">
        <v>4394</v>
      </c>
    </row>
    <row r="767" spans="1:59">
      <c r="A767" s="3" t="s">
        <v>4398</v>
      </c>
      <c r="B767" s="1" t="s">
        <v>4399</v>
      </c>
      <c r="C767" s="3" t="s">
        <v>712</v>
      </c>
      <c r="D767" s="2">
        <v>0.22350603342056299</v>
      </c>
      <c r="E767" s="2">
        <v>0.52190691232681297</v>
      </c>
      <c r="F767" s="2">
        <v>0.49143129587173501</v>
      </c>
      <c r="G767" s="2">
        <v>-0.44719737768173201</v>
      </c>
      <c r="H767" s="2">
        <v>1.3433738946914699</v>
      </c>
      <c r="I767" s="2">
        <v>0.81814140081405595</v>
      </c>
      <c r="J767" s="2">
        <v>0.89831662178039595</v>
      </c>
      <c r="K767" s="2">
        <v>0.14777629077434501</v>
      </c>
      <c r="L767" s="2">
        <v>0.38014248013496399</v>
      </c>
      <c r="M767" s="2">
        <v>0.56114578247070301</v>
      </c>
      <c r="N767" s="2">
        <v>1.1229671239852901</v>
      </c>
      <c r="O767" s="2">
        <v>0.24468271434307101</v>
      </c>
      <c r="P767" s="2">
        <v>0.95662218332290605</v>
      </c>
      <c r="Q767" s="2">
        <v>0.60195893049240101</v>
      </c>
      <c r="R767" s="2">
        <v>0.58391159772872903</v>
      </c>
      <c r="S767" s="2">
        <v>-1.05266737937927</v>
      </c>
      <c r="T767" s="2">
        <v>-0.63015478849411</v>
      </c>
      <c r="U767" s="2">
        <v>-0.974223792552948</v>
      </c>
      <c r="V767" s="2">
        <v>-1.40809190273285</v>
      </c>
      <c r="W767" s="2">
        <v>-2.1821353435516402</v>
      </c>
      <c r="X767" s="2">
        <v>-0.20926697552204099</v>
      </c>
      <c r="Y767" s="2">
        <v>-1.5854672193527199</v>
      </c>
      <c r="Z767" s="2">
        <v>-0.75822532176971402</v>
      </c>
      <c r="AA767" s="2">
        <v>-1.75869393348694</v>
      </c>
      <c r="AB767" s="2">
        <v>7.5091280043125194E-2</v>
      </c>
      <c r="AC767" s="2">
        <v>8.3599343895912198E-2</v>
      </c>
      <c r="AD767" s="2">
        <v>2.2372915744781499</v>
      </c>
      <c r="AE767" s="2">
        <v>1.4536596536636399</v>
      </c>
      <c r="AF767" s="2">
        <v>2.3355923593044298E-2</v>
      </c>
      <c r="AG767" s="2">
        <v>-0.23848134279251099</v>
      </c>
      <c r="AH767" s="2">
        <v>-0.47606751322746299</v>
      </c>
      <c r="AI767" s="2">
        <v>-1.13395094871521</v>
      </c>
      <c r="AJ767" s="2">
        <v>-0.352414280176163</v>
      </c>
      <c r="AK767" s="2">
        <v>0.10893063247203801</v>
      </c>
      <c r="AL767" s="2">
        <v>0.89831662178039595</v>
      </c>
      <c r="AM767" s="2">
        <v>1.7008919715881301</v>
      </c>
      <c r="AN767" s="2">
        <v>-1.8843473196029701</v>
      </c>
      <c r="AO767" s="2">
        <v>-0.54991137981414795</v>
      </c>
      <c r="AP767" s="2">
        <v>-1.0154109001159699</v>
      </c>
      <c r="AQ767" s="2">
        <v>-0.91603392362594604</v>
      </c>
      <c r="AR767" s="2">
        <v>0.45574462413787797</v>
      </c>
      <c r="AS767" s="2">
        <v>0.95662218332290605</v>
      </c>
      <c r="AT767" s="2">
        <v>0.83845454454421997</v>
      </c>
      <c r="AU767" s="2">
        <v>-0.15509967505931899</v>
      </c>
      <c r="AV767" s="2">
        <v>-0.41984540224075301</v>
      </c>
      <c r="AW767" s="2">
        <v>5.3832858800888103E-2</v>
      </c>
      <c r="AX767" s="2">
        <v>0.57166266441345204</v>
      </c>
      <c r="AY767" s="2">
        <v>-1.2307819128036499</v>
      </c>
      <c r="AZ767" s="2">
        <v>-0.472172051668167</v>
      </c>
      <c r="BA767" s="2">
        <v>1.14539587497711</v>
      </c>
      <c r="BB767" s="2">
        <v>-1.00998282432556</v>
      </c>
      <c r="BC767" s="2">
        <v>0.71861726045608498</v>
      </c>
      <c r="BD767" s="2">
        <v>0.64327341318130504</v>
      </c>
      <c r="BE767" s="1" t="s">
        <v>707</v>
      </c>
      <c r="BF767" s="1" t="s">
        <v>708</v>
      </c>
      <c r="BG767" s="1" t="s">
        <v>709</v>
      </c>
    </row>
    <row r="768" spans="1:59">
      <c r="A768" s="3" t="s">
        <v>4403</v>
      </c>
      <c r="B768" s="1" t="s">
        <v>4404</v>
      </c>
      <c r="C768" s="3" t="s">
        <v>4405</v>
      </c>
      <c r="D768" s="2">
        <v>0.71337944269180298</v>
      </c>
      <c r="E768" s="2">
        <v>0.79697304964065596</v>
      </c>
      <c r="F768" s="2">
        <v>-2.0150732994079599</v>
      </c>
      <c r="G768" s="2">
        <v>-0.52088421583175704</v>
      </c>
      <c r="H768" s="2">
        <v>-1.9657041877508202E-2</v>
      </c>
      <c r="I768" s="2">
        <v>0.84719955921173096</v>
      </c>
      <c r="J768" s="2">
        <v>-0.69114750623703003</v>
      </c>
      <c r="K768" s="2">
        <v>0.29603314399719199</v>
      </c>
      <c r="L768" s="2">
        <v>0.90874248743057295</v>
      </c>
      <c r="M768" s="2">
        <v>1.36545526981354</v>
      </c>
      <c r="N768" s="2">
        <v>-0.98190766572952304</v>
      </c>
      <c r="O768" s="2">
        <v>-2.5433197021484402</v>
      </c>
      <c r="P768" s="2">
        <v>0.26167964935302701</v>
      </c>
      <c r="Q768" s="2">
        <v>0.50227242708206199</v>
      </c>
      <c r="R768" s="2">
        <v>-0.79023534059524503</v>
      </c>
      <c r="S768" s="2">
        <v>-0.94358068704605103</v>
      </c>
      <c r="T768" s="2">
        <v>-9.61453542113304E-2</v>
      </c>
      <c r="U768" s="2">
        <v>-1.46420574188232</v>
      </c>
      <c r="V768" s="2">
        <v>0.61903947591781605</v>
      </c>
      <c r="W768" s="2">
        <v>-5.7271800935268402E-2</v>
      </c>
      <c r="X768" s="2">
        <v>0.11969604343175901</v>
      </c>
      <c r="Y768" s="2">
        <v>0.13922943174839</v>
      </c>
      <c r="Z768" s="2">
        <v>0.92527467012405396</v>
      </c>
      <c r="AA768" s="2">
        <v>0.67330008745193504</v>
      </c>
      <c r="AB768" s="2">
        <v>0.10648889094591101</v>
      </c>
      <c r="AC768" s="2">
        <v>-0.61087548732757602</v>
      </c>
      <c r="AD768" s="2">
        <v>-0.44374290108680697</v>
      </c>
      <c r="AE768" s="2">
        <v>9.5825381577014906E-3</v>
      </c>
      <c r="AF768" s="2">
        <v>6.5942831337451893E-2</v>
      </c>
      <c r="AG768" s="2">
        <v>0.22027352452278101</v>
      </c>
      <c r="AH768" s="2">
        <v>1.16207075119019</v>
      </c>
      <c r="AI768" s="2">
        <v>1.4352515935897801</v>
      </c>
      <c r="AJ768" s="2">
        <v>0.84015613794326804</v>
      </c>
      <c r="AK768" s="2">
        <v>0.439172983169556</v>
      </c>
      <c r="AL768" s="2">
        <v>-0.371404349803925</v>
      </c>
      <c r="AM768" s="2">
        <v>-1.1971958875656099</v>
      </c>
      <c r="AN768" s="2">
        <v>1.3427547216415401</v>
      </c>
      <c r="AO768" s="2">
        <v>1.3810853958129901</v>
      </c>
      <c r="AP768" s="2">
        <v>0.39339086413383501</v>
      </c>
      <c r="AQ768" s="2">
        <v>0.26747617125511203</v>
      </c>
      <c r="AR768" s="2">
        <v>-2.9984333515167201</v>
      </c>
      <c r="AS768" s="2">
        <v>-0.13636413216590901</v>
      </c>
      <c r="AT768" s="2">
        <v>0.70943367481231701</v>
      </c>
      <c r="AU768" s="2">
        <v>-0.65991044044494596</v>
      </c>
      <c r="AV768" s="2">
        <v>1.6707351207733201</v>
      </c>
      <c r="AW768" s="2">
        <v>0.25668382644653298</v>
      </c>
      <c r="AX768" s="2">
        <v>0.18054282665252699</v>
      </c>
      <c r="AY768" s="2">
        <v>-0.41950801014900202</v>
      </c>
      <c r="AZ768" s="2">
        <v>-0.971743583679199</v>
      </c>
      <c r="BA768" s="2">
        <v>0.79330545663833596</v>
      </c>
      <c r="BB768" s="2">
        <v>-1.56751084327698</v>
      </c>
      <c r="BC768" s="2">
        <v>0.70024323463439897</v>
      </c>
      <c r="BD768" s="2">
        <v>-0.64274805784225497</v>
      </c>
      <c r="BE768" s="1" t="s">
        <v>4400</v>
      </c>
      <c r="BF768" s="1" t="s">
        <v>4401</v>
      </c>
      <c r="BG768" s="1" t="s">
        <v>4402</v>
      </c>
    </row>
    <row r="769" spans="1:59">
      <c r="A769" s="3" t="s">
        <v>4409</v>
      </c>
      <c r="B769" s="1" t="s">
        <v>4410</v>
      </c>
      <c r="C769" s="3" t="s">
        <v>4411</v>
      </c>
      <c r="D769" s="2">
        <v>2.03991603851318</v>
      </c>
      <c r="E769" s="2">
        <v>1.96188628673553</v>
      </c>
      <c r="F769" s="2">
        <v>0.505876123905182</v>
      </c>
      <c r="G769" s="2">
        <v>0.472901672124863</v>
      </c>
      <c r="H769" s="2">
        <v>0.61308103799819902</v>
      </c>
      <c r="I769" s="2">
        <v>0.79102849960327104</v>
      </c>
      <c r="J769" s="2">
        <v>-0.32091400027275102</v>
      </c>
      <c r="K769" s="2">
        <v>-0.318991869688034</v>
      </c>
      <c r="L769" s="2">
        <v>-2.6699979305267298</v>
      </c>
      <c r="M769" s="2">
        <v>-2.5342156887054399</v>
      </c>
      <c r="N769" s="2">
        <v>6.0995113104581798E-2</v>
      </c>
      <c r="O769" s="2">
        <v>0.46447679400443997</v>
      </c>
      <c r="P769" s="2">
        <v>-1.5391992330551101</v>
      </c>
      <c r="Q769" s="2">
        <v>-1.4856928586959799</v>
      </c>
      <c r="R769" s="2">
        <v>1.3557280302047701</v>
      </c>
      <c r="S769" s="2">
        <v>1.64403820037842</v>
      </c>
      <c r="T769" s="2">
        <v>0.505876123905182</v>
      </c>
      <c r="U769" s="2">
        <v>0.68961590528488204</v>
      </c>
      <c r="V769" s="2">
        <v>0.25533282756805398</v>
      </c>
      <c r="W769" s="2">
        <v>0.31848996877670299</v>
      </c>
      <c r="X769" s="2">
        <v>-6.7238114774227101E-2</v>
      </c>
      <c r="Y769" s="2">
        <v>0.21225404739379899</v>
      </c>
      <c r="Z769" s="2">
        <v>0.747977554798126</v>
      </c>
      <c r="AA769" s="2">
        <v>1.05704116821289</v>
      </c>
      <c r="AB769" s="2">
        <v>-1.55404265969992E-2</v>
      </c>
      <c r="AC769" s="2">
        <v>0.15318387746810899</v>
      </c>
      <c r="AD769" s="2">
        <v>-0.114111848175526</v>
      </c>
      <c r="AE769" s="2">
        <v>0.375878185033798</v>
      </c>
      <c r="AF769" s="2">
        <v>0.357129067182541</v>
      </c>
      <c r="AG769" s="2">
        <v>0.79102849960327104</v>
      </c>
      <c r="AH769" s="2">
        <v>-1.2057507038116499</v>
      </c>
      <c r="AI769" s="2">
        <v>-1.2303324937820399</v>
      </c>
      <c r="AJ769" s="2">
        <v>-0.51901060342788696</v>
      </c>
      <c r="AK769" s="2">
        <v>-0.344284176826477</v>
      </c>
      <c r="AL769" s="2">
        <v>-0.20168776810169201</v>
      </c>
      <c r="AM769" s="2">
        <v>-0.50026148557662997</v>
      </c>
      <c r="AN769" s="2">
        <v>-0.92946153879165605</v>
      </c>
      <c r="AO769" s="2">
        <v>-0.70957422256469704</v>
      </c>
      <c r="AP769" s="2">
        <v>0.21445491909980799</v>
      </c>
      <c r="AQ769" s="2">
        <v>0.68961590528488204</v>
      </c>
      <c r="AR769" s="2">
        <v>0.116150230169296</v>
      </c>
      <c r="AS769" s="2">
        <v>-1.03709781169891</v>
      </c>
      <c r="AT769" s="2">
        <v>-0.435220807790756</v>
      </c>
      <c r="AU769" s="2">
        <v>-0.21537272632122001</v>
      </c>
      <c r="AV769" s="2">
        <v>1.64295542240143</v>
      </c>
      <c r="AW769" s="2">
        <v>1.15107333660126</v>
      </c>
      <c r="AX769" s="2">
        <v>0.996978759765625</v>
      </c>
      <c r="AY769" s="2">
        <v>-0.28173500299453702</v>
      </c>
      <c r="AZ769" s="2">
        <v>-0.62278938293456998</v>
      </c>
      <c r="BA769" s="2">
        <v>-0.234780639410019</v>
      </c>
      <c r="BB769" s="2">
        <v>-1.0646100044250499</v>
      </c>
      <c r="BC769" s="2">
        <v>-0.61110138893127397</v>
      </c>
      <c r="BD769" s="2">
        <v>-0.975991010665894</v>
      </c>
      <c r="BE769" s="1" t="s">
        <v>4406</v>
      </c>
      <c r="BF769" s="1" t="s">
        <v>4407</v>
      </c>
      <c r="BG769" s="1" t="s">
        <v>4408</v>
      </c>
    </row>
    <row r="770" spans="1:59">
      <c r="A770" s="3" t="s">
        <v>4412</v>
      </c>
      <c r="B770" s="1" t="s">
        <v>4413</v>
      </c>
      <c r="C770" s="3" t="s">
        <v>4414</v>
      </c>
      <c r="D770" s="2">
        <v>1.04056656360626</v>
      </c>
      <c r="E770" s="2">
        <v>0.81294465065002397</v>
      </c>
      <c r="F770" s="2">
        <v>-0.267650216817856</v>
      </c>
      <c r="G770" s="2">
        <v>-0.43620166182518</v>
      </c>
      <c r="H770" s="2">
        <v>-2.69757127761841</v>
      </c>
      <c r="I770" s="2">
        <v>-1.87962079048157</v>
      </c>
      <c r="J770" s="2">
        <v>-0.18170353770256001</v>
      </c>
      <c r="K770" s="2">
        <v>-0.99269872903823897</v>
      </c>
      <c r="L770" s="2">
        <v>0.24751530587673201</v>
      </c>
      <c r="M770" s="2">
        <v>1.0159769058227499</v>
      </c>
      <c r="N770" s="2">
        <v>-1.0208272933960001</v>
      </c>
      <c r="O770" s="2">
        <v>-7.8133501112461104E-2</v>
      </c>
      <c r="P770" s="2">
        <v>-7.8133501112461104E-2</v>
      </c>
      <c r="Q770" s="2">
        <v>0.233755558729172</v>
      </c>
      <c r="R770" s="2">
        <v>-0.218475937843323</v>
      </c>
      <c r="S770" s="2">
        <v>7.6433261856436703E-3</v>
      </c>
      <c r="T770" s="2">
        <v>0.83171582221984897</v>
      </c>
      <c r="U770" s="2">
        <v>6.2767766416072804E-2</v>
      </c>
      <c r="V770" s="2">
        <v>-1.35460329055786</v>
      </c>
      <c r="W770" s="2">
        <v>-2.6507835388183598</v>
      </c>
      <c r="X770" s="2">
        <v>-1.6294647455215501</v>
      </c>
      <c r="Y770" s="2">
        <v>-1.5336902141571001</v>
      </c>
      <c r="Z770" s="2">
        <v>0.66424483060836803</v>
      </c>
      <c r="AA770" s="2">
        <v>0.99098116159439098</v>
      </c>
      <c r="AB770" s="2">
        <v>0.63267582654953003</v>
      </c>
      <c r="AC770" s="2">
        <v>1.08068788051605</v>
      </c>
      <c r="AD770" s="2">
        <v>-6.8612019531428797E-3</v>
      </c>
      <c r="AE770" s="2">
        <v>1.51215219497681</v>
      </c>
      <c r="AF770" s="2">
        <v>0.148472234606743</v>
      </c>
      <c r="AG770" s="2">
        <v>0.45225921273231501</v>
      </c>
      <c r="AH770" s="2">
        <v>0.60043841600418102</v>
      </c>
      <c r="AI770" s="2">
        <v>-0.24854838848114</v>
      </c>
      <c r="AJ770" s="2">
        <v>0.76497548818588301</v>
      </c>
      <c r="AK770" s="2">
        <v>1.8286093473434399</v>
      </c>
      <c r="AL770" s="2">
        <v>0.578560471534729</v>
      </c>
      <c r="AM770" s="2">
        <v>0.87765568494796797</v>
      </c>
      <c r="AN770" s="2">
        <v>-0.25615999102592502</v>
      </c>
      <c r="AO770" s="2">
        <v>-0.20181849598884599</v>
      </c>
      <c r="AP770" s="2">
        <v>0.47601765394210799</v>
      </c>
      <c r="AQ770" s="2">
        <v>0.54514205455779996</v>
      </c>
      <c r="AR770" s="2">
        <v>2.5184245780110401E-2</v>
      </c>
      <c r="AS770" s="2">
        <v>0.30134418606758101</v>
      </c>
      <c r="AT770" s="2">
        <v>0.578560471534729</v>
      </c>
      <c r="AU770" s="2">
        <v>-0.57790100574493397</v>
      </c>
      <c r="AV770" s="2">
        <v>1.35633540153503</v>
      </c>
      <c r="AW770" s="2">
        <v>-0.46535316109657299</v>
      </c>
      <c r="AX770" s="2">
        <v>-1.3487350940704299</v>
      </c>
      <c r="AY770" s="2">
        <v>1.08558344841003</v>
      </c>
      <c r="AZ770" s="2">
        <v>9.2586420476436601E-2</v>
      </c>
      <c r="BA770" s="2">
        <v>-0.38788920640945401</v>
      </c>
      <c r="BB770" s="2">
        <v>0.71174740791320801</v>
      </c>
      <c r="BC770" s="2">
        <v>0.40935394167900102</v>
      </c>
      <c r="BD770" s="2">
        <v>-1.45362913608551</v>
      </c>
      <c r="BE770" s="1" t="s">
        <v>59</v>
      </c>
      <c r="BF770" s="1" t="s">
        <v>59</v>
      </c>
      <c r="BG770" s="1" t="s">
        <v>59</v>
      </c>
    </row>
    <row r="771" spans="1:59">
      <c r="A771" s="3" t="s">
        <v>4418</v>
      </c>
      <c r="B771" s="1" t="s">
        <v>4419</v>
      </c>
      <c r="C771" s="3" t="s">
        <v>4420</v>
      </c>
      <c r="D771" s="2">
        <v>0.62767469882965099</v>
      </c>
      <c r="E771" s="2">
        <v>0.34828355908393899</v>
      </c>
      <c r="F771" s="2">
        <v>-0.66216140985488903</v>
      </c>
      <c r="G771" s="2">
        <v>-0.486500233411789</v>
      </c>
      <c r="H771" s="2">
        <v>0.47905316948890703</v>
      </c>
      <c r="I771" s="2">
        <v>0.54461377859115601</v>
      </c>
      <c r="J771" s="2">
        <v>-0.50303280353546098</v>
      </c>
      <c r="K771" s="2">
        <v>7.5737215578556102E-2</v>
      </c>
      <c r="L771" s="2">
        <v>0.676835536956787</v>
      </c>
      <c r="M771" s="2">
        <v>0.280396848917007</v>
      </c>
      <c r="N771" s="2">
        <v>0.18381310999393499</v>
      </c>
      <c r="O771" s="2">
        <v>-0.486500233411789</v>
      </c>
      <c r="P771" s="2">
        <v>1.3217802047729501</v>
      </c>
      <c r="Q771" s="2">
        <v>1.02165079116821</v>
      </c>
      <c r="R771" s="2">
        <v>0.43850603699684099</v>
      </c>
      <c r="S771" s="2">
        <v>-0.27544987201690702</v>
      </c>
      <c r="T771" s="2">
        <v>-3.6892268806695903E-2</v>
      </c>
      <c r="U771" s="2">
        <v>-1.04890024662018</v>
      </c>
      <c r="V771" s="2">
        <v>1.4032289981842001</v>
      </c>
      <c r="W771" s="2">
        <v>1.0138190984726001</v>
      </c>
      <c r="X771" s="2">
        <v>-2.0004258155822798</v>
      </c>
      <c r="Y771" s="2">
        <v>-2.4868102073669398</v>
      </c>
      <c r="Z771" s="2">
        <v>-1.18124103546143</v>
      </c>
      <c r="AA771" s="2">
        <v>-1.1501226425170901</v>
      </c>
      <c r="AB771" s="2">
        <v>-1.6033357381820701</v>
      </c>
      <c r="AC771" s="2">
        <v>-1.97903048992157</v>
      </c>
      <c r="AD771" s="2">
        <v>-1.35089612007141</v>
      </c>
      <c r="AE771" s="2">
        <v>-0.67517238855361905</v>
      </c>
      <c r="AF771" s="2">
        <v>0.34171822667121898</v>
      </c>
      <c r="AG771" s="2">
        <v>-0.423221826553345</v>
      </c>
      <c r="AH771" s="2">
        <v>0.67226690053939797</v>
      </c>
      <c r="AI771" s="2">
        <v>0.237090274691582</v>
      </c>
      <c r="AJ771" s="2">
        <v>1.58223628997803</v>
      </c>
      <c r="AK771" s="2">
        <v>1.2034037113189699</v>
      </c>
      <c r="AL771" s="2">
        <v>9.7543172538280501E-2</v>
      </c>
      <c r="AM771" s="2">
        <v>-0.47026303410530101</v>
      </c>
      <c r="AN771" s="2">
        <v>1.50128149986267</v>
      </c>
      <c r="AO771" s="2">
        <v>1.26272416114807</v>
      </c>
      <c r="AP771" s="2">
        <v>0.338417828083038</v>
      </c>
      <c r="AQ771" s="2">
        <v>-0.165472537279129</v>
      </c>
      <c r="AR771" s="2">
        <v>1.3384437561035201</v>
      </c>
      <c r="AS771" s="2">
        <v>-0.63186615705490101</v>
      </c>
      <c r="AT771" s="2">
        <v>0.20320102572441101</v>
      </c>
      <c r="AU771" s="2">
        <v>0.42357522249221802</v>
      </c>
      <c r="AV771" s="2">
        <v>0.981059610843658</v>
      </c>
      <c r="AW771" s="2">
        <v>-1.2227441072464</v>
      </c>
      <c r="AX771" s="2">
        <v>-1.81083583831787</v>
      </c>
      <c r="AY771" s="2">
        <v>0.79920077323913596</v>
      </c>
      <c r="AZ771" s="2">
        <v>-0.32389649748802202</v>
      </c>
      <c r="BA771" s="2">
        <v>1.0596551895141599</v>
      </c>
      <c r="BB771" s="2">
        <v>0.52368980646133401</v>
      </c>
      <c r="BC771" s="2">
        <v>0.244445711374283</v>
      </c>
      <c r="BD771" s="2">
        <v>-0.25057461857795699</v>
      </c>
      <c r="BE771" s="1" t="s">
        <v>4415</v>
      </c>
      <c r="BF771" s="1" t="s">
        <v>4416</v>
      </c>
      <c r="BG771" s="1" t="s">
        <v>4417</v>
      </c>
    </row>
    <row r="772" spans="1:59">
      <c r="A772" s="3" t="s">
        <v>4424</v>
      </c>
      <c r="B772" s="1" t="s">
        <v>4425</v>
      </c>
      <c r="C772" s="3" t="s">
        <v>4426</v>
      </c>
      <c r="D772" s="2">
        <v>6.7839048802852603E-2</v>
      </c>
      <c r="E772" s="2">
        <v>-0.20304049551487</v>
      </c>
      <c r="F772" s="2">
        <v>-1.0748971253633499E-2</v>
      </c>
      <c r="G772" s="2">
        <v>0.29132869839668302</v>
      </c>
      <c r="H772" s="2">
        <v>2.0635514259338401</v>
      </c>
      <c r="I772" s="2">
        <v>1.92234146595001</v>
      </c>
      <c r="J772" s="2">
        <v>4.6739481389522601E-2</v>
      </c>
      <c r="K772" s="2">
        <v>0.36409923434257502</v>
      </c>
      <c r="L772" s="2">
        <v>-0.95525658130645796</v>
      </c>
      <c r="M772" s="2">
        <v>-1.26125824451447</v>
      </c>
      <c r="N772" s="2">
        <v>-0.37293851375579801</v>
      </c>
      <c r="O772" s="2">
        <v>-1.0559768676757799</v>
      </c>
      <c r="P772" s="2">
        <v>-1.1085008382797199</v>
      </c>
      <c r="Q772" s="2">
        <v>-1.0689667463302599</v>
      </c>
      <c r="R772" s="2">
        <v>1.05388224124908</v>
      </c>
      <c r="S772" s="2">
        <v>1.4480553865432699</v>
      </c>
      <c r="T772" s="2">
        <v>0.70968747138977095</v>
      </c>
      <c r="U772" s="2">
        <v>1.8221464008092901E-2</v>
      </c>
      <c r="V772" s="2">
        <v>-0.44558840990066501</v>
      </c>
      <c r="W772" s="2">
        <v>-0.943048536777496</v>
      </c>
      <c r="X772" s="2">
        <v>-0.95525658130645796</v>
      </c>
      <c r="Y772" s="2">
        <v>-0.82526057958602905</v>
      </c>
      <c r="Z772" s="2">
        <v>0.92738258838653598</v>
      </c>
      <c r="AA772" s="2">
        <v>1.16068911552429</v>
      </c>
      <c r="AB772" s="2">
        <v>-0.51161909103393599</v>
      </c>
      <c r="AC772" s="2">
        <v>-0.13927549123763999</v>
      </c>
      <c r="AD772" s="2">
        <v>1.1021985672414299E-2</v>
      </c>
      <c r="AE772" s="2">
        <v>0.12971173226833299</v>
      </c>
      <c r="AF772" s="2">
        <v>-0.60018509626388605</v>
      </c>
      <c r="AG772" s="2">
        <v>0.27267339825630199</v>
      </c>
      <c r="AH772" s="2">
        <v>2.0845170021057098</v>
      </c>
      <c r="AI772" s="2">
        <v>1.95744061470032</v>
      </c>
      <c r="AJ772" s="2">
        <v>1.2724640369415301</v>
      </c>
      <c r="AK772" s="2">
        <v>1.12968945503235</v>
      </c>
      <c r="AL772" s="2">
        <v>-0.74711054563522294</v>
      </c>
      <c r="AM772" s="2">
        <v>-1.27580142021179</v>
      </c>
      <c r="AN772" s="2">
        <v>-0.85980606079101596</v>
      </c>
      <c r="AO772" s="2">
        <v>-0.85980606079101596</v>
      </c>
      <c r="AP772" s="2">
        <v>0.12971173226833299</v>
      </c>
      <c r="AQ772" s="2">
        <v>0.49595314264297502</v>
      </c>
      <c r="AR772" s="2">
        <v>-1.3052387237548799</v>
      </c>
      <c r="AS772" s="2">
        <v>-1.2183135747909499</v>
      </c>
      <c r="AT772" s="2">
        <v>0.20907549560069999</v>
      </c>
      <c r="AU772" s="2">
        <v>-1.04307878017426</v>
      </c>
      <c r="AV772" s="2">
        <v>0.93204879760742199</v>
      </c>
      <c r="AW772" s="2">
        <v>-1.02621793746948</v>
      </c>
      <c r="AX772" s="2">
        <v>-0.32423514127731301</v>
      </c>
      <c r="AY772" s="2">
        <v>1.60645580291748</v>
      </c>
      <c r="AZ772" s="2">
        <v>0.61109191179275502</v>
      </c>
      <c r="BA772" s="2">
        <v>0.35447850823402399</v>
      </c>
      <c r="BB772" s="2">
        <v>-0.86964440345764205</v>
      </c>
      <c r="BC772" s="2">
        <v>0.16815446317195901</v>
      </c>
      <c r="BD772" s="2">
        <v>-1.45213210582733</v>
      </c>
      <c r="BE772" s="1" t="s">
        <v>4421</v>
      </c>
      <c r="BF772" s="1" t="s">
        <v>4422</v>
      </c>
      <c r="BG772" s="1" t="s">
        <v>4423</v>
      </c>
    </row>
    <row r="773" spans="1:59">
      <c r="A773" s="3" t="s">
        <v>4430</v>
      </c>
      <c r="B773" s="1" t="s">
        <v>4431</v>
      </c>
      <c r="C773" s="3" t="s">
        <v>4432</v>
      </c>
      <c r="D773" s="2">
        <v>0.88671624660491899</v>
      </c>
      <c r="E773" s="2">
        <v>0.70545643568038896</v>
      </c>
      <c r="F773" s="2">
        <v>-0.48941257596015902</v>
      </c>
      <c r="G773" s="2">
        <v>-0.35006621479988098</v>
      </c>
      <c r="H773" s="2">
        <v>-1.14756751060486</v>
      </c>
      <c r="I773" s="2">
        <v>-0.48941257596015902</v>
      </c>
      <c r="J773" s="2">
        <v>0.36060467362403897</v>
      </c>
      <c r="K773" s="2">
        <v>0.57861065864562999</v>
      </c>
      <c r="L773" s="2">
        <v>-2.1238479614257799</v>
      </c>
      <c r="M773" s="2">
        <v>-1.49269890785217</v>
      </c>
      <c r="N773" s="2">
        <v>-1.2816247940063501</v>
      </c>
      <c r="O773" s="2">
        <v>-1.9336121082305899</v>
      </c>
      <c r="P773" s="2">
        <v>-0.32873478531837502</v>
      </c>
      <c r="Q773" s="2">
        <v>-1.4221893548965501</v>
      </c>
      <c r="R773" s="2">
        <v>1.2253614664077801</v>
      </c>
      <c r="S773" s="2">
        <v>1.6294703483581501</v>
      </c>
      <c r="T773" s="2">
        <v>0.19550219178199801</v>
      </c>
      <c r="U773" s="2">
        <v>-8.8307440280914307E-2</v>
      </c>
      <c r="V773" s="2">
        <v>0.984843850135803</v>
      </c>
      <c r="W773" s="2">
        <v>1.0401052236557</v>
      </c>
      <c r="X773" s="2">
        <v>1.0002415180206301</v>
      </c>
      <c r="Y773" s="2">
        <v>1.52999722957611</v>
      </c>
      <c r="Z773" s="2">
        <v>1.0103678703308101</v>
      </c>
      <c r="AA773" s="2">
        <v>1.22135138511658</v>
      </c>
      <c r="AB773" s="2">
        <v>-0.65322607755661</v>
      </c>
      <c r="AC773" s="2">
        <v>-0.66121762990951505</v>
      </c>
      <c r="AD773" s="2">
        <v>-0.69596403837204002</v>
      </c>
      <c r="AE773" s="2">
        <v>-3.5469144582748399E-2</v>
      </c>
      <c r="AF773" s="2">
        <v>-0.150100812315941</v>
      </c>
      <c r="AG773" s="2">
        <v>0.599681556224823</v>
      </c>
      <c r="AH773" s="2">
        <v>0.61004209518432595</v>
      </c>
      <c r="AI773" s="2">
        <v>0.370640128850937</v>
      </c>
      <c r="AJ773" s="2">
        <v>0.59707397222518899</v>
      </c>
      <c r="AK773" s="2">
        <v>1.1387785673141499</v>
      </c>
      <c r="AL773" s="2">
        <v>0.12898622453212699</v>
      </c>
      <c r="AM773" s="2">
        <v>0.37396156787872298</v>
      </c>
      <c r="AN773" s="2">
        <v>0.47147729992866499</v>
      </c>
      <c r="AO773" s="2">
        <v>0.46247214078903198</v>
      </c>
      <c r="AP773" s="2">
        <v>0.495074212551117</v>
      </c>
      <c r="AQ773" s="2">
        <v>0.75085294246673595</v>
      </c>
      <c r="AR773" s="2">
        <v>-2.1481347084045401</v>
      </c>
      <c r="AS773" s="2">
        <v>-0.52341580390930198</v>
      </c>
      <c r="AT773" s="2">
        <v>-1.27967882156372</v>
      </c>
      <c r="AU773" s="2">
        <v>-1.0729886293411299</v>
      </c>
      <c r="AV773" s="2">
        <v>-0.426792412996292</v>
      </c>
      <c r="AW773" s="2">
        <v>-0.67187649011611905</v>
      </c>
      <c r="AX773" s="2">
        <v>-0.60429584980010997</v>
      </c>
      <c r="AY773" s="2">
        <v>0.34344679117202798</v>
      </c>
      <c r="AZ773" s="2">
        <v>0.54384171962738004</v>
      </c>
      <c r="BA773" s="2">
        <v>0.55893313884735096</v>
      </c>
      <c r="BB773" s="2">
        <v>-0.25281369686126698</v>
      </c>
      <c r="BC773" s="2">
        <v>0.82791233062744096</v>
      </c>
      <c r="BD773" s="2">
        <v>-0.31835556030273399</v>
      </c>
      <c r="BE773" s="1" t="s">
        <v>4427</v>
      </c>
      <c r="BF773" s="1" t="s">
        <v>4428</v>
      </c>
      <c r="BG773" s="1" t="s">
        <v>4429</v>
      </c>
    </row>
    <row r="774" spans="1:59">
      <c r="A774" s="3" t="s">
        <v>4436</v>
      </c>
      <c r="B774" s="1" t="s">
        <v>4437</v>
      </c>
      <c r="C774" s="3" t="s">
        <v>4438</v>
      </c>
      <c r="D774" s="2">
        <v>1.4282132387161299</v>
      </c>
      <c r="E774" s="2">
        <v>1.16894614696503</v>
      </c>
      <c r="F774" s="2">
        <v>-0.274092167615891</v>
      </c>
      <c r="G774" s="2">
        <v>-2.12304639816284</v>
      </c>
      <c r="H774" s="2">
        <v>0.68179589509964</v>
      </c>
      <c r="I774" s="2">
        <v>1.5331057310104399</v>
      </c>
      <c r="J774" s="2">
        <v>0.84258025884628296</v>
      </c>
      <c r="K774" s="2">
        <v>0.63230568170547496</v>
      </c>
      <c r="L774" s="2">
        <v>7.7102191746234894E-2</v>
      </c>
      <c r="M774" s="2">
        <v>-6.1163343489170102E-2</v>
      </c>
      <c r="N774" s="2">
        <v>-0.44014295935630798</v>
      </c>
      <c r="O774" s="2">
        <v>-1.0139635801315301</v>
      </c>
      <c r="P774" s="2">
        <v>0.89546364545822099</v>
      </c>
      <c r="Q774" s="2">
        <v>0.71226948499679599</v>
      </c>
      <c r="R774" s="2">
        <v>0.486061722040176</v>
      </c>
      <c r="S774" s="2">
        <v>0.24622718989849099</v>
      </c>
      <c r="T774" s="2">
        <v>1.10224962234497</v>
      </c>
      <c r="U774" s="2">
        <v>0.154437780380249</v>
      </c>
      <c r="V774" s="2">
        <v>-1.09137415885925</v>
      </c>
      <c r="W774" s="2">
        <v>6.2495306134223903E-2</v>
      </c>
      <c r="X774" s="2">
        <v>0.55161017179489102</v>
      </c>
      <c r="Y774" s="2">
        <v>-8.5822306573391002E-2</v>
      </c>
      <c r="Z774" s="2">
        <v>4.7710508108139003E-2</v>
      </c>
      <c r="AA774" s="2">
        <v>-1.4395118951797501</v>
      </c>
      <c r="AB774" s="2">
        <v>-0.75744253396987904</v>
      </c>
      <c r="AC774" s="2">
        <v>-1.3120313882827801</v>
      </c>
      <c r="AD774" s="2">
        <v>0.227134823799133</v>
      </c>
      <c r="AE774" s="2">
        <v>-1.53444004058838</v>
      </c>
      <c r="AF774" s="2">
        <v>-9.4154559075832395E-2</v>
      </c>
      <c r="AG774" s="2">
        <v>-0.333727836608887</v>
      </c>
      <c r="AH774" s="2">
        <v>0.62770479917526201</v>
      </c>
      <c r="AI774" s="2">
        <v>0.78728461265563998</v>
      </c>
      <c r="AJ774" s="2">
        <v>1.81623876094818</v>
      </c>
      <c r="AK774" s="2">
        <v>1.0928635597228999</v>
      </c>
      <c r="AL774" s="2">
        <v>-0.28382968902587902</v>
      </c>
      <c r="AM774" s="2">
        <v>-0.74736958742141701</v>
      </c>
      <c r="AN774" s="2">
        <v>0.55161017179489102</v>
      </c>
      <c r="AO774" s="2">
        <v>0.227134823799133</v>
      </c>
      <c r="AP774" s="2">
        <v>1.14811992645264</v>
      </c>
      <c r="AQ774" s="2">
        <v>0.61845010519027699</v>
      </c>
      <c r="AR774" s="2">
        <v>-1.8997820615768399</v>
      </c>
      <c r="AS774" s="2">
        <v>-2.1455395221710201</v>
      </c>
      <c r="AT774" s="2">
        <v>-0.92782253026962302</v>
      </c>
      <c r="AU774" s="2">
        <v>-1.1538599729537999</v>
      </c>
      <c r="AV774" s="2">
        <v>-1.75747299194336</v>
      </c>
      <c r="AW774" s="2">
        <v>-0.76448833942413297</v>
      </c>
      <c r="AX774" s="2">
        <v>-0.190521851181984</v>
      </c>
      <c r="AY774" s="2">
        <v>-0.68862891197204601</v>
      </c>
      <c r="AZ774" s="2">
        <v>0.28595185279846203</v>
      </c>
      <c r="BA774" s="2">
        <v>1.2348328828811601</v>
      </c>
      <c r="BB774" s="2">
        <v>0.89391189813613903</v>
      </c>
      <c r="BC774" s="2">
        <v>1.1729763746261599</v>
      </c>
      <c r="BD774" s="2">
        <v>-0.186560899019241</v>
      </c>
      <c r="BE774" s="1" t="s">
        <v>4433</v>
      </c>
      <c r="BF774" s="1" t="s">
        <v>4434</v>
      </c>
      <c r="BG774" s="1" t="s">
        <v>4435</v>
      </c>
    </row>
    <row r="775" spans="1:59">
      <c r="A775" s="3" t="s">
        <v>4442</v>
      </c>
      <c r="B775" s="1" t="s">
        <v>4443</v>
      </c>
      <c r="C775" s="3" t="s">
        <v>4444</v>
      </c>
      <c r="D775" s="2">
        <v>1.8428931236267101</v>
      </c>
      <c r="E775" s="2">
        <v>1.3161491155624401</v>
      </c>
      <c r="F775" s="2">
        <v>-0.96422994136810303</v>
      </c>
      <c r="G775" s="2">
        <v>0.36266607046127303</v>
      </c>
      <c r="H775" s="2">
        <v>-0.19301089644432101</v>
      </c>
      <c r="I775" s="2">
        <v>-0.31438681483268699</v>
      </c>
      <c r="J775" s="2">
        <v>0.95990681648254395</v>
      </c>
      <c r="K775" s="2">
        <v>0.56890362501144398</v>
      </c>
      <c r="L775" s="2">
        <v>0.53294765949249301</v>
      </c>
      <c r="M775" s="2">
        <v>0.60385304689407304</v>
      </c>
      <c r="N775" s="2">
        <v>-0.33747842907905601</v>
      </c>
      <c r="O775" s="2">
        <v>-1.3549847602844201</v>
      </c>
      <c r="P775" s="2">
        <v>0.37401708960533098</v>
      </c>
      <c r="Q775" s="2">
        <v>-0.649835705757141</v>
      </c>
      <c r="R775" s="2">
        <v>2.14565849304199</v>
      </c>
      <c r="S775" s="2">
        <v>2.3664453029632599</v>
      </c>
      <c r="T775" s="2">
        <v>-0.11261523514985999</v>
      </c>
      <c r="U775" s="2">
        <v>-0.889506936073303</v>
      </c>
      <c r="V775" s="2">
        <v>-0.229116216301918</v>
      </c>
      <c r="W775" s="2">
        <v>-1.226447224617</v>
      </c>
      <c r="X775" s="2">
        <v>-1.0976147651672401</v>
      </c>
      <c r="Y775" s="2">
        <v>-1.2332514524459799</v>
      </c>
      <c r="Z775" s="2">
        <v>0.91187888383865401</v>
      </c>
      <c r="AA775" s="2">
        <v>0.63785082101821899</v>
      </c>
      <c r="AB775" s="2">
        <v>-0.616088807582855</v>
      </c>
      <c r="AC775" s="2">
        <v>-1.19959533214569</v>
      </c>
      <c r="AD775" s="2">
        <v>0.64545023441314697</v>
      </c>
      <c r="AE775" s="2">
        <v>0.41477492451667802</v>
      </c>
      <c r="AF775" s="2">
        <v>0.22625021636486101</v>
      </c>
      <c r="AG775" s="2">
        <v>-0.120985515415668</v>
      </c>
      <c r="AH775" s="2">
        <v>-9.0564779937267303E-2</v>
      </c>
      <c r="AI775" s="2">
        <v>-0.44158640503883401</v>
      </c>
      <c r="AJ775" s="2">
        <v>1.5929870605468801</v>
      </c>
      <c r="AK775" s="2">
        <v>1.33373486995697</v>
      </c>
      <c r="AL775" s="2">
        <v>0.58808803558349598</v>
      </c>
      <c r="AM775" s="2">
        <v>0.26999127864837602</v>
      </c>
      <c r="AN775" s="2">
        <v>-1.80246889591217</v>
      </c>
      <c r="AO775" s="2">
        <v>-0.38498431444168102</v>
      </c>
      <c r="AP775" s="2">
        <v>-0.84873384237289395</v>
      </c>
      <c r="AQ775" s="2">
        <v>-0.190048292279243</v>
      </c>
      <c r="AR775" s="2">
        <v>-1.0033383369445801</v>
      </c>
      <c r="AS775" s="2">
        <v>-0.95874178409576405</v>
      </c>
      <c r="AT775" s="2">
        <v>6.3457839190959903E-2</v>
      </c>
      <c r="AU775" s="2">
        <v>-1.49828994274139</v>
      </c>
      <c r="AV775" s="2">
        <v>0.49863120913505599</v>
      </c>
      <c r="AW775" s="2">
        <v>-1.71662473678589</v>
      </c>
      <c r="AX775" s="2">
        <v>-1.06183516979218</v>
      </c>
      <c r="AY775" s="2">
        <v>0.98788374662399303</v>
      </c>
      <c r="AZ775" s="2">
        <v>-0.86517369747161899</v>
      </c>
      <c r="BA775" s="2">
        <v>0.696738541126251</v>
      </c>
      <c r="BB775" s="2">
        <v>1.01338629610837E-3</v>
      </c>
      <c r="BC775" s="2">
        <v>1.1781873703002901</v>
      </c>
      <c r="BD775" s="2">
        <v>0.281179189682007</v>
      </c>
      <c r="BE775" s="1" t="s">
        <v>4439</v>
      </c>
      <c r="BF775" s="1" t="s">
        <v>4440</v>
      </c>
      <c r="BG775" s="1" t="s">
        <v>4441</v>
      </c>
    </row>
    <row r="776" spans="1:59">
      <c r="A776" s="3" t="s">
        <v>4448</v>
      </c>
      <c r="B776" s="1" t="s">
        <v>4449</v>
      </c>
      <c r="C776" s="3" t="s">
        <v>4450</v>
      </c>
      <c r="D776" s="2">
        <v>0.81257694959640503</v>
      </c>
      <c r="E776" s="2">
        <v>0.70660465955734297</v>
      </c>
      <c r="F776" s="2">
        <v>0.77353525161743197</v>
      </c>
      <c r="G776" s="2">
        <v>0.572457075119019</v>
      </c>
      <c r="H776" s="2">
        <v>0.41209730505943298</v>
      </c>
      <c r="I776" s="2">
        <v>0.72468751668930098</v>
      </c>
      <c r="J776" s="2">
        <v>1.5283726453781099</v>
      </c>
      <c r="K776" s="2">
        <v>1.32744705677032</v>
      </c>
      <c r="L776" s="2">
        <v>0.56512397527694702</v>
      </c>
      <c r="M776" s="2">
        <v>0.27714729309081998</v>
      </c>
      <c r="N776" s="2">
        <v>-2.5599298533052202E-3</v>
      </c>
      <c r="O776" s="2">
        <v>0.97295403480529796</v>
      </c>
      <c r="P776" s="2">
        <v>0.24837170541286499</v>
      </c>
      <c r="Q776" s="2">
        <v>0.15625707805156699</v>
      </c>
      <c r="R776" s="2">
        <v>6.2588512897491497E-2</v>
      </c>
      <c r="S776" s="2">
        <v>0.54542762041091897</v>
      </c>
      <c r="T776" s="2">
        <v>1.12069511413574</v>
      </c>
      <c r="U776" s="2">
        <v>0.93513268232345603</v>
      </c>
      <c r="V776" s="2">
        <v>0.33617553114891102</v>
      </c>
      <c r="W776" s="2">
        <v>-9.7743973135948195E-2</v>
      </c>
      <c r="X776" s="2">
        <v>-3.2906141281127899</v>
      </c>
      <c r="Y776" s="2">
        <v>-3.0420103073120099</v>
      </c>
      <c r="Z776" s="2">
        <v>1.05583560466766</v>
      </c>
      <c r="AA776" s="2">
        <v>1.03497982025146</v>
      </c>
      <c r="AB776" s="2">
        <v>0.58703768253326405</v>
      </c>
      <c r="AC776" s="2">
        <v>0.388026893138886</v>
      </c>
      <c r="AD776" s="2">
        <v>-0.21650111675262501</v>
      </c>
      <c r="AE776" s="2">
        <v>0.31390708684921298</v>
      </c>
      <c r="AF776" s="2">
        <v>-0.83590364456176802</v>
      </c>
      <c r="AG776" s="2">
        <v>-0.190674632787704</v>
      </c>
      <c r="AH776" s="2">
        <v>-0.359252989292145</v>
      </c>
      <c r="AI776" s="2">
        <v>-0.589266717433929</v>
      </c>
      <c r="AJ776" s="2">
        <v>0.17444163560867301</v>
      </c>
      <c r="AK776" s="2">
        <v>0.33893984556198098</v>
      </c>
      <c r="AL776" s="2">
        <v>-0.44538506865501398</v>
      </c>
      <c r="AM776" s="2">
        <v>-0.39568412303924599</v>
      </c>
      <c r="AN776" s="2">
        <v>-2.02105665206909</v>
      </c>
      <c r="AO776" s="2">
        <v>-1.0665920972824099</v>
      </c>
      <c r="AP776" s="2">
        <v>-0.403876662254334</v>
      </c>
      <c r="AQ776" s="2">
        <v>-0.227679967880249</v>
      </c>
      <c r="AR776" s="2">
        <v>-0.83074331283569303</v>
      </c>
      <c r="AS776" s="2">
        <v>-0.391600251197815</v>
      </c>
      <c r="AT776" s="2">
        <v>-0.86717325448989901</v>
      </c>
      <c r="AU776" s="2">
        <v>-0.69650149345397905</v>
      </c>
      <c r="AV776" s="2">
        <v>1.8139789104461701</v>
      </c>
      <c r="AW776" s="2">
        <v>0.44070902466773998</v>
      </c>
      <c r="AX776" s="2">
        <v>0.48421785235405002</v>
      </c>
      <c r="AY776" s="2">
        <v>0.47495827078819303</v>
      </c>
      <c r="AZ776" s="2">
        <v>-1.1122361421585101</v>
      </c>
      <c r="BA776" s="2">
        <v>0.31430721282959001</v>
      </c>
      <c r="BB776" s="2">
        <v>-0.66882538795471203</v>
      </c>
      <c r="BC776" s="2">
        <v>-0.26289063692092901</v>
      </c>
      <c r="BD776" s="2">
        <v>-1.48421907424927</v>
      </c>
      <c r="BE776" s="1" t="s">
        <v>4445</v>
      </c>
      <c r="BF776" s="1" t="s">
        <v>4446</v>
      </c>
      <c r="BG776" s="1" t="s">
        <v>4447</v>
      </c>
    </row>
    <row r="777" spans="1:59">
      <c r="A777" s="3" t="s">
        <v>4454</v>
      </c>
      <c r="B777" s="1" t="s">
        <v>4455</v>
      </c>
      <c r="C777" s="3" t="s">
        <v>4456</v>
      </c>
      <c r="D777" s="2">
        <v>0.50527864694595304</v>
      </c>
      <c r="E777" s="2">
        <v>1.1594483852386499</v>
      </c>
      <c r="F777" s="2">
        <v>1.2493491172790501</v>
      </c>
      <c r="G777" s="2">
        <v>1.3347964286804199</v>
      </c>
      <c r="H777" s="2">
        <v>1.2139484882354701</v>
      </c>
      <c r="I777" s="2">
        <v>1.00509464740753</v>
      </c>
      <c r="J777" s="2">
        <v>0.37946510314941401</v>
      </c>
      <c r="K777" s="2">
        <v>1.0251613855361901</v>
      </c>
      <c r="L777" s="2">
        <v>1.1869140863418599</v>
      </c>
      <c r="M777" s="2">
        <v>1.0251613855361901</v>
      </c>
      <c r="N777" s="2">
        <v>-2.0041649341583301</v>
      </c>
      <c r="O777" s="2">
        <v>-2.7957313060760498</v>
      </c>
      <c r="P777" s="2">
        <v>1.06268124654889E-2</v>
      </c>
      <c r="Q777" s="2">
        <v>-0.17099295556545299</v>
      </c>
      <c r="R777" s="2">
        <v>0.29018497467040999</v>
      </c>
      <c r="S777" s="2">
        <v>-0.199152171611786</v>
      </c>
      <c r="T777" s="2">
        <v>-0.79937511682510398</v>
      </c>
      <c r="U777" s="2">
        <v>-0.199152171611786</v>
      </c>
      <c r="V777" s="2">
        <v>-1.10312843322754</v>
      </c>
      <c r="W777" s="2">
        <v>-0.79364174604415905</v>
      </c>
      <c r="X777" s="2">
        <v>1.7804864645004299</v>
      </c>
      <c r="Y777" s="2">
        <v>1.72818803787231</v>
      </c>
      <c r="Z777" s="2">
        <v>0.32046139240264898</v>
      </c>
      <c r="AA777" s="2">
        <v>1.0839974880218499</v>
      </c>
      <c r="AB777" s="2">
        <v>-0.61956679821014404</v>
      </c>
      <c r="AC777" s="2">
        <v>-0.53623336553573597</v>
      </c>
      <c r="AD777" s="2">
        <v>-0.13154725730419201</v>
      </c>
      <c r="AE777" s="2">
        <v>-0.69898414611816395</v>
      </c>
      <c r="AF777" s="2">
        <v>-0.71258288621902499</v>
      </c>
      <c r="AG777" s="2">
        <v>-1.28770293667912E-2</v>
      </c>
      <c r="AH777" s="2">
        <v>-2.2002963349223099E-2</v>
      </c>
      <c r="AI777" s="2">
        <v>-0.41028407216072099</v>
      </c>
      <c r="AJ777" s="2">
        <v>0.33540168404579201</v>
      </c>
      <c r="AK777" s="2">
        <v>6.19316734373569E-2</v>
      </c>
      <c r="AL777" s="2">
        <v>-1.7225545644760101</v>
      </c>
      <c r="AM777" s="2">
        <v>-0.127651616930962</v>
      </c>
      <c r="AN777" s="2">
        <v>0.47810164093971302</v>
      </c>
      <c r="AO777" s="2">
        <v>0.72047728300094604</v>
      </c>
      <c r="AP777" s="2">
        <v>-0.13545200228691101</v>
      </c>
      <c r="AQ777" s="2">
        <v>9.6447095274925204E-2</v>
      </c>
      <c r="AR777" s="2">
        <v>-1.1730034351348899</v>
      </c>
      <c r="AS777" s="2">
        <v>-0.27162691950798001</v>
      </c>
      <c r="AT777" s="2">
        <v>-1.05251824855804</v>
      </c>
      <c r="AU777" s="2">
        <v>-1.2986983060836801</v>
      </c>
      <c r="AV777" s="2">
        <v>1.6828581094741799</v>
      </c>
      <c r="AW777" s="2">
        <v>0.37993848323821999</v>
      </c>
      <c r="AX777" s="2">
        <v>1.1702743768692001</v>
      </c>
      <c r="AY777" s="2">
        <v>-0.61164879798889205</v>
      </c>
      <c r="AZ777" s="2">
        <v>-1.3184666633605999</v>
      </c>
      <c r="BA777" s="2">
        <v>0.45038104057312001</v>
      </c>
      <c r="BB777" s="2">
        <v>-0.66987723112106301</v>
      </c>
      <c r="BC777" s="2">
        <v>-0.93102639913559004</v>
      </c>
      <c r="BD777" s="2">
        <v>-0.15243300795555101</v>
      </c>
      <c r="BE777" s="1" t="s">
        <v>4451</v>
      </c>
      <c r="BF777" s="1" t="s">
        <v>4452</v>
      </c>
      <c r="BG777" s="1" t="s">
        <v>4453</v>
      </c>
    </row>
    <row r="778" spans="1:59">
      <c r="A778" s="3" t="s">
        <v>4460</v>
      </c>
      <c r="B778" s="1" t="s">
        <v>4461</v>
      </c>
      <c r="C778" s="3" t="s">
        <v>4462</v>
      </c>
      <c r="D778" s="2">
        <v>0.58855497837066695</v>
      </c>
      <c r="E778" s="2">
        <v>0.64247667789459195</v>
      </c>
      <c r="F778" s="2">
        <v>0.59097212553024303</v>
      </c>
      <c r="G778" s="2">
        <v>0.90084421634674094</v>
      </c>
      <c r="H778" s="2">
        <v>1.9275493621826201</v>
      </c>
      <c r="I778" s="2">
        <v>1.73849701881409</v>
      </c>
      <c r="J778" s="2">
        <v>1.5112171173095701</v>
      </c>
      <c r="K778" s="2">
        <v>1.7132048606872601</v>
      </c>
      <c r="L778" s="2">
        <v>0.917424917221069</v>
      </c>
      <c r="M778" s="2">
        <v>0.923966825008392</v>
      </c>
      <c r="N778" s="2">
        <v>-0.101514972746372</v>
      </c>
      <c r="O778" s="2">
        <v>-1.36224830150604</v>
      </c>
      <c r="P778" s="2">
        <v>1.5705363824963601E-2</v>
      </c>
      <c r="Q778" s="2">
        <v>-0.39206576347351102</v>
      </c>
      <c r="R778" s="2">
        <v>-0.74176913499832198</v>
      </c>
      <c r="S778" s="2">
        <v>-1.6272221803665201</v>
      </c>
      <c r="T778" s="2">
        <v>-0.16388052701950101</v>
      </c>
      <c r="U778" s="2">
        <v>-0.212306544184685</v>
      </c>
      <c r="V778" s="2">
        <v>0.64926391839981101</v>
      </c>
      <c r="W778" s="2">
        <v>0.39037612080574002</v>
      </c>
      <c r="X778" s="2">
        <v>-0.212306544184685</v>
      </c>
      <c r="Y778" s="2">
        <v>-0.93286085128784202</v>
      </c>
      <c r="Z778" s="2">
        <v>0.58613109588623002</v>
      </c>
      <c r="AA778" s="2">
        <v>6.2013290822505999E-2</v>
      </c>
      <c r="AB778" s="2">
        <v>-1.0432878732681301</v>
      </c>
      <c r="AC778" s="2">
        <v>-1.49284851551056</v>
      </c>
      <c r="AD778" s="2">
        <v>-0.61450099945068404</v>
      </c>
      <c r="AE778" s="2">
        <v>-0.65238893032073997</v>
      </c>
      <c r="AF778" s="2">
        <v>-0.45603752136230502</v>
      </c>
      <c r="AG778" s="2">
        <v>-0.85357129573821999</v>
      </c>
      <c r="AH778" s="2">
        <v>-0.47706136107444802</v>
      </c>
      <c r="AI778" s="2">
        <v>-1.4224314689636199</v>
      </c>
      <c r="AJ778" s="2">
        <v>1.46173655986786</v>
      </c>
      <c r="AK778" s="2">
        <v>1.54319179058075</v>
      </c>
      <c r="AL778" s="2">
        <v>-0.49600434303283703</v>
      </c>
      <c r="AM778" s="2">
        <v>-0.71091622114181496</v>
      </c>
      <c r="AN778" s="2">
        <v>0.35285475850105302</v>
      </c>
      <c r="AO778" s="2">
        <v>0.78819161653518699</v>
      </c>
      <c r="AP778" s="2">
        <v>0.57881689071655296</v>
      </c>
      <c r="AQ778" s="2">
        <v>0.79010188579559304</v>
      </c>
      <c r="AR778" s="2">
        <v>-0.71203911304473899</v>
      </c>
      <c r="AS778" s="2">
        <v>-1.58841133117676</v>
      </c>
      <c r="AT778" s="2">
        <v>-0.99016809463500999</v>
      </c>
      <c r="AU778" s="2">
        <v>-1.4172495603561399</v>
      </c>
      <c r="AV778" s="2">
        <v>2.0222141742706299</v>
      </c>
      <c r="AW778" s="2">
        <v>0.62896806001663197</v>
      </c>
      <c r="AX778" s="2">
        <v>0.85426044464111295</v>
      </c>
      <c r="AY778" s="2">
        <v>-0.56079488992690996</v>
      </c>
      <c r="AZ778" s="2">
        <v>-0.44096577167510997</v>
      </c>
      <c r="BA778" s="2">
        <v>-1.27675461769104</v>
      </c>
      <c r="BB778" s="2">
        <v>-0.41270387172699002</v>
      </c>
      <c r="BC778" s="2">
        <v>-0.13837380707263899</v>
      </c>
      <c r="BD778" s="2">
        <v>-0.67584961652755704</v>
      </c>
      <c r="BE778" s="1" t="s">
        <v>4457</v>
      </c>
      <c r="BF778" s="1" t="s">
        <v>4458</v>
      </c>
      <c r="BG778" s="1" t="s">
        <v>4459</v>
      </c>
    </row>
    <row r="779" spans="1:59">
      <c r="A779" s="3" t="s">
        <v>4466</v>
      </c>
      <c r="B779" s="1" t="s">
        <v>4467</v>
      </c>
      <c r="C779" s="3" t="s">
        <v>4468</v>
      </c>
      <c r="D779" s="2">
        <v>1.10703241825104</v>
      </c>
      <c r="E779" s="2">
        <v>0.101785533130169</v>
      </c>
      <c r="F779" s="2">
        <v>-1.37164306640625</v>
      </c>
      <c r="G779" s="2">
        <v>-5.2178621292114299E-2</v>
      </c>
      <c r="H779" s="2">
        <v>0.86653476953506503</v>
      </c>
      <c r="I779" s="2">
        <v>-0.32459276914596602</v>
      </c>
      <c r="J779" s="2">
        <v>1.0857068300247199</v>
      </c>
      <c r="K779" s="2">
        <v>1.069580078125</v>
      </c>
      <c r="L779" s="2">
        <v>-0.29484358429908802</v>
      </c>
      <c r="M779" s="2">
        <v>-0.914079248905182</v>
      </c>
      <c r="N779" s="2">
        <v>1.1123331785202</v>
      </c>
      <c r="O779" s="2">
        <v>-4.3344639241695397E-2</v>
      </c>
      <c r="P779" s="2">
        <v>1.1123331785202</v>
      </c>
      <c r="Q779" s="2">
        <v>1.24096059799194</v>
      </c>
      <c r="R779" s="2">
        <v>-0.96647053956985496</v>
      </c>
      <c r="S779" s="2">
        <v>0.15086671710014299</v>
      </c>
      <c r="T779" s="2">
        <v>6.8464130163192694E-2</v>
      </c>
      <c r="U779" s="2">
        <v>0.28442043066024802</v>
      </c>
      <c r="V779" s="2">
        <v>1.1490904092788701</v>
      </c>
      <c r="W779" s="2">
        <v>1.2259062528610201</v>
      </c>
      <c r="X779" s="2">
        <v>1.6306070089340201</v>
      </c>
      <c r="Y779" s="2">
        <v>0.53683906793594405</v>
      </c>
      <c r="Z779" s="2">
        <v>-0.34464371204376198</v>
      </c>
      <c r="AA779" s="2">
        <v>-0.73969864845275901</v>
      </c>
      <c r="AB779" s="2">
        <v>-0.33459651470184298</v>
      </c>
      <c r="AC779" s="2">
        <v>-0.37505939602851901</v>
      </c>
      <c r="AD779" s="2">
        <v>-0.55557042360305797</v>
      </c>
      <c r="AE779" s="2">
        <v>-0.34464371204376198</v>
      </c>
      <c r="AF779" s="2">
        <v>1.24096059799194</v>
      </c>
      <c r="AG779" s="2">
        <v>-1.7315088510513299</v>
      </c>
      <c r="AH779" s="2">
        <v>7.6841287314891801E-2</v>
      </c>
      <c r="AI779" s="2">
        <v>0.38148793578147899</v>
      </c>
      <c r="AJ779" s="2">
        <v>0.81883156299591098</v>
      </c>
      <c r="AK779" s="2">
        <v>-6.1047054827213301E-2</v>
      </c>
      <c r="AL779" s="2">
        <v>0.45342543721199002</v>
      </c>
      <c r="AM779" s="2">
        <v>-1.00657391548157</v>
      </c>
      <c r="AN779" s="2">
        <v>-0.14246259629726399</v>
      </c>
      <c r="AO779" s="2">
        <v>0.40331077575683599</v>
      </c>
      <c r="AP779" s="2">
        <v>0.61069524288177501</v>
      </c>
      <c r="AQ779" s="2">
        <v>0.53000462055206299</v>
      </c>
      <c r="AR779" s="2">
        <v>-1.51893150806427</v>
      </c>
      <c r="AS779" s="2">
        <v>-1.1890621185302701</v>
      </c>
      <c r="AT779" s="2">
        <v>-2.8098659515380899</v>
      </c>
      <c r="AU779" s="2">
        <v>-2.1372010707855198</v>
      </c>
      <c r="AV779" s="2">
        <v>1.8466409444809</v>
      </c>
      <c r="AW779" s="2">
        <v>-0.39913907647132901</v>
      </c>
      <c r="AX779" s="2">
        <v>-0.201387688517571</v>
      </c>
      <c r="AY779" s="2">
        <v>-0.85330194234848</v>
      </c>
      <c r="AZ779" s="2">
        <v>-0.826715767383575</v>
      </c>
      <c r="BA779" s="2">
        <v>-1.1242985725402801</v>
      </c>
      <c r="BB779" s="2">
        <v>0.73914521932601895</v>
      </c>
      <c r="BC779" s="2">
        <v>1.0547629594802901</v>
      </c>
      <c r="BD779" s="2">
        <v>-0.235705971717834</v>
      </c>
      <c r="BE779" s="1" t="s">
        <v>4463</v>
      </c>
      <c r="BF779" s="1" t="s">
        <v>4464</v>
      </c>
      <c r="BG779" s="1" t="s">
        <v>4465</v>
      </c>
    </row>
    <row r="780" spans="1:59">
      <c r="A780" s="3" t="s">
        <v>4472</v>
      </c>
      <c r="B780" s="1" t="s">
        <v>4473</v>
      </c>
      <c r="C780" s="3" t="s">
        <v>4474</v>
      </c>
      <c r="D780" s="2">
        <v>1.5600821971893299</v>
      </c>
      <c r="E780" s="2">
        <v>1.38807857036591</v>
      </c>
      <c r="F780" s="2">
        <v>0.63383048772811901</v>
      </c>
      <c r="G780" s="2">
        <v>-0.163444519042969</v>
      </c>
      <c r="H780" s="2">
        <v>-5.4647181183099698E-2</v>
      </c>
      <c r="I780" s="2">
        <v>0.81017696857452404</v>
      </c>
      <c r="J780" s="2">
        <v>0.162834301590919</v>
      </c>
      <c r="K780" s="2">
        <v>-2.2836709395050999E-2</v>
      </c>
      <c r="L780" s="2">
        <v>0.15268164873123199</v>
      </c>
      <c r="M780" s="2">
        <v>0.70948213338851895</v>
      </c>
      <c r="N780" s="2">
        <v>-1.48019778728485</v>
      </c>
      <c r="O780" s="2">
        <v>-1.26577591896057</v>
      </c>
      <c r="P780" s="2">
        <v>-0.44053554534912098</v>
      </c>
      <c r="Q780" s="2">
        <v>-8.9385636150836903E-2</v>
      </c>
      <c r="R780" s="2">
        <v>-0.99054449796676602</v>
      </c>
      <c r="S780" s="2">
        <v>7.5658977031707805E-2</v>
      </c>
      <c r="T780" s="2">
        <v>-1.5221759080886801</v>
      </c>
      <c r="U780" s="2">
        <v>-0.51055300235748302</v>
      </c>
      <c r="V780" s="2">
        <v>-0.51055300235748302</v>
      </c>
      <c r="W780" s="2">
        <v>-0.44339767098426802</v>
      </c>
      <c r="X780" s="2">
        <v>-1.17202973365784</v>
      </c>
      <c r="Y780" s="2">
        <v>-3.4131672233343097E-2</v>
      </c>
      <c r="Z780" s="2">
        <v>1.7496294975280799</v>
      </c>
      <c r="AA780" s="2">
        <v>2.0627455711364702</v>
      </c>
      <c r="AB780" s="2">
        <v>-1.2027232646942101</v>
      </c>
      <c r="AC780" s="2">
        <v>0.22449862957000699</v>
      </c>
      <c r="AD780" s="2">
        <v>-0.69895333051681496</v>
      </c>
      <c r="AE780" s="2">
        <v>0.26315608620643599</v>
      </c>
      <c r="AF780" s="2">
        <v>-0.77000451087951705</v>
      </c>
      <c r="AG780" s="2">
        <v>0.18296517431736001</v>
      </c>
      <c r="AH780" s="2">
        <v>-0.12006187438964799</v>
      </c>
      <c r="AI780" s="2">
        <v>0.32512995600700401</v>
      </c>
      <c r="AJ780" s="2">
        <v>-1.712775349617</v>
      </c>
      <c r="AK780" s="2">
        <v>-0.34862464666366599</v>
      </c>
      <c r="AL780" s="2">
        <v>0.52209359407424905</v>
      </c>
      <c r="AM780" s="2">
        <v>0.28594812750816301</v>
      </c>
      <c r="AN780" s="2">
        <v>2.4743483066558798</v>
      </c>
      <c r="AO780" s="2">
        <v>2.5637018680572501</v>
      </c>
      <c r="AP780" s="2">
        <v>-0.28731027245521501</v>
      </c>
      <c r="AQ780" s="2">
        <v>-0.19794850051403001</v>
      </c>
      <c r="AR780" s="2">
        <v>-0.45201185345649703</v>
      </c>
      <c r="AS780" s="2">
        <v>-0.29518753290176403</v>
      </c>
      <c r="AT780" s="2">
        <v>-0.53151547908783003</v>
      </c>
      <c r="AU780" s="2">
        <v>-0.82971686124801602</v>
      </c>
      <c r="AV780" s="2">
        <v>0.22719264030456501</v>
      </c>
      <c r="AW780" s="2">
        <v>-1.14505743980408</v>
      </c>
      <c r="AX780" s="2">
        <v>-0.84452486038207997</v>
      </c>
      <c r="AY780" s="2">
        <v>-0.48679056763648998</v>
      </c>
      <c r="AZ780" s="2">
        <v>-0.88402098417282104</v>
      </c>
      <c r="BA780" s="2">
        <v>-0.53782147169113204</v>
      </c>
      <c r="BB780" s="2">
        <v>1.16161596775055</v>
      </c>
      <c r="BC780" s="2">
        <v>1.4979952573776201</v>
      </c>
      <c r="BD780" s="2">
        <v>1.0114115476608301</v>
      </c>
      <c r="BE780" s="1" t="s">
        <v>4469</v>
      </c>
      <c r="BF780" s="1" t="s">
        <v>4470</v>
      </c>
      <c r="BG780" s="1" t="s">
        <v>4471</v>
      </c>
    </row>
    <row r="781" spans="1:59">
      <c r="A781" s="3" t="s">
        <v>4478</v>
      </c>
      <c r="B781" s="1" t="s">
        <v>4479</v>
      </c>
      <c r="C781" s="3" t="s">
        <v>4480</v>
      </c>
      <c r="D781" s="2">
        <v>1.1518695354461701</v>
      </c>
      <c r="E781" s="2">
        <v>0.94404655694961503</v>
      </c>
      <c r="F781" s="2">
        <v>1.2391101121902499</v>
      </c>
      <c r="G781" s="2">
        <v>1.1909167766571001</v>
      </c>
      <c r="H781" s="2">
        <v>1.9198557138443</v>
      </c>
      <c r="I781" s="2">
        <v>1.9132438898086499</v>
      </c>
      <c r="J781" s="2">
        <v>0.45103704929351801</v>
      </c>
      <c r="K781" s="2">
        <v>0.72649157047271695</v>
      </c>
      <c r="L781" s="2">
        <v>-0.126781016588211</v>
      </c>
      <c r="M781" s="2">
        <v>0.107081040740013</v>
      </c>
      <c r="N781" s="2">
        <v>-0.57711064815521196</v>
      </c>
      <c r="O781" s="2">
        <v>-1.04371225833893</v>
      </c>
      <c r="P781" s="2">
        <v>0.99447381496429399</v>
      </c>
      <c r="Q781" s="2">
        <v>0.93950569629669201</v>
      </c>
      <c r="R781" s="2">
        <v>-0.71221500635147095</v>
      </c>
      <c r="S781" s="2">
        <v>-0.82911717891693104</v>
      </c>
      <c r="T781" s="2">
        <v>5.9995770454406697E-2</v>
      </c>
      <c r="U781" s="2">
        <v>-0.51589941978454601</v>
      </c>
      <c r="V781" s="2">
        <v>0.23352985084056899</v>
      </c>
      <c r="W781" s="2">
        <v>-0.41616010665893599</v>
      </c>
      <c r="X781" s="2">
        <v>-0.78146755695342995</v>
      </c>
      <c r="Y781" s="2">
        <v>-1.9585001468658401</v>
      </c>
      <c r="Z781" s="2">
        <v>0.90220654010772705</v>
      </c>
      <c r="AA781" s="2">
        <v>0.80854630470275901</v>
      </c>
      <c r="AB781" s="2">
        <v>-1.35571932792664</v>
      </c>
      <c r="AC781" s="2">
        <v>-2.13236308097839</v>
      </c>
      <c r="AD781" s="2">
        <v>-0.10855658352375</v>
      </c>
      <c r="AE781" s="2">
        <v>-4.9827825278043704E-3</v>
      </c>
      <c r="AF781" s="2">
        <v>-1.5692827701568599</v>
      </c>
      <c r="AG781" s="2">
        <v>-1.4117189645767201</v>
      </c>
      <c r="AH781" s="2">
        <v>0.73832905292510997</v>
      </c>
      <c r="AI781" s="2">
        <v>0.26622959971427901</v>
      </c>
      <c r="AJ781" s="2">
        <v>0.68360614776611295</v>
      </c>
      <c r="AK781" s="2">
        <v>0.50017994642257702</v>
      </c>
      <c r="AL781" s="2">
        <v>0.30274349451065102</v>
      </c>
      <c r="AM781" s="2">
        <v>-0.13383574783801999</v>
      </c>
      <c r="AN781" s="2">
        <v>0.38497132062911998</v>
      </c>
      <c r="AO781" s="2">
        <v>0.86805999279022195</v>
      </c>
      <c r="AP781" s="2">
        <v>0.255479335784912</v>
      </c>
      <c r="AQ781" s="2">
        <v>0.42089238762855502</v>
      </c>
      <c r="AR781" s="2">
        <v>-0.37424039840698198</v>
      </c>
      <c r="AS781" s="2">
        <v>-1.20476174354553</v>
      </c>
      <c r="AT781" s="2">
        <v>-1.2691514492034901</v>
      </c>
      <c r="AU781" s="2">
        <v>-1.4768249988555899</v>
      </c>
      <c r="AV781" s="2">
        <v>2.0100648403167698</v>
      </c>
      <c r="AW781" s="2">
        <v>0.52702814340591397</v>
      </c>
      <c r="AX781" s="2">
        <v>0.95128393173217796</v>
      </c>
      <c r="AY781" s="2">
        <v>-9.7170911729335799E-2</v>
      </c>
      <c r="AZ781" s="2">
        <v>-1.0052850246429399</v>
      </c>
      <c r="BA781" s="2">
        <v>-0.11478580534458201</v>
      </c>
      <c r="BB781" s="2">
        <v>-0.67461675405502297</v>
      </c>
      <c r="BC781" s="2">
        <v>-0.71405750513076804</v>
      </c>
      <c r="BD781" s="2">
        <v>-0.88246101140975997</v>
      </c>
      <c r="BE781" s="1" t="s">
        <v>4475</v>
      </c>
      <c r="BF781" s="1" t="s">
        <v>4476</v>
      </c>
      <c r="BG781" s="1" t="s">
        <v>4477</v>
      </c>
    </row>
    <row r="782" spans="1:59">
      <c r="A782" s="3" t="s">
        <v>4484</v>
      </c>
      <c r="B782" s="1" t="s">
        <v>4485</v>
      </c>
      <c r="C782" s="3" t="s">
        <v>4486</v>
      </c>
      <c r="D782" s="2">
        <v>-0.46893650293350198</v>
      </c>
      <c r="E782" s="2">
        <v>-0.37206602096557601</v>
      </c>
      <c r="F782" s="2">
        <v>0.803305923938751</v>
      </c>
      <c r="G782" s="2">
        <v>1.06745958328247</v>
      </c>
      <c r="H782" s="2">
        <v>2.2932107448577899</v>
      </c>
      <c r="I782" s="2">
        <v>2.13226985931396</v>
      </c>
      <c r="J782" s="2">
        <v>1.0896457433700599</v>
      </c>
      <c r="K782" s="2">
        <v>1.16460573673248</v>
      </c>
      <c r="L782" s="2">
        <v>1.39892113208771</v>
      </c>
      <c r="M782" s="2">
        <v>1.3496720790862999</v>
      </c>
      <c r="N782" s="2">
        <v>-0.28303307294845598</v>
      </c>
      <c r="O782" s="2">
        <v>-1.41604948043823</v>
      </c>
      <c r="P782" s="2">
        <v>-0.35943922400474498</v>
      </c>
      <c r="Q782" s="2">
        <v>-1.3598062992095901</v>
      </c>
      <c r="R782" s="2">
        <v>0.75508475303649902</v>
      </c>
      <c r="S782" s="2">
        <v>0.45040959119796797</v>
      </c>
      <c r="T782" s="2">
        <v>0.59941130876541104</v>
      </c>
      <c r="U782" s="2">
        <v>0.37865024805068997</v>
      </c>
      <c r="V782" s="2">
        <v>0.302956193685532</v>
      </c>
      <c r="W782" s="2">
        <v>-0.16758075356483501</v>
      </c>
      <c r="X782" s="2">
        <v>-1.40595602989197</v>
      </c>
      <c r="Y782" s="2">
        <v>-1.6038453578948999</v>
      </c>
      <c r="Z782" s="2">
        <v>0.48493856191635099</v>
      </c>
      <c r="AA782" s="2">
        <v>0.20210441946983301</v>
      </c>
      <c r="AB782" s="2">
        <v>-0.78478688001632702</v>
      </c>
      <c r="AC782" s="2">
        <v>-1.1892384290695199</v>
      </c>
      <c r="AD782" s="2">
        <v>1.3359305858612101</v>
      </c>
      <c r="AE782" s="2">
        <v>0.51027977466583296</v>
      </c>
      <c r="AF782" s="2">
        <v>-0.64850050210952803</v>
      </c>
      <c r="AG782" s="2">
        <v>-8.7881647050380707E-2</v>
      </c>
      <c r="AH782" s="2">
        <v>-0.41719233989715598</v>
      </c>
      <c r="AI782" s="2">
        <v>-1.7420672178268399</v>
      </c>
      <c r="AJ782" s="2">
        <v>0.32227203249931302</v>
      </c>
      <c r="AK782" s="2">
        <v>0.32227203249931302</v>
      </c>
      <c r="AL782" s="2">
        <v>-0.27119141817092901</v>
      </c>
      <c r="AM782" s="2">
        <v>-0.31613239645957902</v>
      </c>
      <c r="AN782" s="2">
        <v>-0.25216221809387201</v>
      </c>
      <c r="AO782" s="2">
        <v>0.55960834026336703</v>
      </c>
      <c r="AP782" s="2">
        <v>-0.25798949599266102</v>
      </c>
      <c r="AQ782" s="2">
        <v>0.45040959119796797</v>
      </c>
      <c r="AR782" s="2">
        <v>-1.40595602989197</v>
      </c>
      <c r="AS782" s="2">
        <v>-1.2094424962997401</v>
      </c>
      <c r="AT782" s="2">
        <v>-0.55489647388458296</v>
      </c>
      <c r="AU782" s="2">
        <v>-1.3992679119110101</v>
      </c>
      <c r="AV782" s="2">
        <v>0.74841564893722501</v>
      </c>
      <c r="AW782" s="2">
        <v>1.4163291454315201</v>
      </c>
      <c r="AX782" s="2">
        <v>-0.11460369080305099</v>
      </c>
      <c r="AY782" s="2">
        <v>-1.3200181722641</v>
      </c>
      <c r="AZ782" s="2">
        <v>-0.13714066147804299</v>
      </c>
      <c r="BA782" s="2">
        <v>-0.96287286281585704</v>
      </c>
      <c r="BB782" s="2">
        <v>-0.93126219511032104</v>
      </c>
      <c r="BC782" s="2">
        <v>1.3642371892929099</v>
      </c>
      <c r="BD782" s="2">
        <v>-6.3084378838539096E-2</v>
      </c>
      <c r="BE782" s="1" t="s">
        <v>4481</v>
      </c>
      <c r="BF782" s="1" t="s">
        <v>4482</v>
      </c>
      <c r="BG782" s="1" t="s">
        <v>4483</v>
      </c>
    </row>
    <row r="783" spans="1:59">
      <c r="A783" s="3" t="s">
        <v>4490</v>
      </c>
      <c r="B783" s="1" t="s">
        <v>4491</v>
      </c>
      <c r="C783" s="3" t="s">
        <v>4492</v>
      </c>
      <c r="D783" s="2">
        <v>0.26620319485664401</v>
      </c>
      <c r="E783" s="2">
        <v>0.249502003192902</v>
      </c>
      <c r="F783" s="2">
        <v>-2.5030677318572998</v>
      </c>
      <c r="G783" s="2">
        <v>-0.96875113248825095</v>
      </c>
      <c r="H783" s="2">
        <v>0.56212043762206998</v>
      </c>
      <c r="I783" s="2">
        <v>0.14662615954875899</v>
      </c>
      <c r="J783" s="2">
        <v>0.91303128004074097</v>
      </c>
      <c r="K783" s="2">
        <v>2.0864102840423602</v>
      </c>
      <c r="L783" s="2">
        <v>-0.59869337081909202</v>
      </c>
      <c r="M783" s="2">
        <v>1.75123661756516E-3</v>
      </c>
      <c r="N783" s="2">
        <v>-9.3744061887264293E-2</v>
      </c>
      <c r="O783" s="2">
        <v>-0.683158278465271</v>
      </c>
      <c r="P783" s="2">
        <v>-0.255447328090668</v>
      </c>
      <c r="Q783" s="2">
        <v>-0.13309846818447099</v>
      </c>
      <c r="R783" s="2">
        <v>-0.93455141782760598</v>
      </c>
      <c r="S783" s="2">
        <v>-1.4395008087158201</v>
      </c>
      <c r="T783" s="2">
        <v>-0.13309846818447099</v>
      </c>
      <c r="U783" s="2">
        <v>-0.13309846818447099</v>
      </c>
      <c r="V783" s="2">
        <v>-0.55283051729202304</v>
      </c>
      <c r="W783" s="2">
        <v>-0.34085011482238797</v>
      </c>
      <c r="X783" s="2">
        <v>-0.153036713600159</v>
      </c>
      <c r="Y783" s="2">
        <v>3.8848407566547401E-2</v>
      </c>
      <c r="Z783" s="2">
        <v>0.23267813026905099</v>
      </c>
      <c r="AA783" s="2">
        <v>0.31557685136795</v>
      </c>
      <c r="AB783" s="2">
        <v>-7.4318908154964405E-2</v>
      </c>
      <c r="AC783" s="2">
        <v>0.68984240293502797</v>
      </c>
      <c r="AD783" s="2">
        <v>0.34790372848510698</v>
      </c>
      <c r="AE783" s="2">
        <v>0.21572712063789401</v>
      </c>
      <c r="AF783" s="2">
        <v>7.5347237288951902E-2</v>
      </c>
      <c r="AG783" s="2">
        <v>7.5347237288951902E-2</v>
      </c>
      <c r="AH783" s="2">
        <v>0.79761868715286299</v>
      </c>
      <c r="AI783" s="2">
        <v>1.8595401048660301</v>
      </c>
      <c r="AJ783" s="2">
        <v>-1.16043436527252</v>
      </c>
      <c r="AK783" s="2">
        <v>-0.255447328090668</v>
      </c>
      <c r="AL783" s="2">
        <v>1.71514236927032</v>
      </c>
      <c r="AM783" s="2">
        <v>2.4627161026000999</v>
      </c>
      <c r="AN783" s="2">
        <v>-0.27649697661399802</v>
      </c>
      <c r="AO783" s="2">
        <v>2.0376110449433299E-2</v>
      </c>
      <c r="AP783" s="2">
        <v>-1.57801377773285</v>
      </c>
      <c r="AQ783" s="2">
        <v>-0.843081474304199</v>
      </c>
      <c r="AR783" s="2">
        <v>-1.51865541934967</v>
      </c>
      <c r="AS783" s="2">
        <v>1.5888923406601001</v>
      </c>
      <c r="AT783" s="2">
        <v>1.0699882507324201</v>
      </c>
      <c r="AU783" s="2">
        <v>-1.1018147468566899</v>
      </c>
      <c r="AV783" s="2">
        <v>0.99892926216125499</v>
      </c>
      <c r="AW783" s="2">
        <v>-0.55831223726272605</v>
      </c>
      <c r="AX783" s="2">
        <v>1.1134081520140201E-2</v>
      </c>
      <c r="AY783" s="2">
        <v>-0.94915533065795898</v>
      </c>
      <c r="AZ783" s="2">
        <v>-1.57376945018768</v>
      </c>
      <c r="BA783" s="2">
        <v>0.165872126817703</v>
      </c>
      <c r="BB783" s="2">
        <v>-0.108426079154015</v>
      </c>
      <c r="BC783" s="2">
        <v>1.7961161136627199</v>
      </c>
      <c r="BD783" s="2">
        <v>0.21761155128479001</v>
      </c>
      <c r="BE783" s="1" t="s">
        <v>4487</v>
      </c>
      <c r="BF783" s="1" t="s">
        <v>4488</v>
      </c>
      <c r="BG783" s="1" t="s">
        <v>4489</v>
      </c>
    </row>
    <row r="784" spans="1:59">
      <c r="A784" s="3" t="s">
        <v>4496</v>
      </c>
      <c r="B784" s="1" t="s">
        <v>4497</v>
      </c>
      <c r="C784" s="3" t="s">
        <v>4498</v>
      </c>
      <c r="D784" s="2">
        <v>2.29200410842896</v>
      </c>
      <c r="E784" s="2">
        <v>2.0659620761871298</v>
      </c>
      <c r="F784" s="2">
        <v>9.0402416884899098E-2</v>
      </c>
      <c r="G784" s="2">
        <v>1.0617448091507</v>
      </c>
      <c r="H784" s="2">
        <v>0.932658851146698</v>
      </c>
      <c r="I784" s="2">
        <v>0.86896532773971602</v>
      </c>
      <c r="J784" s="2">
        <v>-0.33882120251655601</v>
      </c>
      <c r="K784" s="2">
        <v>-0.53943318128585804</v>
      </c>
      <c r="L784" s="2">
        <v>-0.24220019578933699</v>
      </c>
      <c r="M784" s="2">
        <v>0.1270821839571</v>
      </c>
      <c r="N784" s="2">
        <v>-3.5658173263073002E-2</v>
      </c>
      <c r="O784" s="2">
        <v>-0.14068774878978699</v>
      </c>
      <c r="P784" s="2">
        <v>0.51413893699645996</v>
      </c>
      <c r="Q784" s="2">
        <v>0.21491393446922299</v>
      </c>
      <c r="R784" s="2">
        <v>0.35299745202064498</v>
      </c>
      <c r="S784" s="2">
        <v>-3.5658173263073002E-2</v>
      </c>
      <c r="T784" s="2">
        <v>-1.58733570575714</v>
      </c>
      <c r="U784" s="2">
        <v>-1.42261958122253</v>
      </c>
      <c r="V784" s="2">
        <v>-1.5535540878772699E-2</v>
      </c>
      <c r="W784" s="2">
        <v>-0.37678283452987699</v>
      </c>
      <c r="X784" s="2">
        <v>-1.06439673900604</v>
      </c>
      <c r="Y784" s="2">
        <v>-2.5739207267761199</v>
      </c>
      <c r="Z784" s="2">
        <v>-0.326385527849197</v>
      </c>
      <c r="AA784" s="2">
        <v>0.297724008560181</v>
      </c>
      <c r="AB784" s="2">
        <v>-2.5392866134643599</v>
      </c>
      <c r="AC784" s="2">
        <v>-2.1168062686920202</v>
      </c>
      <c r="AD784" s="2">
        <v>-0.20756654441356701</v>
      </c>
      <c r="AE784" s="2">
        <v>9.96595099568367E-2</v>
      </c>
      <c r="AF784" s="2">
        <v>-0.62663763761520397</v>
      </c>
      <c r="AG784" s="2">
        <v>-0.28970575332641602</v>
      </c>
      <c r="AH784" s="2">
        <v>1.30194079875946</v>
      </c>
      <c r="AI784" s="2">
        <v>0.67162728309631303</v>
      </c>
      <c r="AJ784" s="2">
        <v>1.1582125425338701</v>
      </c>
      <c r="AK784" s="2">
        <v>0.89050966501235995</v>
      </c>
      <c r="AL784" s="2">
        <v>-0.129835620522499</v>
      </c>
      <c r="AM784" s="2">
        <v>0.21491393446922299</v>
      </c>
      <c r="AN784" s="2">
        <v>-0.60096800327301003</v>
      </c>
      <c r="AO784" s="2">
        <v>9.96595099568367E-2</v>
      </c>
      <c r="AP784" s="2">
        <v>0.684009790420532</v>
      </c>
      <c r="AQ784" s="2">
        <v>0.58185088634491</v>
      </c>
      <c r="AR784" s="2">
        <v>0.19776830077171301</v>
      </c>
      <c r="AS784" s="2">
        <v>0.32956644892692599</v>
      </c>
      <c r="AT784" s="2">
        <v>6.2269613146781901E-2</v>
      </c>
      <c r="AU784" s="2">
        <v>9.96595099568367E-2</v>
      </c>
      <c r="AV784" s="2">
        <v>1.9278047084808401</v>
      </c>
      <c r="AW784" s="2">
        <v>0.40895858407020602</v>
      </c>
      <c r="AX784" s="2">
        <v>-0.49241656064987199</v>
      </c>
      <c r="AY784" s="2">
        <v>0.44619140028953602</v>
      </c>
      <c r="AZ784" s="2">
        <v>-0.350286334753037</v>
      </c>
      <c r="BA784" s="2">
        <v>-0.99951106309890703</v>
      </c>
      <c r="BB784" s="2">
        <v>0.24905367195606201</v>
      </c>
      <c r="BC784" s="2">
        <v>0.349349915981293</v>
      </c>
      <c r="BD784" s="2">
        <v>-1.5391442775726301</v>
      </c>
      <c r="BE784" s="1" t="s">
        <v>4493</v>
      </c>
      <c r="BF784" s="1" t="s">
        <v>4494</v>
      </c>
      <c r="BG784" s="1" t="s">
        <v>4495</v>
      </c>
    </row>
    <row r="785" spans="1:59">
      <c r="A785" s="3" t="s">
        <v>4502</v>
      </c>
      <c r="B785" s="1" t="s">
        <v>4503</v>
      </c>
      <c r="C785" s="3" t="s">
        <v>4504</v>
      </c>
      <c r="D785" s="2">
        <v>-0.818836569786072</v>
      </c>
      <c r="E785" s="2">
        <v>0.99721342325210605</v>
      </c>
      <c r="F785" s="2">
        <v>0.83477526903152499</v>
      </c>
      <c r="G785" s="2">
        <v>1.01209688186646</v>
      </c>
      <c r="H785" s="2">
        <v>0.94330841302871704</v>
      </c>
      <c r="I785" s="2">
        <v>0.72293478250503496</v>
      </c>
      <c r="J785" s="2">
        <v>0.229585841298103</v>
      </c>
      <c r="K785" s="2">
        <v>1.00095546245575</v>
      </c>
      <c r="L785" s="2">
        <v>-1.08326923847198</v>
      </c>
      <c r="M785" s="2">
        <v>0.19676819443702701</v>
      </c>
      <c r="N785" s="2">
        <v>3.4109078347683001E-2</v>
      </c>
      <c r="O785" s="2">
        <v>0.32937124371528598</v>
      </c>
      <c r="P785" s="2">
        <v>0.84355479478836104</v>
      </c>
      <c r="Q785" s="2">
        <v>0.269151210784912</v>
      </c>
      <c r="R785" s="2">
        <v>0.25351214408874501</v>
      </c>
      <c r="S785" s="2">
        <v>-0.75424265861511197</v>
      </c>
      <c r="T785" s="2">
        <v>-0.26038363575935403</v>
      </c>
      <c r="U785" s="2">
        <v>0.19676819443702701</v>
      </c>
      <c r="V785" s="2">
        <v>-2.0589675903320299</v>
      </c>
      <c r="W785" s="2">
        <v>-0.22417260706424699</v>
      </c>
      <c r="X785" s="2">
        <v>0.93934410810470603</v>
      </c>
      <c r="Y785" s="2">
        <v>0.687813460826874</v>
      </c>
      <c r="Z785" s="2">
        <v>-8.3407349884509999E-2</v>
      </c>
      <c r="AA785" s="2">
        <v>0.10968167334795</v>
      </c>
      <c r="AB785" s="2">
        <v>-1.06251001358032</v>
      </c>
      <c r="AC785" s="2">
        <v>0.30721139907836897</v>
      </c>
      <c r="AD785" s="2">
        <v>-0.75208783149719205</v>
      </c>
      <c r="AE785" s="2">
        <v>0.43336045742034901</v>
      </c>
      <c r="AF785" s="2">
        <v>0.97829347848892201</v>
      </c>
      <c r="AG785" s="2">
        <v>0.78506088256835904</v>
      </c>
      <c r="AH785" s="2">
        <v>1.1690146923065201</v>
      </c>
      <c r="AI785" s="2">
        <v>1.20924031734467</v>
      </c>
      <c r="AJ785" s="2">
        <v>0.86517280340194702</v>
      </c>
      <c r="AK785" s="2">
        <v>0.97062349319457997</v>
      </c>
      <c r="AL785" s="2">
        <v>-0.72449094057083097</v>
      </c>
      <c r="AM785" s="2">
        <v>-0.15309032797813399</v>
      </c>
      <c r="AN785" s="2">
        <v>0.42010387778282199</v>
      </c>
      <c r="AO785" s="2">
        <v>-4.5511886477470398E-2</v>
      </c>
      <c r="AP785" s="2">
        <v>-1.8388146162033101</v>
      </c>
      <c r="AQ785" s="2">
        <v>0.65669614076614402</v>
      </c>
      <c r="AR785" s="2">
        <v>-2.83375072479248</v>
      </c>
      <c r="AS785" s="2">
        <v>-1.5382152795791599</v>
      </c>
      <c r="AT785" s="2">
        <v>-1.02224004268646</v>
      </c>
      <c r="AU785" s="2">
        <v>-2.1417305469512899</v>
      </c>
      <c r="AV785" s="2">
        <v>-1.134122133255</v>
      </c>
      <c r="AW785" s="2">
        <v>0.30904629826545699</v>
      </c>
      <c r="AX785" s="2">
        <v>0.86153179407119795</v>
      </c>
      <c r="AY785" s="2">
        <v>-1.0758972167968801</v>
      </c>
      <c r="AZ785" s="2">
        <v>0.28826022148132302</v>
      </c>
      <c r="BA785" s="2">
        <v>0.94496226310730003</v>
      </c>
      <c r="BB785" s="2">
        <v>-1.6267848014831501</v>
      </c>
      <c r="BC785" s="2">
        <v>0.53043806552886996</v>
      </c>
      <c r="BD785" s="2">
        <v>0.90256547927856401</v>
      </c>
      <c r="BE785" s="1" t="s">
        <v>4499</v>
      </c>
      <c r="BF785" s="1" t="s">
        <v>4500</v>
      </c>
      <c r="BG785" s="1" t="s">
        <v>4501</v>
      </c>
    </row>
    <row r="786" spans="1:59">
      <c r="A786" s="3" t="s">
        <v>4508</v>
      </c>
      <c r="B786" s="1" t="s">
        <v>4509</v>
      </c>
      <c r="C786" s="3" t="s">
        <v>4510</v>
      </c>
      <c r="D786" s="2">
        <v>-1.23808747157454E-2</v>
      </c>
      <c r="E786" s="2">
        <v>0.37058144807815602</v>
      </c>
      <c r="F786" s="2">
        <v>1.1348414421081501</v>
      </c>
      <c r="G786" s="2">
        <v>0.42522984743118297</v>
      </c>
      <c r="H786" s="2">
        <v>1.1039450168609599</v>
      </c>
      <c r="I786" s="2">
        <v>1.30219507217407</v>
      </c>
      <c r="J786" s="2">
        <v>1.88379991054535</v>
      </c>
      <c r="K786" s="2">
        <v>0.36102181673049899</v>
      </c>
      <c r="L786" s="2">
        <v>-0.18006987869739499</v>
      </c>
      <c r="M786" s="2">
        <v>-0.42615631222724898</v>
      </c>
      <c r="N786" s="2">
        <v>-1.39184534549713</v>
      </c>
      <c r="O786" s="2">
        <v>-1.1262007951736499</v>
      </c>
      <c r="P786" s="2">
        <v>1.14383828639984</v>
      </c>
      <c r="Q786" s="2">
        <v>-0.258119076490402</v>
      </c>
      <c r="R786" s="2">
        <v>0.698974549770355</v>
      </c>
      <c r="S786" s="2">
        <v>0.52420258522033703</v>
      </c>
      <c r="T786" s="2">
        <v>-0.217953860759735</v>
      </c>
      <c r="U786" s="2">
        <v>0.60170304775238004</v>
      </c>
      <c r="V786" s="2">
        <v>0.12289347499609</v>
      </c>
      <c r="W786" s="2">
        <v>4.8759479075670201E-2</v>
      </c>
      <c r="X786" s="2">
        <v>-0.36914286017417902</v>
      </c>
      <c r="Y786" s="2">
        <v>-6.3126623630523696E-2</v>
      </c>
      <c r="Z786" s="2">
        <v>0.40750652551651001</v>
      </c>
      <c r="AA786" s="2">
        <v>0.88510251045227095</v>
      </c>
      <c r="AB786" s="2">
        <v>-0.83742135763168302</v>
      </c>
      <c r="AC786" s="2">
        <v>0.189608588814735</v>
      </c>
      <c r="AD786" s="2">
        <v>-1.3865392208099401</v>
      </c>
      <c r="AE786" s="2">
        <v>-0.36914286017417902</v>
      </c>
      <c r="AF786" s="2">
        <v>0.369631588459015</v>
      </c>
      <c r="AG786" s="2">
        <v>0.39572849869728099</v>
      </c>
      <c r="AH786" s="2">
        <v>0.22240078449249301</v>
      </c>
      <c r="AI786" s="2">
        <v>-0.125995323061943</v>
      </c>
      <c r="AJ786" s="2">
        <v>1.12265408039093</v>
      </c>
      <c r="AK786" s="2">
        <v>0.42784827947616599</v>
      </c>
      <c r="AL786" s="2">
        <v>0.42435473203659102</v>
      </c>
      <c r="AM786" s="2">
        <v>0.60438281297683705</v>
      </c>
      <c r="AN786" s="2">
        <v>-0.62125152349472001</v>
      </c>
      <c r="AO786" s="2">
        <v>0.87626469135284402</v>
      </c>
      <c r="AP786" s="2">
        <v>0.22712470591068301</v>
      </c>
      <c r="AQ786" s="2">
        <v>0.41908013820648199</v>
      </c>
      <c r="AR786" s="2">
        <v>-2.59624242782593</v>
      </c>
      <c r="AS786" s="2">
        <v>-2.55464839935303</v>
      </c>
      <c r="AT786" s="2">
        <v>-1.21709060668945</v>
      </c>
      <c r="AU786" s="2">
        <v>-2.5403470993042001</v>
      </c>
      <c r="AV786" s="2">
        <v>0.33610579371452298</v>
      </c>
      <c r="AW786" s="2">
        <v>-1.54398882389069</v>
      </c>
      <c r="AX786" s="2">
        <v>-0.57893359661102295</v>
      </c>
      <c r="AY786" s="2">
        <v>1.2286515235900901</v>
      </c>
      <c r="AZ786" s="2">
        <v>1.1247843503952E-2</v>
      </c>
      <c r="BA786" s="2">
        <v>1.6843115091323899</v>
      </c>
      <c r="BB786" s="2">
        <v>-0.36835464835166898</v>
      </c>
      <c r="BC786" s="2">
        <v>5.7042635977268198E-2</v>
      </c>
      <c r="BD786" s="2">
        <v>-0.82608234882354703</v>
      </c>
      <c r="BE786" s="1" t="s">
        <v>4505</v>
      </c>
      <c r="BF786" s="1" t="s">
        <v>4506</v>
      </c>
      <c r="BG786" s="1" t="s">
        <v>4507</v>
      </c>
    </row>
    <row r="787" spans="1:59">
      <c r="A787" s="3" t="s">
        <v>4514</v>
      </c>
      <c r="B787" s="1" t="s">
        <v>4515</v>
      </c>
      <c r="C787" s="3" t="s">
        <v>4516</v>
      </c>
      <c r="D787" s="2">
        <v>-0.34692290425300598</v>
      </c>
      <c r="E787" s="2">
        <v>-0.443743705749512</v>
      </c>
      <c r="F787" s="2">
        <v>-0.506830394268036</v>
      </c>
      <c r="G787" s="2">
        <v>0.3851138651371</v>
      </c>
      <c r="H787" s="2">
        <v>1.0941870212554901</v>
      </c>
      <c r="I787" s="2">
        <v>1.0762302875518801</v>
      </c>
      <c r="J787" s="2">
        <v>-0.18983681499957999</v>
      </c>
      <c r="K787" s="2">
        <v>-0.18983681499957999</v>
      </c>
      <c r="L787" s="2">
        <v>0.22506113350391399</v>
      </c>
      <c r="M787" s="2">
        <v>0.34750241041183499</v>
      </c>
      <c r="N787" s="2">
        <v>-0.98910045623779297</v>
      </c>
      <c r="O787" s="2">
        <v>-1.54236972332001</v>
      </c>
      <c r="P787" s="2">
        <v>0.247819393873215</v>
      </c>
      <c r="Q787" s="2">
        <v>-0.213648125529289</v>
      </c>
      <c r="R787" s="2">
        <v>-0.80296033620834395</v>
      </c>
      <c r="S787" s="2">
        <v>-0.53997838497161899</v>
      </c>
      <c r="T787" s="2">
        <v>-0.19376525282859799</v>
      </c>
      <c r="U787" s="2">
        <v>1.1304004117846499E-2</v>
      </c>
      <c r="V787" s="2">
        <v>1.64675509929657</v>
      </c>
      <c r="W787" s="2">
        <v>1.52703952789307</v>
      </c>
      <c r="X787" s="2">
        <v>-0.30190381407737699</v>
      </c>
      <c r="Y787" s="2">
        <v>-0.28879454731941201</v>
      </c>
      <c r="Z787" s="2">
        <v>-0.62815755605697599</v>
      </c>
      <c r="AA787" s="2">
        <v>-0.17428052425384499</v>
      </c>
      <c r="AB787" s="2">
        <v>-0.76681327819824197</v>
      </c>
      <c r="AC787" s="2">
        <v>-0.87955445051193204</v>
      </c>
      <c r="AD787" s="2">
        <v>-0.11806610971689201</v>
      </c>
      <c r="AE787" s="2">
        <v>0.54669618606567405</v>
      </c>
      <c r="AF787" s="2">
        <v>-3.9548454284668</v>
      </c>
      <c r="AG787" s="2">
        <v>-2.28313112258911</v>
      </c>
      <c r="AH787" s="2">
        <v>0.18056327104568501</v>
      </c>
      <c r="AI787" s="2">
        <v>-5.4635904729366302E-2</v>
      </c>
      <c r="AJ787" s="2">
        <v>0.69788050651550304</v>
      </c>
      <c r="AK787" s="2">
        <v>1.18504202365875</v>
      </c>
      <c r="AL787" s="2">
        <v>0.81344240903854403</v>
      </c>
      <c r="AM787" s="2">
        <v>0.74246513843536399</v>
      </c>
      <c r="AN787" s="2">
        <v>0.56309825181961104</v>
      </c>
      <c r="AO787" s="2">
        <v>1.0437108278274501</v>
      </c>
      <c r="AP787" s="2">
        <v>0.59159064292907704</v>
      </c>
      <c r="AQ787" s="2">
        <v>0.49576181173324602</v>
      </c>
      <c r="AR787" s="2">
        <v>1.14117407798767</v>
      </c>
      <c r="AS787" s="2">
        <v>2.39720493555069E-2</v>
      </c>
      <c r="AT787" s="2">
        <v>0.78940004110336304</v>
      </c>
      <c r="AU787" s="2">
        <v>3.3365596085786799E-2</v>
      </c>
      <c r="AV787" s="2">
        <v>-0.210778787732124</v>
      </c>
      <c r="AW787" s="2">
        <v>-1.39374458789825</v>
      </c>
      <c r="AX787" s="2">
        <v>-1.5737234354019201</v>
      </c>
      <c r="AY787" s="2">
        <v>0.37135967612266502</v>
      </c>
      <c r="AZ787" s="2">
        <v>-0.55925101041793801</v>
      </c>
      <c r="BA787" s="2">
        <v>0.484424859285355</v>
      </c>
      <c r="BB787" s="2">
        <v>1.1183937788009599</v>
      </c>
      <c r="BC787" s="2">
        <v>1.0327447652816799</v>
      </c>
      <c r="BD787" s="2">
        <v>0.73057478666305498</v>
      </c>
      <c r="BE787" s="1" t="s">
        <v>4511</v>
      </c>
      <c r="BF787" s="1" t="s">
        <v>4512</v>
      </c>
      <c r="BG787" s="1" t="s">
        <v>4513</v>
      </c>
    </row>
    <row r="788" spans="1:59">
      <c r="A788" s="3" t="s">
        <v>4520</v>
      </c>
      <c r="B788" s="1" t="s">
        <v>4521</v>
      </c>
      <c r="C788" s="3" t="s">
        <v>4522</v>
      </c>
      <c r="D788" s="2">
        <v>0.68319040536880504</v>
      </c>
      <c r="E788" s="2">
        <v>1.45880568027496</v>
      </c>
      <c r="F788" s="2">
        <v>0.53034788370132402</v>
      </c>
      <c r="G788" s="2">
        <v>0.20649771392345401</v>
      </c>
      <c r="H788" s="2">
        <v>1.1528689861297601</v>
      </c>
      <c r="I788" s="2">
        <v>0.72910153865814198</v>
      </c>
      <c r="J788" s="2">
        <v>0.79925853013992298</v>
      </c>
      <c r="K788" s="2">
        <v>1.2061136960983301</v>
      </c>
      <c r="L788" s="2">
        <v>-0.20666690170764901</v>
      </c>
      <c r="M788" s="2">
        <v>0.14111465215683</v>
      </c>
      <c r="N788" s="2">
        <v>-0.49508330225944502</v>
      </c>
      <c r="O788" s="2">
        <v>0.24734036624431599</v>
      </c>
      <c r="P788" s="2">
        <v>-3.3753406256437302E-2</v>
      </c>
      <c r="Q788" s="2">
        <v>-0.17239351570606201</v>
      </c>
      <c r="R788" s="2">
        <v>-2.11289405822754</v>
      </c>
      <c r="S788" s="2">
        <v>-1.4625943899154701</v>
      </c>
      <c r="T788" s="2">
        <v>1.8315998837351799E-2</v>
      </c>
      <c r="U788" s="2">
        <v>-0.226607546210289</v>
      </c>
      <c r="V788" s="2">
        <v>-0.57514840364456199</v>
      </c>
      <c r="W788" s="2">
        <v>-1.1266516447067301</v>
      </c>
      <c r="X788" s="2">
        <v>1.84786176681519</v>
      </c>
      <c r="Y788" s="2">
        <v>1.6450208425521899</v>
      </c>
      <c r="Z788" s="2">
        <v>-0.39081412553787198</v>
      </c>
      <c r="AA788" s="2">
        <v>-1.0728784799575799</v>
      </c>
      <c r="AB788" s="2">
        <v>-0.34669429063797003</v>
      </c>
      <c r="AC788" s="2">
        <v>-0.335862636566162</v>
      </c>
      <c r="AD788" s="2">
        <v>8.5052534937858595E-2</v>
      </c>
      <c r="AE788" s="2">
        <v>-0.221597760915756</v>
      </c>
      <c r="AF788" s="2">
        <v>-1.1266516447067301</v>
      </c>
      <c r="AG788" s="2">
        <v>1.1589003261178699E-3</v>
      </c>
      <c r="AH788" s="2">
        <v>5.4660881869494898E-3</v>
      </c>
      <c r="AI788" s="2">
        <v>-0.34669429063797003</v>
      </c>
      <c r="AJ788" s="2">
        <v>-1.0124772787094101</v>
      </c>
      <c r="AK788" s="2">
        <v>-0.335862636566162</v>
      </c>
      <c r="AL788" s="2">
        <v>2.68209036439657E-2</v>
      </c>
      <c r="AM788" s="2">
        <v>-3.8174044340848902E-2</v>
      </c>
      <c r="AN788" s="2">
        <v>1.7018393278121899</v>
      </c>
      <c r="AO788" s="2">
        <v>-0.1341572701931</v>
      </c>
      <c r="AP788" s="2">
        <v>2.4875230789184601</v>
      </c>
      <c r="AQ788" s="2">
        <v>1.38494253158569</v>
      </c>
      <c r="AR788" s="2">
        <v>-0.55629056692123402</v>
      </c>
      <c r="AS788" s="2">
        <v>-1.28021156787872</v>
      </c>
      <c r="AT788" s="2">
        <v>-1.8655891418457</v>
      </c>
      <c r="AU788" s="2">
        <v>-0.88289242982864402</v>
      </c>
      <c r="AV788" s="2">
        <v>0.51049458980560303</v>
      </c>
      <c r="AW788" s="2">
        <v>0.88156670331955</v>
      </c>
      <c r="AX788" s="2">
        <v>1.51414275169373</v>
      </c>
      <c r="AY788" s="2">
        <v>-1.2497370243072501</v>
      </c>
      <c r="AZ788" s="2">
        <v>-1.0638947486877399</v>
      </c>
      <c r="BA788" s="2">
        <v>-0.31564426422119102</v>
      </c>
      <c r="BB788" s="2">
        <v>-1.1950422525405899</v>
      </c>
      <c r="BC788" s="2">
        <v>0.57453066110610995</v>
      </c>
      <c r="BD788" s="2">
        <v>0.343583643436432</v>
      </c>
      <c r="BE788" s="1" t="s">
        <v>4517</v>
      </c>
      <c r="BF788" s="1" t="s">
        <v>4518</v>
      </c>
      <c r="BG788" s="1" t="s">
        <v>4519</v>
      </c>
    </row>
    <row r="789" spans="1:59">
      <c r="A789" s="3" t="s">
        <v>4525</v>
      </c>
      <c r="B789" s="1" t="s">
        <v>4526</v>
      </c>
      <c r="C789" s="3" t="s">
        <v>383</v>
      </c>
      <c r="D789" s="2">
        <v>-6.3646234571933705E-2</v>
      </c>
      <c r="E789" s="2">
        <v>3.8054396864026798E-3</v>
      </c>
      <c r="F789" s="2">
        <v>0.45952516794204701</v>
      </c>
      <c r="G789" s="2">
        <v>0.60856276750564597</v>
      </c>
      <c r="H789" s="2">
        <v>0.30758914351463301</v>
      </c>
      <c r="I789" s="2">
        <v>0.23874849081039401</v>
      </c>
      <c r="J789" s="2">
        <v>8.8354013860225705E-2</v>
      </c>
      <c r="K789" s="2">
        <v>0.37804877758026101</v>
      </c>
      <c r="L789" s="2">
        <v>0.54779571294784501</v>
      </c>
      <c r="M789" s="2">
        <v>0.35898080468177801</v>
      </c>
      <c r="N789" s="2">
        <v>8.9901864528656006E-2</v>
      </c>
      <c r="O789" s="2">
        <v>-0.14283381402492501</v>
      </c>
      <c r="P789" s="2">
        <v>-0.87724387645721402</v>
      </c>
      <c r="Q789" s="2">
        <v>-0.695043325424194</v>
      </c>
      <c r="R789" s="2">
        <v>0.41390800476074202</v>
      </c>
      <c r="S789" s="2">
        <v>0.55052781105041504</v>
      </c>
      <c r="T789" s="2">
        <v>-3.9975982159376103E-2</v>
      </c>
      <c r="U789" s="2">
        <v>1.56784150749445E-2</v>
      </c>
      <c r="V789" s="2">
        <v>-1.86695396900177</v>
      </c>
      <c r="W789" s="2">
        <v>-5.5283489227294904</v>
      </c>
      <c r="X789" s="2">
        <v>0.60856276750564597</v>
      </c>
      <c r="Y789" s="2">
        <v>0.49804598093032798</v>
      </c>
      <c r="Z789" s="2">
        <v>-0.58398687839508101</v>
      </c>
      <c r="AA789" s="2">
        <v>-0.59754306077957198</v>
      </c>
      <c r="AB789" s="2">
        <v>1.2183754444122299</v>
      </c>
      <c r="AC789" s="2">
        <v>0.81230103969573997</v>
      </c>
      <c r="AD789" s="2">
        <v>0.49997577071189903</v>
      </c>
      <c r="AE789" s="2">
        <v>0.26061567664146401</v>
      </c>
      <c r="AF789" s="2">
        <v>-0.11889976263046299</v>
      </c>
      <c r="AG789" s="2">
        <v>-0.10330253839492801</v>
      </c>
      <c r="AH789" s="2">
        <v>0.65815132856368996</v>
      </c>
      <c r="AI789" s="2">
        <v>0.52280813455581698</v>
      </c>
      <c r="AJ789" s="2">
        <v>0.24264764785766599</v>
      </c>
      <c r="AK789" s="2">
        <v>0.33716121315956099</v>
      </c>
      <c r="AL789" s="2">
        <v>0.15397395193576799</v>
      </c>
      <c r="AM789" s="2">
        <v>-0.17371112108230599</v>
      </c>
      <c r="AN789" s="2">
        <v>0.60856276750564597</v>
      </c>
      <c r="AO789" s="2">
        <v>0.36124607920646701</v>
      </c>
      <c r="AP789" s="2">
        <v>0.190538004040718</v>
      </c>
      <c r="AQ789" s="2">
        <v>-0.116934411227703</v>
      </c>
      <c r="AR789" s="2">
        <v>-0.31692835688590998</v>
      </c>
      <c r="AS789" s="2">
        <v>0.35100585222244302</v>
      </c>
      <c r="AT789" s="2">
        <v>0.340642869472504</v>
      </c>
      <c r="AU789" s="2">
        <v>-0.50068855285644498</v>
      </c>
      <c r="AV789" s="2">
        <v>5.9194737114012198E-3</v>
      </c>
      <c r="AW789" s="2">
        <v>-1.0897072553634599</v>
      </c>
      <c r="AX789" s="2">
        <v>-1.74567198753357</v>
      </c>
      <c r="AY789" s="2">
        <v>0.247604355216026</v>
      </c>
      <c r="AZ789" s="2">
        <v>-0.107806719839573</v>
      </c>
      <c r="BA789" s="2">
        <v>-0.157382726669312</v>
      </c>
      <c r="BB789" s="2">
        <v>0.92644053697586104</v>
      </c>
      <c r="BC789" s="2">
        <v>1.65484535694122</v>
      </c>
      <c r="BD789" s="2">
        <v>0.26575896143913302</v>
      </c>
      <c r="BE789" s="1" t="s">
        <v>378</v>
      </c>
      <c r="BF789" s="1" t="s">
        <v>4523</v>
      </c>
      <c r="BG789" s="1" t="s">
        <v>4524</v>
      </c>
    </row>
    <row r="790" spans="1:59">
      <c r="A790" s="3" t="s">
        <v>4530</v>
      </c>
      <c r="B790" s="1" t="s">
        <v>4531</v>
      </c>
      <c r="C790" s="3" t="s">
        <v>4532</v>
      </c>
      <c r="D790" s="2">
        <v>-0.47062075138092002</v>
      </c>
      <c r="E790" s="2">
        <v>-0.42008087038993802</v>
      </c>
      <c r="F790" s="2">
        <v>-1.6641747951507599</v>
      </c>
      <c r="G790" s="2">
        <v>-0.86665672063827504</v>
      </c>
      <c r="H790" s="2">
        <v>0.89612799882888805</v>
      </c>
      <c r="I790" s="2">
        <v>0.98785883188247703</v>
      </c>
      <c r="J790" s="2">
        <v>-0.18042965233326</v>
      </c>
      <c r="K790" s="2">
        <v>0.60951989889144897</v>
      </c>
      <c r="L790" s="2">
        <v>0.67164909839630105</v>
      </c>
      <c r="M790" s="2">
        <v>0.88735318183898904</v>
      </c>
      <c r="N790" s="2">
        <v>-1.4574773311614999</v>
      </c>
      <c r="O790" s="2">
        <v>-2.5994424819946298</v>
      </c>
      <c r="P790" s="2">
        <v>-1.77978467941284</v>
      </c>
      <c r="Q790" s="2">
        <v>-1.03301513195038</v>
      </c>
      <c r="R790" s="2">
        <v>0.82600635290145896</v>
      </c>
      <c r="S790" s="2">
        <v>1.1560082435607899</v>
      </c>
      <c r="T790" s="2">
        <v>-0.72531092166900601</v>
      </c>
      <c r="U790" s="2">
        <v>-1.2422846555709799</v>
      </c>
      <c r="V790" s="2">
        <v>-1.10397040843964</v>
      </c>
      <c r="W790" s="2">
        <v>-0.47929963469505299</v>
      </c>
      <c r="X790" s="2">
        <v>0.69598639011383101</v>
      </c>
      <c r="Y790" s="2">
        <v>0.74039185047149703</v>
      </c>
      <c r="Z790" s="2">
        <v>0.938876092433929</v>
      </c>
      <c r="AA790" s="2">
        <v>1.25666499137878</v>
      </c>
      <c r="AB790" s="2">
        <v>-0.40378984808921797</v>
      </c>
      <c r="AC790" s="2">
        <v>-0.641826391220093</v>
      </c>
      <c r="AD790" s="2">
        <v>-0.93733412027358998</v>
      </c>
      <c r="AE790" s="2">
        <v>-0.74333810806274403</v>
      </c>
      <c r="AF790" s="2">
        <v>0.52754724025726296</v>
      </c>
      <c r="AG790" s="2">
        <v>1.04587519168854</v>
      </c>
      <c r="AH790" s="2">
        <v>0.75308376550674405</v>
      </c>
      <c r="AI790" s="2">
        <v>1.7642908096313501</v>
      </c>
      <c r="AJ790" s="2">
        <v>0.66890722513198897</v>
      </c>
      <c r="AK790" s="2">
        <v>1.63705086708069</v>
      </c>
      <c r="AL790" s="2">
        <v>-0.98113059997558605</v>
      </c>
      <c r="AM790" s="2">
        <v>0.79988491535186801</v>
      </c>
      <c r="AN790" s="2">
        <v>0.87850022315979004</v>
      </c>
      <c r="AO790" s="2">
        <v>0.85828816890716597</v>
      </c>
      <c r="AP790" s="2">
        <v>-4.21045534312725E-2</v>
      </c>
      <c r="AQ790" s="2">
        <v>-5.3397241979837397E-2</v>
      </c>
      <c r="AR790" s="2">
        <v>-0.24714821577072099</v>
      </c>
      <c r="AS790" s="2">
        <v>2.3081803694367398E-2</v>
      </c>
      <c r="AT790" s="2">
        <v>-0.28226616978645303</v>
      </c>
      <c r="AU790" s="2">
        <v>-0.26807001233100902</v>
      </c>
      <c r="AV790" s="2">
        <v>1.1597762107849099</v>
      </c>
      <c r="AW790" s="2">
        <v>0.81564390659332298</v>
      </c>
      <c r="AX790" s="2">
        <v>0.179770082235336</v>
      </c>
      <c r="AY790" s="2">
        <v>-0.45163911581039401</v>
      </c>
      <c r="AZ790" s="2">
        <v>-0.754558086395264</v>
      </c>
      <c r="BA790" s="2">
        <v>-1.93403267860413</v>
      </c>
      <c r="BB790" s="2">
        <v>0.18795415759086601</v>
      </c>
      <c r="BC790" s="2">
        <v>1.13695633411407</v>
      </c>
      <c r="BD790" s="2">
        <v>-0.33987078070640597</v>
      </c>
      <c r="BE790" s="1" t="s">
        <v>4527</v>
      </c>
      <c r="BF790" s="1" t="s">
        <v>4528</v>
      </c>
      <c r="BG790" s="1" t="s">
        <v>4529</v>
      </c>
    </row>
    <row r="791" spans="1:59">
      <c r="A791" s="3" t="s">
        <v>4536</v>
      </c>
      <c r="B791" s="1" t="s">
        <v>4537</v>
      </c>
      <c r="C791" s="3" t="s">
        <v>4538</v>
      </c>
      <c r="D791" s="2">
        <v>0.793040871620178</v>
      </c>
      <c r="E791" s="2">
        <v>1.0553621053695701</v>
      </c>
      <c r="F791" s="2">
        <v>-1.92620933055878</v>
      </c>
      <c r="G791" s="2">
        <v>-2.4721083641052202</v>
      </c>
      <c r="H791" s="2">
        <v>-0.61119353771209695</v>
      </c>
      <c r="I791" s="2">
        <v>-0.59349918365478505</v>
      </c>
      <c r="J791" s="2">
        <v>1.2343418598175</v>
      </c>
      <c r="K791" s="2">
        <v>1.40658724308014</v>
      </c>
      <c r="L791" s="2">
        <v>1.0004690885543801</v>
      </c>
      <c r="M791" s="2">
        <v>1.0420073270797701</v>
      </c>
      <c r="N791" s="2">
        <v>0.39648199081420898</v>
      </c>
      <c r="O791" s="2">
        <v>0.81607824563980103</v>
      </c>
      <c r="P791" s="2">
        <v>-0.63544774055481001</v>
      </c>
      <c r="Q791" s="2">
        <v>-0.35109016299247697</v>
      </c>
      <c r="R791" s="2">
        <v>0.58431160449981701</v>
      </c>
      <c r="S791" s="2">
        <v>0.73471361398696899</v>
      </c>
      <c r="T791" s="2">
        <v>0.43496122956275901</v>
      </c>
      <c r="U791" s="2">
        <v>0.245887637138367</v>
      </c>
      <c r="V791" s="2">
        <v>-0.28039804100990301</v>
      </c>
      <c r="W791" s="2">
        <v>-0.51335698366165206</v>
      </c>
      <c r="X791" s="2">
        <v>-2.2851269245147701</v>
      </c>
      <c r="Y791" s="2">
        <v>-1.8354417085647601</v>
      </c>
      <c r="Z791" s="2">
        <v>0.68242520093917802</v>
      </c>
      <c r="AA791" s="2">
        <v>0.56559777259826705</v>
      </c>
      <c r="AB791" s="2">
        <v>0.39093557000160201</v>
      </c>
      <c r="AC791" s="2">
        <v>0.26678276062011702</v>
      </c>
      <c r="AD791" s="2">
        <v>0.208380326628685</v>
      </c>
      <c r="AE791" s="2">
        <v>0.54641002416610696</v>
      </c>
      <c r="AF791" s="2">
        <v>0.94512468576431297</v>
      </c>
      <c r="AG791" s="2">
        <v>1.1801847219467201</v>
      </c>
      <c r="AH791" s="2">
        <v>0.12729224562645</v>
      </c>
      <c r="AI791" s="2">
        <v>0.43496122956275901</v>
      </c>
      <c r="AJ791" s="2">
        <v>-0.17943836748600001</v>
      </c>
      <c r="AK791" s="2">
        <v>0.18786846101283999</v>
      </c>
      <c r="AL791" s="2">
        <v>0.33824938535690302</v>
      </c>
      <c r="AM791" s="2">
        <v>0.66600841283798196</v>
      </c>
      <c r="AN791" s="2">
        <v>-2.26634669303894</v>
      </c>
      <c r="AO791" s="2">
        <v>-1.9625945091247601</v>
      </c>
      <c r="AP791" s="2">
        <v>-0.28620547056198098</v>
      </c>
      <c r="AQ791" s="2">
        <v>-0.114761091768742</v>
      </c>
      <c r="AR791" s="2">
        <v>0.16892017424106601</v>
      </c>
      <c r="AS791" s="2">
        <v>0.121640630066395</v>
      </c>
      <c r="AT791" s="2">
        <v>6.6347815096378299E-2</v>
      </c>
      <c r="AU791" s="2">
        <v>-0.328154027462006</v>
      </c>
      <c r="AV791" s="2">
        <v>1.79867208003998</v>
      </c>
      <c r="AW791" s="2">
        <v>-1.53286504745483</v>
      </c>
      <c r="AX791" s="2">
        <v>-0.471124768257141</v>
      </c>
      <c r="AY791" s="2">
        <v>1.1643887758255</v>
      </c>
      <c r="AZ791" s="2">
        <v>0.385481417179108</v>
      </c>
      <c r="BA791" s="2">
        <v>6.4187690615654006E-2</v>
      </c>
      <c r="BB791" s="2">
        <v>-0.35727727413177501</v>
      </c>
      <c r="BC791" s="2">
        <v>-0.57152229547500599</v>
      </c>
      <c r="BD791" s="2">
        <v>-0.47994056344032299</v>
      </c>
      <c r="BE791" s="1" t="s">
        <v>4533</v>
      </c>
      <c r="BF791" s="1" t="s">
        <v>4534</v>
      </c>
      <c r="BG791" s="1" t="s">
        <v>4535</v>
      </c>
    </row>
    <row r="792" spans="1:59">
      <c r="A792" s="3" t="s">
        <v>4541</v>
      </c>
      <c r="B792" s="1" t="s">
        <v>4542</v>
      </c>
      <c r="C792" s="3" t="s">
        <v>2145</v>
      </c>
      <c r="D792" s="2">
        <v>1.12238001823425</v>
      </c>
      <c r="E792" s="2">
        <v>0.96639937162399303</v>
      </c>
      <c r="F792" s="2">
        <v>0.75864636898040805</v>
      </c>
      <c r="G792" s="2">
        <v>0.33116814494133001</v>
      </c>
      <c r="H792" s="2">
        <v>0.88337212800979603</v>
      </c>
      <c r="I792" s="2">
        <v>1.26393818855286</v>
      </c>
      <c r="J792" s="2">
        <v>0.441151022911072</v>
      </c>
      <c r="K792" s="2">
        <v>0.52952229976654097</v>
      </c>
      <c r="L792" s="2">
        <v>-1.79534804821014</v>
      </c>
      <c r="M792" s="2">
        <v>-0.59729129076003995</v>
      </c>
      <c r="N792" s="2">
        <v>-0.16275694966316201</v>
      </c>
      <c r="O792" s="2">
        <v>0.273714900016785</v>
      </c>
      <c r="P792" s="2">
        <v>4.4005671516060803E-3</v>
      </c>
      <c r="Q792" s="2">
        <v>-1.63663793355227E-2</v>
      </c>
      <c r="R792" s="2">
        <v>-4.7944191843271297E-2</v>
      </c>
      <c r="S792" s="2">
        <v>-0.91154408454894997</v>
      </c>
      <c r="T792" s="2">
        <v>-0.11270682513713801</v>
      </c>
      <c r="U792" s="2">
        <v>0.493861764669418</v>
      </c>
      <c r="V792" s="2">
        <v>-0.53470426797866799</v>
      </c>
      <c r="W792" s="2">
        <v>0.209851384162903</v>
      </c>
      <c r="X792" s="2">
        <v>-0.38980543613433799</v>
      </c>
      <c r="Y792" s="2">
        <v>-0.80621445178985596</v>
      </c>
      <c r="Z792" s="2">
        <v>-0.38347241282463101</v>
      </c>
      <c r="AA792" s="2">
        <v>-0.20261038839817</v>
      </c>
      <c r="AB792" s="2">
        <v>-1.45711493492126</v>
      </c>
      <c r="AC792" s="2">
        <v>0.60269349813461304</v>
      </c>
      <c r="AD792" s="2">
        <v>0.41215530037879899</v>
      </c>
      <c r="AE792" s="2">
        <v>0.29601666331291199</v>
      </c>
      <c r="AF792" s="2">
        <v>-0.48740085959434498</v>
      </c>
      <c r="AG792" s="2">
        <v>0.134160101413727</v>
      </c>
      <c r="AH792" s="2">
        <v>0.21448497474193601</v>
      </c>
      <c r="AI792" s="2">
        <v>0.69129782915115401</v>
      </c>
      <c r="AJ792" s="2">
        <v>1.4131553173065201</v>
      </c>
      <c r="AK792" s="2">
        <v>1.2342777252197299</v>
      </c>
      <c r="AL792" s="2">
        <v>0.12448389083147</v>
      </c>
      <c r="AM792" s="2">
        <v>-1.29782271385193</v>
      </c>
      <c r="AN792" s="2">
        <v>3.5134989768266699E-2</v>
      </c>
      <c r="AO792" s="2">
        <v>0.47375965118408198</v>
      </c>
      <c r="AP792" s="2">
        <v>1.6546782255172701</v>
      </c>
      <c r="AQ792" s="2">
        <v>2.1549413204193102</v>
      </c>
      <c r="AR792" s="2">
        <v>-2.1105773448944101</v>
      </c>
      <c r="AS792" s="2">
        <v>-1.80860555171967</v>
      </c>
      <c r="AT792" s="2">
        <v>-1.23763859272003</v>
      </c>
      <c r="AU792" s="2">
        <v>-2.3597211837768599</v>
      </c>
      <c r="AV792" s="2">
        <v>0.72575104236602805</v>
      </c>
      <c r="AW792" s="2">
        <v>-1.8811234235763601</v>
      </c>
      <c r="AX792" s="2">
        <v>0.29714748263359098</v>
      </c>
      <c r="AY792" s="2">
        <v>0.52138525247573897</v>
      </c>
      <c r="AZ792" s="2">
        <v>-1.2656453847885101</v>
      </c>
      <c r="BA792" s="2">
        <v>1.0143629312515301</v>
      </c>
      <c r="BB792" s="2">
        <v>-0.54705941677093495</v>
      </c>
      <c r="BC792" s="2">
        <v>0.559276163578033</v>
      </c>
      <c r="BD792" s="2">
        <v>0.57590532302856401</v>
      </c>
      <c r="BE792" s="1" t="s">
        <v>2140</v>
      </c>
      <c r="BF792" s="1" t="s">
        <v>4539</v>
      </c>
      <c r="BG792" s="1" t="s">
        <v>4540</v>
      </c>
    </row>
    <row r="793" spans="1:59">
      <c r="A793" s="3" t="s">
        <v>4543</v>
      </c>
      <c r="B793" s="1" t="s">
        <v>4544</v>
      </c>
      <c r="C793" s="3" t="s">
        <v>4545</v>
      </c>
      <c r="D793" s="2">
        <v>1.09868884086609</v>
      </c>
      <c r="E793" s="2">
        <v>0.50589913129806496</v>
      </c>
      <c r="F793" s="2">
        <v>0.473556488752365</v>
      </c>
      <c r="G793" s="2">
        <v>0.194506496191025</v>
      </c>
      <c r="H793" s="2">
        <v>0.37548381090164201</v>
      </c>
      <c r="I793" s="2">
        <v>0.36258032917976402</v>
      </c>
      <c r="J793" s="2">
        <v>0.73314642906188998</v>
      </c>
      <c r="K793" s="2">
        <v>0.35998132824897799</v>
      </c>
      <c r="L793" s="2">
        <v>-1.2965998649597199</v>
      </c>
      <c r="M793" s="2">
        <v>-0.56732255220413197</v>
      </c>
      <c r="N793" s="2">
        <v>1.03473401069641</v>
      </c>
      <c r="O793" s="2">
        <v>-0.71030747890472401</v>
      </c>
      <c r="P793" s="2">
        <v>0.119281746447086</v>
      </c>
      <c r="Q793" s="2">
        <v>-1.43863105773926</v>
      </c>
      <c r="R793" s="2">
        <v>-0.56732255220413197</v>
      </c>
      <c r="S793" s="2">
        <v>-0.90770888328552202</v>
      </c>
      <c r="T793" s="2">
        <v>-3.00257261842489E-2</v>
      </c>
      <c r="U793" s="2">
        <v>-0.39837875962257402</v>
      </c>
      <c r="V793" s="2">
        <v>1.04450011253357</v>
      </c>
      <c r="W793" s="2">
        <v>0.90701287984848</v>
      </c>
      <c r="X793" s="2">
        <v>1.7932879924774201</v>
      </c>
      <c r="Y793" s="2">
        <v>1.24444675445557</v>
      </c>
      <c r="Z793" s="2">
        <v>-1.0033363103866599</v>
      </c>
      <c r="AA793" s="2">
        <v>-0.46285000443458602</v>
      </c>
      <c r="AB793" s="2">
        <v>-0.24758186936378501</v>
      </c>
      <c r="AC793" s="2">
        <v>-0.72428625822067305</v>
      </c>
      <c r="AD793" s="2">
        <v>0.792485952377319</v>
      </c>
      <c r="AE793" s="2">
        <v>2.08656303584576E-2</v>
      </c>
      <c r="AF793" s="2">
        <v>-0.440933257341385</v>
      </c>
      <c r="AG793" s="2">
        <v>-0.573430836200714</v>
      </c>
      <c r="AH793" s="2">
        <v>0.98160696029663097</v>
      </c>
      <c r="AI793" s="2">
        <v>0.67039018869400002</v>
      </c>
      <c r="AJ793" s="2">
        <v>-7.9507663846015902E-2</v>
      </c>
      <c r="AK793" s="2">
        <v>-5.2584644407033899E-2</v>
      </c>
      <c r="AL793" s="2">
        <v>0.582791328430176</v>
      </c>
      <c r="AM793" s="2">
        <v>0.20054703950882</v>
      </c>
      <c r="AN793" s="2">
        <v>0.94418668746948198</v>
      </c>
      <c r="AO793" s="2">
        <v>0.50362014770507801</v>
      </c>
      <c r="AP793" s="2">
        <v>1.3923491239547701</v>
      </c>
      <c r="AQ793" s="2">
        <v>1.1923474073410001</v>
      </c>
      <c r="AR793" s="2">
        <v>-2.90373659133911</v>
      </c>
      <c r="AS793" s="2">
        <v>-1.5393042564392101</v>
      </c>
      <c r="AT793" s="2">
        <v>-2.10721755027771</v>
      </c>
      <c r="AU793" s="2">
        <v>-1.4772306680679299</v>
      </c>
      <c r="AV793" s="2">
        <v>1.1146645545959499</v>
      </c>
      <c r="AW793" s="2">
        <v>-0.24594047665596</v>
      </c>
      <c r="AX793" s="2">
        <v>0.65123182535171498</v>
      </c>
      <c r="AY793" s="2">
        <v>-2.2840914726257302</v>
      </c>
      <c r="AZ793" s="2">
        <v>0.208445444703102</v>
      </c>
      <c r="BA793" s="2">
        <v>-0.228905484080315</v>
      </c>
      <c r="BB793" s="2">
        <v>-0.43568578362464899</v>
      </c>
      <c r="BC793" s="2">
        <v>0.49689933657646201</v>
      </c>
      <c r="BD793" s="2">
        <v>0.72338193655014005</v>
      </c>
      <c r="BE793" s="1" t="s">
        <v>59</v>
      </c>
      <c r="BF793" s="1" t="s">
        <v>59</v>
      </c>
      <c r="BG793" s="1" t="s">
        <v>59</v>
      </c>
    </row>
    <row r="794" spans="1:59">
      <c r="A794" s="3" t="s">
        <v>4549</v>
      </c>
      <c r="B794" s="1" t="s">
        <v>4550</v>
      </c>
      <c r="C794" s="3" t="s">
        <v>4551</v>
      </c>
      <c r="D794" s="2">
        <v>0.22865466773509999</v>
      </c>
      <c r="E794" s="2">
        <v>0.119127131998539</v>
      </c>
      <c r="F794" s="2">
        <v>0.404955834150314</v>
      </c>
      <c r="G794" s="2">
        <v>0.47720205783844</v>
      </c>
      <c r="H794" s="2">
        <v>-7.7958807349205003E-2</v>
      </c>
      <c r="I794" s="2">
        <v>-0.24737882614135701</v>
      </c>
      <c r="J794" s="2">
        <v>-0.36033371090888999</v>
      </c>
      <c r="K794" s="2">
        <v>0.13489618897437999</v>
      </c>
      <c r="L794" s="2">
        <v>0.628148972988129</v>
      </c>
      <c r="M794" s="2">
        <v>0.72383278608322099</v>
      </c>
      <c r="N794" s="2">
        <v>1.09870398044586</v>
      </c>
      <c r="O794" s="2">
        <v>0.235156789422035</v>
      </c>
      <c r="P794" s="2">
        <v>0.196083784103394</v>
      </c>
      <c r="Q794" s="2">
        <v>0.35460337996482799</v>
      </c>
      <c r="R794" s="2">
        <v>0.28356668353080799</v>
      </c>
      <c r="S794" s="2">
        <v>-0.13230299949645999</v>
      </c>
      <c r="T794" s="2">
        <v>0.445214092731476</v>
      </c>
      <c r="U794" s="2">
        <v>0.46037614345550498</v>
      </c>
      <c r="V794" s="2">
        <v>0.54219532012939498</v>
      </c>
      <c r="W794" s="2">
        <v>-0.14299088716507</v>
      </c>
      <c r="X794" s="2">
        <v>6.5943904221057906E-2</v>
      </c>
      <c r="Y794" s="2">
        <v>-2.68073249608278E-2</v>
      </c>
      <c r="Z794" s="2">
        <v>0.74953812360763605</v>
      </c>
      <c r="AA794" s="2">
        <v>0.74533730745315596</v>
      </c>
      <c r="AB794" s="2">
        <v>0.30766266584396401</v>
      </c>
      <c r="AC794" s="2">
        <v>0.30197608470916698</v>
      </c>
      <c r="AD794" s="2">
        <v>0.37246891856193498</v>
      </c>
      <c r="AE794" s="2">
        <v>0.201840460300446</v>
      </c>
      <c r="AF794" s="2">
        <v>0.48201316595077498</v>
      </c>
      <c r="AG794" s="2">
        <v>0.74110388755798295</v>
      </c>
      <c r="AH794" s="2">
        <v>-4.6003297902643698E-3</v>
      </c>
      <c r="AI794" s="2">
        <v>0.19026561081409499</v>
      </c>
      <c r="AJ794" s="2">
        <v>-0.65621930360794101</v>
      </c>
      <c r="AK794" s="2">
        <v>-0.31703844666481001</v>
      </c>
      <c r="AL794" s="2">
        <v>0.36911076307296797</v>
      </c>
      <c r="AM794" s="2">
        <v>0.55251121520996105</v>
      </c>
      <c r="AN794" s="2">
        <v>9.5974922180175795E-2</v>
      </c>
      <c r="AO794" s="2">
        <v>0.279610335826874</v>
      </c>
      <c r="AP794" s="2">
        <v>0.77006870508194003</v>
      </c>
      <c r="AQ794" s="2">
        <v>0.628148972988129</v>
      </c>
      <c r="AR794" s="2">
        <v>-3.7426669597625701</v>
      </c>
      <c r="AS794" s="2">
        <v>-1.9867904186248799</v>
      </c>
      <c r="AT794" s="2">
        <v>-3.6874537467956499</v>
      </c>
      <c r="AU794" s="2">
        <v>-1.803750872612</v>
      </c>
      <c r="AV794" s="2">
        <v>1.6348409652710001</v>
      </c>
      <c r="AW794" s="2">
        <v>-0.45282757282257102</v>
      </c>
      <c r="AX794" s="2">
        <v>-0.107840545475483</v>
      </c>
      <c r="AY794" s="2">
        <v>1.5758490562439</v>
      </c>
      <c r="AZ794" s="2">
        <v>-0.87867581844329801</v>
      </c>
      <c r="BA794" s="2">
        <v>-0.12114763259887699</v>
      </c>
      <c r="BB794" s="2">
        <v>0.23781131207942999</v>
      </c>
      <c r="BC794" s="2">
        <v>-0.91468322277069103</v>
      </c>
      <c r="BD794" s="2">
        <v>-0.97332662343978904</v>
      </c>
      <c r="BE794" s="1" t="s">
        <v>4546</v>
      </c>
      <c r="BF794" s="1" t="s">
        <v>4547</v>
      </c>
      <c r="BG794" s="1" t="s">
        <v>4548</v>
      </c>
    </row>
    <row r="795" spans="1:59">
      <c r="A795" s="3" t="s">
        <v>4554</v>
      </c>
      <c r="B795" s="1" t="s">
        <v>4555</v>
      </c>
      <c r="C795" s="3" t="s">
        <v>3815</v>
      </c>
      <c r="D795" s="2">
        <v>1.1296081542968801</v>
      </c>
      <c r="E795" s="2">
        <v>1.39781475067139</v>
      </c>
      <c r="F795" s="2">
        <v>1.03988981246948</v>
      </c>
      <c r="G795" s="2">
        <v>0.73159945011138905</v>
      </c>
      <c r="H795" s="2">
        <v>-2.06894850730896</v>
      </c>
      <c r="I795" s="2">
        <v>-2.7383713722228999</v>
      </c>
      <c r="J795" s="2">
        <v>-0.78670376539230302</v>
      </c>
      <c r="K795" s="2">
        <v>-0.19643841683864599</v>
      </c>
      <c r="L795" s="2">
        <v>1.04695355892181</v>
      </c>
      <c r="M795" s="2">
        <v>0.99690794944763195</v>
      </c>
      <c r="N795" s="2">
        <v>-0.61223077774047896</v>
      </c>
      <c r="O795" s="2">
        <v>-0.39066702127456698</v>
      </c>
      <c r="P795" s="2">
        <v>1.0956325531005899</v>
      </c>
      <c r="Q795" s="2">
        <v>1.08185994625092</v>
      </c>
      <c r="R795" s="2">
        <v>0.22965948283672299</v>
      </c>
      <c r="S795" s="2">
        <v>-0.50472873449325595</v>
      </c>
      <c r="T795" s="2">
        <v>1.1956764459610001</v>
      </c>
      <c r="U795" s="2">
        <v>0.62766820192337003</v>
      </c>
      <c r="V795" s="2">
        <v>1.5154608488082899</v>
      </c>
      <c r="W795" s="2">
        <v>1.0256768465042101</v>
      </c>
      <c r="X795" s="2">
        <v>-4.7149490565061597E-2</v>
      </c>
      <c r="Y795" s="2">
        <v>-1.8919764757156401</v>
      </c>
      <c r="Z795" s="2">
        <v>-0.16834922134876301</v>
      </c>
      <c r="AA795" s="2">
        <v>0.38949564099311801</v>
      </c>
      <c r="AB795" s="2">
        <v>-0.26866081357002303</v>
      </c>
      <c r="AC795" s="2">
        <v>-0.82656341791152999</v>
      </c>
      <c r="AD795" s="2">
        <v>-0.48798084259033198</v>
      </c>
      <c r="AE795" s="2">
        <v>-1.1748850345611599</v>
      </c>
      <c r="AF795" s="2">
        <v>-2.1298721432685901E-2</v>
      </c>
      <c r="AG795" s="2">
        <v>0.40976476669311501</v>
      </c>
      <c r="AH795" s="2">
        <v>-0.53870379924774203</v>
      </c>
      <c r="AI795" s="2">
        <v>-1.0586998462677</v>
      </c>
      <c r="AJ795" s="2">
        <v>0.316683709621429</v>
      </c>
      <c r="AK795" s="2">
        <v>0.62766820192337003</v>
      </c>
      <c r="AL795" s="2">
        <v>0.295322805643082</v>
      </c>
      <c r="AM795" s="2">
        <v>1.46598768234253</v>
      </c>
      <c r="AN795" s="2">
        <v>0.72316628694534302</v>
      </c>
      <c r="AO795" s="2">
        <v>0.295322805643082</v>
      </c>
      <c r="AP795" s="2">
        <v>-0.62298673391342196</v>
      </c>
      <c r="AQ795" s="2">
        <v>-1.5680006742477399</v>
      </c>
      <c r="AR795" s="2">
        <v>-0.48798084259033198</v>
      </c>
      <c r="AS795" s="2">
        <v>-1.0358910560607899</v>
      </c>
      <c r="AT795" s="2">
        <v>4.1734118014574099E-2</v>
      </c>
      <c r="AU795" s="2">
        <v>-0.18233869969844799</v>
      </c>
      <c r="AV795" s="2">
        <v>1.42250645160675</v>
      </c>
      <c r="AW795" s="2">
        <v>-0.238814666867256</v>
      </c>
      <c r="AX795" s="2">
        <v>0.24157822132110601</v>
      </c>
      <c r="AY795" s="2">
        <v>-0.39871793985366799</v>
      </c>
      <c r="AZ795" s="2">
        <v>-0.73009169101715099</v>
      </c>
      <c r="BA795" s="2">
        <v>-0.38296028971672103</v>
      </c>
      <c r="BB795" s="2">
        <v>-0.48919185996055597</v>
      </c>
      <c r="BC795" s="2">
        <v>0.74376255273819003</v>
      </c>
      <c r="BD795" s="2">
        <v>-0.16807085275649999</v>
      </c>
      <c r="BE795" s="1" t="s">
        <v>3810</v>
      </c>
      <c r="BF795" s="1" t="s">
        <v>4552</v>
      </c>
      <c r="BG795" s="1" t="s">
        <v>4553</v>
      </c>
    </row>
    <row r="796" spans="1:59">
      <c r="A796" s="3" t="s">
        <v>4559</v>
      </c>
      <c r="B796" s="1" t="s">
        <v>4560</v>
      </c>
      <c r="C796" s="3" t="s">
        <v>4561</v>
      </c>
      <c r="D796" s="2">
        <v>0.52909588813781705</v>
      </c>
      <c r="E796" s="2">
        <v>0.18538992106914501</v>
      </c>
      <c r="F796" s="2">
        <v>-0.49380788207054099</v>
      </c>
      <c r="G796" s="2">
        <v>-1.0906007289886499</v>
      </c>
      <c r="H796" s="2">
        <v>-0.66603797674179099</v>
      </c>
      <c r="I796" s="2">
        <v>-0.51673072576522805</v>
      </c>
      <c r="J796" s="2">
        <v>-0.64141470193862904</v>
      </c>
      <c r="K796" s="2">
        <v>-0.51673072576522805</v>
      </c>
      <c r="L796" s="2">
        <v>0.11860010772943499</v>
      </c>
      <c r="M796" s="2">
        <v>-0.196945950388908</v>
      </c>
      <c r="N796" s="2">
        <v>-3.7652823925018302</v>
      </c>
      <c r="O796" s="2">
        <v>-2.4320220947265598</v>
      </c>
      <c r="P796" s="2">
        <v>5.3968738764524501E-2</v>
      </c>
      <c r="Q796" s="2">
        <v>0.90383607149124101</v>
      </c>
      <c r="R796" s="2">
        <v>-0.182181015610695</v>
      </c>
      <c r="S796" s="2">
        <v>-6.7698299884796101E-2</v>
      </c>
      <c r="T796" s="2">
        <v>0.23009200394153601</v>
      </c>
      <c r="U796" s="2">
        <v>1.12936639785767</v>
      </c>
      <c r="V796" s="2">
        <v>0.75009953975677501</v>
      </c>
      <c r="W796" s="2">
        <v>0.49399304389953602</v>
      </c>
      <c r="X796" s="2">
        <v>0.20989118516445199</v>
      </c>
      <c r="Y796" s="2">
        <v>0.92407530546188399</v>
      </c>
      <c r="Z796" s="2">
        <v>5.2583166398107997E-3</v>
      </c>
      <c r="AA796" s="2">
        <v>-0.38825514912605302</v>
      </c>
      <c r="AB796" s="2">
        <v>1.06585681438446</v>
      </c>
      <c r="AC796" s="2">
        <v>0.62100821733474698</v>
      </c>
      <c r="AD796" s="2">
        <v>0.88339805603027299</v>
      </c>
      <c r="AE796" s="2">
        <v>1.11629509925842</v>
      </c>
      <c r="AF796" s="2">
        <v>0.53604573011398304</v>
      </c>
      <c r="AG796" s="2">
        <v>1.5201495885848999</v>
      </c>
      <c r="AH796" s="2">
        <v>0.49045091867446899</v>
      </c>
      <c r="AI796" s="2">
        <v>0.38870358467102101</v>
      </c>
      <c r="AJ796" s="2">
        <v>-1.6348729133605999</v>
      </c>
      <c r="AK796" s="2">
        <v>-0.71618002653121904</v>
      </c>
      <c r="AL796" s="2">
        <v>0.41828691959381098</v>
      </c>
      <c r="AM796" s="2">
        <v>0.654041767120361</v>
      </c>
      <c r="AN796" s="2">
        <v>-0.76107001304626498</v>
      </c>
      <c r="AO796" s="2">
        <v>-1.52895951271057</v>
      </c>
      <c r="AP796" s="2">
        <v>0.96960836648940996</v>
      </c>
      <c r="AQ796" s="2">
        <v>0.37749996781349199</v>
      </c>
      <c r="AR796" s="2">
        <v>0.88339805603027299</v>
      </c>
      <c r="AS796" s="2">
        <v>0.23009200394153601</v>
      </c>
      <c r="AT796" s="2">
        <v>-0.55159640312194802</v>
      </c>
      <c r="AU796" s="2">
        <v>0.46188509464263899</v>
      </c>
      <c r="AV796" s="2">
        <v>0.91424524784088101</v>
      </c>
      <c r="AW796" s="2">
        <v>8.4990561008453397E-2</v>
      </c>
      <c r="AX796" s="2">
        <v>5.85811212658882E-2</v>
      </c>
      <c r="AY796" s="2">
        <v>0.87311387062072798</v>
      </c>
      <c r="AZ796" s="2">
        <v>0.68985670804977395</v>
      </c>
      <c r="BA796" s="2">
        <v>1.07867896556854</v>
      </c>
      <c r="BB796" s="2">
        <v>-1.46107029914856</v>
      </c>
      <c r="BC796" s="2">
        <v>-0.88278031349182096</v>
      </c>
      <c r="BD796" s="2">
        <v>-1.3556159734726001</v>
      </c>
      <c r="BE796" s="1" t="s">
        <v>4556</v>
      </c>
      <c r="BF796" s="1" t="s">
        <v>4557</v>
      </c>
      <c r="BG796" s="1" t="s">
        <v>4558</v>
      </c>
    </row>
    <row r="797" spans="1:59">
      <c r="A797" s="3" t="s">
        <v>4565</v>
      </c>
      <c r="B797" s="1" t="s">
        <v>4566</v>
      </c>
      <c r="C797" s="3" t="s">
        <v>4567</v>
      </c>
      <c r="D797" s="2">
        <v>0.98458206653595004</v>
      </c>
      <c r="E797" s="2">
        <v>0.912248075008392</v>
      </c>
      <c r="F797" s="2">
        <v>0.37799093127250699</v>
      </c>
      <c r="G797" s="2">
        <v>0.37178617715835599</v>
      </c>
      <c r="H797" s="2">
        <v>-0.30213147401809698</v>
      </c>
      <c r="I797" s="2">
        <v>-0.16992427408695199</v>
      </c>
      <c r="J797" s="2">
        <v>0.72443115711212203</v>
      </c>
      <c r="K797" s="2">
        <v>0.65999311208724998</v>
      </c>
      <c r="L797" s="2">
        <v>0.59139561653137196</v>
      </c>
      <c r="M797" s="2">
        <v>0.16648474335670499</v>
      </c>
      <c r="N797" s="2">
        <v>-0.50015169382095304</v>
      </c>
      <c r="O797" s="2">
        <v>-1.1871924400329601</v>
      </c>
      <c r="P797" s="2">
        <v>-0.97733944654464699</v>
      </c>
      <c r="Q797" s="2">
        <v>-1.5426713228225699</v>
      </c>
      <c r="R797" s="2">
        <v>-1.5578556060791</v>
      </c>
      <c r="S797" s="2">
        <v>-1.11421966552734</v>
      </c>
      <c r="T797" s="2">
        <v>-0.61654585599899303</v>
      </c>
      <c r="U797" s="2">
        <v>-0.86801248788833596</v>
      </c>
      <c r="V797" s="2">
        <v>0.14204926788806899</v>
      </c>
      <c r="W797" s="2">
        <v>-1.23689520359039</v>
      </c>
      <c r="X797" s="2">
        <v>0.287641942501068</v>
      </c>
      <c r="Y797" s="2">
        <v>0.22665090858936299</v>
      </c>
      <c r="Z797" s="2">
        <v>1.4014712572097801</v>
      </c>
      <c r="AA797" s="2">
        <v>1.66754162311554</v>
      </c>
      <c r="AB797" s="2">
        <v>-0.14332474768161799</v>
      </c>
      <c r="AC797" s="2">
        <v>3.65652702748775E-2</v>
      </c>
      <c r="AD797" s="2">
        <v>-0.89635801315307595</v>
      </c>
      <c r="AE797" s="2">
        <v>-1.00880134105682</v>
      </c>
      <c r="AF797" s="2">
        <v>1.07823061943054</v>
      </c>
      <c r="AG797" s="2">
        <v>0.99155199527740501</v>
      </c>
      <c r="AH797" s="2">
        <v>0.40968510508537298</v>
      </c>
      <c r="AI797" s="2">
        <v>-0.11147530376911199</v>
      </c>
      <c r="AJ797" s="2">
        <v>-0.18242938816547399</v>
      </c>
      <c r="AK797" s="2">
        <v>5.0127103924751303E-2</v>
      </c>
      <c r="AL797" s="2">
        <v>-0.269779652357101</v>
      </c>
      <c r="AM797" s="2">
        <v>0.89717137813568104</v>
      </c>
      <c r="AN797" s="2">
        <v>2.2459411621093799</v>
      </c>
      <c r="AO797" s="2">
        <v>2.02359914779663</v>
      </c>
      <c r="AP797" s="2">
        <v>0.71546089649200395</v>
      </c>
      <c r="AQ797" s="2">
        <v>0.41567349433898898</v>
      </c>
      <c r="AR797" s="2">
        <v>-1.62086057662964</v>
      </c>
      <c r="AS797" s="2">
        <v>-1.06982338428497</v>
      </c>
      <c r="AT797" s="2">
        <v>0.128053218126297</v>
      </c>
      <c r="AU797" s="2">
        <v>-2.1305344104766801</v>
      </c>
      <c r="AV797" s="2">
        <v>1.5233225822448699</v>
      </c>
      <c r="AW797" s="2">
        <v>0.74519181251525901</v>
      </c>
      <c r="AX797" s="2">
        <v>-0.189923316240311</v>
      </c>
      <c r="AY797" s="2">
        <v>0.22968056797981301</v>
      </c>
      <c r="AZ797" s="2">
        <v>0.53667789697647095</v>
      </c>
      <c r="BA797" s="2">
        <v>8.5225000977516202E-2</v>
      </c>
      <c r="BB797" s="2">
        <v>-1.64658451080322</v>
      </c>
      <c r="BC797" s="2">
        <v>0.134421676397324</v>
      </c>
      <c r="BD797" s="2">
        <v>-1.4180117845535301</v>
      </c>
      <c r="BE797" s="1" t="s">
        <v>4562</v>
      </c>
      <c r="BF797" s="1" t="s">
        <v>4563</v>
      </c>
      <c r="BG797" s="1" t="s">
        <v>4564</v>
      </c>
    </row>
    <row r="798" spans="1:59">
      <c r="A798" s="3" t="s">
        <v>4571</v>
      </c>
      <c r="B798" s="1" t="s">
        <v>4572</v>
      </c>
      <c r="C798" s="3" t="s">
        <v>4573</v>
      </c>
      <c r="D798" s="2">
        <v>1.30246186256409</v>
      </c>
      <c r="E798" s="2">
        <v>1.2884335517883301</v>
      </c>
      <c r="F798" s="2">
        <v>0.76131772994995095</v>
      </c>
      <c r="G798" s="2">
        <v>0.32785224914550798</v>
      </c>
      <c r="H798" s="2">
        <v>1.61514639854431</v>
      </c>
      <c r="I798" s="2">
        <v>1.4300565719604501</v>
      </c>
      <c r="J798" s="2">
        <v>0.87335538864135698</v>
      </c>
      <c r="K798" s="2">
        <v>1.2218877077102701</v>
      </c>
      <c r="L798" s="2">
        <v>-0.104842782020569</v>
      </c>
      <c r="M798" s="2">
        <v>2.5397822260856601E-2</v>
      </c>
      <c r="N798" s="2">
        <v>0.29811942577362099</v>
      </c>
      <c r="O798" s="2">
        <v>-0.180232763290405</v>
      </c>
      <c r="P798" s="2">
        <v>0.18712839484214799</v>
      </c>
      <c r="Q798" s="2">
        <v>0.209163397550583</v>
      </c>
      <c r="R798" s="2">
        <v>0.56018239259719804</v>
      </c>
      <c r="S798" s="2">
        <v>0.27270430326461798</v>
      </c>
      <c r="T798" s="2">
        <v>-1.1101633310318</v>
      </c>
      <c r="U798" s="2">
        <v>-1.49722027778625</v>
      </c>
      <c r="V798" s="2">
        <v>1.1601128578186</v>
      </c>
      <c r="W798" s="2">
        <v>1.1255131959915201</v>
      </c>
      <c r="X798" s="2">
        <v>-1.03897845745087</v>
      </c>
      <c r="Y798" s="2">
        <v>-0.71267342567443803</v>
      </c>
      <c r="Z798" s="2">
        <v>-2.7187073230743399</v>
      </c>
      <c r="AA798" s="2">
        <v>-1.85137331485748</v>
      </c>
      <c r="AB798" s="2">
        <v>-1.1863478422164899</v>
      </c>
      <c r="AC798" s="2">
        <v>-0.78790736198425304</v>
      </c>
      <c r="AD798" s="2">
        <v>-6.2001209706067997E-2</v>
      </c>
      <c r="AE798" s="2">
        <v>0.28802460432052601</v>
      </c>
      <c r="AF798" s="2">
        <v>-0.93555003404617298</v>
      </c>
      <c r="AG798" s="2">
        <v>-0.68746483325958296</v>
      </c>
      <c r="AH798" s="2">
        <v>0.46969842910766602</v>
      </c>
      <c r="AI798" s="2">
        <v>0.25716447830200201</v>
      </c>
      <c r="AJ798" s="2">
        <v>0.13000056147575401</v>
      </c>
      <c r="AK798" s="2">
        <v>0.37566539645195002</v>
      </c>
      <c r="AL798" s="2">
        <v>0.106279782950878</v>
      </c>
      <c r="AM798" s="2">
        <v>0.95862317085266102</v>
      </c>
      <c r="AN798" s="2">
        <v>0.65460562705993697</v>
      </c>
      <c r="AO798" s="2">
        <v>1.1417976617813099</v>
      </c>
      <c r="AP798" s="2">
        <v>0.10026772320270499</v>
      </c>
      <c r="AQ798" s="2">
        <v>0.56018239259719804</v>
      </c>
      <c r="AR798" s="2">
        <v>-0.89256674051284801</v>
      </c>
      <c r="AS798" s="2">
        <v>-1.0528469085693399</v>
      </c>
      <c r="AT798" s="2">
        <v>-1.41867792606354</v>
      </c>
      <c r="AU798" s="2">
        <v>-1.46358871459961</v>
      </c>
      <c r="AV798" s="2">
        <v>1.4237644672393801</v>
      </c>
      <c r="AW798" s="2">
        <v>-0.93024164438247703</v>
      </c>
      <c r="AX798" s="2">
        <v>-0.85557734966278098</v>
      </c>
      <c r="AY798" s="2">
        <v>0.797379851341248</v>
      </c>
      <c r="AZ798" s="2">
        <v>-0.96906012296676602</v>
      </c>
      <c r="BA798" s="2">
        <v>-0.776197850704193</v>
      </c>
      <c r="BB798" s="2">
        <v>1.00496172904968</v>
      </c>
      <c r="BC798" s="2">
        <v>0.90803349018096902</v>
      </c>
      <c r="BD798" s="2">
        <v>-0.60306257009506203</v>
      </c>
      <c r="BE798" s="1" t="s">
        <v>4568</v>
      </c>
      <c r="BF798" s="1" t="s">
        <v>4569</v>
      </c>
      <c r="BG798" s="1" t="s">
        <v>4570</v>
      </c>
    </row>
    <row r="799" spans="1:59">
      <c r="A799" s="3" t="s">
        <v>4577</v>
      </c>
      <c r="B799" s="1" t="s">
        <v>4578</v>
      </c>
      <c r="C799" s="3" t="s">
        <v>4579</v>
      </c>
      <c r="D799" s="2">
        <v>0.88070046901702903</v>
      </c>
      <c r="E799" s="2">
        <v>0.83956652879714999</v>
      </c>
      <c r="F799" s="2">
        <v>-0.52571034431457497</v>
      </c>
      <c r="G799" s="2">
        <v>0.31160920858383201</v>
      </c>
      <c r="H799" s="2">
        <v>-0.22183592617511699</v>
      </c>
      <c r="I799" s="2">
        <v>-1.4272605180740401</v>
      </c>
      <c r="J799" s="2">
        <v>1.1951885223388701</v>
      </c>
      <c r="K799" s="2">
        <v>0.43739810585975603</v>
      </c>
      <c r="L799" s="2">
        <v>0.12579566240310699</v>
      </c>
      <c r="M799" s="2">
        <v>-0.22747060656547499</v>
      </c>
      <c r="N799" s="2">
        <v>-6.8744480609893799E-2</v>
      </c>
      <c r="O799" s="2">
        <v>0.17953856289386699</v>
      </c>
      <c r="P799" s="2">
        <v>-0.27298706769943198</v>
      </c>
      <c r="Q799" s="2">
        <v>0.809245586395264</v>
      </c>
      <c r="R799" s="2">
        <v>0.59080785512924205</v>
      </c>
      <c r="S799" s="2">
        <v>-0.14965525269508401</v>
      </c>
      <c r="T799" s="2">
        <v>-0.63528770208358798</v>
      </c>
      <c r="U799" s="2">
        <v>-0.77722871303558405</v>
      </c>
      <c r="V799" s="2">
        <v>0.89918720722198497</v>
      </c>
      <c r="W799" s="2">
        <v>0.91388601064681996</v>
      </c>
      <c r="X799" s="2">
        <v>-0.76337808370590199</v>
      </c>
      <c r="Y799" s="2">
        <v>-0.71546220779418901</v>
      </c>
      <c r="Z799" s="2">
        <v>8.09962153434753E-2</v>
      </c>
      <c r="AA799" s="2">
        <v>-8.4730416536331205E-2</v>
      </c>
      <c r="AB799" s="2">
        <v>0.41978928446769698</v>
      </c>
      <c r="AC799" s="2">
        <v>0.16499014198780099</v>
      </c>
      <c r="AD799" s="2">
        <v>0.70426410436630205</v>
      </c>
      <c r="AE799" s="2">
        <v>-0.48809504508972201</v>
      </c>
      <c r="AF799" s="2">
        <v>0.48952859640121499</v>
      </c>
      <c r="AG799" s="2">
        <v>0.105978071689606</v>
      </c>
      <c r="AH799" s="2">
        <v>-0.233117535710335</v>
      </c>
      <c r="AI799" s="2">
        <v>4.56194020807743E-2</v>
      </c>
      <c r="AJ799" s="2">
        <v>0.86208260059356701</v>
      </c>
      <c r="AK799" s="2">
        <v>1.01101529598236</v>
      </c>
      <c r="AL799" s="2">
        <v>-5.7520973496139102E-3</v>
      </c>
      <c r="AM799" s="2">
        <v>0.565848708152771</v>
      </c>
      <c r="AN799" s="2">
        <v>-5.7520973496139102E-3</v>
      </c>
      <c r="AO799" s="2">
        <v>0.66832417249679599</v>
      </c>
      <c r="AP799" s="2">
        <v>1.33943963050842</v>
      </c>
      <c r="AQ799" s="2">
        <v>1.72757208347321</v>
      </c>
      <c r="AR799" s="2">
        <v>-2.5222332477569598</v>
      </c>
      <c r="AS799" s="2">
        <v>-1.62058866024017</v>
      </c>
      <c r="AT799" s="2">
        <v>-0.85473453998565696</v>
      </c>
      <c r="AU799" s="2">
        <v>-3.7683475017547599</v>
      </c>
      <c r="AV799" s="2">
        <v>1.1322481632232699</v>
      </c>
      <c r="AW799" s="2">
        <v>0.30879461765289301</v>
      </c>
      <c r="AX799" s="2">
        <v>-1.0962933301925699</v>
      </c>
      <c r="AY799" s="2">
        <v>0.34870302677154502</v>
      </c>
      <c r="AZ799" s="2">
        <v>-0.45549905300140398</v>
      </c>
      <c r="BA799" s="2">
        <v>-1.4661391973495499</v>
      </c>
      <c r="BB799" s="2">
        <v>0.88051223754882801</v>
      </c>
      <c r="BC799" s="2">
        <v>1.2000977993011499</v>
      </c>
      <c r="BD799" s="2">
        <v>-0.85242420434951804</v>
      </c>
      <c r="BE799" s="1" t="s">
        <v>4574</v>
      </c>
      <c r="BF799" s="1" t="s">
        <v>4575</v>
      </c>
      <c r="BG799" s="1" t="s">
        <v>4576</v>
      </c>
    </row>
    <row r="800" spans="1:59">
      <c r="A800" s="3" t="s">
        <v>4583</v>
      </c>
      <c r="B800" s="1" t="s">
        <v>4584</v>
      </c>
      <c r="C800" s="3" t="s">
        <v>4585</v>
      </c>
      <c r="D800" s="2">
        <v>0.88367128372192405</v>
      </c>
      <c r="E800" s="2">
        <v>0.60703980922698997</v>
      </c>
      <c r="F800" s="2">
        <v>-0.74629056453704801</v>
      </c>
      <c r="G800" s="2">
        <v>-8.5254013538360596E-2</v>
      </c>
      <c r="H800" s="2">
        <v>0.38123783469200101</v>
      </c>
      <c r="I800" s="2">
        <v>0.222933679819107</v>
      </c>
      <c r="J800" s="2">
        <v>0.128348037600517</v>
      </c>
      <c r="K800" s="2">
        <v>-6.43040686845779E-2</v>
      </c>
      <c r="L800" s="2">
        <v>-1.56162345409393</v>
      </c>
      <c r="M800" s="2">
        <v>-0.146708428859711</v>
      </c>
      <c r="N800" s="2">
        <v>1.16041147708893</v>
      </c>
      <c r="O800" s="2">
        <v>0.48927134275436401</v>
      </c>
      <c r="P800" s="2">
        <v>1.20961666107178</v>
      </c>
      <c r="Q800" s="2">
        <v>0.148094087839127</v>
      </c>
      <c r="R800" s="2">
        <v>1.4380748271942101</v>
      </c>
      <c r="S800" s="2">
        <v>1.2057012319564799</v>
      </c>
      <c r="T800" s="2">
        <v>-1.4858262538909901</v>
      </c>
      <c r="U800" s="2">
        <v>-1.26164579391479</v>
      </c>
      <c r="V800" s="2">
        <v>0.96978384256362904</v>
      </c>
      <c r="W800" s="2">
        <v>-0.499775320291519</v>
      </c>
      <c r="X800" s="2">
        <v>0.33770728111267101</v>
      </c>
      <c r="Y800" s="2">
        <v>0.23775655031204199</v>
      </c>
      <c r="Z800" s="2">
        <v>4.0954332798719399E-2</v>
      </c>
      <c r="AA800" s="2">
        <v>-0.12426570802927001</v>
      </c>
      <c r="AB800" s="2">
        <v>-6.0172904282808297E-2</v>
      </c>
      <c r="AC800" s="2">
        <v>-0.83394587039947499</v>
      </c>
      <c r="AD800" s="2">
        <v>-4.3840054422617E-2</v>
      </c>
      <c r="AE800" s="2">
        <v>-2.3840114474296601E-2</v>
      </c>
      <c r="AF800" s="2">
        <v>0.91559422016143799</v>
      </c>
      <c r="AG800" s="2">
        <v>1.1479305028915401</v>
      </c>
      <c r="AH800" s="2">
        <v>1.0894730091095</v>
      </c>
      <c r="AI800" s="2">
        <v>-2.78039555996656E-2</v>
      </c>
      <c r="AJ800" s="2">
        <v>0.876575827598572</v>
      </c>
      <c r="AK800" s="2">
        <v>-8.9504107832908603E-2</v>
      </c>
      <c r="AL800" s="2">
        <v>0.56748360395431496</v>
      </c>
      <c r="AM800" s="2">
        <v>0.207857206463814</v>
      </c>
      <c r="AN800" s="2">
        <v>0.28078746795654302</v>
      </c>
      <c r="AO800" s="2">
        <v>1.2183635234832799</v>
      </c>
      <c r="AP800" s="2">
        <v>-1.9894054159522102E-2</v>
      </c>
      <c r="AQ800" s="2">
        <v>7.6957434415817302E-2</v>
      </c>
      <c r="AR800" s="2">
        <v>-1.9680410623550399</v>
      </c>
      <c r="AS800" s="2">
        <v>-2.5170834064483598</v>
      </c>
      <c r="AT800" s="2">
        <v>-2.73587226867676</v>
      </c>
      <c r="AU800" s="2">
        <v>-1.5459339618682899</v>
      </c>
      <c r="AV800" s="2">
        <v>2.06155610084534</v>
      </c>
      <c r="AW800" s="2">
        <v>-0.103920236229897</v>
      </c>
      <c r="AX800" s="2">
        <v>-0.61792981624603305</v>
      </c>
      <c r="AY800" s="2">
        <v>0.50731825828552202</v>
      </c>
      <c r="AZ800" s="2">
        <v>-1.0775185823440601</v>
      </c>
      <c r="BA800" s="2">
        <v>-0.21800324320793199</v>
      </c>
      <c r="BB800" s="2">
        <v>0.50865900516509999</v>
      </c>
      <c r="BC800" s="2">
        <v>0.20159608125686601</v>
      </c>
      <c r="BD800" s="2">
        <v>-1.26175737380981</v>
      </c>
      <c r="BE800" s="1" t="s">
        <v>4580</v>
      </c>
      <c r="BF800" s="1" t="s">
        <v>4581</v>
      </c>
      <c r="BG800" s="1" t="s">
        <v>4582</v>
      </c>
    </row>
    <row r="801" spans="1:59">
      <c r="A801" s="3" t="s">
        <v>4589</v>
      </c>
      <c r="B801" s="1" t="s">
        <v>4590</v>
      </c>
      <c r="C801" s="3" t="s">
        <v>4591</v>
      </c>
      <c r="D801" s="2">
        <v>-0.67193728685378995</v>
      </c>
      <c r="E801" s="2">
        <v>-0.94157910346984897</v>
      </c>
      <c r="F801" s="2">
        <v>0.245057553052902</v>
      </c>
      <c r="G801" s="2">
        <v>0.333756923675537</v>
      </c>
      <c r="H801" s="2">
        <v>1.1329755783081099</v>
      </c>
      <c r="I801" s="2">
        <v>0.95490002632141102</v>
      </c>
      <c r="J801" s="2">
        <v>1.36634409427643</v>
      </c>
      <c r="K801" s="2">
        <v>1.26363229751587</v>
      </c>
      <c r="L801" s="2">
        <v>-1.02149486541748</v>
      </c>
      <c r="M801" s="2">
        <v>-0.43627592921257002</v>
      </c>
      <c r="N801" s="2">
        <v>0.26027488708496099</v>
      </c>
      <c r="O801" s="2">
        <v>0.16205152869224501</v>
      </c>
      <c r="P801" s="2">
        <v>1.1195305585861199</v>
      </c>
      <c r="Q801" s="2">
        <v>0.47555363178253202</v>
      </c>
      <c r="R801" s="2">
        <v>0.96801000833511397</v>
      </c>
      <c r="S801" s="2">
        <v>0.65697818994522095</v>
      </c>
      <c r="T801" s="2">
        <v>-9.4906613230705303E-2</v>
      </c>
      <c r="U801" s="2">
        <v>-1.36067807674408</v>
      </c>
      <c r="V801" s="2">
        <v>0.27531307935714699</v>
      </c>
      <c r="W801" s="2">
        <v>-0.51703351736068703</v>
      </c>
      <c r="X801" s="2">
        <v>0.19828769564628601</v>
      </c>
      <c r="Y801" s="2">
        <v>-1.2837390899658201</v>
      </c>
      <c r="Z801" s="2">
        <v>0.37935060262680098</v>
      </c>
      <c r="AA801" s="2">
        <v>0.107827849686146</v>
      </c>
      <c r="AB801" s="2">
        <v>9.4981484115123693E-2</v>
      </c>
      <c r="AC801" s="2">
        <v>-1.12897312641144</v>
      </c>
      <c r="AD801" s="2">
        <v>0.13314034044742601</v>
      </c>
      <c r="AE801" s="2">
        <v>-0.24858558177948001</v>
      </c>
      <c r="AF801" s="2">
        <v>0.522610783576965</v>
      </c>
      <c r="AG801" s="2">
        <v>-1.27231637015939E-2</v>
      </c>
      <c r="AH801" s="2">
        <v>0.13314034044742601</v>
      </c>
      <c r="AI801" s="2">
        <v>-0.28282636404037498</v>
      </c>
      <c r="AJ801" s="2">
        <v>0.97235059738159202</v>
      </c>
      <c r="AK801" s="2">
        <v>1.05009794235229</v>
      </c>
      <c r="AL801" s="2">
        <v>-0.67980343103408802</v>
      </c>
      <c r="AM801" s="2">
        <v>-0.90341985225677501</v>
      </c>
      <c r="AN801" s="2">
        <v>0.71656775474548295</v>
      </c>
      <c r="AO801" s="2">
        <v>0.88493472337722801</v>
      </c>
      <c r="AP801" s="2">
        <v>1.4775650501251201</v>
      </c>
      <c r="AQ801" s="2">
        <v>1.67210209369659</v>
      </c>
      <c r="AR801" s="2">
        <v>-2.4144916534423801</v>
      </c>
      <c r="AS801" s="2">
        <v>-1.81409919261932</v>
      </c>
      <c r="AT801" s="2">
        <v>-1.6075121164321899</v>
      </c>
      <c r="AU801" s="2">
        <v>-2.13725638389587</v>
      </c>
      <c r="AV801" s="2">
        <v>1.2362433671951301</v>
      </c>
      <c r="AW801" s="2">
        <v>-1.6289471387863199</v>
      </c>
      <c r="AX801" s="2">
        <v>-0.65324991941452004</v>
      </c>
      <c r="AY801" s="2">
        <v>1.2751044034957899</v>
      </c>
      <c r="AZ801" s="2">
        <v>-0.91703486442565896</v>
      </c>
      <c r="BA801" s="2">
        <v>0.210087209939957</v>
      </c>
      <c r="BB801" s="2">
        <v>0.84891319274902299</v>
      </c>
      <c r="BC801" s="2">
        <v>2.7749255299568201E-2</v>
      </c>
      <c r="BD801" s="2">
        <v>-0.39886540174484297</v>
      </c>
      <c r="BE801" s="1" t="s">
        <v>4586</v>
      </c>
      <c r="BF801" s="1" t="s">
        <v>4587</v>
      </c>
      <c r="BG801" s="1" t="s">
        <v>4588</v>
      </c>
    </row>
    <row r="802" spans="1:59">
      <c r="A802" s="3" t="s">
        <v>4595</v>
      </c>
      <c r="B802" s="1" t="s">
        <v>4596</v>
      </c>
      <c r="C802" s="3" t="s">
        <v>4597</v>
      </c>
      <c r="D802" s="2">
        <v>-0.85797071456909202</v>
      </c>
      <c r="E802" s="2">
        <v>-0.96231222152710005</v>
      </c>
      <c r="F802" s="2">
        <v>0.62663543224334695</v>
      </c>
      <c r="G802" s="2">
        <v>0.88705819845199596</v>
      </c>
      <c r="H802" s="2">
        <v>-0.23979204893112199</v>
      </c>
      <c r="I802" s="2">
        <v>-0.24358539283275599</v>
      </c>
      <c r="J802" s="2">
        <v>-0.47089332342147799</v>
      </c>
      <c r="K802" s="2">
        <v>0.45350906252861001</v>
      </c>
      <c r="L802" s="2">
        <v>0.29126092791557301</v>
      </c>
      <c r="M802" s="2">
        <v>-6.8672135472297696E-2</v>
      </c>
      <c r="N802" s="2">
        <v>0.66527712345123302</v>
      </c>
      <c r="O802" s="2">
        <v>0.65097540616989102</v>
      </c>
      <c r="P802" s="2">
        <v>0.70689785480499301</v>
      </c>
      <c r="Q802" s="2">
        <v>-1.48754251003265</v>
      </c>
      <c r="R802" s="2">
        <v>0.31921562552452099</v>
      </c>
      <c r="S802" s="2">
        <v>-0.14627023041248299</v>
      </c>
      <c r="T802" s="2">
        <v>0.240203782916069</v>
      </c>
      <c r="U802" s="2">
        <v>-0.38430303335189803</v>
      </c>
      <c r="V802" s="2">
        <v>0.59655326604843095</v>
      </c>
      <c r="W802" s="2">
        <v>-1.6945995092392001</v>
      </c>
      <c r="X802" s="2">
        <v>1.9212993383407599</v>
      </c>
      <c r="Y802" s="2">
        <v>1.0809143781662001</v>
      </c>
      <c r="Z802" s="2">
        <v>1.0088365077972401</v>
      </c>
      <c r="AA802" s="2">
        <v>0.45350906252861001</v>
      </c>
      <c r="AB802" s="2">
        <v>1.4242817163467401</v>
      </c>
      <c r="AC802" s="2">
        <v>0.53327548503875699</v>
      </c>
      <c r="AD802" s="2">
        <v>0.51118004322052002</v>
      </c>
      <c r="AE802" s="2">
        <v>-6.4488843083381694E-2</v>
      </c>
      <c r="AF802" s="2">
        <v>0.35300850868225098</v>
      </c>
      <c r="AG802" s="2">
        <v>0.86827039718627896</v>
      </c>
      <c r="AH802" s="2">
        <v>-1.13492178916931</v>
      </c>
      <c r="AI802" s="2">
        <v>-0.97342610359191895</v>
      </c>
      <c r="AJ802" s="2">
        <v>-2.34381103515625</v>
      </c>
      <c r="AK802" s="2">
        <v>-1.11842000484467</v>
      </c>
      <c r="AL802" s="2">
        <v>0.26243245601654103</v>
      </c>
      <c r="AM802" s="2">
        <v>1.41173148155212</v>
      </c>
      <c r="AN802" s="2">
        <v>1.1995557546615601</v>
      </c>
      <c r="AO802" s="2">
        <v>0.49425417184829701</v>
      </c>
      <c r="AP802" s="2">
        <v>0.66527712345123302</v>
      </c>
      <c r="AQ802" s="2">
        <v>-0.16121375560760501</v>
      </c>
      <c r="AR802" s="2">
        <v>-2.64999651908875</v>
      </c>
      <c r="AS802" s="2">
        <v>-1.0251649618148799</v>
      </c>
      <c r="AT802" s="2">
        <v>-0.40822473168373102</v>
      </c>
      <c r="AU802" s="2">
        <v>-1.1898043155670199</v>
      </c>
      <c r="AV802" s="2">
        <v>-1.1208252906799301</v>
      </c>
      <c r="AW802" s="2">
        <v>-1.0475170612335201</v>
      </c>
      <c r="AX802" s="2">
        <v>0.61853891611099199</v>
      </c>
      <c r="AY802" s="2">
        <v>-0.222241595387459</v>
      </c>
      <c r="AZ802" s="2">
        <v>-0.16291484236717199</v>
      </c>
      <c r="BA802" s="2">
        <v>1.6474940776825</v>
      </c>
      <c r="BB802" s="2">
        <v>-0.964494168758392</v>
      </c>
      <c r="BC802" s="2">
        <v>9.6406815573573095E-3</v>
      </c>
      <c r="BD802" s="2">
        <v>1.2423193454742401</v>
      </c>
      <c r="BE802" s="1" t="s">
        <v>4592</v>
      </c>
      <c r="BF802" s="1" t="s">
        <v>4593</v>
      </c>
      <c r="BG802" s="1" t="s">
        <v>4594</v>
      </c>
    </row>
    <row r="803" spans="1:59">
      <c r="A803" s="3" t="s">
        <v>4601</v>
      </c>
      <c r="B803" s="1" t="s">
        <v>4602</v>
      </c>
      <c r="C803" s="3" t="s">
        <v>4603</v>
      </c>
      <c r="D803" s="2">
        <v>-1.10976815223694</v>
      </c>
      <c r="E803" s="2">
        <v>-1.1594390869140601</v>
      </c>
      <c r="F803" s="2">
        <v>-3.8142442703247098E-2</v>
      </c>
      <c r="G803" s="2">
        <v>1.35872149467468</v>
      </c>
      <c r="H803" s="2">
        <v>0.46566686034202598</v>
      </c>
      <c r="I803" s="2">
        <v>0.19431009888649001</v>
      </c>
      <c r="J803" s="2">
        <v>0.32204326987266502</v>
      </c>
      <c r="K803" s="2">
        <v>-0.87294375896453902</v>
      </c>
      <c r="L803" s="2">
        <v>1.1567512750625599</v>
      </c>
      <c r="M803" s="2">
        <v>1.1486222743987999</v>
      </c>
      <c r="N803" s="2">
        <v>0.64310127496719405</v>
      </c>
      <c r="O803" s="2">
        <v>-0.48036989569664001</v>
      </c>
      <c r="P803" s="2">
        <v>0.25953432917594899</v>
      </c>
      <c r="Q803" s="2">
        <v>-6.22785016894341E-2</v>
      </c>
      <c r="R803" s="2">
        <v>0.61623752117157005</v>
      </c>
      <c r="S803" s="2">
        <v>-9.92247238755226E-2</v>
      </c>
      <c r="T803" s="2">
        <v>0.46138042211532598</v>
      </c>
      <c r="U803" s="2">
        <v>-0.40210163593292197</v>
      </c>
      <c r="V803" s="2">
        <v>1.1513365507125899</v>
      </c>
      <c r="W803" s="2">
        <v>1.1486222743987999</v>
      </c>
      <c r="X803" s="2">
        <v>1.4257115125656099</v>
      </c>
      <c r="Y803" s="2">
        <v>-2.0292034372687302E-2</v>
      </c>
      <c r="Z803" s="2">
        <v>0.68436872959136996</v>
      </c>
      <c r="AA803" s="2">
        <v>0.75308388471603405</v>
      </c>
      <c r="AB803" s="2">
        <v>0.189173519611359</v>
      </c>
      <c r="AC803" s="2">
        <v>0.14213787019252799</v>
      </c>
      <c r="AD803" s="2">
        <v>0.60066890716552701</v>
      </c>
      <c r="AE803" s="2">
        <v>-0.61475372314453103</v>
      </c>
      <c r="AF803" s="2">
        <v>-0.46438661217689498</v>
      </c>
      <c r="AG803" s="2">
        <v>-8.6808346211910206E-2</v>
      </c>
      <c r="AH803" s="2">
        <v>0.34541013836860701</v>
      </c>
      <c r="AI803" s="2">
        <v>0.400049358606339</v>
      </c>
      <c r="AJ803" s="2">
        <v>-0.19577294588089</v>
      </c>
      <c r="AK803" s="2">
        <v>0.55700200796127297</v>
      </c>
      <c r="AL803" s="2">
        <v>-1.3191379308700599</v>
      </c>
      <c r="AM803" s="2">
        <v>0.30308499932289101</v>
      </c>
      <c r="AN803" s="2">
        <v>0.224766075611115</v>
      </c>
      <c r="AO803" s="2">
        <v>-0.31326276063919101</v>
      </c>
      <c r="AP803" s="2">
        <v>1.0561797618866</v>
      </c>
      <c r="AQ803" s="2">
        <v>0.49113225936889598</v>
      </c>
      <c r="AR803" s="2">
        <v>-3.6223342418670699</v>
      </c>
      <c r="AS803" s="2">
        <v>-1.2639970779418901</v>
      </c>
      <c r="AT803" s="2">
        <v>-1.9290167093277</v>
      </c>
      <c r="AU803" s="2">
        <v>-2.04506587982178</v>
      </c>
      <c r="AV803" s="2">
        <v>0.791065514087677</v>
      </c>
      <c r="AW803" s="2">
        <v>-0.68409562110900901</v>
      </c>
      <c r="AX803" s="2">
        <v>-0.91874158382415805</v>
      </c>
      <c r="AY803" s="2">
        <v>0.27942076325416598</v>
      </c>
      <c r="AZ803" s="2">
        <v>-1.15309751033783</v>
      </c>
      <c r="BA803" s="2">
        <v>-1.1573646068573</v>
      </c>
      <c r="BB803" s="2">
        <v>1.21905410289764</v>
      </c>
      <c r="BC803" s="2">
        <v>1.31712710857391</v>
      </c>
      <c r="BD803" s="2">
        <v>0.30663180351257302</v>
      </c>
      <c r="BE803" s="1" t="s">
        <v>4598</v>
      </c>
      <c r="BF803" s="1" t="s">
        <v>4599</v>
      </c>
      <c r="BG803" s="1" t="s">
        <v>4600</v>
      </c>
    </row>
    <row r="804" spans="1:59">
      <c r="A804" s="3" t="s">
        <v>4607</v>
      </c>
      <c r="B804" s="1" t="s">
        <v>4608</v>
      </c>
      <c r="C804" s="3" t="s">
        <v>4609</v>
      </c>
      <c r="D804" s="2">
        <v>-0.52989149093627896</v>
      </c>
      <c r="E804" s="2">
        <v>7.9849109053611797E-2</v>
      </c>
      <c r="F804" s="2">
        <v>1.0232528448104901</v>
      </c>
      <c r="G804" s="2">
        <v>1.4521186351776101</v>
      </c>
      <c r="H804" s="2">
        <v>0.88258039951324496</v>
      </c>
      <c r="I804" s="2">
        <v>0.68715208768844604</v>
      </c>
      <c r="J804" s="2">
        <v>0.38382947444915799</v>
      </c>
      <c r="K804" s="2">
        <v>0.64499402046203602</v>
      </c>
      <c r="L804" s="2">
        <v>9.9743388593196897E-2</v>
      </c>
      <c r="M804" s="2">
        <v>0.51522898674011197</v>
      </c>
      <c r="N804" s="2">
        <v>0.186593547463417</v>
      </c>
      <c r="O804" s="2">
        <v>0.24881792068481401</v>
      </c>
      <c r="P804" s="2">
        <v>1.9678984880447401</v>
      </c>
      <c r="Q804" s="2">
        <v>2.0592057704925502</v>
      </c>
      <c r="R804" s="2">
        <v>0.80999398231506303</v>
      </c>
      <c r="S804" s="2">
        <v>0.89243644475936901</v>
      </c>
      <c r="T804" s="2">
        <v>-5.0384681671857799E-3</v>
      </c>
      <c r="U804" s="2">
        <v>0.26498621702194203</v>
      </c>
      <c r="V804" s="2">
        <v>-0.44701018929481501</v>
      </c>
      <c r="W804" s="2">
        <v>2.3874035105109202E-3</v>
      </c>
      <c r="X804" s="2">
        <v>-0.44443193078041099</v>
      </c>
      <c r="Y804" s="2">
        <v>-1.02111375331879</v>
      </c>
      <c r="Z804" s="2">
        <v>0.872602880001068</v>
      </c>
      <c r="AA804" s="2">
        <v>1.0021606683731099</v>
      </c>
      <c r="AB804" s="2">
        <v>-1.5587798357009901</v>
      </c>
      <c r="AC804" s="2">
        <v>-1.3597277402877801</v>
      </c>
      <c r="AD804" s="2">
        <v>-1.6568894386291499</v>
      </c>
      <c r="AE804" s="2">
        <v>-1.6744687557220499</v>
      </c>
      <c r="AF804" s="2">
        <v>-0.31291362643241899</v>
      </c>
      <c r="AG804" s="2">
        <v>0.14433802664279899</v>
      </c>
      <c r="AH804" s="2">
        <v>-2.6385900974273699</v>
      </c>
      <c r="AI804" s="2">
        <v>-2.0840613842010498</v>
      </c>
      <c r="AJ804" s="2">
        <v>0.77109110355377197</v>
      </c>
      <c r="AK804" s="2">
        <v>-0.16912344098091101</v>
      </c>
      <c r="AL804" s="2">
        <v>0.341290593147278</v>
      </c>
      <c r="AM804" s="2">
        <v>0.44156196713447599</v>
      </c>
      <c r="AN804" s="2">
        <v>-0.99012196063995395</v>
      </c>
      <c r="AO804" s="2">
        <v>-0.46133947372436501</v>
      </c>
      <c r="AP804" s="2">
        <v>-0.538524210453033</v>
      </c>
      <c r="AQ804" s="2">
        <v>0.72721385955810502</v>
      </c>
      <c r="AR804" s="2">
        <v>0.237856194376946</v>
      </c>
      <c r="AS804" s="2">
        <v>-0.29775246977806102</v>
      </c>
      <c r="AT804" s="2">
        <v>-0.40549018979072599</v>
      </c>
      <c r="AU804" s="2">
        <v>-0.14391553401946999</v>
      </c>
      <c r="AV804" s="2">
        <v>1.494713306427</v>
      </c>
      <c r="AW804" s="2">
        <v>-0.59159576892852805</v>
      </c>
      <c r="AX804" s="2">
        <v>-0.30500358343124401</v>
      </c>
      <c r="AY804" s="2">
        <v>1.14418125152588</v>
      </c>
      <c r="AZ804" s="2">
        <v>0.65754383802413896</v>
      </c>
      <c r="BA804" s="2">
        <v>0.66168314218521096</v>
      </c>
      <c r="BB804" s="2">
        <v>-0.90759170055389404</v>
      </c>
      <c r="BC804" s="2">
        <v>-1.0819442272186299</v>
      </c>
      <c r="BD804" s="2">
        <v>-1.0719863176345801</v>
      </c>
      <c r="BE804" s="1" t="s">
        <v>4604</v>
      </c>
      <c r="BF804" s="1" t="s">
        <v>4605</v>
      </c>
      <c r="BG804" s="1" t="s">
        <v>4606</v>
      </c>
    </row>
    <row r="805" spans="1:59">
      <c r="A805" s="3" t="s">
        <v>4613</v>
      </c>
      <c r="B805" s="1" t="s">
        <v>4614</v>
      </c>
      <c r="C805" s="3" t="s">
        <v>4615</v>
      </c>
      <c r="D805" s="2">
        <v>-0.98683840036392201</v>
      </c>
      <c r="E805" s="2">
        <v>-0.86329764127731301</v>
      </c>
      <c r="F805" s="2">
        <v>-5.2920226007700001E-2</v>
      </c>
      <c r="G805" s="2">
        <v>-0.15716253221035001</v>
      </c>
      <c r="H805" s="2">
        <v>1.1246849298477199</v>
      </c>
      <c r="I805" s="2">
        <v>0.96794354915618896</v>
      </c>
      <c r="J805" s="2">
        <v>-0.246122851967812</v>
      </c>
      <c r="K805" s="2">
        <v>-0.66971713304519698</v>
      </c>
      <c r="L805" s="2">
        <v>-0.71847718954086304</v>
      </c>
      <c r="M805" s="2">
        <v>-0.66651797294616699</v>
      </c>
      <c r="N805" s="2">
        <v>0.78142857551574696</v>
      </c>
      <c r="O805" s="2">
        <v>0.72787249088287398</v>
      </c>
      <c r="P805" s="2">
        <v>1.32534611225128</v>
      </c>
      <c r="Q805" s="2">
        <v>0.426810562610626</v>
      </c>
      <c r="R805" s="2">
        <v>0.29920798540115401</v>
      </c>
      <c r="S805" s="2">
        <v>0.32901725172996499</v>
      </c>
      <c r="T805" s="2">
        <v>0.23422659933567</v>
      </c>
      <c r="U805" s="2">
        <v>-9.7428455948829706E-2</v>
      </c>
      <c r="V805" s="2">
        <v>1.0256639719009399</v>
      </c>
      <c r="W805" s="2">
        <v>0.70042020082473799</v>
      </c>
      <c r="X805" s="2">
        <v>0.38705191016197199</v>
      </c>
      <c r="Y805" s="2">
        <v>-0.20947156846523299</v>
      </c>
      <c r="Z805" s="2">
        <v>0.24157607555389399</v>
      </c>
      <c r="AA805" s="2">
        <v>-0.14782966673374201</v>
      </c>
      <c r="AB805" s="2">
        <v>-0.25107216835022</v>
      </c>
      <c r="AC805" s="2">
        <v>-0.78584039211273204</v>
      </c>
      <c r="AD805" s="2">
        <v>0.196977138519287</v>
      </c>
      <c r="AE805" s="2">
        <v>-0.34808054566383401</v>
      </c>
      <c r="AF805" s="2">
        <v>-0.29885619878768899</v>
      </c>
      <c r="AG805" s="2">
        <v>-0.73172932863235496</v>
      </c>
      <c r="AH805" s="2">
        <v>1.7904999256134</v>
      </c>
      <c r="AI805" s="2">
        <v>2.1859185695648198</v>
      </c>
      <c r="AJ805" s="2">
        <v>0.64409363269805897</v>
      </c>
      <c r="AK805" s="2">
        <v>0.15885746479034399</v>
      </c>
      <c r="AL805" s="2">
        <v>-0.43449169397354098</v>
      </c>
      <c r="AM805" s="2">
        <v>-0.52573126554489102</v>
      </c>
      <c r="AN805" s="2">
        <v>1.05934286117554</v>
      </c>
      <c r="AO805" s="2">
        <v>1.13532531261444</v>
      </c>
      <c r="AP805" s="2">
        <v>0.41860705614089999</v>
      </c>
      <c r="AQ805" s="2">
        <v>8.9929789304733304E-2</v>
      </c>
      <c r="AR805" s="2">
        <v>-3.3145596981048602</v>
      </c>
      <c r="AS805" s="2">
        <v>-0.85610252618789695</v>
      </c>
      <c r="AT805" s="2">
        <v>-2.2568621635436998</v>
      </c>
      <c r="AU805" s="2">
        <v>-1.6316921710968</v>
      </c>
      <c r="AV805" s="2">
        <v>1.9054152965545701</v>
      </c>
      <c r="AW805" s="2">
        <v>-1.1821190118789699</v>
      </c>
      <c r="AX805" s="2">
        <v>-0.37491214275360102</v>
      </c>
      <c r="AY805" s="2">
        <v>0.53410267829894997</v>
      </c>
      <c r="AZ805" s="2">
        <v>-1.25448441505432</v>
      </c>
      <c r="BA805" s="2">
        <v>0.25196740031242398</v>
      </c>
      <c r="BB805" s="2">
        <v>0.32694539427757302</v>
      </c>
      <c r="BC805" s="2">
        <v>0.52129966020584095</v>
      </c>
      <c r="BD805" s="2">
        <v>-0.72821491956710804</v>
      </c>
      <c r="BE805" s="1" t="s">
        <v>4610</v>
      </c>
      <c r="BF805" s="1" t="s">
        <v>4611</v>
      </c>
      <c r="BG805" s="1" t="s">
        <v>4612</v>
      </c>
    </row>
    <row r="806" spans="1:59">
      <c r="A806" s="3" t="s">
        <v>4619</v>
      </c>
      <c r="B806" s="1" t="s">
        <v>4620</v>
      </c>
      <c r="C806" s="3" t="s">
        <v>4621</v>
      </c>
      <c r="D806" s="2">
        <v>0.76686853170394897</v>
      </c>
      <c r="E806" s="2">
        <v>1.11757552623749</v>
      </c>
      <c r="F806" s="2">
        <v>0.93318945169448897</v>
      </c>
      <c r="G806" s="2">
        <v>0.56885164976119995</v>
      </c>
      <c r="H806" s="2">
        <v>0.56303375959396396</v>
      </c>
      <c r="I806" s="2">
        <v>0.69562178850173995</v>
      </c>
      <c r="J806" s="2">
        <v>0.24565018713474299</v>
      </c>
      <c r="K806" s="2">
        <v>0.34692439436912498</v>
      </c>
      <c r="L806" s="2">
        <v>-1.16964960098267</v>
      </c>
      <c r="M806" s="2">
        <v>-1.8098995685577399</v>
      </c>
      <c r="N806" s="2">
        <v>0.55718839168548595</v>
      </c>
      <c r="O806" s="2">
        <v>-0.39724478125572199</v>
      </c>
      <c r="P806" s="2">
        <v>0.47231051325798001</v>
      </c>
      <c r="Q806" s="2">
        <v>-0.34146231412887601</v>
      </c>
      <c r="R806" s="2">
        <v>1.0045746564865099</v>
      </c>
      <c r="S806" s="2">
        <v>-0.77896237373352095</v>
      </c>
      <c r="T806" s="2">
        <v>0.38791069388389599</v>
      </c>
      <c r="U806" s="2">
        <v>0.17587165534496299</v>
      </c>
      <c r="V806" s="2">
        <v>1.38147509098053</v>
      </c>
      <c r="W806" s="2">
        <v>1.11757552623749</v>
      </c>
      <c r="X806" s="2">
        <v>0.10191781818866701</v>
      </c>
      <c r="Y806" s="2">
        <v>-0.77379292249679599</v>
      </c>
      <c r="Z806" s="2">
        <v>5.0759157165884998E-3</v>
      </c>
      <c r="AA806" s="2">
        <v>-0.13027971982955899</v>
      </c>
      <c r="AB806" s="2">
        <v>-0.39092096686363198</v>
      </c>
      <c r="AC806" s="2">
        <v>-0.85186403989791903</v>
      </c>
      <c r="AD806" s="2">
        <v>0.57464224100112904</v>
      </c>
      <c r="AE806" s="2">
        <v>-0.100001335144043</v>
      </c>
      <c r="AF806" s="2">
        <v>-0.140539780259132</v>
      </c>
      <c r="AG806" s="2">
        <v>0.222825452685356</v>
      </c>
      <c r="AH806" s="2">
        <v>1.4344674348831199</v>
      </c>
      <c r="AI806" s="2">
        <v>0.73175817728042603</v>
      </c>
      <c r="AJ806" s="2">
        <v>-0.22583569586277</v>
      </c>
      <c r="AK806" s="2">
        <v>-4.1582450270652799E-2</v>
      </c>
      <c r="AL806" s="2">
        <v>-6.07504434883595E-2</v>
      </c>
      <c r="AM806" s="2">
        <v>0.55718839168548595</v>
      </c>
      <c r="AN806" s="2">
        <v>0.44052717089652998</v>
      </c>
      <c r="AO806" s="2">
        <v>0.82954114675521895</v>
      </c>
      <c r="AP806" s="2">
        <v>0.81059336662292503</v>
      </c>
      <c r="AQ806" s="2">
        <v>0.38117337226867698</v>
      </c>
      <c r="AR806" s="2">
        <v>-2.23786497116089</v>
      </c>
      <c r="AS806" s="2">
        <v>-1.6567980051040601</v>
      </c>
      <c r="AT806" s="2">
        <v>-2.9171397686004599</v>
      </c>
      <c r="AU806" s="2">
        <v>-2.3997433185577401</v>
      </c>
      <c r="AV806" s="2">
        <v>1.6367875337600699</v>
      </c>
      <c r="AW806" s="2">
        <v>0.182591587305069</v>
      </c>
      <c r="AX806" s="2">
        <v>-7.4764564633369404E-2</v>
      </c>
      <c r="AY806" s="2">
        <v>0.39934626221656799</v>
      </c>
      <c r="AZ806" s="2">
        <v>-1.3641817569732699</v>
      </c>
      <c r="BA806" s="2">
        <v>-1.1203751564025901</v>
      </c>
      <c r="BB806" s="2">
        <v>-0.36773175001144398</v>
      </c>
      <c r="BC806" s="2">
        <v>1.2542184591293299</v>
      </c>
      <c r="BD806" s="2">
        <v>-0.54589056968688998</v>
      </c>
      <c r="BE806" s="1" t="s">
        <v>4616</v>
      </c>
      <c r="BF806" s="1" t="s">
        <v>4617</v>
      </c>
      <c r="BG806" s="1" t="s">
        <v>4618</v>
      </c>
    </row>
    <row r="807" spans="1:59">
      <c r="A807" s="3" t="s">
        <v>4625</v>
      </c>
      <c r="B807" s="1" t="s">
        <v>4626</v>
      </c>
      <c r="C807" s="3" t="s">
        <v>4627</v>
      </c>
      <c r="D807" s="2">
        <v>-0.64219284057617199</v>
      </c>
      <c r="E807" s="2">
        <v>0.71936482191085804</v>
      </c>
      <c r="F807" s="2">
        <v>-9.5920652151107802E-2</v>
      </c>
      <c r="G807" s="2">
        <v>0.73251593112945601</v>
      </c>
      <c r="H807" s="2">
        <v>-0.24818652868270899</v>
      </c>
      <c r="I807" s="2">
        <v>0.39012923836708102</v>
      </c>
      <c r="J807" s="2">
        <v>0.76098823547363303</v>
      </c>
      <c r="K807" s="2">
        <v>0.52279406785964999</v>
      </c>
      <c r="L807" s="2">
        <v>1.2198572158813501</v>
      </c>
      <c r="M807" s="2">
        <v>0.74294197559356701</v>
      </c>
      <c r="N807" s="2">
        <v>-0.78567844629287698</v>
      </c>
      <c r="O807" s="2">
        <v>-0.231580466032028</v>
      </c>
      <c r="P807" s="2">
        <v>-1.0461528301239</v>
      </c>
      <c r="Q807" s="2">
        <v>0.45653802156448398</v>
      </c>
      <c r="R807" s="2">
        <v>-1.5880001783371001</v>
      </c>
      <c r="S807" s="2">
        <v>0.34506675601005599</v>
      </c>
      <c r="T807" s="2">
        <v>0.32013815641403198</v>
      </c>
      <c r="U807" s="2">
        <v>0.4336798787117</v>
      </c>
      <c r="V807" s="2">
        <v>-0.27634435892105103</v>
      </c>
      <c r="W807" s="2">
        <v>0.330879926681519</v>
      </c>
      <c r="X807" s="2">
        <v>9.7072899341583294E-2</v>
      </c>
      <c r="Y807" s="2">
        <v>-0.52673727273940996</v>
      </c>
      <c r="Z807" s="2">
        <v>1.12670242786407</v>
      </c>
      <c r="AA807" s="2">
        <v>0.41041070222854598</v>
      </c>
      <c r="AB807" s="2">
        <v>0.35909911990165699</v>
      </c>
      <c r="AC807" s="2">
        <v>0.21923361718654599</v>
      </c>
      <c r="AD807" s="2">
        <v>-2.3097095489502002</v>
      </c>
      <c r="AE807" s="2">
        <v>-0.62718659639358498</v>
      </c>
      <c r="AF807" s="2">
        <v>-1.2106792926788299</v>
      </c>
      <c r="AG807" s="2">
        <v>0.66538554430007901</v>
      </c>
      <c r="AH807" s="2">
        <v>-1.84483098983765</v>
      </c>
      <c r="AI807" s="2">
        <v>0.75070726871490501</v>
      </c>
      <c r="AJ807" s="2">
        <v>-0.79413485527038596</v>
      </c>
      <c r="AK807" s="2">
        <v>1.0031808614730799</v>
      </c>
      <c r="AL807" s="2">
        <v>0.35210180282592801</v>
      </c>
      <c r="AM807" s="2">
        <v>1.46636402606964</v>
      </c>
      <c r="AN807" s="2">
        <v>0.85718214511871305</v>
      </c>
      <c r="AO807" s="2">
        <v>0.92886275053024303</v>
      </c>
      <c r="AP807" s="2">
        <v>1.1870861053466799</v>
      </c>
      <c r="AQ807" s="2">
        <v>0.74812370538711503</v>
      </c>
      <c r="AR807" s="2">
        <v>-0.86384361982345603</v>
      </c>
      <c r="AS807" s="2">
        <v>-0.53365993499755904</v>
      </c>
      <c r="AT807" s="2">
        <v>-0.16197936236858401</v>
      </c>
      <c r="AU807" s="2">
        <v>-3.3595893383026101</v>
      </c>
      <c r="AV807" s="2">
        <v>-0.82641494274139404</v>
      </c>
      <c r="AW807" s="2">
        <v>-0.48846036195754999</v>
      </c>
      <c r="AX807" s="2">
        <v>-0.18855023384094199</v>
      </c>
      <c r="AY807" s="2">
        <v>-0.98324972391128496</v>
      </c>
      <c r="AZ807" s="2">
        <v>2.5485092774033501E-2</v>
      </c>
      <c r="BA807" s="2">
        <v>1.0055034160614</v>
      </c>
      <c r="BB807" s="2">
        <v>-1.1947839260101301</v>
      </c>
      <c r="BC807" s="2">
        <v>1.5746555328369101</v>
      </c>
      <c r="BD807" s="2">
        <v>1.0758152008056601</v>
      </c>
      <c r="BE807" s="1" t="s">
        <v>4622</v>
      </c>
      <c r="BF807" s="1" t="s">
        <v>4623</v>
      </c>
      <c r="BG807" s="1" t="s">
        <v>4624</v>
      </c>
    </row>
    <row r="808" spans="1:59">
      <c r="A808" s="3" t="s">
        <v>4631</v>
      </c>
      <c r="B808" s="1" t="s">
        <v>4632</v>
      </c>
      <c r="C808" s="3" t="s">
        <v>4633</v>
      </c>
      <c r="D808" s="2">
        <v>-1.4654783010482799</v>
      </c>
      <c r="E808" s="2">
        <v>-0.91009753942489602</v>
      </c>
      <c r="F808" s="2">
        <v>2.4555721282959002</v>
      </c>
      <c r="G808" s="2">
        <v>0.55717349052429199</v>
      </c>
      <c r="H808" s="2">
        <v>-0.13801634311676</v>
      </c>
      <c r="I808" s="2">
        <v>1.5990124940872199</v>
      </c>
      <c r="J808" s="2">
        <v>-2.8814762830734302E-2</v>
      </c>
      <c r="K808" s="2">
        <v>0.76232296228408802</v>
      </c>
      <c r="L808" s="2">
        <v>0.23475956916809099</v>
      </c>
      <c r="M808" s="2">
        <v>1.9994599819183401</v>
      </c>
      <c r="N808" s="2">
        <v>-0.21719467639923101</v>
      </c>
      <c r="O808" s="2">
        <v>0.67963171005249001</v>
      </c>
      <c r="P808" s="2">
        <v>1.1145921945571899</v>
      </c>
      <c r="Q808" s="2">
        <v>0.668620824813843</v>
      </c>
      <c r="R808" s="2">
        <v>6.9624977186322201E-4</v>
      </c>
      <c r="S808" s="2">
        <v>-0.32930999994277999</v>
      </c>
      <c r="T808" s="2">
        <v>-0.62794536352157604</v>
      </c>
      <c r="U808" s="2">
        <v>-1.0623637437820399</v>
      </c>
      <c r="V808" s="2">
        <v>0.71172320842742898</v>
      </c>
      <c r="W808" s="2">
        <v>0.36762392520904502</v>
      </c>
      <c r="X808" s="2">
        <v>0.59074789285659801</v>
      </c>
      <c r="Y808" s="2">
        <v>-5.7582218199968303E-2</v>
      </c>
      <c r="Z808" s="2">
        <v>-5.95401041209698E-2</v>
      </c>
      <c r="AA808" s="2">
        <v>0.56994134187698398</v>
      </c>
      <c r="AB808" s="2">
        <v>-0.39853078126907299</v>
      </c>
      <c r="AC808" s="2">
        <v>-0.760772705078125</v>
      </c>
      <c r="AD808" s="2">
        <v>-0.44140410423278797</v>
      </c>
      <c r="AE808" s="2">
        <v>-0.98067283630371105</v>
      </c>
      <c r="AF808" s="2">
        <v>-1.22528648376465</v>
      </c>
      <c r="AG808" s="2">
        <v>-0.94455200433731101</v>
      </c>
      <c r="AH808" s="2">
        <v>0.83380699157714799</v>
      </c>
      <c r="AI808" s="2">
        <v>0.48038455843925498</v>
      </c>
      <c r="AJ808" s="2">
        <v>8.4437139332294506E-2</v>
      </c>
      <c r="AK808" s="2">
        <v>0.36762392520904502</v>
      </c>
      <c r="AL808" s="2">
        <v>-0.74343067407607999</v>
      </c>
      <c r="AM808" s="2">
        <v>0.17991621792316401</v>
      </c>
      <c r="AN808" s="2">
        <v>0.33943560719490101</v>
      </c>
      <c r="AO808" s="2">
        <v>1.20998990535736</v>
      </c>
      <c r="AP808" s="2">
        <v>-2.9294602572917899E-3</v>
      </c>
      <c r="AQ808" s="2">
        <v>1.10640716552734</v>
      </c>
      <c r="AR808" s="2">
        <v>-2.2569892406463601</v>
      </c>
      <c r="AS808" s="2">
        <v>-1.5770810842514</v>
      </c>
      <c r="AT808" s="2">
        <v>-2.1760687828064</v>
      </c>
      <c r="AU808" s="2">
        <v>-0.509818375110626</v>
      </c>
      <c r="AV808" s="2">
        <v>0.437660932540894</v>
      </c>
      <c r="AW808" s="2">
        <v>-1.05459213256836</v>
      </c>
      <c r="AX808" s="2">
        <v>0.83775287866592396</v>
      </c>
      <c r="AY808" s="2">
        <v>0.63239806890487704</v>
      </c>
      <c r="AZ808" s="2">
        <v>-1.7283262014389</v>
      </c>
      <c r="BA808" s="2">
        <v>0.51040172576904297</v>
      </c>
      <c r="BB808" s="2">
        <v>0.94092130661010698</v>
      </c>
      <c r="BC808" s="2">
        <v>-1.09295737743378</v>
      </c>
      <c r="BD808" s="2">
        <v>0.51674079895019498</v>
      </c>
      <c r="BE808" s="1" t="s">
        <v>4628</v>
      </c>
      <c r="BF808" s="1" t="s">
        <v>4629</v>
      </c>
      <c r="BG808" s="1" t="s">
        <v>4630</v>
      </c>
    </row>
    <row r="809" spans="1:59">
      <c r="A809" s="3" t="s">
        <v>4637</v>
      </c>
      <c r="B809" s="1" t="s">
        <v>4638</v>
      </c>
      <c r="C809" s="3" t="s">
        <v>4639</v>
      </c>
      <c r="D809" s="2">
        <v>-0.123764760792255</v>
      </c>
      <c r="E809" s="2">
        <v>-0.57172888517379805</v>
      </c>
      <c r="F809" s="2">
        <v>1.14286673069</v>
      </c>
      <c r="G809" s="2">
        <v>0.66860151290893599</v>
      </c>
      <c r="H809" s="2">
        <v>0.14773447811603499</v>
      </c>
      <c r="I809" s="2">
        <v>0.63291221857070901</v>
      </c>
      <c r="J809" s="2">
        <v>-0.85121148824691795</v>
      </c>
      <c r="K809" s="2">
        <v>-0.39202633500099199</v>
      </c>
      <c r="L809" s="2">
        <v>1.0669908523559599</v>
      </c>
      <c r="M809" s="2">
        <v>1.14286673069</v>
      </c>
      <c r="N809" s="2">
        <v>-2.36104440689087</v>
      </c>
      <c r="O809" s="2">
        <v>0.123189121484756</v>
      </c>
      <c r="P809" s="2">
        <v>-1.7284791469573999</v>
      </c>
      <c r="Q809" s="2">
        <v>-0.45030280947685197</v>
      </c>
      <c r="R809" s="2">
        <v>-0.52256172895431496</v>
      </c>
      <c r="S809" s="2">
        <v>0.55775392055511497</v>
      </c>
      <c r="T809" s="2">
        <v>-0.62033480405807495</v>
      </c>
      <c r="U809" s="2">
        <v>-0.57172888517379805</v>
      </c>
      <c r="V809" s="2">
        <v>0.80826038122177102</v>
      </c>
      <c r="W809" s="2">
        <v>0.88263529539108299</v>
      </c>
      <c r="X809" s="2">
        <v>-3.3721559047699001</v>
      </c>
      <c r="Y809" s="2">
        <v>-1.3741608858108501</v>
      </c>
      <c r="Z809" s="2">
        <v>0.39061421155929599</v>
      </c>
      <c r="AA809" s="2">
        <v>0.71999859809875499</v>
      </c>
      <c r="AB809" s="2">
        <v>0.56744211912155196</v>
      </c>
      <c r="AC809" s="2">
        <v>0.98532468080520597</v>
      </c>
      <c r="AD809" s="2">
        <v>-1.1998775005340601</v>
      </c>
      <c r="AE809" s="2">
        <v>1.14286673069</v>
      </c>
      <c r="AF809" s="2">
        <v>0.25623890757560702</v>
      </c>
      <c r="AG809" s="2">
        <v>0.21950013935565901</v>
      </c>
      <c r="AH809" s="2">
        <v>1.04251980781555</v>
      </c>
      <c r="AI809" s="2">
        <v>0.71999859809875499</v>
      </c>
      <c r="AJ809" s="2">
        <v>-1.47975182533264</v>
      </c>
      <c r="AK809" s="2">
        <v>-0.63506036996841397</v>
      </c>
      <c r="AL809" s="2">
        <v>-7.6976142823696095E-2</v>
      </c>
      <c r="AM809" s="2">
        <v>1.26016068458557</v>
      </c>
      <c r="AN809" s="2">
        <v>-0.250549405813217</v>
      </c>
      <c r="AO809" s="2">
        <v>-0.144192799925804</v>
      </c>
      <c r="AP809" s="2">
        <v>0.14916117489337899</v>
      </c>
      <c r="AQ809" s="2">
        <v>0.26650884747505199</v>
      </c>
      <c r="AR809" s="2">
        <v>-7.1706719696521801E-2</v>
      </c>
      <c r="AS809" s="2">
        <v>0.623801469802856</v>
      </c>
      <c r="AT809" s="2">
        <v>1.0790201425552399</v>
      </c>
      <c r="AU809" s="2">
        <v>0.20064739882946001</v>
      </c>
      <c r="AV809" s="2">
        <v>0.94890701770782504</v>
      </c>
      <c r="AW809" s="2">
        <v>-1.41405212879181</v>
      </c>
      <c r="AX809" s="2">
        <v>-0.861355781555176</v>
      </c>
      <c r="AY809" s="2">
        <v>0.84517025947570801</v>
      </c>
      <c r="AZ809" s="2">
        <v>-1.07774269580841</v>
      </c>
      <c r="BA809" s="2">
        <v>-0.35412833094596902</v>
      </c>
      <c r="BB809" s="2">
        <v>1.3023704290389999</v>
      </c>
      <c r="BC809" s="2">
        <v>0.79230517148971602</v>
      </c>
      <c r="BD809" s="2">
        <v>-0.18147400021553001</v>
      </c>
      <c r="BE809" s="1" t="s">
        <v>4634</v>
      </c>
      <c r="BF809" s="1" t="s">
        <v>4635</v>
      </c>
      <c r="BG809" s="1" t="s">
        <v>4636</v>
      </c>
    </row>
    <row r="810" spans="1:59">
      <c r="A810" s="3" t="s">
        <v>4643</v>
      </c>
      <c r="B810" s="1" t="s">
        <v>4644</v>
      </c>
      <c r="C810" s="3" t="s">
        <v>4645</v>
      </c>
      <c r="D810" s="2">
        <v>0.116369158029556</v>
      </c>
      <c r="E810" s="2">
        <v>-0.105330049991608</v>
      </c>
      <c r="F810" s="2">
        <v>0.20542526245117201</v>
      </c>
      <c r="G810" s="2">
        <v>-0.413522869348526</v>
      </c>
      <c r="H810" s="2">
        <v>0.167280063033104</v>
      </c>
      <c r="I810" s="2">
        <v>-0.56735819578170799</v>
      </c>
      <c r="J810" s="2">
        <v>-0.88682448863983199</v>
      </c>
      <c r="K810" s="2">
        <v>-0.68597477674484297</v>
      </c>
      <c r="L810" s="2">
        <v>-0.14066091179847701</v>
      </c>
      <c r="M810" s="2">
        <v>1.16731345653534</v>
      </c>
      <c r="N810" s="2">
        <v>-0.54700607061386097</v>
      </c>
      <c r="O810" s="2">
        <v>-2.6483643054962198</v>
      </c>
      <c r="P810" s="2">
        <v>1.04928874969482</v>
      </c>
      <c r="Q810" s="2">
        <v>0.70942074060440097</v>
      </c>
      <c r="R810" s="2">
        <v>0.22140629589557601</v>
      </c>
      <c r="S810" s="2">
        <v>-0.369258642196655</v>
      </c>
      <c r="T810" s="2">
        <v>1.72867691516876</v>
      </c>
      <c r="U810" s="2">
        <v>0.16172967851162001</v>
      </c>
      <c r="V810" s="2">
        <v>-0.237751990556717</v>
      </c>
      <c r="W810" s="2">
        <v>2.6358796283602701E-2</v>
      </c>
      <c r="X810" s="2">
        <v>-0.34346911311149603</v>
      </c>
      <c r="Y810" s="2">
        <v>-9.1486148536205306E-2</v>
      </c>
      <c r="Z810" s="2">
        <v>0.24757359921932201</v>
      </c>
      <c r="AA810" s="2">
        <v>0.610606849193573</v>
      </c>
      <c r="AB810" s="2">
        <v>-1.2333632707595801</v>
      </c>
      <c r="AC810" s="2">
        <v>-0.94598644971847501</v>
      </c>
      <c r="AD810" s="2">
        <v>-0.155092313885689</v>
      </c>
      <c r="AE810" s="2">
        <v>-1.21908366680145</v>
      </c>
      <c r="AF810" s="2">
        <v>-0.30169028043746898</v>
      </c>
      <c r="AG810" s="2">
        <v>-1.1203796863555899</v>
      </c>
      <c r="AH810" s="2">
        <v>0.41171756386756903</v>
      </c>
      <c r="AI810" s="2">
        <v>0.81681221723556496</v>
      </c>
      <c r="AJ810" s="2">
        <v>2.4063925743103001</v>
      </c>
      <c r="AK810" s="2">
        <v>0.84534919261932395</v>
      </c>
      <c r="AL810" s="2">
        <v>0.57575803995132402</v>
      </c>
      <c r="AM810" s="2">
        <v>2.0440201759338401</v>
      </c>
      <c r="AN810" s="2">
        <v>0.40266379714012102</v>
      </c>
      <c r="AO810" s="2">
        <v>1.1601194143295299</v>
      </c>
      <c r="AP810" s="2">
        <v>2.01091486960649E-2</v>
      </c>
      <c r="AQ810" s="2">
        <v>0.77101528644561801</v>
      </c>
      <c r="AR810" s="2">
        <v>-1.59335541725159</v>
      </c>
      <c r="AS810" s="2">
        <v>-1.4536666870117201</v>
      </c>
      <c r="AT810" s="2">
        <v>0.78757399320602395</v>
      </c>
      <c r="AU810" s="2">
        <v>-1.59335541725159</v>
      </c>
      <c r="AV810" s="2">
        <v>-1.35144484043121</v>
      </c>
      <c r="AW810" s="2">
        <v>0.954711973667145</v>
      </c>
      <c r="AX810" s="2">
        <v>0.71009814739227295</v>
      </c>
      <c r="AY810" s="2">
        <v>-0.79451042413711503</v>
      </c>
      <c r="AZ810" s="2">
        <v>-3.6110159009695102E-2</v>
      </c>
      <c r="BA810" s="2">
        <v>-0.20906309783458699</v>
      </c>
      <c r="BB810" s="2">
        <v>-1.3715392351150499</v>
      </c>
      <c r="BC810" s="2">
        <v>1.0481675863266</v>
      </c>
      <c r="BD810" s="2">
        <v>1.0496901273727399</v>
      </c>
      <c r="BE810" s="1" t="s">
        <v>4640</v>
      </c>
      <c r="BF810" s="1" t="s">
        <v>4641</v>
      </c>
      <c r="BG810" s="1" t="s">
        <v>4642</v>
      </c>
    </row>
    <row r="811" spans="1:59">
      <c r="A811" s="3" t="s">
        <v>4649</v>
      </c>
      <c r="B811" s="1" t="s">
        <v>4650</v>
      </c>
      <c r="C811" s="3" t="s">
        <v>4651</v>
      </c>
      <c r="D811" s="2">
        <v>-0.29095381498336798</v>
      </c>
      <c r="E811" s="2">
        <v>-0.48541298508644098</v>
      </c>
      <c r="F811" s="2">
        <v>3.2121047377586399E-2</v>
      </c>
      <c r="G811" s="2">
        <v>1.1900496482849099</v>
      </c>
      <c r="H811" s="2">
        <v>1.56457567214966</v>
      </c>
      <c r="I811" s="2">
        <v>1.42129862308502</v>
      </c>
      <c r="J811" s="2">
        <v>0.715265572071075</v>
      </c>
      <c r="K811" s="2">
        <v>-0.273907661437988</v>
      </c>
      <c r="L811" s="2">
        <v>0.18126037716865501</v>
      </c>
      <c r="M811" s="2">
        <v>-0.34985128045082098</v>
      </c>
      <c r="N811" s="2">
        <v>0.34998926520347601</v>
      </c>
      <c r="O811" s="2">
        <v>-1.22012591362</v>
      </c>
      <c r="P811" s="2">
        <v>1.18299949169159</v>
      </c>
      <c r="Q811" s="2">
        <v>0.42809864878654502</v>
      </c>
      <c r="R811" s="2">
        <v>1.18864333629608</v>
      </c>
      <c r="S811" s="2">
        <v>-0.90248697996139504</v>
      </c>
      <c r="T811" s="2">
        <v>-0.36203634738922102</v>
      </c>
      <c r="U811" s="2">
        <v>-2.6142835617065399</v>
      </c>
      <c r="V811" s="2">
        <v>0.721860110759735</v>
      </c>
      <c r="W811" s="2">
        <v>-0.21899999678134899</v>
      </c>
      <c r="X811" s="2">
        <v>0.91548544168472301</v>
      </c>
      <c r="Y811" s="2">
        <v>-0.45151963829994202</v>
      </c>
      <c r="Z811" s="2">
        <v>-0.86233001947402999</v>
      </c>
      <c r="AA811" s="2">
        <v>-0.98770451545715299</v>
      </c>
      <c r="AB811" s="2">
        <v>-1.3005785942077599</v>
      </c>
      <c r="AC811" s="2">
        <v>-0.73272937536239602</v>
      </c>
      <c r="AD811" s="2">
        <v>0.43387380242347701</v>
      </c>
      <c r="AE811" s="2">
        <v>-1.3796068429946899</v>
      </c>
      <c r="AF811" s="2">
        <v>0.73058867454528797</v>
      </c>
      <c r="AG811" s="2">
        <v>-0.91276997327804599</v>
      </c>
      <c r="AH811" s="2">
        <v>0.32154396176338201</v>
      </c>
      <c r="AI811" s="2">
        <v>0.41645213961601302</v>
      </c>
      <c r="AJ811" s="2">
        <v>1.5546790361404399</v>
      </c>
      <c r="AK811" s="2">
        <v>1.4380911588668801</v>
      </c>
      <c r="AL811" s="2">
        <v>1.0898741483688399</v>
      </c>
      <c r="AM811" s="2">
        <v>0.87458443641662598</v>
      </c>
      <c r="AN811" s="2">
        <v>0.81812447309493996</v>
      </c>
      <c r="AO811" s="2">
        <v>-0.698450207710266</v>
      </c>
      <c r="AP811" s="2">
        <v>0.362389266490936</v>
      </c>
      <c r="AQ811" s="2">
        <v>0.68846768140792802</v>
      </c>
      <c r="AR811" s="2">
        <v>-1.2009370326995901</v>
      </c>
      <c r="AS811" s="2">
        <v>-0.34381136298179599</v>
      </c>
      <c r="AT811" s="2">
        <v>-1.6027981042861901</v>
      </c>
      <c r="AU811" s="2">
        <v>-1.42902159690857</v>
      </c>
      <c r="AV811" s="2">
        <v>-0.1780866086483</v>
      </c>
      <c r="AW811" s="2">
        <v>-1.62997126579285</v>
      </c>
      <c r="AX811" s="2">
        <v>0.17390842735767401</v>
      </c>
      <c r="AY811" s="2">
        <v>-0.74003589153289795</v>
      </c>
      <c r="AZ811" s="2">
        <v>-1.1030862331390401</v>
      </c>
      <c r="BA811" s="2">
        <v>0.377481639385223</v>
      </c>
      <c r="BB811" s="2">
        <v>0.69577419757842995</v>
      </c>
      <c r="BC811" s="2">
        <v>1.1855397224426301</v>
      </c>
      <c r="BD811" s="2">
        <v>1.2184759378433201</v>
      </c>
      <c r="BE811" s="1" t="s">
        <v>4646</v>
      </c>
      <c r="BF811" s="1" t="s">
        <v>4647</v>
      </c>
      <c r="BG811" s="1" t="s">
        <v>4648</v>
      </c>
    </row>
    <row r="812" spans="1:59">
      <c r="A812" s="3" t="s">
        <v>4655</v>
      </c>
      <c r="B812" s="1" t="s">
        <v>4656</v>
      </c>
      <c r="C812" s="3" t="s">
        <v>4657</v>
      </c>
      <c r="D812" s="2">
        <v>-0.54489654302597001</v>
      </c>
      <c r="E812" s="2">
        <v>-0.80745303630828902</v>
      </c>
      <c r="F812" s="2">
        <v>-0.54993110895156905</v>
      </c>
      <c r="G812" s="2">
        <v>-0.44284257292747498</v>
      </c>
      <c r="H812" s="2">
        <v>0.54888838529586803</v>
      </c>
      <c r="I812" s="2">
        <v>0.87698531150817904</v>
      </c>
      <c r="J812" s="2">
        <v>-0.369419544935226</v>
      </c>
      <c r="K812" s="2">
        <v>0.117528632283211</v>
      </c>
      <c r="L812" s="2">
        <v>1.12687003612518</v>
      </c>
      <c r="M812" s="2">
        <v>1.3194817304611199</v>
      </c>
      <c r="N812" s="2">
        <v>-0.24059394001960799</v>
      </c>
      <c r="O812" s="2">
        <v>-0.99788427352905296</v>
      </c>
      <c r="P812" s="2">
        <v>4.7539424151182202E-2</v>
      </c>
      <c r="Q812" s="2">
        <v>-5.8356374502182E-2</v>
      </c>
      <c r="R812" s="2">
        <v>0.98595738410949696</v>
      </c>
      <c r="S812" s="2">
        <v>1.4337641000747701</v>
      </c>
      <c r="T812" s="2">
        <v>1.1878919601440401</v>
      </c>
      <c r="U812" s="2">
        <v>0.70296770334243797</v>
      </c>
      <c r="V812" s="2">
        <v>-0.95785152912139904</v>
      </c>
      <c r="W812" s="2">
        <v>-1.6446452140808101</v>
      </c>
      <c r="X812" s="2">
        <v>0.21836964786052701</v>
      </c>
      <c r="Y812" s="2">
        <v>0.187565311789513</v>
      </c>
      <c r="Z812" s="2">
        <v>1.0824829339981099</v>
      </c>
      <c r="AA812" s="2">
        <v>1.28952372074127</v>
      </c>
      <c r="AB812" s="2">
        <v>-0.405689686536789</v>
      </c>
      <c r="AC812" s="2">
        <v>-0.52989381551742598</v>
      </c>
      <c r="AD812" s="2">
        <v>-1.0599712133407599</v>
      </c>
      <c r="AE812" s="2">
        <v>-1.4509917497634901</v>
      </c>
      <c r="AF812" s="2">
        <v>-1.51135446503758E-2</v>
      </c>
      <c r="AG812" s="2">
        <v>-0.35160207748413103</v>
      </c>
      <c r="AH812" s="2">
        <v>0.71182489395141602</v>
      </c>
      <c r="AI812" s="2">
        <v>1.4059855937957799</v>
      </c>
      <c r="AJ812" s="2">
        <v>-0.11798657476902</v>
      </c>
      <c r="AK812" s="2">
        <v>-0.28657877445220897</v>
      </c>
      <c r="AL812" s="2">
        <v>1.27432096004486</v>
      </c>
      <c r="AM812" s="2">
        <v>0.43415254354476901</v>
      </c>
      <c r="AN812" s="2">
        <v>0.91997057199478105</v>
      </c>
      <c r="AO812" s="2">
        <v>1.37769198417664</v>
      </c>
      <c r="AP812" s="2">
        <v>0.14656859636306799</v>
      </c>
      <c r="AQ812" s="2">
        <v>0.55134356021881104</v>
      </c>
      <c r="AR812" s="2">
        <v>-1.6550036668777499</v>
      </c>
      <c r="AS812" s="2">
        <v>-1.8664574623107899</v>
      </c>
      <c r="AT812" s="2">
        <v>-1.14688503742218</v>
      </c>
      <c r="AU812" s="2">
        <v>-2.4476275444030802</v>
      </c>
      <c r="AV812" s="2">
        <v>1.75608730316162</v>
      </c>
      <c r="AW812" s="2">
        <v>0.99581736326217696</v>
      </c>
      <c r="AX812" s="2">
        <v>0.84947127103805498</v>
      </c>
      <c r="AY812" s="2">
        <v>-0.16893593966960899</v>
      </c>
      <c r="AZ812" s="2">
        <v>-1.0525527000427199</v>
      </c>
      <c r="BA812" s="2">
        <v>-1.1723488569259599</v>
      </c>
      <c r="BB812" s="2">
        <v>-0.31830140948295599</v>
      </c>
      <c r="BC812" s="2">
        <v>-0.13204188644886</v>
      </c>
      <c r="BD812" s="2">
        <v>-0.75719523429870605</v>
      </c>
      <c r="BE812" s="1" t="s">
        <v>4652</v>
      </c>
      <c r="BF812" s="1" t="s">
        <v>4653</v>
      </c>
      <c r="BG812" s="1" t="s">
        <v>4654</v>
      </c>
    </row>
    <row r="813" spans="1:59">
      <c r="A813" s="3" t="s">
        <v>4661</v>
      </c>
      <c r="B813" s="1" t="s">
        <v>4662</v>
      </c>
      <c r="C813" s="3" t="s">
        <v>4663</v>
      </c>
      <c r="D813" s="2">
        <v>0.191605180501938</v>
      </c>
      <c r="E813" s="2">
        <v>0.43190163373947099</v>
      </c>
      <c r="F813" s="2">
        <v>1.0750025510787999</v>
      </c>
      <c r="G813" s="2">
        <v>1.4083395004272501</v>
      </c>
      <c r="H813" s="2">
        <v>1.1351001262664799</v>
      </c>
      <c r="I813" s="2">
        <v>0.71575260162353505</v>
      </c>
      <c r="J813" s="2">
        <v>-0.72751647233963002</v>
      </c>
      <c r="K813" s="2">
        <v>-1.21730148792267</v>
      </c>
      <c r="L813" s="2">
        <v>1.31971228122711</v>
      </c>
      <c r="M813" s="2">
        <v>1.7680473327636701</v>
      </c>
      <c r="N813" s="2">
        <v>-1.48826503753662</v>
      </c>
      <c r="O813" s="2">
        <v>-1.21730148792267</v>
      </c>
      <c r="P813" s="2">
        <v>-0.20954433083534199</v>
      </c>
      <c r="Q813" s="2">
        <v>-0.27522763609886203</v>
      </c>
      <c r="R813" s="2">
        <v>-1.1086779832839999</v>
      </c>
      <c r="S813" s="2">
        <v>-0.53031176328659102</v>
      </c>
      <c r="T813" s="2">
        <v>1.45624804496765</v>
      </c>
      <c r="U813" s="2">
        <v>0.96765851974487305</v>
      </c>
      <c r="V813" s="2">
        <v>-1.21730148792267</v>
      </c>
      <c r="W813" s="2">
        <v>-0.98555320501327504</v>
      </c>
      <c r="X813" s="2">
        <v>1.00205886363983</v>
      </c>
      <c r="Y813" s="2">
        <v>0.96477013826370195</v>
      </c>
      <c r="Z813" s="2">
        <v>0.44617718458175698</v>
      </c>
      <c r="AA813" s="2">
        <v>0.179751977324486</v>
      </c>
      <c r="AB813" s="2">
        <v>0.32587993144989003</v>
      </c>
      <c r="AC813" s="2">
        <v>4.1320875287055997E-2</v>
      </c>
      <c r="AD813" s="2">
        <v>-0.64896064996719405</v>
      </c>
      <c r="AE813" s="2">
        <v>-1.17600965499878</v>
      </c>
      <c r="AF813" s="2">
        <v>-0.35247924923896801</v>
      </c>
      <c r="AG813" s="2">
        <v>0.151872768998146</v>
      </c>
      <c r="AH813" s="2">
        <v>1.0777658224105799</v>
      </c>
      <c r="AI813" s="2">
        <v>1.1351001262664799</v>
      </c>
      <c r="AJ813" s="2">
        <v>7.4591502547264099E-2</v>
      </c>
      <c r="AK813" s="2">
        <v>0.31839880347251898</v>
      </c>
      <c r="AL813" s="2">
        <v>-0.88032191991805997</v>
      </c>
      <c r="AM813" s="2">
        <v>0.488521307706833</v>
      </c>
      <c r="AN813" s="2">
        <v>1.11068892478943</v>
      </c>
      <c r="AO813" s="2">
        <v>0.58124071359634399</v>
      </c>
      <c r="AP813" s="2">
        <v>-0.54616159200668302</v>
      </c>
      <c r="AQ813" s="2">
        <v>-0.20954433083534199</v>
      </c>
      <c r="AR813" s="2">
        <v>-1.5828765630721999</v>
      </c>
      <c r="AS813" s="2">
        <v>-0.88032191991805997</v>
      </c>
      <c r="AT813" s="2">
        <v>-0.488530814647675</v>
      </c>
      <c r="AU813" s="2">
        <v>-2.6252992153167698</v>
      </c>
      <c r="AV813" s="2">
        <v>2.25676298141479</v>
      </c>
      <c r="AW813" s="2">
        <v>-2.0261451601982099E-2</v>
      </c>
      <c r="AX813" s="2">
        <v>0.27714836597442599</v>
      </c>
      <c r="AY813" s="2">
        <v>0.52122461795806896</v>
      </c>
      <c r="AZ813" s="2">
        <v>-0.45975655317306502</v>
      </c>
      <c r="BA813" s="2">
        <v>-4.4910062104463598E-2</v>
      </c>
      <c r="BB813" s="2">
        <v>-0.53245860338211104</v>
      </c>
      <c r="BC813" s="2">
        <v>-0.81760388612747203</v>
      </c>
      <c r="BD813" s="2">
        <v>-1.1801453828811601</v>
      </c>
      <c r="BE813" s="1" t="s">
        <v>4658</v>
      </c>
      <c r="BF813" s="1" t="s">
        <v>4659</v>
      </c>
      <c r="BG813" s="1" t="s">
        <v>4660</v>
      </c>
    </row>
    <row r="814" spans="1:59">
      <c r="A814" s="3" t="s">
        <v>4667</v>
      </c>
      <c r="B814" s="1" t="s">
        <v>3413</v>
      </c>
      <c r="C814" s="3" t="s">
        <v>3414</v>
      </c>
      <c r="D814" s="2">
        <v>-1.1080138683319101</v>
      </c>
      <c r="E814" s="2">
        <v>-1.1080138683319101</v>
      </c>
      <c r="F814" s="2">
        <v>-0.39458575844764698</v>
      </c>
      <c r="G814" s="2">
        <v>-0.119364619255066</v>
      </c>
      <c r="H814" s="2">
        <v>-1.0100291967392001</v>
      </c>
      <c r="I814" s="2">
        <v>-1.01677322387695</v>
      </c>
      <c r="J814" s="2">
        <v>1.79049837589264</v>
      </c>
      <c r="K814" s="2">
        <v>2.0298867225646999</v>
      </c>
      <c r="L814" s="2">
        <v>1.38384509086609</v>
      </c>
      <c r="M814" s="2">
        <v>1.5679473876953101</v>
      </c>
      <c r="N814" s="2">
        <v>0.12248569726944</v>
      </c>
      <c r="O814" s="2">
        <v>0.556532323360443</v>
      </c>
      <c r="P814" s="2">
        <v>-0.13404206931591001</v>
      </c>
      <c r="Q814" s="2">
        <v>-0.44221687316894498</v>
      </c>
      <c r="R814" s="2">
        <v>-0.29516398906707803</v>
      </c>
      <c r="S814" s="2">
        <v>0.12779346108436601</v>
      </c>
      <c r="T814" s="2">
        <v>-0.423356473445892</v>
      </c>
      <c r="U814" s="2">
        <v>-0.62651610374450695</v>
      </c>
      <c r="V814" s="2">
        <v>-1.0201598405837999</v>
      </c>
      <c r="W814" s="2">
        <v>-0.59022027254104603</v>
      </c>
      <c r="X814" s="2">
        <v>1.61972832679749</v>
      </c>
      <c r="Y814" s="2">
        <v>1.9873512983322099</v>
      </c>
      <c r="Z814" s="2">
        <v>-5.77265955507755E-2</v>
      </c>
      <c r="AA814" s="2">
        <v>9.1513775289058699E-2</v>
      </c>
      <c r="AB814" s="2">
        <v>0.386862963438034</v>
      </c>
      <c r="AC814" s="2">
        <v>0.121155932545662</v>
      </c>
      <c r="AD814" s="2">
        <v>-1.11532354354858</v>
      </c>
      <c r="AE814" s="2">
        <v>-0.152223870158196</v>
      </c>
      <c r="AF814" s="2">
        <v>1.1556030511856099</v>
      </c>
      <c r="AG814" s="2">
        <v>1.4572895765304601</v>
      </c>
      <c r="AH814" s="2">
        <v>4.9896471202373498E-2</v>
      </c>
      <c r="AI814" s="2">
        <v>0.65495276451110795</v>
      </c>
      <c r="AJ814" s="2">
        <v>-0.196307867765427</v>
      </c>
      <c r="AK814" s="2">
        <v>0.49930319190025302</v>
      </c>
      <c r="AL814" s="2">
        <v>-0.36846408247947698</v>
      </c>
      <c r="AM814" s="2">
        <v>-0.18086709082126601</v>
      </c>
      <c r="AN814" s="2">
        <v>0.83077549934387196</v>
      </c>
      <c r="AO814" s="2">
        <v>0.92389059066772505</v>
      </c>
      <c r="AP814" s="2">
        <v>-0.71829897165298495</v>
      </c>
      <c r="AQ814" s="2">
        <v>-0.25828316807746898</v>
      </c>
      <c r="AR814" s="2">
        <v>-1.6437004804611199</v>
      </c>
      <c r="AS814" s="2">
        <v>-1.29678654670715</v>
      </c>
      <c r="AT814" s="2">
        <v>-1.0935252904892001</v>
      </c>
      <c r="AU814" s="2">
        <v>-1.98734879493713</v>
      </c>
      <c r="AV814" s="2">
        <v>1.14613509178162</v>
      </c>
      <c r="AW814" s="2">
        <v>1.0393869876861599</v>
      </c>
      <c r="AX814" s="2">
        <v>0.47958534955978399</v>
      </c>
      <c r="AY814" s="2">
        <v>-0.27674087882041898</v>
      </c>
      <c r="AZ814" s="2">
        <v>-1.59961378574371</v>
      </c>
      <c r="BA814" s="2">
        <v>-1.0819942951202399</v>
      </c>
      <c r="BB814" s="2">
        <v>-0.63837468624115001</v>
      </c>
      <c r="BC814" s="2">
        <v>1.0693430900573699</v>
      </c>
      <c r="BD814" s="2">
        <v>-0.13772696256637601</v>
      </c>
      <c r="BE814" s="1" t="s">
        <v>4664</v>
      </c>
      <c r="BF814" s="1" t="s">
        <v>4665</v>
      </c>
      <c r="BG814" s="1" t="s">
        <v>4666</v>
      </c>
    </row>
    <row r="815" spans="1:59">
      <c r="A815" s="3" t="s">
        <v>4671</v>
      </c>
      <c r="B815" s="1" t="s">
        <v>4672</v>
      </c>
      <c r="C815" s="3" t="s">
        <v>4673</v>
      </c>
      <c r="D815" s="2">
        <v>-1.0302985906601001</v>
      </c>
      <c r="E815" s="2">
        <v>0.20959500968456299</v>
      </c>
      <c r="F815" s="2">
        <v>-1.2679136991500899</v>
      </c>
      <c r="G815" s="2">
        <v>0.949543237686157</v>
      </c>
      <c r="H815" s="2">
        <v>-0.61303776502609297</v>
      </c>
      <c r="I815" s="2">
        <v>-0.90094488859176602</v>
      </c>
      <c r="J815" s="2">
        <v>-0.17141130566596999</v>
      </c>
      <c r="K815" s="2">
        <v>0.45295238494873002</v>
      </c>
      <c r="L815" s="2">
        <v>0.949543237686157</v>
      </c>
      <c r="M815" s="2">
        <v>1.2216409444809</v>
      </c>
      <c r="N815" s="2">
        <v>8.8301390409469604E-2</v>
      </c>
      <c r="O815" s="2">
        <v>-0.77734082937240601</v>
      </c>
      <c r="P815" s="2">
        <v>1.23339927196503</v>
      </c>
      <c r="Q815" s="2">
        <v>0.92343318462371804</v>
      </c>
      <c r="R815" s="2">
        <v>-1.6932553844526399E-3</v>
      </c>
      <c r="S815" s="2">
        <v>1.2216409444809</v>
      </c>
      <c r="T815" s="2">
        <v>-0.41512346267700201</v>
      </c>
      <c r="U815" s="2">
        <v>1.65405813604593E-2</v>
      </c>
      <c r="V815" s="2">
        <v>-0.41512346267700201</v>
      </c>
      <c r="W815" s="2">
        <v>-0.47954294085502602</v>
      </c>
      <c r="X815" s="2">
        <v>-1.3588017225265501</v>
      </c>
      <c r="Y815" s="2">
        <v>-1.0039422512054399</v>
      </c>
      <c r="Z815" s="2">
        <v>-0.45790311694145203</v>
      </c>
      <c r="AA815" s="2">
        <v>-0.54548984766006503</v>
      </c>
      <c r="AB815" s="2">
        <v>0.74747115373611495</v>
      </c>
      <c r="AC815" s="2">
        <v>1.0889199972152701</v>
      </c>
      <c r="AD815" s="2">
        <v>0.85706716775894198</v>
      </c>
      <c r="AE815" s="2">
        <v>1.51225197315216</v>
      </c>
      <c r="AF815" s="2">
        <v>-3.8523033261299099E-2</v>
      </c>
      <c r="AG815" s="2">
        <v>0.84360134601592995</v>
      </c>
      <c r="AH815" s="2">
        <v>-0.80162566900253296</v>
      </c>
      <c r="AI815" s="2">
        <v>0.93651854991912797</v>
      </c>
      <c r="AJ815" s="2">
        <v>1.2098349332809399</v>
      </c>
      <c r="AK815" s="2">
        <v>-3.8523033261299099E-2</v>
      </c>
      <c r="AL815" s="2">
        <v>-0.77734082937240601</v>
      </c>
      <c r="AM815" s="2">
        <v>-3.0382778644561799</v>
      </c>
      <c r="AN815" s="2">
        <v>-1.0302985906601001</v>
      </c>
      <c r="AO815" s="2">
        <v>0.92343318462371804</v>
      </c>
      <c r="AP815" s="2">
        <v>-0.90094488859176602</v>
      </c>
      <c r="AQ815" s="2">
        <v>-1.1109024286270099</v>
      </c>
      <c r="AR815" s="2">
        <v>0.78907811641693104</v>
      </c>
      <c r="AS815" s="2">
        <v>0.20959500968456299</v>
      </c>
      <c r="AT815" s="2">
        <v>1.7945841550827</v>
      </c>
      <c r="AU815" s="2">
        <v>-1.0039422512054399</v>
      </c>
      <c r="AV815" s="2">
        <v>0.17109207808971399</v>
      </c>
      <c r="AW815" s="2">
        <v>0.63552623987197898</v>
      </c>
      <c r="AX815" s="2">
        <v>-0.61406570672988903</v>
      </c>
      <c r="AY815" s="2">
        <v>0.55578261613845803</v>
      </c>
      <c r="AZ815" s="2">
        <v>1.40374135971069</v>
      </c>
      <c r="BA815" s="2">
        <v>0.432356297969818</v>
      </c>
      <c r="BB815" s="2">
        <v>-0.37273025512695301</v>
      </c>
      <c r="BC815" s="2">
        <v>-7.1757741272449493E-2</v>
      </c>
      <c r="BD815" s="2">
        <v>-2.1399447917938201</v>
      </c>
      <c r="BE815" s="1" t="s">
        <v>4668</v>
      </c>
      <c r="BF815" s="1" t="s">
        <v>4669</v>
      </c>
      <c r="BG815" s="1" t="s">
        <v>4670</v>
      </c>
    </row>
    <row r="816" spans="1:59">
      <c r="A816" s="3" t="s">
        <v>4674</v>
      </c>
      <c r="B816" s="1" t="s">
        <v>849</v>
      </c>
      <c r="C816" s="3" t="s">
        <v>850</v>
      </c>
      <c r="D816" s="2">
        <v>0.47791188955307001</v>
      </c>
      <c r="E816" s="2">
        <v>0.55443853139877297</v>
      </c>
      <c r="F816" s="2">
        <v>-1.9115345478057899</v>
      </c>
      <c r="G816" s="2">
        <v>-2.0483496189117401</v>
      </c>
      <c r="H816" s="2">
        <v>-0.26892718672752403</v>
      </c>
      <c r="I816" s="2">
        <v>6.0845073312521002E-2</v>
      </c>
      <c r="J816" s="2">
        <v>-1.75190913677216</v>
      </c>
      <c r="K816" s="2">
        <v>-1.64332818984985</v>
      </c>
      <c r="L816" s="2">
        <v>5.4801501333713497E-2</v>
      </c>
      <c r="M816" s="2">
        <v>-0.51336544752121005</v>
      </c>
      <c r="N816" s="2">
        <v>1.36626625061035</v>
      </c>
      <c r="O816" s="2">
        <v>1.26857578754425</v>
      </c>
      <c r="P816" s="2">
        <v>-0.40886259078979498</v>
      </c>
      <c r="Q816" s="2">
        <v>0.43650773167610202</v>
      </c>
      <c r="R816" s="2">
        <v>0.30236363410949701</v>
      </c>
      <c r="S816" s="2">
        <v>-0.102102138102055</v>
      </c>
      <c r="T816" s="2">
        <v>0.72230231761932395</v>
      </c>
      <c r="U816" s="2">
        <v>0.54080402851104703</v>
      </c>
      <c r="V816" s="2">
        <v>0.92940378189086903</v>
      </c>
      <c r="W816" s="2">
        <v>5.6821398437023198E-2</v>
      </c>
      <c r="X816" s="2">
        <v>-0.62976020574569702</v>
      </c>
      <c r="Y816" s="2">
        <v>-1.13494277000427</v>
      </c>
      <c r="Z816" s="2">
        <v>-0.48792552947998002</v>
      </c>
      <c r="AA816" s="2">
        <v>-1.7407587766647299</v>
      </c>
      <c r="AB816" s="2">
        <v>0.85662025213241599</v>
      </c>
      <c r="AC816" s="2">
        <v>0.56373494863510099</v>
      </c>
      <c r="AD816" s="2">
        <v>0.78294187784194902</v>
      </c>
      <c r="AE816" s="2">
        <v>-0.16989319026470201</v>
      </c>
      <c r="AF816" s="2">
        <v>-0.37225022912025502</v>
      </c>
      <c r="AG816" s="2">
        <v>-0.153696820139885</v>
      </c>
      <c r="AH816" s="2">
        <v>1.4006946086883501</v>
      </c>
      <c r="AI816" s="2">
        <v>1.38022768497467</v>
      </c>
      <c r="AJ816" s="2">
        <v>-1.54507207870483</v>
      </c>
      <c r="AK816" s="2">
        <v>-1.4536613225936901</v>
      </c>
      <c r="AL816" s="2">
        <v>-1.46737456321716</v>
      </c>
      <c r="AM816" s="2">
        <v>-4.2229451239108998E-2</v>
      </c>
      <c r="AN816" s="2">
        <v>0.75562316179275502</v>
      </c>
      <c r="AO816" s="2">
        <v>0.877180576324463</v>
      </c>
      <c r="AP816" s="2">
        <v>0.96631622314453103</v>
      </c>
      <c r="AQ816" s="2">
        <v>0.90374630689621005</v>
      </c>
      <c r="AR816" s="2">
        <v>0.94191080331802401</v>
      </c>
      <c r="AS816" s="2">
        <v>0.84259361028671298</v>
      </c>
      <c r="AT816" s="2">
        <v>0.92307126522064198</v>
      </c>
      <c r="AU816" s="2">
        <v>-0.119759619235992</v>
      </c>
      <c r="AV816" s="2">
        <v>-3.1824287027120597E-2</v>
      </c>
      <c r="AW816" s="2">
        <v>-0.90708404779434204</v>
      </c>
      <c r="AX816" s="2">
        <v>-1.2828221321105999</v>
      </c>
      <c r="AY816" s="2">
        <v>1.17416656017303</v>
      </c>
      <c r="AZ816" s="2">
        <v>0.92151117324829102</v>
      </c>
      <c r="BA816" s="2">
        <v>1.09852778911591</v>
      </c>
      <c r="BB816" s="2">
        <v>-0.97048145532607999</v>
      </c>
      <c r="BC816" s="2">
        <v>0.75864249467849698</v>
      </c>
      <c r="BD816" s="2">
        <v>-0.76063603162765503</v>
      </c>
      <c r="BE816" s="1" t="s">
        <v>59</v>
      </c>
      <c r="BF816" s="1" t="s">
        <v>59</v>
      </c>
      <c r="BG816" s="1" t="s">
        <v>59</v>
      </c>
    </row>
    <row r="817" spans="1:59">
      <c r="A817" s="3" t="s">
        <v>4678</v>
      </c>
      <c r="B817" s="1" t="s">
        <v>4679</v>
      </c>
      <c r="C817" s="3" t="s">
        <v>4680</v>
      </c>
      <c r="D817" s="2">
        <v>0.118210293352604</v>
      </c>
      <c r="E817" s="2">
        <v>-9.6272088587284102E-2</v>
      </c>
      <c r="F817" s="2">
        <v>0.79899066686630205</v>
      </c>
      <c r="G817" s="2">
        <v>1.0684279203414899</v>
      </c>
      <c r="H817" s="2">
        <v>1.5267187356948899</v>
      </c>
      <c r="I817" s="2">
        <v>1.31612396240234</v>
      </c>
      <c r="J817" s="2">
        <v>0.512404084205627</v>
      </c>
      <c r="K817" s="2">
        <v>0.17046333849430101</v>
      </c>
      <c r="L817" s="2">
        <v>-0.487120181322098</v>
      </c>
      <c r="M817" s="2">
        <v>-0.92301154136657704</v>
      </c>
      <c r="N817" s="2">
        <v>-1.33939969539642</v>
      </c>
      <c r="O817" s="2">
        <v>-1.97836029529572</v>
      </c>
      <c r="P817" s="2">
        <v>0.96265953779220603</v>
      </c>
      <c r="Q817" s="2">
        <v>0.51710885763168302</v>
      </c>
      <c r="R817" s="2">
        <v>0.601626336574554</v>
      </c>
      <c r="S817" s="2">
        <v>-1.36839711666107</v>
      </c>
      <c r="T817" s="2">
        <v>0.50767147541046098</v>
      </c>
      <c r="U817" s="2">
        <v>-5.8310413733124698E-3</v>
      </c>
      <c r="V817" s="2">
        <v>0.84703934192657504</v>
      </c>
      <c r="W817" s="2">
        <v>-0.14723737537860901</v>
      </c>
      <c r="X817" s="2">
        <v>-0.474102944135666</v>
      </c>
      <c r="Y817" s="2">
        <v>-1.6838674545288099</v>
      </c>
      <c r="Z817" s="2">
        <v>0.45874330401420599</v>
      </c>
      <c r="AA817" s="2">
        <v>0.205807000398636</v>
      </c>
      <c r="AB817" s="2">
        <v>-0.49536460638046298</v>
      </c>
      <c r="AC817" s="2">
        <v>-1.05804550647736</v>
      </c>
      <c r="AD817" s="2">
        <v>8.6748436093330397E-2</v>
      </c>
      <c r="AE817" s="2">
        <v>-8.8250361382961301E-2</v>
      </c>
      <c r="AF817" s="2">
        <v>-0.64827507734298695</v>
      </c>
      <c r="AG817" s="2">
        <v>-0.88981336355209395</v>
      </c>
      <c r="AH817" s="2">
        <v>0.58023381233215299</v>
      </c>
      <c r="AI817" s="2">
        <v>-0.71953302621841397</v>
      </c>
      <c r="AJ817" s="2">
        <v>0.88647359609603904</v>
      </c>
      <c r="AK817" s="2">
        <v>0.99432861804962203</v>
      </c>
      <c r="AL817" s="2">
        <v>0.19185571372509</v>
      </c>
      <c r="AM817" s="2">
        <v>3.7888729572296098</v>
      </c>
      <c r="AN817" s="2">
        <v>-7.6335468329489196E-3</v>
      </c>
      <c r="AO817" s="2">
        <v>-0.255120068788528</v>
      </c>
      <c r="AP817" s="2">
        <v>5.14914728701115E-2</v>
      </c>
      <c r="AQ817" s="2">
        <v>-0.68311309814453103</v>
      </c>
      <c r="AR817" s="2">
        <v>-1.00314700603485</v>
      </c>
      <c r="AS817" s="2">
        <v>-0.59964358806610096</v>
      </c>
      <c r="AT817" s="2">
        <v>-0.72834819555282604</v>
      </c>
      <c r="AU817" s="2">
        <v>-0.51211214065551802</v>
      </c>
      <c r="AV817" s="2">
        <v>-1.04832291603088</v>
      </c>
      <c r="AW817" s="2">
        <v>-0.82564646005630504</v>
      </c>
      <c r="AX817" s="2">
        <v>-3.9893127977848102E-2</v>
      </c>
      <c r="AY817" s="2">
        <v>0.47550874948501598</v>
      </c>
      <c r="AZ817" s="2">
        <v>0.55460512638091997</v>
      </c>
      <c r="BA817" s="2">
        <v>1.7095758914947501</v>
      </c>
      <c r="BB817" s="2">
        <v>-1.5606380701065099</v>
      </c>
      <c r="BC817" s="2">
        <v>0.53447711467742898</v>
      </c>
      <c r="BD817" s="2">
        <v>0.20033372938633001</v>
      </c>
      <c r="BE817" s="1" t="s">
        <v>4675</v>
      </c>
      <c r="BF817" s="1" t="s">
        <v>4676</v>
      </c>
      <c r="BG817" s="1" t="s">
        <v>4677</v>
      </c>
    </row>
    <row r="818" spans="1:59">
      <c r="A818" s="3" t="s">
        <v>4684</v>
      </c>
      <c r="B818" s="1" t="s">
        <v>2249</v>
      </c>
      <c r="C818" s="3" t="s">
        <v>4685</v>
      </c>
      <c r="D818" s="2">
        <v>4.6925056725740398E-2</v>
      </c>
      <c r="E818" s="2">
        <v>0.25038352608680697</v>
      </c>
      <c r="F818" s="2">
        <v>-0.36192491650581399</v>
      </c>
      <c r="G818" s="2">
        <v>-0.37364435195922902</v>
      </c>
      <c r="H818" s="2">
        <v>-1.6531635522842401</v>
      </c>
      <c r="I818" s="2">
        <v>-1.8309918642044101</v>
      </c>
      <c r="J818" s="2">
        <v>5.90706132352352E-2</v>
      </c>
      <c r="K818" s="2">
        <v>0.11850788444280599</v>
      </c>
      <c r="L818" s="2">
        <v>1.6719224452972401</v>
      </c>
      <c r="M818" s="2">
        <v>1.2256886959075901</v>
      </c>
      <c r="N818" s="2">
        <v>-0.28211331367492698</v>
      </c>
      <c r="O818" s="2">
        <v>-0.30077320337295499</v>
      </c>
      <c r="P818" s="2">
        <v>-0.659412622451782</v>
      </c>
      <c r="Q818" s="2">
        <v>-0.83071994781494096</v>
      </c>
      <c r="R818" s="2">
        <v>1.0091241598129299</v>
      </c>
      <c r="S818" s="2">
        <v>0.62357509136199996</v>
      </c>
      <c r="T818" s="2">
        <v>1.25551056861877</v>
      </c>
      <c r="U818" s="2">
        <v>0.73418557643890403</v>
      </c>
      <c r="V818" s="2">
        <v>-0.433507740497589</v>
      </c>
      <c r="W818" s="2">
        <v>-0.42944964766502403</v>
      </c>
      <c r="X818" s="2">
        <v>0.36001700162887601</v>
      </c>
      <c r="Y818" s="2">
        <v>0.65351289510726895</v>
      </c>
      <c r="Z818" s="2">
        <v>0.67247861623764005</v>
      </c>
      <c r="AA818" s="2">
        <v>0.47708770632743802</v>
      </c>
      <c r="AB818" s="2">
        <v>-0.83071994781494096</v>
      </c>
      <c r="AC818" s="2">
        <v>-1.16641616821289</v>
      </c>
      <c r="AD818" s="2">
        <v>-0.146729320287704</v>
      </c>
      <c r="AE818" s="2">
        <v>-0.26733484864234902</v>
      </c>
      <c r="AF818" s="2">
        <v>-0.573286473751068</v>
      </c>
      <c r="AG818" s="2">
        <v>-0.28211331367492698</v>
      </c>
      <c r="AH818" s="2">
        <v>-0.22018665075302099</v>
      </c>
      <c r="AI818" s="2">
        <v>-0.54698622226715099</v>
      </c>
      <c r="AJ818" s="2">
        <v>0.99363702535629295</v>
      </c>
      <c r="AK818" s="2">
        <v>1.1643967628478999</v>
      </c>
      <c r="AL818" s="2">
        <v>-1.21760809421539</v>
      </c>
      <c r="AM818" s="2">
        <v>-0.942629754543304</v>
      </c>
      <c r="AN818" s="2">
        <v>2.0606222152710001</v>
      </c>
      <c r="AO818" s="2">
        <v>1.84672379493713</v>
      </c>
      <c r="AP818" s="2">
        <v>1.6133186817169201</v>
      </c>
      <c r="AQ818" s="2">
        <v>1.3697440624237101</v>
      </c>
      <c r="AR818" s="2">
        <v>-1.0744656324386599</v>
      </c>
      <c r="AS818" s="2">
        <v>-0.93164223432540905</v>
      </c>
      <c r="AT818" s="2">
        <v>-1.38851583003998</v>
      </c>
      <c r="AU818" s="2">
        <v>-1.46209681034088</v>
      </c>
      <c r="AV818" s="2">
        <v>2.0351290702819802</v>
      </c>
      <c r="AW818" s="2">
        <v>0.38221967220306402</v>
      </c>
      <c r="AX818" s="2">
        <v>0.134345307946205</v>
      </c>
      <c r="AY818" s="2">
        <v>0.42906951904296903</v>
      </c>
      <c r="AZ818" s="2">
        <v>-1.66764152050018</v>
      </c>
      <c r="BA818" s="2">
        <v>-0.45622009038925199</v>
      </c>
      <c r="BB818" s="2">
        <v>0.110384061932564</v>
      </c>
      <c r="BC818" s="2">
        <v>-0.34074869751930198</v>
      </c>
      <c r="BD818" s="2">
        <v>-0.62653732299804699</v>
      </c>
      <c r="BE818" s="1" t="s">
        <v>4681</v>
      </c>
      <c r="BF818" s="1" t="s">
        <v>4682</v>
      </c>
      <c r="BG818" s="1" t="s">
        <v>4683</v>
      </c>
    </row>
    <row r="819" spans="1:59">
      <c r="A819" s="3" t="s">
        <v>4689</v>
      </c>
      <c r="B819" s="1" t="s">
        <v>4690</v>
      </c>
      <c r="C819" s="3" t="s">
        <v>4691</v>
      </c>
      <c r="D819" s="2">
        <v>-1.1294025182723999</v>
      </c>
      <c r="E819" s="2">
        <v>0.19826577603817</v>
      </c>
      <c r="F819" s="2">
        <v>2.4000644683837901E-2</v>
      </c>
      <c r="G819" s="2">
        <v>1.1345012187957799</v>
      </c>
      <c r="H819" s="2">
        <v>-0.86885130405426003</v>
      </c>
      <c r="I819" s="2">
        <v>-2.5409388542175302</v>
      </c>
      <c r="J819" s="2">
        <v>-1.76287734508514</v>
      </c>
      <c r="K819" s="2">
        <v>-2.3419272899627699</v>
      </c>
      <c r="L819" s="2">
        <v>0.54647427797317505</v>
      </c>
      <c r="M819" s="2">
        <v>0.62261861562728904</v>
      </c>
      <c r="N819" s="2">
        <v>0.94161921739578203</v>
      </c>
      <c r="O819" s="2">
        <v>-0.234441488981247</v>
      </c>
      <c r="P819" s="2">
        <v>0.82227367162704501</v>
      </c>
      <c r="Q819" s="2">
        <v>0.58211320638656605</v>
      </c>
      <c r="R819" s="2">
        <v>1.3998155593872099</v>
      </c>
      <c r="S819" s="2">
        <v>1.00879442691803</v>
      </c>
      <c r="T819" s="2">
        <v>1.4652289152145399</v>
      </c>
      <c r="U819" s="2">
        <v>-0.13027729094028501</v>
      </c>
      <c r="V819" s="2">
        <v>0.22288279235363001</v>
      </c>
      <c r="W819" s="2">
        <v>-0.63773119449615501</v>
      </c>
      <c r="X819" s="2">
        <v>0.54496979713439897</v>
      </c>
      <c r="Y819" s="2">
        <v>-0.72150707244873002</v>
      </c>
      <c r="Z819" s="2">
        <v>1.7738674879074099</v>
      </c>
      <c r="AA819" s="2">
        <v>1.5430653095245399</v>
      </c>
      <c r="AB819" s="2">
        <v>0.87119269371032704</v>
      </c>
      <c r="AC819" s="2">
        <v>1.21265125274658</v>
      </c>
      <c r="AD819" s="2">
        <v>0.59380173683166504</v>
      </c>
      <c r="AE819" s="2">
        <v>0.53136312961578402</v>
      </c>
      <c r="AF819" s="2">
        <v>-0.55851733684539795</v>
      </c>
      <c r="AG819" s="2">
        <v>-0.67901623249053999</v>
      </c>
      <c r="AH819" s="2">
        <v>0.62261861562728904</v>
      </c>
      <c r="AI819" s="2">
        <v>-0.18142750859260601</v>
      </c>
      <c r="AJ819" s="2">
        <v>-0.44426476955413802</v>
      </c>
      <c r="AK819" s="2">
        <v>5.1719438284635502E-2</v>
      </c>
      <c r="AL819" s="2">
        <v>-0.56818628311157204</v>
      </c>
      <c r="AM819" s="2">
        <v>-0.43243384361267101</v>
      </c>
      <c r="AN819" s="2">
        <v>0.38612121343612699</v>
      </c>
      <c r="AO819" s="2">
        <v>-0.60751855373382602</v>
      </c>
      <c r="AP819" s="2">
        <v>0.608281850814819</v>
      </c>
      <c r="AQ819" s="2">
        <v>2.1846378222107901E-2</v>
      </c>
      <c r="AR819" s="2">
        <v>-1.38902115821838</v>
      </c>
      <c r="AS819" s="2">
        <v>-0.98897892236709595</v>
      </c>
      <c r="AT819" s="2">
        <v>-0.36902898550033603</v>
      </c>
      <c r="AU819" s="2">
        <v>-1.1437392234802199</v>
      </c>
      <c r="AV819" s="2">
        <v>-0.73980569839477495</v>
      </c>
      <c r="AW819" s="2">
        <v>-0.353640586137772</v>
      </c>
      <c r="AX819" s="2">
        <v>-1.4835783243179299</v>
      </c>
      <c r="AY819" s="2">
        <v>0.28553518652915999</v>
      </c>
      <c r="AZ819" s="2">
        <v>1.9198755025863601</v>
      </c>
      <c r="BA819" s="2">
        <v>-0.151138186454773</v>
      </c>
      <c r="BB819" s="2">
        <v>0.36149534583091703</v>
      </c>
      <c r="BC819" s="2">
        <v>0.85284775495529197</v>
      </c>
      <c r="BD819" s="2">
        <v>-0.69159108400344804</v>
      </c>
      <c r="BE819" s="1" t="s">
        <v>4686</v>
      </c>
      <c r="BF819" s="1" t="s">
        <v>4687</v>
      </c>
      <c r="BG819" s="1" t="s">
        <v>4688</v>
      </c>
    </row>
    <row r="820" spans="1:59">
      <c r="A820" s="3" t="s">
        <v>4695</v>
      </c>
      <c r="B820" s="1" t="s">
        <v>4696</v>
      </c>
      <c r="C820" s="3" t="s">
        <v>4697</v>
      </c>
      <c r="D820" s="2">
        <v>1.1910490989685101</v>
      </c>
      <c r="E820" s="2">
        <v>0.53469479084014904</v>
      </c>
      <c r="F820" s="2">
        <v>0.12698693573474901</v>
      </c>
      <c r="G820" s="2">
        <v>0.45759478211402899</v>
      </c>
      <c r="H820" s="2">
        <v>1.2707977294921899</v>
      </c>
      <c r="I820" s="2">
        <v>0.85718739032745395</v>
      </c>
      <c r="J820" s="2">
        <v>-1.03349196910858</v>
      </c>
      <c r="K820" s="2">
        <v>-0.72806721925735496</v>
      </c>
      <c r="L820" s="2">
        <v>1.48292124271393</v>
      </c>
      <c r="M820" s="2">
        <v>1.44003462791443</v>
      </c>
      <c r="N820" s="2">
        <v>-1.20202136039734</v>
      </c>
      <c r="O820" s="2">
        <v>-1.39829337596893</v>
      </c>
      <c r="P820" s="2">
        <v>0.80163770914077803</v>
      </c>
      <c r="Q820" s="2">
        <v>0.32173478603362998</v>
      </c>
      <c r="R820" s="2">
        <v>0.85172832012176503</v>
      </c>
      <c r="S820" s="2">
        <v>0.78454333543777499</v>
      </c>
      <c r="T820" s="2">
        <v>-0.24355013668537101</v>
      </c>
      <c r="U820" s="2">
        <v>-0.26723656058311501</v>
      </c>
      <c r="V820" s="2">
        <v>0.33748310804367099</v>
      </c>
      <c r="W820" s="2">
        <v>0.80729007720947299</v>
      </c>
      <c r="X820" s="2">
        <v>0.52785456180572499</v>
      </c>
      <c r="Y820" s="2">
        <v>0.180397689342499</v>
      </c>
      <c r="Z820" s="2">
        <v>1.07886326313019</v>
      </c>
      <c r="AA820" s="2">
        <v>1.29909539222717</v>
      </c>
      <c r="AB820" s="2">
        <v>-2.1042532920837398</v>
      </c>
      <c r="AC820" s="2">
        <v>-1.9532710313796999</v>
      </c>
      <c r="AD820" s="2">
        <v>-0.64643359184265103</v>
      </c>
      <c r="AE820" s="2">
        <v>-1.0643993616104099</v>
      </c>
      <c r="AF820" s="2">
        <v>-1.1951593160629299</v>
      </c>
      <c r="AG820" s="2">
        <v>-1.6791516542434699</v>
      </c>
      <c r="AH820" s="2">
        <v>0.18910875916480999</v>
      </c>
      <c r="AI820" s="2">
        <v>-1.5955779701471301E-2</v>
      </c>
      <c r="AJ820" s="2">
        <v>1.44003462791443</v>
      </c>
      <c r="AK820" s="2">
        <v>1.4032891988754299</v>
      </c>
      <c r="AL820" s="2">
        <v>0.15394143760204301</v>
      </c>
      <c r="AM820" s="2">
        <v>-0.185992255806923</v>
      </c>
      <c r="AN820" s="2">
        <v>-0.27922803163528398</v>
      </c>
      <c r="AO820" s="2">
        <v>-0.24355013668537101</v>
      </c>
      <c r="AP820" s="2">
        <v>0.12698693573474901</v>
      </c>
      <c r="AQ820" s="2">
        <v>0.108732141554356</v>
      </c>
      <c r="AR820" s="2">
        <v>-1.3066319227218599</v>
      </c>
      <c r="AS820" s="2">
        <v>-0.109107255935669</v>
      </c>
      <c r="AT820" s="2">
        <v>-1.7648282051086399</v>
      </c>
      <c r="AU820" s="2">
        <v>-0.35336595773696899</v>
      </c>
      <c r="AV820" s="2">
        <v>1.26832222938538</v>
      </c>
      <c r="AW820" s="2">
        <v>-1.3546156883239699</v>
      </c>
      <c r="AX820" s="2">
        <v>-0.74997395277023304</v>
      </c>
      <c r="AY820" s="2">
        <v>0.83505040407180797</v>
      </c>
      <c r="AZ820" s="2">
        <v>-1.2606047391891499</v>
      </c>
      <c r="BA820" s="2">
        <v>-0.16827693581581099</v>
      </c>
      <c r="BB820" s="2">
        <v>1.05607342720032</v>
      </c>
      <c r="BC820" s="2">
        <v>0.68396568298339799</v>
      </c>
      <c r="BD820" s="2">
        <v>-0.30994039773941001</v>
      </c>
      <c r="BE820" s="1" t="s">
        <v>4692</v>
      </c>
      <c r="BF820" s="1" t="s">
        <v>4693</v>
      </c>
      <c r="BG820" s="1" t="s">
        <v>4694</v>
      </c>
    </row>
    <row r="821" spans="1:59">
      <c r="A821" s="3" t="s">
        <v>4701</v>
      </c>
      <c r="B821" s="1" t="s">
        <v>4702</v>
      </c>
      <c r="C821" s="3" t="s">
        <v>4703</v>
      </c>
      <c r="D821" s="2">
        <v>1.39437127113342</v>
      </c>
      <c r="E821" s="2">
        <v>1.04438316822052</v>
      </c>
      <c r="F821" s="2">
        <v>-1.64281260222197E-2</v>
      </c>
      <c r="G821" s="2">
        <v>-4.4803448021411903E-2</v>
      </c>
      <c r="H821" s="2">
        <v>2.2558832168579102</v>
      </c>
      <c r="I821" s="2">
        <v>2.4782760143279998</v>
      </c>
      <c r="J821" s="2">
        <v>-0.123931564390659</v>
      </c>
      <c r="K821" s="2">
        <v>-0.426999151706696</v>
      </c>
      <c r="L821" s="2">
        <v>-0.62771481275558505</v>
      </c>
      <c r="M821" s="2">
        <v>-0.59136474132537797</v>
      </c>
      <c r="N821" s="2">
        <v>0.20243647694587699</v>
      </c>
      <c r="O821" s="2">
        <v>0.26657566428184498</v>
      </c>
      <c r="P821" s="2">
        <v>0.22306507825851399</v>
      </c>
      <c r="Q821" s="2">
        <v>0.111497312784195</v>
      </c>
      <c r="R821" s="2">
        <v>1.2656769752502399</v>
      </c>
      <c r="S821" s="2">
        <v>1.3766214847564699</v>
      </c>
      <c r="T821" s="2">
        <v>-0.97533732652664196</v>
      </c>
      <c r="U821" s="2">
        <v>-1.67710793018341</v>
      </c>
      <c r="V821" s="2">
        <v>0.84310322999954201</v>
      </c>
      <c r="W821" s="2">
        <v>0.116194039583206</v>
      </c>
      <c r="X821" s="2">
        <v>-0.50212943553924605</v>
      </c>
      <c r="Y821" s="2">
        <v>-0.78570973873138406</v>
      </c>
      <c r="Z821" s="2">
        <v>1.07830917835236</v>
      </c>
      <c r="AA821" s="2">
        <v>0.81551444530487105</v>
      </c>
      <c r="AB821" s="2">
        <v>8.7570242583751706E-2</v>
      </c>
      <c r="AC821" s="2">
        <v>0.19613769650459301</v>
      </c>
      <c r="AD821" s="2">
        <v>-0.14013637602329301</v>
      </c>
      <c r="AE821" s="2">
        <v>-0.50741112232208296</v>
      </c>
      <c r="AF821" s="2">
        <v>-0.358606457710266</v>
      </c>
      <c r="AG821" s="2">
        <v>0.358814686536789</v>
      </c>
      <c r="AH821" s="2">
        <v>0.47402602434158297</v>
      </c>
      <c r="AI821" s="2">
        <v>0.23116269707679701</v>
      </c>
      <c r="AJ821" s="2">
        <v>-0.34135806560516402</v>
      </c>
      <c r="AK821" s="2">
        <v>0.20868381857872001</v>
      </c>
      <c r="AL821" s="2">
        <v>-0.73407202959060702</v>
      </c>
      <c r="AM821" s="2">
        <v>-0.90437692403793302</v>
      </c>
      <c r="AN821" s="2">
        <v>-0.58547121286392201</v>
      </c>
      <c r="AO821" s="2">
        <v>-0.55666738748550404</v>
      </c>
      <c r="AP821" s="2">
        <v>0.85029500722885099</v>
      </c>
      <c r="AQ821" s="2">
        <v>0.828513324260712</v>
      </c>
      <c r="AR821" s="2">
        <v>-1.4088274240493801</v>
      </c>
      <c r="AS821" s="2">
        <v>-1.08681452274323</v>
      </c>
      <c r="AT821" s="2">
        <v>-2.02558040618896</v>
      </c>
      <c r="AU821" s="2">
        <v>-2.2862627506256099</v>
      </c>
      <c r="AV821" s="2">
        <v>1.80935847759247</v>
      </c>
      <c r="AW821" s="2">
        <v>0.130895525217056</v>
      </c>
      <c r="AX821" s="2">
        <v>0.23565147817134899</v>
      </c>
      <c r="AY821" s="2">
        <v>0.83322238922119096</v>
      </c>
      <c r="AZ821" s="2">
        <v>-1.51597893238068</v>
      </c>
      <c r="BA821" s="2">
        <v>0.128412336111069</v>
      </c>
      <c r="BB821" s="2">
        <v>-0.998770952224731</v>
      </c>
      <c r="BC821" s="2">
        <v>0.16459761559963201</v>
      </c>
      <c r="BD821" s="2">
        <v>-0.78738796710967995</v>
      </c>
      <c r="BE821" s="1" t="s">
        <v>4698</v>
      </c>
      <c r="BF821" s="1" t="s">
        <v>4699</v>
      </c>
      <c r="BG821" s="1" t="s">
        <v>4700</v>
      </c>
    </row>
    <row r="822" spans="1:59">
      <c r="A822" s="3" t="s">
        <v>4707</v>
      </c>
      <c r="B822" s="1" t="s">
        <v>4708</v>
      </c>
      <c r="C822" s="3" t="s">
        <v>4709</v>
      </c>
      <c r="D822" s="2">
        <v>0.88049966096878096</v>
      </c>
      <c r="E822" s="2">
        <v>0.89690679311752297</v>
      </c>
      <c r="F822" s="2">
        <v>-1.7540695667266799</v>
      </c>
      <c r="G822" s="2">
        <v>-2.50295805931091</v>
      </c>
      <c r="H822" s="2">
        <v>-6.2845543026924106E-2</v>
      </c>
      <c r="I822" s="2">
        <v>0.25201153755187999</v>
      </c>
      <c r="J822" s="2">
        <v>0.16320912539959001</v>
      </c>
      <c r="K822" s="2">
        <v>-0.54316598176956199</v>
      </c>
      <c r="L822" s="2">
        <v>0.26951572299003601</v>
      </c>
      <c r="M822" s="2">
        <v>-0.41669210791587802</v>
      </c>
      <c r="N822" s="2">
        <v>-0.46100497245788602</v>
      </c>
      <c r="O822" s="2">
        <v>-1.0645318031311</v>
      </c>
      <c r="P822" s="2">
        <v>1.0501017570495601</v>
      </c>
      <c r="Q822" s="2">
        <v>0.91146475076675404</v>
      </c>
      <c r="R822" s="2">
        <v>1.5508059263229399</v>
      </c>
      <c r="S822" s="2">
        <v>0.99048304557800304</v>
      </c>
      <c r="T822" s="2">
        <v>0.95709604024887096</v>
      </c>
      <c r="U822" s="2">
        <v>0.66357570886611905</v>
      </c>
      <c r="V822" s="2">
        <v>1.0849182605743399</v>
      </c>
      <c r="W822" s="2">
        <v>1.0068007707595801</v>
      </c>
      <c r="X822" s="2">
        <v>-1.40561163425446</v>
      </c>
      <c r="Y822" s="2">
        <v>-0.99780899286270097</v>
      </c>
      <c r="Z822" s="2">
        <v>0.71093428134918202</v>
      </c>
      <c r="AA822" s="2">
        <v>0.36902186274528498</v>
      </c>
      <c r="AB822" s="2">
        <v>0.210042670369148</v>
      </c>
      <c r="AC822" s="2">
        <v>0.36902186274528498</v>
      </c>
      <c r="AD822" s="2">
        <v>-0.50131213665008501</v>
      </c>
      <c r="AE822" s="2">
        <v>-1.22407031059265</v>
      </c>
      <c r="AF822" s="2">
        <v>-0.43309929966926602</v>
      </c>
      <c r="AG822" s="2">
        <v>-3.1891953200101901E-2</v>
      </c>
      <c r="AH822" s="2">
        <v>0.44798892736434898</v>
      </c>
      <c r="AI822" s="2">
        <v>-0.19184406101703599</v>
      </c>
      <c r="AJ822" s="2">
        <v>-1.27889680862427</v>
      </c>
      <c r="AK822" s="2">
        <v>-1.9130491018295299</v>
      </c>
      <c r="AL822" s="2">
        <v>0.17589621245861101</v>
      </c>
      <c r="AM822" s="2">
        <v>-1.6738267615437501E-2</v>
      </c>
      <c r="AN822" s="2">
        <v>-1.5083913803100599</v>
      </c>
      <c r="AO822" s="2">
        <v>-1.6153366565704299</v>
      </c>
      <c r="AP822" s="2">
        <v>1.17056095600128</v>
      </c>
      <c r="AQ822" s="2">
        <v>0.89201039075851396</v>
      </c>
      <c r="AR822" s="2">
        <v>0.74140179157257102</v>
      </c>
      <c r="AS822" s="2">
        <v>0.29807841777801503</v>
      </c>
      <c r="AT822" s="2">
        <v>1.43783736228943</v>
      </c>
      <c r="AU822" s="2">
        <v>0.42313474416732799</v>
      </c>
      <c r="AV822" s="2">
        <v>0.56703531742095903</v>
      </c>
      <c r="AW822" s="2">
        <v>-1.4046053886413601</v>
      </c>
      <c r="AX822" s="2">
        <v>-1.2336890697479199</v>
      </c>
      <c r="AY822" s="2">
        <v>1.5522263050079299</v>
      </c>
      <c r="AZ822" s="2">
        <v>-0.117432229220867</v>
      </c>
      <c r="BA822" s="2">
        <v>0.33202055096626298</v>
      </c>
      <c r="BB822" s="2">
        <v>1.0204221010208101</v>
      </c>
      <c r="BC822" s="2">
        <v>6.1867281794548E-2</v>
      </c>
      <c r="BD822" s="2">
        <v>-0.77784484624862704</v>
      </c>
      <c r="BE822" s="1" t="s">
        <v>4704</v>
      </c>
      <c r="BF822" s="1" t="s">
        <v>4705</v>
      </c>
      <c r="BG822" s="1" t="s">
        <v>4706</v>
      </c>
    </row>
    <row r="823" spans="1:59">
      <c r="A823" s="3" t="s">
        <v>4712</v>
      </c>
      <c r="B823" s="1" t="s">
        <v>2443</v>
      </c>
      <c r="C823" s="3" t="s">
        <v>2444</v>
      </c>
      <c r="D823" s="2">
        <v>-2.68967803567648E-2</v>
      </c>
      <c r="E823" s="2">
        <v>-0.30616089701652499</v>
      </c>
      <c r="F823" s="2">
        <v>0.31242713332176197</v>
      </c>
      <c r="G823" s="2">
        <v>0.87323904037475597</v>
      </c>
      <c r="H823" s="2">
        <v>-0.48929214477539101</v>
      </c>
      <c r="I823" s="2">
        <v>-4.9834451638162101E-3</v>
      </c>
      <c r="J823" s="2">
        <v>-0.13555328547954601</v>
      </c>
      <c r="K823" s="2">
        <v>0.31242713332176197</v>
      </c>
      <c r="L823" s="2">
        <v>0.12760889530181899</v>
      </c>
      <c r="M823" s="2">
        <v>-9.6481256186962093E-3</v>
      </c>
      <c r="N823" s="2">
        <v>1.6535513401031501</v>
      </c>
      <c r="O823" s="2">
        <v>1.28530025482178</v>
      </c>
      <c r="P823" s="2">
        <v>8.4913678467273698E-2</v>
      </c>
      <c r="Q823" s="2">
        <v>0.18241496384143799</v>
      </c>
      <c r="R823" s="2">
        <v>1.3625339269638099</v>
      </c>
      <c r="S823" s="2">
        <v>1.5651997327804601</v>
      </c>
      <c r="T823" s="2">
        <v>0.121997527778149</v>
      </c>
      <c r="U823" s="2">
        <v>-0.38087984919548001</v>
      </c>
      <c r="V823" s="2">
        <v>-0.69228792190551802</v>
      </c>
      <c r="W823" s="2">
        <v>-1.58563840389252</v>
      </c>
      <c r="X823" s="2">
        <v>-0.75194001197814897</v>
      </c>
      <c r="Y823" s="2">
        <v>-0.31403219699859602</v>
      </c>
      <c r="Z823" s="2">
        <v>1.42012059688568</v>
      </c>
      <c r="AA823" s="2">
        <v>0.28795021772384599</v>
      </c>
      <c r="AB823" s="2">
        <v>0.38317924737930298</v>
      </c>
      <c r="AC823" s="2">
        <v>8.9247502386570005E-2</v>
      </c>
      <c r="AD823" s="2">
        <v>-0.224455296993256</v>
      </c>
      <c r="AE823" s="2">
        <v>-1.41205990314484</v>
      </c>
      <c r="AF823" s="2">
        <v>-0.87108790874481201</v>
      </c>
      <c r="AG823" s="2">
        <v>-0.317986309528351</v>
      </c>
      <c r="AH823" s="2">
        <v>1.4653892517089799</v>
      </c>
      <c r="AI823" s="2">
        <v>0.792394399642944</v>
      </c>
      <c r="AJ823" s="2">
        <v>-6.2104646116495098E-2</v>
      </c>
      <c r="AK823" s="2">
        <v>1.0141011476516699</v>
      </c>
      <c r="AL823" s="2">
        <v>0.92694848775863603</v>
      </c>
      <c r="AM823" s="2">
        <v>1.2389885187148999</v>
      </c>
      <c r="AN823" s="2">
        <v>0.32449296116828902</v>
      </c>
      <c r="AO823" s="2">
        <v>4.2247764766216299E-2</v>
      </c>
      <c r="AP823" s="2">
        <v>0.22722952067852001</v>
      </c>
      <c r="AQ823" s="2">
        <v>-0.20074242353439301</v>
      </c>
      <c r="AR823" s="2">
        <v>-1.6070556640625</v>
      </c>
      <c r="AS823" s="2">
        <v>-2.1581251621246298</v>
      </c>
      <c r="AT823" s="2">
        <v>-2.3167517185211199</v>
      </c>
      <c r="AU823" s="2">
        <v>-2.2262208461761501</v>
      </c>
      <c r="AV823" s="2">
        <v>-0.103032432496548</v>
      </c>
      <c r="AW823" s="2">
        <v>-1.2155894041061399</v>
      </c>
      <c r="AX823" s="2">
        <v>-1.54340708255768</v>
      </c>
      <c r="AY823" s="2">
        <v>1.49814748764038</v>
      </c>
      <c r="AZ823" s="2">
        <v>1.1150074005127</v>
      </c>
      <c r="BA823" s="2">
        <v>0.58990919589996305</v>
      </c>
      <c r="BB823" s="2">
        <v>0.14692291617393499</v>
      </c>
      <c r="BC823" s="2">
        <v>3.2881278544664397E-2</v>
      </c>
      <c r="BD823" s="2">
        <v>-0.52083933353424094</v>
      </c>
      <c r="BE823" s="1" t="s">
        <v>2439</v>
      </c>
      <c r="BF823" s="1" t="s">
        <v>4710</v>
      </c>
      <c r="BG823" s="1" t="s">
        <v>4711</v>
      </c>
    </row>
    <row r="824" spans="1:59">
      <c r="A824" s="3" t="s">
        <v>4716</v>
      </c>
      <c r="B824" s="1" t="s">
        <v>4717</v>
      </c>
      <c r="C824" s="3" t="s">
        <v>4718</v>
      </c>
      <c r="D824" s="2">
        <v>0.29561385512352001</v>
      </c>
      <c r="E824" s="2">
        <v>-0.496267259120941</v>
      </c>
      <c r="F824" s="2">
        <v>-0.54315871000289895</v>
      </c>
      <c r="G824" s="2">
        <v>0.31819072365760798</v>
      </c>
      <c r="H824" s="2">
        <v>-0.51180261373519897</v>
      </c>
      <c r="I824" s="2">
        <v>-1.2981414794921899</v>
      </c>
      <c r="J824" s="2">
        <v>-0.60705959796905495</v>
      </c>
      <c r="K824" s="2">
        <v>-1.7324981689453101</v>
      </c>
      <c r="L824" s="2">
        <v>-0.31979596614837602</v>
      </c>
      <c r="M824" s="2">
        <v>-0.21507300436496701</v>
      </c>
      <c r="N824" s="2">
        <v>0.15576890110969499</v>
      </c>
      <c r="O824" s="2">
        <v>0.20324462652206399</v>
      </c>
      <c r="P824" s="2">
        <v>5.2323779091239002E-3</v>
      </c>
      <c r="Q824" s="2">
        <v>-4.8727463930845302E-2</v>
      </c>
      <c r="R824" s="2">
        <v>1.23307693004608</v>
      </c>
      <c r="S824" s="2">
        <v>1.2015243768692001</v>
      </c>
      <c r="T824" s="2">
        <v>0.15576890110969499</v>
      </c>
      <c r="U824" s="2">
        <v>-0.12518022954464</v>
      </c>
      <c r="V824" s="2">
        <v>0.15576890110969499</v>
      </c>
      <c r="W824" s="2">
        <v>-1.1217759847641</v>
      </c>
      <c r="X824" s="2">
        <v>-0.302517861127853</v>
      </c>
      <c r="Y824" s="2">
        <v>0.131694406270981</v>
      </c>
      <c r="Z824" s="2">
        <v>5.8069001883268398E-2</v>
      </c>
      <c r="AA824" s="2">
        <v>0.17961841821670499</v>
      </c>
      <c r="AB824" s="2">
        <v>-0.38417369127273598</v>
      </c>
      <c r="AC824" s="2">
        <v>-0.69930797815322898</v>
      </c>
      <c r="AD824" s="2">
        <v>0.89839798212051403</v>
      </c>
      <c r="AE824" s="2">
        <v>0.29561385512352001</v>
      </c>
      <c r="AF824" s="2">
        <v>1.1534492969512899</v>
      </c>
      <c r="AG824" s="2">
        <v>0.29561385512352001</v>
      </c>
      <c r="AH824" s="2">
        <v>-0.44111704826355003</v>
      </c>
      <c r="AI824" s="2">
        <v>0.36275178194045998</v>
      </c>
      <c r="AJ824" s="2">
        <v>1.59757912158966</v>
      </c>
      <c r="AK824" s="2">
        <v>1.4865298271179199</v>
      </c>
      <c r="AL824" s="2">
        <v>8.2848653197288499E-2</v>
      </c>
      <c r="AM824" s="2">
        <v>0.40654391050338701</v>
      </c>
      <c r="AN824" s="2">
        <v>1.57026922702789</v>
      </c>
      <c r="AO824" s="2">
        <v>1.7935547828674301</v>
      </c>
      <c r="AP824" s="2">
        <v>1.10444736480713</v>
      </c>
      <c r="AQ824" s="2">
        <v>1.2173501253128101</v>
      </c>
      <c r="AR824" s="2">
        <v>-1.8991073369979901</v>
      </c>
      <c r="AS824" s="2">
        <v>-1.89373123645782</v>
      </c>
      <c r="AT824" s="2">
        <v>-0.96430367231368996</v>
      </c>
      <c r="AU824" s="2">
        <v>-2.75478196144104</v>
      </c>
      <c r="AV824" s="2">
        <v>2.0220296382904102</v>
      </c>
      <c r="AW824" s="2">
        <v>-8.7223589420318604E-2</v>
      </c>
      <c r="AX824" s="2">
        <v>0.88180512189865101</v>
      </c>
      <c r="AY824" s="2">
        <v>-0.80262392759323098</v>
      </c>
      <c r="AZ824" s="2">
        <v>-1.5345647335052499</v>
      </c>
      <c r="BA824" s="2">
        <v>-0.25002312660217302</v>
      </c>
      <c r="BB824" s="2">
        <v>-0.22014583647251099</v>
      </c>
      <c r="BC824" s="2">
        <v>8.5081301629543304E-2</v>
      </c>
      <c r="BD824" s="2">
        <v>-9.4334989786148099E-2</v>
      </c>
      <c r="BE824" s="1" t="s">
        <v>4713</v>
      </c>
      <c r="BF824" s="1" t="s">
        <v>4714</v>
      </c>
      <c r="BG824" s="1" t="s">
        <v>4715</v>
      </c>
    </row>
    <row r="825" spans="1:59">
      <c r="A825" s="3" t="s">
        <v>4722</v>
      </c>
      <c r="B825" s="1" t="s">
        <v>4723</v>
      </c>
      <c r="C825" s="3" t="s">
        <v>4724</v>
      </c>
      <c r="D825" s="2">
        <v>2.2765377536416099E-2</v>
      </c>
      <c r="E825" s="2">
        <v>0.61117017269134499</v>
      </c>
      <c r="F825" s="2">
        <v>0.13352042436599701</v>
      </c>
      <c r="G825" s="2">
        <v>0.34417909383773798</v>
      </c>
      <c r="H825" s="2">
        <v>0.64084643125534102</v>
      </c>
      <c r="I825" s="2">
        <v>0.94923841953277599</v>
      </c>
      <c r="J825" s="2">
        <v>0.43793746829032898</v>
      </c>
      <c r="K825" s="2">
        <v>0.30337637662887601</v>
      </c>
      <c r="L825" s="2">
        <v>-0.39326655864715598</v>
      </c>
      <c r="M825" s="2">
        <v>-0.60064578056335405</v>
      </c>
      <c r="N825" s="2">
        <v>0.26156398653984098</v>
      </c>
      <c r="O825" s="2">
        <v>1.52536284923553</v>
      </c>
      <c r="P825" s="2">
        <v>-1.41537201404572</v>
      </c>
      <c r="Q825" s="2">
        <v>-7.9911194741725894E-2</v>
      </c>
      <c r="R825" s="2">
        <v>0.29437431693077099</v>
      </c>
      <c r="S825" s="2">
        <v>-5.30973710119724E-2</v>
      </c>
      <c r="T825" s="2">
        <v>0.78188371658325195</v>
      </c>
      <c r="U825" s="2">
        <v>0.51888549327850297</v>
      </c>
      <c r="V825" s="2">
        <v>-0.84057700634002697</v>
      </c>
      <c r="W825" s="2">
        <v>-1.73671078681946</v>
      </c>
      <c r="X825" s="2">
        <v>0.10347521305084199</v>
      </c>
      <c r="Y825" s="2">
        <v>0.40274998545646701</v>
      </c>
      <c r="Z825" s="2">
        <v>0.92454564571380604</v>
      </c>
      <c r="AA825" s="2">
        <v>1.1126807928085301</v>
      </c>
      <c r="AB825" s="2">
        <v>-6.4218267798423795E-2</v>
      </c>
      <c r="AC825" s="2">
        <v>-5.9761412441730499E-2</v>
      </c>
      <c r="AD825" s="2">
        <v>0.550209820270538</v>
      </c>
      <c r="AE825" s="2">
        <v>0.13352042436599701</v>
      </c>
      <c r="AF825" s="2">
        <v>0.20352195203304299</v>
      </c>
      <c r="AG825" s="2">
        <v>-4.42529767751694E-2</v>
      </c>
      <c r="AH825" s="2">
        <v>1.09027683734894</v>
      </c>
      <c r="AI825" s="2">
        <v>0.43793746829032898</v>
      </c>
      <c r="AJ825" s="2">
        <v>-0.184428215026855</v>
      </c>
      <c r="AK825" s="2">
        <v>-0.41234853863716098</v>
      </c>
      <c r="AL825" s="2">
        <v>0.25048443675041199</v>
      </c>
      <c r="AM825" s="2">
        <v>0.59613472223281905</v>
      </c>
      <c r="AN825" s="2">
        <v>-0.67583429813384999</v>
      </c>
      <c r="AO825" s="2">
        <v>-0.44557034969329801</v>
      </c>
      <c r="AP825" s="2">
        <v>1.4266287088394201</v>
      </c>
      <c r="AQ825" s="2">
        <v>1.76857686042786</v>
      </c>
      <c r="AR825" s="2">
        <v>-2.92119193077087</v>
      </c>
      <c r="AS825" s="2">
        <v>-2.63305640220642</v>
      </c>
      <c r="AT825" s="2">
        <v>-1.5228844881057699</v>
      </c>
      <c r="AU825" s="2">
        <v>-1.74271953105927</v>
      </c>
      <c r="AV825" s="2">
        <v>1.3599591255187999</v>
      </c>
      <c r="AW825" s="2">
        <v>-0.276371389627457</v>
      </c>
      <c r="AX825" s="2">
        <v>-0.55949950218200695</v>
      </c>
      <c r="AY825" s="2">
        <v>0.53515774011611905</v>
      </c>
      <c r="AZ825" s="2">
        <v>-1.73003077507019</v>
      </c>
      <c r="BA825" s="2">
        <v>-0.908852279186249</v>
      </c>
      <c r="BB825" s="2">
        <v>1.1907713413238501</v>
      </c>
      <c r="BC825" s="2">
        <v>0.47915455698967002</v>
      </c>
      <c r="BD825" s="2">
        <v>-9.0288698673248305E-2</v>
      </c>
      <c r="BE825" s="1" t="s">
        <v>4719</v>
      </c>
      <c r="BF825" s="1" t="s">
        <v>4720</v>
      </c>
      <c r="BG825" s="1" t="s">
        <v>4721</v>
      </c>
    </row>
    <row r="826" spans="1:59">
      <c r="A826" s="3" t="s">
        <v>4728</v>
      </c>
      <c r="B826" s="1" t="s">
        <v>4729</v>
      </c>
      <c r="C826" s="3" t="s">
        <v>4730</v>
      </c>
      <c r="D826" s="2">
        <v>-0.96561557054519698</v>
      </c>
      <c r="E826" s="2">
        <v>-0.53828215599060103</v>
      </c>
      <c r="F826" s="2">
        <v>1.2536643743514999</v>
      </c>
      <c r="G826" s="2">
        <v>0.70143175125122104</v>
      </c>
      <c r="H826" s="2">
        <v>2.6665840148925799</v>
      </c>
      <c r="I826" s="2">
        <v>2.3292381763458301</v>
      </c>
      <c r="J826" s="2">
        <v>-0.29942026734352101</v>
      </c>
      <c r="K826" s="2">
        <v>-0.83815348148345903</v>
      </c>
      <c r="L826" s="2">
        <v>-0.25090256333351102</v>
      </c>
      <c r="M826" s="2">
        <v>-0.48752370476722701</v>
      </c>
      <c r="N826" s="2">
        <v>-0.80820095539092995</v>
      </c>
      <c r="O826" s="2">
        <v>-1.0463782548904399</v>
      </c>
      <c r="P826" s="2">
        <v>-0.40243318676948497</v>
      </c>
      <c r="Q826" s="2">
        <v>-0.39174553751945501</v>
      </c>
      <c r="R826" s="2">
        <v>1.0444377660751301</v>
      </c>
      <c r="S826" s="2">
        <v>0.20935209095478099</v>
      </c>
      <c r="T826" s="2">
        <v>1.0891486406326301</v>
      </c>
      <c r="U826" s="2">
        <v>0.55770856142044101</v>
      </c>
      <c r="V826" s="2">
        <v>-0.47989323735237099</v>
      </c>
      <c r="W826" s="2">
        <v>-2.2215883731842001</v>
      </c>
      <c r="X826" s="2">
        <v>-0.159124121069908</v>
      </c>
      <c r="Y826" s="2">
        <v>7.9468928277492495E-2</v>
      </c>
      <c r="Z826" s="2">
        <v>-0.15617628395557401</v>
      </c>
      <c r="AA826" s="2">
        <v>-0.38820329308509799</v>
      </c>
      <c r="AB826" s="2">
        <v>0.50650101900100697</v>
      </c>
      <c r="AC826" s="2">
        <v>7.70236700773239E-2</v>
      </c>
      <c r="AD826" s="2">
        <v>-0.79837238788604703</v>
      </c>
      <c r="AE826" s="2">
        <v>-1.6163529157638601</v>
      </c>
      <c r="AF826" s="2">
        <v>-1.1011643409728999</v>
      </c>
      <c r="AG826" s="2">
        <v>-1.95859987288713E-2</v>
      </c>
      <c r="AH826" s="2">
        <v>-1.11996793746948</v>
      </c>
      <c r="AI826" s="2">
        <v>-1.7135494947433501</v>
      </c>
      <c r="AJ826" s="2">
        <v>0.87547224760055498</v>
      </c>
      <c r="AK826" s="2">
        <v>1.58278524875641</v>
      </c>
      <c r="AL826" s="2">
        <v>-0.27331224083900502</v>
      </c>
      <c r="AM826" s="2">
        <v>0.39169341325759899</v>
      </c>
      <c r="AN826" s="2">
        <v>0.36274775862693798</v>
      </c>
      <c r="AO826" s="2">
        <v>0.21375253796577501</v>
      </c>
      <c r="AP826" s="2">
        <v>1.39919829368591</v>
      </c>
      <c r="AQ826" s="2">
        <v>0.92520552873611495</v>
      </c>
      <c r="AR826" s="2">
        <v>8.6775466799735995E-2</v>
      </c>
      <c r="AS826" s="2">
        <v>0.12504966557025901</v>
      </c>
      <c r="AT826" s="2">
        <v>-0.70408022403716997</v>
      </c>
      <c r="AU826" s="2">
        <v>0.30278769135475198</v>
      </c>
      <c r="AV826" s="2">
        <v>-1.7695837020873999</v>
      </c>
      <c r="AW826" s="2">
        <v>-0.76739454269409202</v>
      </c>
      <c r="AX826" s="2">
        <v>-0.29583293199539201</v>
      </c>
      <c r="AY826" s="2">
        <v>-0.39230751991272</v>
      </c>
      <c r="AZ826" s="2">
        <v>1.22858214378357</v>
      </c>
      <c r="BA826" s="2">
        <v>1.1292926073074301</v>
      </c>
      <c r="BB826" s="2">
        <v>-0.51126700639724698</v>
      </c>
      <c r="BC826" s="2">
        <v>0.54434102773666404</v>
      </c>
      <c r="BD826" s="2">
        <v>0.83416998386383101</v>
      </c>
      <c r="BE826" s="1" t="s">
        <v>4725</v>
      </c>
      <c r="BF826" s="1" t="s">
        <v>4726</v>
      </c>
      <c r="BG826" s="1" t="s">
        <v>4727</v>
      </c>
    </row>
    <row r="827" spans="1:59">
      <c r="A827" s="3" t="s">
        <v>4734</v>
      </c>
      <c r="B827" s="1" t="s">
        <v>4735</v>
      </c>
      <c r="C827" s="3" t="s">
        <v>1106</v>
      </c>
      <c r="D827" s="2">
        <v>0.67585271596908603</v>
      </c>
      <c r="E827" s="2">
        <v>0.31042253971099898</v>
      </c>
      <c r="F827" s="2">
        <v>0.35980486869812001</v>
      </c>
      <c r="G827" s="2">
        <v>0.354955434799194</v>
      </c>
      <c r="H827" s="2">
        <v>1.4962573051452599</v>
      </c>
      <c r="I827" s="2">
        <v>1.3217625617980999</v>
      </c>
      <c r="J827" s="2">
        <v>0.61255025863647505</v>
      </c>
      <c r="K827" s="2">
        <v>0.63787966966628995</v>
      </c>
      <c r="L827" s="2">
        <v>-0.30089935660362199</v>
      </c>
      <c r="M827" s="2">
        <v>-0.95440632104873702</v>
      </c>
      <c r="N827" s="2">
        <v>-0.413877993822098</v>
      </c>
      <c r="O827" s="2">
        <v>1.4172286987304701</v>
      </c>
      <c r="P827" s="2">
        <v>-0.43222346901893599</v>
      </c>
      <c r="Q827" s="2">
        <v>-0.404807269573212</v>
      </c>
      <c r="R827" s="2">
        <v>0.98047274351119995</v>
      </c>
      <c r="S827" s="2">
        <v>0.61844223737716697</v>
      </c>
      <c r="T827" s="2">
        <v>-0.90583509206771895</v>
      </c>
      <c r="U827" s="2">
        <v>-0.72879219055175803</v>
      </c>
      <c r="V827" s="2">
        <v>-0.93335366249084495</v>
      </c>
      <c r="W827" s="2">
        <v>-1.7682906389236499</v>
      </c>
      <c r="X827" s="2">
        <v>-0.44149979948997498</v>
      </c>
      <c r="Y827" s="2">
        <v>-0.63259112834930398</v>
      </c>
      <c r="Z827" s="2">
        <v>-0.44616466760635398</v>
      </c>
      <c r="AA827" s="2">
        <v>-0.123457439243793</v>
      </c>
      <c r="AB827" s="2">
        <v>0.30284041166305498</v>
      </c>
      <c r="AC827" s="2">
        <v>0.15480351448059099</v>
      </c>
      <c r="AD827" s="2">
        <v>0.49918386340141302</v>
      </c>
      <c r="AE827" s="2">
        <v>0.194217413663864</v>
      </c>
      <c r="AF827" s="2">
        <v>1.15793561935425</v>
      </c>
      <c r="AG827" s="2">
        <v>1.2301672697067301</v>
      </c>
      <c r="AH827" s="2">
        <v>-8.8064089417457594E-2</v>
      </c>
      <c r="AI827" s="2">
        <v>-0.423016726970673</v>
      </c>
      <c r="AJ827" s="2">
        <v>0.52059143781661998</v>
      </c>
      <c r="AK827" s="2">
        <v>-1.36227058246732E-2</v>
      </c>
      <c r="AL827" s="2">
        <v>0.592704057693481</v>
      </c>
      <c r="AM827" s="2">
        <v>0.74490880966186501</v>
      </c>
      <c r="AN827" s="2">
        <v>-9.5061004161834703E-2</v>
      </c>
      <c r="AO827" s="2">
        <v>1.9734737873077399</v>
      </c>
      <c r="AP827" s="2">
        <v>0.56436669826507602</v>
      </c>
      <c r="AQ827" s="2">
        <v>0.39557784795761097</v>
      </c>
      <c r="AR827" s="2">
        <v>-1.8836249113082899</v>
      </c>
      <c r="AS827" s="2">
        <v>-1.5893970727920499</v>
      </c>
      <c r="AT827" s="2">
        <v>-1.5542408227920499</v>
      </c>
      <c r="AU827" s="2">
        <v>-2.9831733703613299</v>
      </c>
      <c r="AV827" s="2">
        <v>-4.9629613757133498E-2</v>
      </c>
      <c r="AW827" s="2">
        <v>-1.081787109375</v>
      </c>
      <c r="AX827" s="2">
        <v>-1.38214635848999</v>
      </c>
      <c r="AY827" s="2">
        <v>1.34472179412842</v>
      </c>
      <c r="AZ827" s="2">
        <v>1.09174621105194</v>
      </c>
      <c r="BA827" s="2">
        <v>1.00427234172821</v>
      </c>
      <c r="BB827" s="2">
        <v>-0.39090502262115501</v>
      </c>
      <c r="BC827" s="2">
        <v>0.28485351800918601</v>
      </c>
      <c r="BD827" s="2">
        <v>-0.82112562656402599</v>
      </c>
      <c r="BE827" s="1" t="s">
        <v>4731</v>
      </c>
      <c r="BF827" s="1" t="s">
        <v>4732</v>
      </c>
      <c r="BG827" s="1" t="s">
        <v>4733</v>
      </c>
    </row>
    <row r="828" spans="1:59">
      <c r="A828" s="3" t="s">
        <v>4739</v>
      </c>
      <c r="B828" s="1" t="s">
        <v>4740</v>
      </c>
      <c r="C828" s="3" t="s">
        <v>4741</v>
      </c>
      <c r="D828" s="2">
        <v>-0.299136161804199</v>
      </c>
      <c r="E828" s="2">
        <v>0.21986755728721599</v>
      </c>
      <c r="F828" s="2">
        <v>0.13381285965442699</v>
      </c>
      <c r="G828" s="2">
        <v>7.8043408691883101E-2</v>
      </c>
      <c r="H828" s="2">
        <v>0.23454716801643399</v>
      </c>
      <c r="I828" s="2">
        <v>0.49501070380210899</v>
      </c>
      <c r="J828" s="2">
        <v>0.51124930381774902</v>
      </c>
      <c r="K828" s="2">
        <v>0.29418775439262401</v>
      </c>
      <c r="L828" s="2">
        <v>-1.38401758670807</v>
      </c>
      <c r="M828" s="2">
        <v>-0.78728806972503695</v>
      </c>
      <c r="N828" s="2">
        <v>-1.5292322635650599</v>
      </c>
      <c r="O828" s="2">
        <v>2.5705521926283802E-2</v>
      </c>
      <c r="P828" s="2">
        <v>-0.50095450878143299</v>
      </c>
      <c r="Q828" s="2">
        <v>0.432475805282593</v>
      </c>
      <c r="R828" s="2">
        <v>0.78167641162872303</v>
      </c>
      <c r="S828" s="2">
        <v>1.7211834192276001</v>
      </c>
      <c r="T828" s="2">
        <v>0.86342918872833296</v>
      </c>
      <c r="U828" s="2">
        <v>0.58411598205566395</v>
      </c>
      <c r="V828" s="2">
        <v>-2.3303067684173602</v>
      </c>
      <c r="W828" s="2">
        <v>-2.3303067684173602</v>
      </c>
      <c r="X828" s="2">
        <v>-1.63750720024109</v>
      </c>
      <c r="Y828" s="2">
        <v>1.17878401279449</v>
      </c>
      <c r="Z828" s="2">
        <v>0.60510390996932995</v>
      </c>
      <c r="AA828" s="2">
        <v>1.08598244190216</v>
      </c>
      <c r="AB828" s="2">
        <v>-0.14344412088394201</v>
      </c>
      <c r="AC828" s="2">
        <v>0.18503814935684201</v>
      </c>
      <c r="AD828" s="2">
        <v>-0.54567515850067105</v>
      </c>
      <c r="AE828" s="2">
        <v>0.85545444488525402</v>
      </c>
      <c r="AF828" s="2">
        <v>-0.63939392566680897</v>
      </c>
      <c r="AG828" s="2">
        <v>0.59940904378891002</v>
      </c>
      <c r="AH828" s="2">
        <v>3.9659362286329297E-2</v>
      </c>
      <c r="AI828" s="2">
        <v>1.0015189647674601</v>
      </c>
      <c r="AJ828" s="2">
        <v>-4.9058143049478503E-2</v>
      </c>
      <c r="AK828" s="2">
        <v>1.19157743453979</v>
      </c>
      <c r="AL828" s="2">
        <v>-0.40408444404602101</v>
      </c>
      <c r="AM828" s="2">
        <v>0.40018612146377602</v>
      </c>
      <c r="AN828" s="2">
        <v>1.05836093425751</v>
      </c>
      <c r="AO828" s="2">
        <v>1.0302129983902</v>
      </c>
      <c r="AP828" s="2">
        <v>1.0302129983902</v>
      </c>
      <c r="AQ828" s="2">
        <v>0.96781677007675204</v>
      </c>
      <c r="AR828" s="2">
        <v>-1.21239757537842</v>
      </c>
      <c r="AS828" s="2">
        <v>-1.1427710056304901</v>
      </c>
      <c r="AT828" s="2">
        <v>-0.77759802341461204</v>
      </c>
      <c r="AU828" s="2">
        <v>-1.89145088195801</v>
      </c>
      <c r="AV828" s="2">
        <v>1.6676858663559</v>
      </c>
      <c r="AW828" s="2">
        <v>0.49425935745239302</v>
      </c>
      <c r="AX828" s="2">
        <v>0.140796348452568</v>
      </c>
      <c r="AY828" s="2">
        <v>0.78786736726760898</v>
      </c>
      <c r="AZ828" s="2">
        <v>-1.44684898853302</v>
      </c>
      <c r="BA828" s="2">
        <v>-0.50389158725738503</v>
      </c>
      <c r="BB828" s="2">
        <v>0.58014762401580799</v>
      </c>
      <c r="BC828" s="2">
        <v>-1.15232264995575</v>
      </c>
      <c r="BD828" s="2">
        <v>-0.56769317388534501</v>
      </c>
      <c r="BE828" s="1" t="s">
        <v>4736</v>
      </c>
      <c r="BF828" s="1" t="s">
        <v>4737</v>
      </c>
      <c r="BG828" s="1" t="s">
        <v>4738</v>
      </c>
    </row>
    <row r="829" spans="1:59">
      <c r="A829" s="3" t="s">
        <v>4745</v>
      </c>
      <c r="B829" s="1" t="s">
        <v>4746</v>
      </c>
      <c r="C829" s="3" t="s">
        <v>4747</v>
      </c>
      <c r="D829" s="2">
        <v>-1.5443907976150499</v>
      </c>
      <c r="E829" s="2">
        <v>-2.3440961837768599</v>
      </c>
      <c r="F829" s="2">
        <v>0.76877367496490501</v>
      </c>
      <c r="G829" s="2">
        <v>0.90961498022079501</v>
      </c>
      <c r="H829" s="2">
        <v>0.86812466382980302</v>
      </c>
      <c r="I829" s="2">
        <v>0.71485143899917603</v>
      </c>
      <c r="J829" s="2">
        <v>-1.3400343656539899</v>
      </c>
      <c r="K829" s="2">
        <v>-0.29967516660690302</v>
      </c>
      <c r="L829" s="2">
        <v>1.17832911014557</v>
      </c>
      <c r="M829" s="2">
        <v>1.35103631019592</v>
      </c>
      <c r="N829" s="2">
        <v>0.84425574541091897</v>
      </c>
      <c r="O829" s="2">
        <v>-0.40159937739372298</v>
      </c>
      <c r="P829" s="2">
        <v>0.57118457555770896</v>
      </c>
      <c r="Q829" s="2">
        <v>-0.2242182046175</v>
      </c>
      <c r="R829" s="2">
        <v>0.799699306488037</v>
      </c>
      <c r="S829" s="2">
        <v>-1.3600990772247299</v>
      </c>
      <c r="T829" s="2">
        <v>-0.97472107410430897</v>
      </c>
      <c r="U829" s="2">
        <v>-0.85199499130249001</v>
      </c>
      <c r="V829" s="2">
        <v>-0.48554041981697099</v>
      </c>
      <c r="W829" s="2">
        <v>-0.88501548767089799</v>
      </c>
      <c r="X829" s="2">
        <v>1.39773941040039</v>
      </c>
      <c r="Y829" s="2">
        <v>1.2624809741973899</v>
      </c>
      <c r="Z829" s="2">
        <v>-6.48549050092697E-2</v>
      </c>
      <c r="AA829" s="2">
        <v>0.18143588304519701</v>
      </c>
      <c r="AB829" s="2">
        <v>-0.16141882538795499</v>
      </c>
      <c r="AC829" s="2">
        <v>0.122792355716228</v>
      </c>
      <c r="AD829" s="2">
        <v>1.0438416004180899</v>
      </c>
      <c r="AE829" s="2">
        <v>-3.5991508513689E-2</v>
      </c>
      <c r="AF829" s="2">
        <v>0.65172129869461104</v>
      </c>
      <c r="AG829" s="2">
        <v>0.23199558258056599</v>
      </c>
      <c r="AH829" s="2">
        <v>0.74220007658004805</v>
      </c>
      <c r="AI829" s="2">
        <v>0.65763932466507002</v>
      </c>
      <c r="AJ829" s="2">
        <v>1.0438416004180899</v>
      </c>
      <c r="AK829" s="2">
        <v>0.90509450435638406</v>
      </c>
      <c r="AL829" s="2">
        <v>-0.355313360691071</v>
      </c>
      <c r="AM829" s="2">
        <v>-0.50980001688003496</v>
      </c>
      <c r="AN829" s="2">
        <v>0.49718284606933599</v>
      </c>
      <c r="AO829" s="2">
        <v>0.57118457555770896</v>
      </c>
      <c r="AP829" s="2">
        <v>0.431968092918396</v>
      </c>
      <c r="AQ829" s="2">
        <v>0.48307746648788502</v>
      </c>
      <c r="AR829" s="2">
        <v>-1.5260581970214799</v>
      </c>
      <c r="AS829" s="2">
        <v>-1.6016417741775499</v>
      </c>
      <c r="AT829" s="2">
        <v>-2.4116065502166699</v>
      </c>
      <c r="AU829" s="2">
        <v>-0.85199499130249001</v>
      </c>
      <c r="AV829" s="2">
        <v>1.2209401130676301</v>
      </c>
      <c r="AW829" s="2">
        <v>-0.19180870056152299</v>
      </c>
      <c r="AX829" s="2">
        <v>-0.33359754085540799</v>
      </c>
      <c r="AY829" s="2">
        <v>0.17433924973011</v>
      </c>
      <c r="AZ829" s="2">
        <v>-1.3323218822479199</v>
      </c>
      <c r="BA829" s="2">
        <v>-0.91735059022903398</v>
      </c>
      <c r="BB829" s="2">
        <v>0.79065883159637496</v>
      </c>
      <c r="BC829" s="2">
        <v>0.85873520374298096</v>
      </c>
      <c r="BD829" s="2">
        <v>-0.26959478855133101</v>
      </c>
      <c r="BE829" s="1" t="s">
        <v>4742</v>
      </c>
      <c r="BF829" s="1" t="s">
        <v>4743</v>
      </c>
      <c r="BG829" s="1" t="s">
        <v>4744</v>
      </c>
    </row>
    <row r="830" spans="1:59">
      <c r="A830" s="3" t="s">
        <v>4751</v>
      </c>
      <c r="B830" s="1" t="s">
        <v>4752</v>
      </c>
      <c r="C830" s="3" t="s">
        <v>4753</v>
      </c>
      <c r="D830" s="2">
        <v>0.53621572256088301</v>
      </c>
      <c r="E830" s="2">
        <v>0.223861813545227</v>
      </c>
      <c r="F830" s="2">
        <v>0.121146701276302</v>
      </c>
      <c r="G830" s="2">
        <v>-0.30045974254608199</v>
      </c>
      <c r="H830" s="2">
        <v>0.88693821430206299</v>
      </c>
      <c r="I830" s="2">
        <v>0.96859872341155995</v>
      </c>
      <c r="J830" s="2">
        <v>-0.250043004751205</v>
      </c>
      <c r="K830" s="2">
        <v>-0.74513125419616699</v>
      </c>
      <c r="L830" s="2">
        <v>-0.73652309179305997</v>
      </c>
      <c r="M830" s="2">
        <v>-0.86179637908935502</v>
      </c>
      <c r="N830" s="2">
        <v>-0.85249125957489003</v>
      </c>
      <c r="O830" s="2">
        <v>0.64217877388000499</v>
      </c>
      <c r="P830" s="2">
        <v>0.499155163764954</v>
      </c>
      <c r="Q830" s="2">
        <v>1.8899397850036599</v>
      </c>
      <c r="R830" s="2">
        <v>-0.93840032815933205</v>
      </c>
      <c r="S830" s="2">
        <v>-0.42053425312042197</v>
      </c>
      <c r="T830" s="2">
        <v>-0.29406398534774802</v>
      </c>
      <c r="U830" s="2">
        <v>2.0967373847961399</v>
      </c>
      <c r="V830" s="2">
        <v>5.6955181062221499E-2</v>
      </c>
      <c r="W830" s="2">
        <v>-0.42749667167663602</v>
      </c>
      <c r="X830" s="2">
        <v>0.857710361480713</v>
      </c>
      <c r="Y830" s="2">
        <v>0.71536988019943204</v>
      </c>
      <c r="Z830" s="2">
        <v>-0.81584042310714699</v>
      </c>
      <c r="AA830" s="2">
        <v>-0.29406398534774802</v>
      </c>
      <c r="AB830" s="2">
        <v>-0.42053425312042197</v>
      </c>
      <c r="AC830" s="2">
        <v>-1.2304706573486299</v>
      </c>
      <c r="AD830" s="2">
        <v>-9.1452777385711698E-2</v>
      </c>
      <c r="AE830" s="2">
        <v>0.17338684201240501</v>
      </c>
      <c r="AF830" s="2">
        <v>-1.08270835876465</v>
      </c>
      <c r="AG830" s="2">
        <v>-1.0719248056411701</v>
      </c>
      <c r="AH830" s="2">
        <v>-0.455676108598709</v>
      </c>
      <c r="AI830" s="2">
        <v>1.8125568628311199</v>
      </c>
      <c r="AJ830" s="2">
        <v>-0.372684806585312</v>
      </c>
      <c r="AK830" s="2">
        <v>-0.17158110439777399</v>
      </c>
      <c r="AL830" s="2">
        <v>-4.7525092959403999E-2</v>
      </c>
      <c r="AM830" s="2">
        <v>2.7694134712219198</v>
      </c>
      <c r="AN830" s="2">
        <v>0.57950758934020996</v>
      </c>
      <c r="AO830" s="2">
        <v>1.11963367462158</v>
      </c>
      <c r="AP830" s="2">
        <v>0.60768604278564498</v>
      </c>
      <c r="AQ830" s="2">
        <v>0.87822985649108898</v>
      </c>
      <c r="AR830" s="2">
        <v>-1.4767029285430899</v>
      </c>
      <c r="AS830" s="2">
        <v>-0.84324389696121205</v>
      </c>
      <c r="AT830" s="2">
        <v>-1.5488643646240201</v>
      </c>
      <c r="AU830" s="2">
        <v>-1.68500852584839</v>
      </c>
      <c r="AV830" s="2">
        <v>1.70536077022552</v>
      </c>
      <c r="AW830" s="2">
        <v>-1.2268873453140301</v>
      </c>
      <c r="AX830" s="2">
        <v>0.472868412733078</v>
      </c>
      <c r="AY830" s="2">
        <v>0.54643797874450695</v>
      </c>
      <c r="AZ830" s="2">
        <v>-1.70079362392426</v>
      </c>
      <c r="BA830" s="2">
        <v>0.26534602046012901</v>
      </c>
      <c r="BB830" s="2">
        <v>-0.19816572964191401</v>
      </c>
      <c r="BC830" s="2">
        <v>-9.4395756721496596E-2</v>
      </c>
      <c r="BD830" s="2">
        <v>0.23022927343845401</v>
      </c>
      <c r="BE830" s="1" t="s">
        <v>4748</v>
      </c>
      <c r="BF830" s="1" t="s">
        <v>4749</v>
      </c>
      <c r="BG830" s="1" t="s">
        <v>4750</v>
      </c>
    </row>
    <row r="831" spans="1:59">
      <c r="A831" s="3" t="s">
        <v>4757</v>
      </c>
      <c r="B831" s="1" t="s">
        <v>4758</v>
      </c>
      <c r="C831" s="3" t="s">
        <v>4759</v>
      </c>
      <c r="D831" s="2">
        <v>-0.34296655654907199</v>
      </c>
      <c r="E831" s="2">
        <v>-0.92410093545913696</v>
      </c>
      <c r="F831" s="2">
        <v>0.97281253337860096</v>
      </c>
      <c r="G831" s="2">
        <v>0.75851571559905995</v>
      </c>
      <c r="H831" s="2">
        <v>-0.46587970852851901</v>
      </c>
      <c r="I831" s="2">
        <v>0.983401238918304</v>
      </c>
      <c r="J831" s="2">
        <v>0.44426962733268699</v>
      </c>
      <c r="K831" s="2">
        <v>-0.270550698041916</v>
      </c>
      <c r="L831" s="2">
        <v>1.29246830940247</v>
      </c>
      <c r="M831" s="2">
        <v>1.0958608388900799</v>
      </c>
      <c r="N831" s="2">
        <v>-1.0466225147247299</v>
      </c>
      <c r="O831" s="2">
        <v>-2.5504252910614</v>
      </c>
      <c r="P831" s="2">
        <v>2.56120767444372E-2</v>
      </c>
      <c r="Q831" s="2">
        <v>1.16386222839355</v>
      </c>
      <c r="R831" s="2">
        <v>0.85193878412246704</v>
      </c>
      <c r="S831" s="2">
        <v>-1.0837389230728101</v>
      </c>
      <c r="T831" s="2">
        <v>0.45854443311691301</v>
      </c>
      <c r="U831" s="2">
        <v>-0.42786252498626698</v>
      </c>
      <c r="V831" s="2">
        <v>0.51451671123504605</v>
      </c>
      <c r="W831" s="2">
        <v>0.81748300790786699</v>
      </c>
      <c r="X831" s="2">
        <v>-2.0969502925872798</v>
      </c>
      <c r="Y831" s="2">
        <v>-1.9405252933502199</v>
      </c>
      <c r="Z831" s="2">
        <v>-0.44914594292640703</v>
      </c>
      <c r="AA831" s="2">
        <v>-0.300910145044327</v>
      </c>
      <c r="AB831" s="2">
        <v>1.53230452537537</v>
      </c>
      <c r="AC831" s="2">
        <v>0.279105454683304</v>
      </c>
      <c r="AD831" s="2">
        <v>0.58207178115844704</v>
      </c>
      <c r="AE831" s="2">
        <v>1.46737731993198E-2</v>
      </c>
      <c r="AF831" s="2">
        <v>-0.19892731308937101</v>
      </c>
      <c r="AG831" s="2">
        <v>-0.39525738358497597</v>
      </c>
      <c r="AH831" s="2">
        <v>1.1253253221511801</v>
      </c>
      <c r="AI831" s="2">
        <v>1.0354100465774501</v>
      </c>
      <c r="AJ831" s="2">
        <v>0.64713287353515603</v>
      </c>
      <c r="AK831" s="2">
        <v>-0.45391121506691001</v>
      </c>
      <c r="AL831" s="2">
        <v>1.2476067543029801</v>
      </c>
      <c r="AM831" s="2">
        <v>-2.3228671550750701</v>
      </c>
      <c r="AN831" s="2">
        <v>0.14845530688762701</v>
      </c>
      <c r="AO831" s="2">
        <v>0.75851571559905995</v>
      </c>
      <c r="AP831" s="2">
        <v>-0.270550698041916</v>
      </c>
      <c r="AQ831" s="2">
        <v>-1.0267026424407999</v>
      </c>
      <c r="AR831" s="2">
        <v>-0.35645937919616699</v>
      </c>
      <c r="AS831" s="2">
        <v>-3.5408645868301399E-2</v>
      </c>
      <c r="AT831" s="2">
        <v>0.73436427116393999</v>
      </c>
      <c r="AU831" s="2">
        <v>-0.52448809146881104</v>
      </c>
      <c r="AV831" s="2">
        <v>0.133155226707459</v>
      </c>
      <c r="AW831" s="2">
        <v>-1.5215647220611599</v>
      </c>
      <c r="AX831" s="2">
        <v>-1.3715232610702499</v>
      </c>
      <c r="AY831" s="2">
        <v>1.5666096210479701</v>
      </c>
      <c r="AZ831" s="2">
        <v>-6.8094767630100306E-2</v>
      </c>
      <c r="BA831" s="2">
        <v>0.490535289049149</v>
      </c>
      <c r="BB831" s="2">
        <v>0.81510269641876198</v>
      </c>
      <c r="BC831" s="2">
        <v>0.43676730990409901</v>
      </c>
      <c r="BD831" s="2">
        <v>-0.48098742961883501</v>
      </c>
      <c r="BE831" s="1" t="s">
        <v>4754</v>
      </c>
      <c r="BF831" s="1" t="s">
        <v>4755</v>
      </c>
      <c r="BG831" s="1" t="s">
        <v>4756</v>
      </c>
    </row>
    <row r="832" spans="1:59">
      <c r="A832" s="3" t="s">
        <v>4763</v>
      </c>
      <c r="B832" s="1" t="s">
        <v>4764</v>
      </c>
      <c r="C832" s="3" t="s">
        <v>4765</v>
      </c>
      <c r="D832" s="2">
        <v>0.18236210942268399</v>
      </c>
      <c r="E832" s="2">
        <v>0.34140455722808799</v>
      </c>
      <c r="F832" s="2">
        <v>-0.115993775427341</v>
      </c>
      <c r="G832" s="2">
        <v>0.97403877973556496</v>
      </c>
      <c r="H832" s="2">
        <v>-1.2916406393051101</v>
      </c>
      <c r="I832" s="2">
        <v>-1.8656805753707899</v>
      </c>
      <c r="J832" s="2">
        <v>-1.4682093858718901</v>
      </c>
      <c r="K832" s="2">
        <v>-1.6571946144103999</v>
      </c>
      <c r="L832" s="2">
        <v>0.79396128654480003</v>
      </c>
      <c r="M832" s="2">
        <v>0.66205894947052002</v>
      </c>
      <c r="N832" s="2">
        <v>-2.8693895787000701E-2</v>
      </c>
      <c r="O832" s="2">
        <v>-0.322294682264328</v>
      </c>
      <c r="P832" s="2">
        <v>-1.86072218418121</v>
      </c>
      <c r="Q832" s="2">
        <v>-2.0727698802947998</v>
      </c>
      <c r="R832" s="2">
        <v>-7.7240496873855605E-2</v>
      </c>
      <c r="S832" s="2">
        <v>-0.121380597352982</v>
      </c>
      <c r="T832" s="2">
        <v>-0.15337267518043499</v>
      </c>
      <c r="U832" s="2">
        <v>-0.56010532379150402</v>
      </c>
      <c r="V832" s="2">
        <v>0.114913575351238</v>
      </c>
      <c r="W832" s="2">
        <v>-0.21057590842247001</v>
      </c>
      <c r="X832" s="2">
        <v>-0.41713267564773598</v>
      </c>
      <c r="Y832" s="2">
        <v>-0.18672251701355</v>
      </c>
      <c r="Z832" s="2">
        <v>1.0208946466445901</v>
      </c>
      <c r="AA832" s="2">
        <v>0.44784611463546797</v>
      </c>
      <c r="AB832" s="2">
        <v>0.54621237516403198</v>
      </c>
      <c r="AC832" s="2">
        <v>0.29824608564376798</v>
      </c>
      <c r="AD832" s="2">
        <v>-0.33495935797691301</v>
      </c>
      <c r="AE832" s="2">
        <v>-0.24397094547748599</v>
      </c>
      <c r="AF832" s="2">
        <v>1.09556984901428</v>
      </c>
      <c r="AG832" s="2">
        <v>1.2087991237640401</v>
      </c>
      <c r="AH832" s="2">
        <v>1.88682341575623</v>
      </c>
      <c r="AI832" s="2">
        <v>1.63570880889893</v>
      </c>
      <c r="AJ832" s="2">
        <v>-1.5177315473556501</v>
      </c>
      <c r="AK832" s="2">
        <v>-2.1661458015441899</v>
      </c>
      <c r="AL832" s="2">
        <v>0.57347196340560902</v>
      </c>
      <c r="AM832" s="2">
        <v>0.37660020589828502</v>
      </c>
      <c r="AN832" s="2">
        <v>0.62947797775268599</v>
      </c>
      <c r="AO832" s="2">
        <v>1.0208946466445901</v>
      </c>
      <c r="AP832" s="2">
        <v>-4.1284274309873602E-2</v>
      </c>
      <c r="AQ832" s="2">
        <v>-0.16129393875598899</v>
      </c>
      <c r="AR832" s="2">
        <v>0.76998841762542702</v>
      </c>
      <c r="AS832" s="2">
        <v>1.12930488586426</v>
      </c>
      <c r="AT832" s="2">
        <v>0.80733871459960904</v>
      </c>
      <c r="AU832" s="2">
        <v>0.35919940471649198</v>
      </c>
      <c r="AV832" s="2">
        <v>0.84299165010452304</v>
      </c>
      <c r="AW832" s="2">
        <v>-0.270366311073303</v>
      </c>
      <c r="AX832" s="2">
        <v>-0.38964635133743297</v>
      </c>
      <c r="AY832" s="2">
        <v>-0.214019864797592</v>
      </c>
      <c r="AZ832" s="2">
        <v>2.54148878157139E-2</v>
      </c>
      <c r="BA832" s="2">
        <v>0.90356099605560303</v>
      </c>
      <c r="BB832" s="2">
        <v>-1.2681068181991599</v>
      </c>
      <c r="BC832" s="2">
        <v>1.6892404556274401</v>
      </c>
      <c r="BD832" s="2">
        <v>-1.31906867027283</v>
      </c>
      <c r="BE832" s="1" t="s">
        <v>4760</v>
      </c>
      <c r="BF832" s="1" t="s">
        <v>4761</v>
      </c>
      <c r="BG832" s="1" t="s">
        <v>4762</v>
      </c>
    </row>
    <row r="833" spans="1:59">
      <c r="A833" s="3" t="s">
        <v>4769</v>
      </c>
      <c r="B833" s="1" t="s">
        <v>4770</v>
      </c>
      <c r="C833" s="3" t="s">
        <v>4771</v>
      </c>
      <c r="D833" s="2">
        <v>0.14830133318901101</v>
      </c>
      <c r="E833" s="2">
        <v>0.23775677382946001</v>
      </c>
      <c r="F833" s="2">
        <v>1.1564910411834699</v>
      </c>
      <c r="G833" s="2">
        <v>1.13695096969604</v>
      </c>
      <c r="H833" s="2">
        <v>0.48715886473655701</v>
      </c>
      <c r="I833" s="2">
        <v>0.52857995033264205</v>
      </c>
      <c r="J833" s="2">
        <v>0.44083702564239502</v>
      </c>
      <c r="K833" s="2">
        <v>0.1778404712677</v>
      </c>
      <c r="L833" s="2">
        <v>-0.15404704213142401</v>
      </c>
      <c r="M833" s="2">
        <v>-0.197282895445824</v>
      </c>
      <c r="N833" s="2">
        <v>9.9188406020402908E-3</v>
      </c>
      <c r="O833" s="2">
        <v>-0.30052146315574602</v>
      </c>
      <c r="P833" s="2">
        <v>2.6146760210394901E-2</v>
      </c>
      <c r="Q833" s="2">
        <v>-0.30718117952346802</v>
      </c>
      <c r="R833" s="2">
        <v>0.22130964696407299</v>
      </c>
      <c r="S833" s="2">
        <v>0.489890456199646</v>
      </c>
      <c r="T833" s="2">
        <v>0.43650338053703303</v>
      </c>
      <c r="U833" s="2">
        <v>-0.120911233127117</v>
      </c>
      <c r="V833" s="2">
        <v>7.3126219213008894E-2</v>
      </c>
      <c r="W833" s="2">
        <v>1.9228458404540998E-2</v>
      </c>
      <c r="X833" s="2">
        <v>-1.1985546350479099</v>
      </c>
      <c r="Y833" s="2">
        <v>-2.34543867409229E-2</v>
      </c>
      <c r="Z833" s="2">
        <v>0.51675206422805797</v>
      </c>
      <c r="AA833" s="2">
        <v>0.20078511536121399</v>
      </c>
      <c r="AB833" s="2">
        <v>-7.8567489981651306E-2</v>
      </c>
      <c r="AC833" s="2">
        <v>-0.35524931550025901</v>
      </c>
      <c r="AD833" s="2">
        <v>-1.17695724964142</v>
      </c>
      <c r="AE833" s="2">
        <v>-0.63002938032150302</v>
      </c>
      <c r="AF833" s="2">
        <v>-0.85896867513656605</v>
      </c>
      <c r="AG833" s="2">
        <v>0.117747269570827</v>
      </c>
      <c r="AH833" s="2">
        <v>-1.32668900489807</v>
      </c>
      <c r="AI833" s="2">
        <v>-1.30178999900818</v>
      </c>
      <c r="AJ833" s="2">
        <v>1.72983682155609</v>
      </c>
      <c r="AK833" s="2">
        <v>2.1114687919616699</v>
      </c>
      <c r="AL833" s="2">
        <v>0.16417782008647899</v>
      </c>
      <c r="AM833" s="2">
        <v>0.36256241798400901</v>
      </c>
      <c r="AN833" s="2">
        <v>1.9125336408615099</v>
      </c>
      <c r="AO833" s="2">
        <v>1.8468602895736701</v>
      </c>
      <c r="AP833" s="2">
        <v>0.49125272035598799</v>
      </c>
      <c r="AQ833" s="2">
        <v>0.72461140155792203</v>
      </c>
      <c r="AR833" s="2">
        <v>-1.9397770166397099</v>
      </c>
      <c r="AS833" s="2">
        <v>-1.92728447914124</v>
      </c>
      <c r="AT833" s="2">
        <v>-1.4256353378295901</v>
      </c>
      <c r="AU833" s="2">
        <v>-2.44572782516479</v>
      </c>
      <c r="AV833" s="2">
        <v>1.4883555173873899</v>
      </c>
      <c r="AW833" s="2">
        <v>1.1185898780822801</v>
      </c>
      <c r="AX833" s="2">
        <v>0.98540496826171897</v>
      </c>
      <c r="AY833" s="2">
        <v>-0.87374579906463601</v>
      </c>
      <c r="AZ833" s="2">
        <v>-0.496899604797363</v>
      </c>
      <c r="BA833" s="2">
        <v>5.0680590793490401E-3</v>
      </c>
      <c r="BB833" s="2">
        <v>-1.4251694679260301</v>
      </c>
      <c r="BC833" s="2">
        <v>-8.4753617644309998E-2</v>
      </c>
      <c r="BD833" s="2">
        <v>-0.71685004234313998</v>
      </c>
      <c r="BE833" s="1" t="s">
        <v>4766</v>
      </c>
      <c r="BF833" s="1" t="s">
        <v>4767</v>
      </c>
      <c r="BG833" s="1" t="s">
        <v>4768</v>
      </c>
    </row>
    <row r="834" spans="1:59">
      <c r="A834" s="3" t="s">
        <v>4774</v>
      </c>
      <c r="B834" s="1" t="s">
        <v>4775</v>
      </c>
      <c r="C834" s="3" t="s">
        <v>1160</v>
      </c>
      <c r="D834" s="2">
        <v>-1.76858246326447</v>
      </c>
      <c r="E834" s="2">
        <v>-7.5943768024444594E-2</v>
      </c>
      <c r="F834" s="2">
        <v>-5.9525255113840103E-2</v>
      </c>
      <c r="G834" s="2">
        <v>0.48303830623626698</v>
      </c>
      <c r="H834" s="2">
        <v>0.67774873971939098</v>
      </c>
      <c r="I834" s="2">
        <v>0.92624348402023304</v>
      </c>
      <c r="J834" s="2">
        <v>0.79521214962005604</v>
      </c>
      <c r="K834" s="2">
        <v>8.0928795039653806E-2</v>
      </c>
      <c r="L834" s="2">
        <v>-3.9243262261152302E-2</v>
      </c>
      <c r="M834" s="2">
        <v>-1.7085113525390601</v>
      </c>
      <c r="N834" s="2">
        <v>0.63130778074264504</v>
      </c>
      <c r="O834" s="2">
        <v>-0.48946478962898299</v>
      </c>
      <c r="P834" s="2">
        <v>1.6179084777832</v>
      </c>
      <c r="Q834" s="2">
        <v>1.0886310338973999</v>
      </c>
      <c r="R834" s="2">
        <v>-0.964147508144379</v>
      </c>
      <c r="S834" s="2">
        <v>0.25041911005973799</v>
      </c>
      <c r="T834" s="2">
        <v>-5.9525255113840103E-2</v>
      </c>
      <c r="U834" s="2">
        <v>-1.8567808866500899</v>
      </c>
      <c r="V834" s="2">
        <v>0.223422050476074</v>
      </c>
      <c r="W834" s="2">
        <v>0.61815732717514005</v>
      </c>
      <c r="X834" s="2">
        <v>1.0248820781707799</v>
      </c>
      <c r="Y834" s="2">
        <v>1.73814737796783</v>
      </c>
      <c r="Z834" s="2">
        <v>0.67265635728836104</v>
      </c>
      <c r="AA834" s="2">
        <v>-0.58377611637115501</v>
      </c>
      <c r="AB834" s="2">
        <v>-0.58950501680374101</v>
      </c>
      <c r="AC834" s="2">
        <v>-0.15638993680477101</v>
      </c>
      <c r="AD834" s="2">
        <v>5.0794254988431903E-2</v>
      </c>
      <c r="AE834" s="2">
        <v>0.17852771282196001</v>
      </c>
      <c r="AF834" s="2">
        <v>0.80461114645004295</v>
      </c>
      <c r="AG834" s="2">
        <v>-1.67355132102966</v>
      </c>
      <c r="AH834" s="2">
        <v>-0.97146826982498202</v>
      </c>
      <c r="AI834" s="2">
        <v>0.85304915904998802</v>
      </c>
      <c r="AJ834" s="2">
        <v>0.98158061504364003</v>
      </c>
      <c r="AK834" s="2">
        <v>2.19209551811218</v>
      </c>
      <c r="AL834" s="2">
        <v>-0.595256507396698</v>
      </c>
      <c r="AM834" s="2">
        <v>-0.34070587158203097</v>
      </c>
      <c r="AN834" s="2">
        <v>1.1796084642410301</v>
      </c>
      <c r="AO834" s="2">
        <v>-3.3880600240081501E-3</v>
      </c>
      <c r="AP834" s="2">
        <v>0.58883005380630504</v>
      </c>
      <c r="AQ834" s="2">
        <v>-1.20882868766785</v>
      </c>
      <c r="AR834" s="2">
        <v>-1.1583709716796899</v>
      </c>
      <c r="AS834" s="2">
        <v>-1.0621145963668801</v>
      </c>
      <c r="AT834" s="2">
        <v>-1.65067386627197</v>
      </c>
      <c r="AU834" s="2">
        <v>-0.64204609394073497</v>
      </c>
      <c r="AV834" s="2">
        <v>1.6136239767074601</v>
      </c>
      <c r="AW834" s="2">
        <v>-0.79477089643478405</v>
      </c>
      <c r="AX834" s="2">
        <v>-0.75412255525589</v>
      </c>
      <c r="AY834" s="2">
        <v>1.1701121330261199</v>
      </c>
      <c r="AZ834" s="2">
        <v>-0.92906779050827004</v>
      </c>
      <c r="BA834" s="2">
        <v>-0.81942701339721702</v>
      </c>
      <c r="BB834" s="2">
        <v>0.916120946407318</v>
      </c>
      <c r="BC834" s="2">
        <v>0.229925662279129</v>
      </c>
      <c r="BD834" s="2">
        <v>-0.63239443302154497</v>
      </c>
      <c r="BE834" s="1" t="s">
        <v>1155</v>
      </c>
      <c r="BF834" s="1" t="s">
        <v>4772</v>
      </c>
      <c r="BG834" s="1" t="s">
        <v>4773</v>
      </c>
    </row>
    <row r="835" spans="1:59">
      <c r="A835" s="3" t="s">
        <v>4779</v>
      </c>
      <c r="B835" s="1" t="s">
        <v>4780</v>
      </c>
      <c r="C835" s="3" t="s">
        <v>4781</v>
      </c>
      <c r="D835" s="2">
        <v>-1.15674459934235</v>
      </c>
      <c r="E835" s="2">
        <v>-1.0114673376083401</v>
      </c>
      <c r="F835" s="2">
        <v>0.72941100597381603</v>
      </c>
      <c r="G835" s="2">
        <v>0.79364722967147805</v>
      </c>
      <c r="H835" s="2">
        <v>-0.13246668875217399</v>
      </c>
      <c r="I835" s="2">
        <v>0.15168684720993</v>
      </c>
      <c r="J835" s="2">
        <v>-0.904438376426697</v>
      </c>
      <c r="K835" s="2">
        <v>-0.11356955766677899</v>
      </c>
      <c r="L835" s="2">
        <v>0.44373032450675998</v>
      </c>
      <c r="M835" s="2">
        <v>0.71284967660903897</v>
      </c>
      <c r="N835" s="2">
        <v>-0.224439352750778</v>
      </c>
      <c r="O835" s="2">
        <v>-0.107329986989498</v>
      </c>
      <c r="P835" s="2">
        <v>0.71284967660903897</v>
      </c>
      <c r="Q835" s="2">
        <v>0.59432303905487105</v>
      </c>
      <c r="R835" s="2">
        <v>0.491932243108749</v>
      </c>
      <c r="S835" s="2">
        <v>0.13626545667648299</v>
      </c>
      <c r="T835" s="2">
        <v>-9.4939835369586903E-2</v>
      </c>
      <c r="U835" s="2">
        <v>-0.83764320611953702</v>
      </c>
      <c r="V835" s="2">
        <v>0.14142589271068601</v>
      </c>
      <c r="W835" s="2">
        <v>-0.251944869756699</v>
      </c>
      <c r="X835" s="2">
        <v>-1.4870069026946999</v>
      </c>
      <c r="Y835" s="2">
        <v>-0.96281921863555897</v>
      </c>
      <c r="Z835" s="2">
        <v>0.706165611743927</v>
      </c>
      <c r="AA835" s="2">
        <v>-0.36054828763008101</v>
      </c>
      <c r="AB835" s="2">
        <v>0.201820448040962</v>
      </c>
      <c r="AC835" s="2">
        <v>0.43963256478309598</v>
      </c>
      <c r="AD835" s="2">
        <v>0.27360633015632602</v>
      </c>
      <c r="AE835" s="2">
        <v>0.71284967660903897</v>
      </c>
      <c r="AF835" s="2">
        <v>-2.2957317531108901E-2</v>
      </c>
      <c r="AG835" s="2">
        <v>0.42311206459999101</v>
      </c>
      <c r="AH835" s="2">
        <v>0.56107193231582597</v>
      </c>
      <c r="AI835" s="2">
        <v>1.0336219072341899</v>
      </c>
      <c r="AJ835" s="2">
        <v>0.993860423564911</v>
      </c>
      <c r="AK835" s="2">
        <v>1.1146252155303999</v>
      </c>
      <c r="AL835" s="2">
        <v>1.16282629966736</v>
      </c>
      <c r="AM835" s="2">
        <v>1.2274688482284499</v>
      </c>
      <c r="AN835" s="2">
        <v>0.27360633015632602</v>
      </c>
      <c r="AO835" s="2">
        <v>0.25956013798713701</v>
      </c>
      <c r="AP835" s="2">
        <v>1.1651911735534699</v>
      </c>
      <c r="AQ835" s="2">
        <v>1.0923435688018801</v>
      </c>
      <c r="AR835" s="2">
        <v>-3.4229483604431201</v>
      </c>
      <c r="AS835" s="2">
        <v>-2.1782267093658398</v>
      </c>
      <c r="AT835" s="2">
        <v>-1.36312580108643</v>
      </c>
      <c r="AU835" s="2">
        <v>-1.9168674945831301</v>
      </c>
      <c r="AV835" s="2">
        <v>0.272419214248657</v>
      </c>
      <c r="AW835" s="2">
        <v>-1.1557880640029901</v>
      </c>
      <c r="AX835" s="2">
        <v>-1.5806794166564899</v>
      </c>
      <c r="AY835" s="2">
        <v>1.5332231521606401</v>
      </c>
      <c r="AZ835" s="2">
        <v>0.133110076189041</v>
      </c>
      <c r="BA835" s="2">
        <v>2.5546744000166698E-3</v>
      </c>
      <c r="BB835" s="2">
        <v>0.73992460966110196</v>
      </c>
      <c r="BC835" s="2">
        <v>0.79373872280120905</v>
      </c>
      <c r="BD835" s="2">
        <v>-0.73850291967392001</v>
      </c>
      <c r="BE835" s="1" t="s">
        <v>4776</v>
      </c>
      <c r="BF835" s="1" t="s">
        <v>4777</v>
      </c>
      <c r="BG835" s="1" t="s">
        <v>4778</v>
      </c>
    </row>
    <row r="836" spans="1:59">
      <c r="A836" s="3" t="s">
        <v>4782</v>
      </c>
      <c r="B836" s="1" t="s">
        <v>3721</v>
      </c>
      <c r="C836" s="3" t="s">
        <v>3722</v>
      </c>
      <c r="D836" s="2">
        <v>0.63698327541351296</v>
      </c>
      <c r="E836" s="2">
        <v>0.91920667886733998</v>
      </c>
      <c r="F836" s="2">
        <v>-1.5128325223922701</v>
      </c>
      <c r="G836" s="2">
        <v>0.52996712923049905</v>
      </c>
      <c r="H836" s="2">
        <v>-0.58886402845382702</v>
      </c>
      <c r="I836" s="2">
        <v>0.19327686727047</v>
      </c>
      <c r="J836" s="2">
        <v>-0.137397676706314</v>
      </c>
      <c r="K836" s="2">
        <v>-0.344017624855042</v>
      </c>
      <c r="L836" s="2">
        <v>-0.13096983730792999</v>
      </c>
      <c r="M836" s="2">
        <v>0.51604634523391701</v>
      </c>
      <c r="N836" s="2">
        <v>-2.1875200271606401</v>
      </c>
      <c r="O836" s="2">
        <v>-1.10234558582306</v>
      </c>
      <c r="P836" s="2">
        <v>-1.6282445192337001</v>
      </c>
      <c r="Q836" s="2">
        <v>-0.246405944228172</v>
      </c>
      <c r="R836" s="2">
        <v>-6.4046330749988598E-2</v>
      </c>
      <c r="S836" s="2">
        <v>1.2377349138259901</v>
      </c>
      <c r="T836" s="2">
        <v>0.85339760780334495</v>
      </c>
      <c r="U836" s="2">
        <v>-3.8670762442052399E-3</v>
      </c>
      <c r="V836" s="2">
        <v>0.41486656665802002</v>
      </c>
      <c r="W836" s="2">
        <v>-0.29086476564407299</v>
      </c>
      <c r="X836" s="2">
        <v>-1.8756452798843399</v>
      </c>
      <c r="Y836" s="2">
        <v>0.42973855137825001</v>
      </c>
      <c r="Z836" s="2">
        <v>0.72483074665069602</v>
      </c>
      <c r="AA836" s="2">
        <v>0.68780034780502297</v>
      </c>
      <c r="AB836" s="2">
        <v>-0.97072046995162997</v>
      </c>
      <c r="AC836" s="2">
        <v>-1.3007057905197099</v>
      </c>
      <c r="AD836" s="2">
        <v>-2.7729859352111799</v>
      </c>
      <c r="AE836" s="2">
        <v>0.94052666425705</v>
      </c>
      <c r="AF836" s="2">
        <v>0.50199657678604104</v>
      </c>
      <c r="AG836" s="2">
        <v>1.0527372360229501</v>
      </c>
      <c r="AH836" s="2">
        <v>0.45905432105064398</v>
      </c>
      <c r="AI836" s="2">
        <v>1.1480413675308201</v>
      </c>
      <c r="AJ836" s="2">
        <v>0.34608694911003102</v>
      </c>
      <c r="AK836" s="2">
        <v>1.0428712368011499</v>
      </c>
      <c r="AL836" s="2">
        <v>0.377039134502411</v>
      </c>
      <c r="AM836" s="2">
        <v>1.1106321811676001</v>
      </c>
      <c r="AN836" s="2">
        <v>0.88665735721588101</v>
      </c>
      <c r="AO836" s="2">
        <v>0.48781684041023299</v>
      </c>
      <c r="AP836" s="2">
        <v>1.33066093921661</v>
      </c>
      <c r="AQ836" s="2">
        <v>7.4716016650199904E-2</v>
      </c>
      <c r="AR836" s="2">
        <v>-0.26030555367469799</v>
      </c>
      <c r="AS836" s="2">
        <v>-1.1769222021102901</v>
      </c>
      <c r="AT836" s="2">
        <v>0.70024394989013705</v>
      </c>
      <c r="AU836" s="2">
        <v>-1.00826871395111</v>
      </c>
      <c r="AV836" s="2">
        <v>1.52565181255341</v>
      </c>
      <c r="AW836" s="2">
        <v>0.34891831874847401</v>
      </c>
      <c r="AX836" s="2">
        <v>-1.0093185901641799</v>
      </c>
      <c r="AY836" s="2">
        <v>0.61261117458343495</v>
      </c>
      <c r="AZ836" s="2">
        <v>-0.23471195995807601</v>
      </c>
      <c r="BA836" s="2">
        <v>-1.5200572013855</v>
      </c>
      <c r="BB836" s="2">
        <v>0.82122552394866899</v>
      </c>
      <c r="BC836" s="2">
        <v>0.42368876934051503</v>
      </c>
      <c r="BD836" s="2">
        <v>-0.96800792217254605</v>
      </c>
      <c r="BE836" s="1" t="s">
        <v>59</v>
      </c>
      <c r="BF836" s="1" t="s">
        <v>59</v>
      </c>
      <c r="BG836" s="1" t="s">
        <v>59</v>
      </c>
    </row>
    <row r="837" spans="1:59">
      <c r="A837" s="3" t="s">
        <v>4786</v>
      </c>
      <c r="B837" s="1" t="s">
        <v>4787</v>
      </c>
      <c r="C837" s="3" t="s">
        <v>4788</v>
      </c>
      <c r="D837" s="2">
        <v>-5.4892357438802698E-2</v>
      </c>
      <c r="E837" s="2">
        <v>0.20494093000888799</v>
      </c>
      <c r="F837" s="2">
        <v>-0.13882842659950301</v>
      </c>
      <c r="G837" s="2">
        <v>0.17476986348629001</v>
      </c>
      <c r="H837" s="2">
        <v>-0.26776573061943099</v>
      </c>
      <c r="I837" s="2">
        <v>-0.167860567569733</v>
      </c>
      <c r="J837" s="2">
        <v>-1.50923407077789</v>
      </c>
      <c r="K837" s="2">
        <v>-0.71920084953308105</v>
      </c>
      <c r="L837" s="2">
        <v>0.131990700960159</v>
      </c>
      <c r="M837" s="2">
        <v>1.05319499969482</v>
      </c>
      <c r="N837" s="2">
        <v>-2.51647853851318</v>
      </c>
      <c r="O837" s="2">
        <v>-0.496773391962051</v>
      </c>
      <c r="P837" s="2">
        <v>-0.21548719704151201</v>
      </c>
      <c r="Q837" s="2">
        <v>1.4057757854461701</v>
      </c>
      <c r="R837" s="2">
        <v>-0.96955400705337502</v>
      </c>
      <c r="S837" s="2">
        <v>2.0412263870239302</v>
      </c>
      <c r="T837" s="2">
        <v>0.712801873683929</v>
      </c>
      <c r="U837" s="2">
        <v>0.709497630596161</v>
      </c>
      <c r="V837" s="2">
        <v>-9.2932777479290997E-3</v>
      </c>
      <c r="W837" s="2">
        <v>-0.32838550209999101</v>
      </c>
      <c r="X837" s="2">
        <v>-1.7525708675384499</v>
      </c>
      <c r="Y837" s="2">
        <v>-1.06124663352966</v>
      </c>
      <c r="Z837" s="2">
        <v>1.05319499969482</v>
      </c>
      <c r="AA837" s="2">
        <v>1.70955038070679</v>
      </c>
      <c r="AB837" s="2">
        <v>1.0130311250686601</v>
      </c>
      <c r="AC837" s="2">
        <v>1.3193947076797501</v>
      </c>
      <c r="AD837" s="2">
        <v>-1.9738255739212001</v>
      </c>
      <c r="AE837" s="2">
        <v>0.775837302207947</v>
      </c>
      <c r="AF837" s="2">
        <v>-0.43274700641632102</v>
      </c>
      <c r="AG837" s="2">
        <v>0.57296282052993797</v>
      </c>
      <c r="AH837" s="2">
        <v>-0.78352612257003795</v>
      </c>
      <c r="AI837" s="2">
        <v>1.0265369415283201</v>
      </c>
      <c r="AJ837" s="2">
        <v>-0.28665101528167702</v>
      </c>
      <c r="AK837" s="2">
        <v>1.80146491527557</v>
      </c>
      <c r="AL837" s="2">
        <v>-0.41887536644935602</v>
      </c>
      <c r="AM837" s="2">
        <v>-0.31865304708480802</v>
      </c>
      <c r="AN837" s="2">
        <v>8.0522783100604997E-2</v>
      </c>
      <c r="AO837" s="2">
        <v>0.97178608179092396</v>
      </c>
      <c r="AP837" s="2">
        <v>-0.80114483833312999</v>
      </c>
      <c r="AQ837" s="2">
        <v>0.42704719305038502</v>
      </c>
      <c r="AR837" s="2">
        <v>-0.46442583203315702</v>
      </c>
      <c r="AS837" s="2">
        <v>-0.348037838935852</v>
      </c>
      <c r="AT837" s="2">
        <v>-0.56738901138305697</v>
      </c>
      <c r="AU837" s="2">
        <v>-0.58268028497695901</v>
      </c>
      <c r="AV837" s="2">
        <v>1.1218010187148999</v>
      </c>
      <c r="AW837" s="2">
        <v>-0.184992060065269</v>
      </c>
      <c r="AX837" s="2">
        <v>-0.55471378564834595</v>
      </c>
      <c r="AY837" s="2">
        <v>0.73857665061950695</v>
      </c>
      <c r="AZ837" s="2">
        <v>-1.7165333032607999</v>
      </c>
      <c r="BA837" s="2">
        <v>-0.80928122997283902</v>
      </c>
      <c r="BB837" s="2">
        <v>0.86723357439041104</v>
      </c>
      <c r="BC837" s="2">
        <v>1.09234619140625</v>
      </c>
      <c r="BD837" s="2">
        <v>-0.55443710088729903</v>
      </c>
      <c r="BE837" s="1" t="s">
        <v>4783</v>
      </c>
      <c r="BF837" s="1" t="s">
        <v>4784</v>
      </c>
      <c r="BG837" s="1" t="s">
        <v>4785</v>
      </c>
    </row>
    <row r="838" spans="1:59">
      <c r="A838" s="3" t="s">
        <v>4792</v>
      </c>
      <c r="B838" s="1" t="s">
        <v>4793</v>
      </c>
      <c r="C838" s="3" t="s">
        <v>4794</v>
      </c>
      <c r="D838" s="2">
        <v>-2.23035681992769E-2</v>
      </c>
      <c r="E838" s="2">
        <v>0.48306795954704301</v>
      </c>
      <c r="F838" s="2">
        <v>0.63195288181304898</v>
      </c>
      <c r="G838" s="2">
        <v>0.32730361819267301</v>
      </c>
      <c r="H838" s="2">
        <v>-0.73979741334915206</v>
      </c>
      <c r="I838" s="2">
        <v>-0.35137364268302901</v>
      </c>
      <c r="J838" s="2">
        <v>-0.93640255928039595</v>
      </c>
      <c r="K838" s="2">
        <v>-0.291620492935181</v>
      </c>
      <c r="L838" s="2">
        <v>0.496454387903214</v>
      </c>
      <c r="M838" s="2">
        <v>0.69142532348632801</v>
      </c>
      <c r="N838" s="2">
        <v>-1.28805816173553</v>
      </c>
      <c r="O838" s="2">
        <v>-1.7529317140579199</v>
      </c>
      <c r="P838" s="2">
        <v>0.184735417366028</v>
      </c>
      <c r="Q838" s="2">
        <v>-1.08670759946108E-2</v>
      </c>
      <c r="R838" s="2">
        <v>0.25601276755332902</v>
      </c>
      <c r="S838" s="2">
        <v>0.80923134088516202</v>
      </c>
      <c r="T838" s="2">
        <v>0.65882694721221902</v>
      </c>
      <c r="U838" s="2">
        <v>0.34174665808677701</v>
      </c>
      <c r="V838" s="2">
        <v>-1.29874575138092</v>
      </c>
      <c r="W838" s="2">
        <v>-0.76439362764358498</v>
      </c>
      <c r="X838" s="2">
        <v>-0.23993699252605399</v>
      </c>
      <c r="Y838" s="2">
        <v>2.0962827205657999</v>
      </c>
      <c r="Z838" s="2">
        <v>-0.14642089605331399</v>
      </c>
      <c r="AA838" s="2">
        <v>0.75117713212966897</v>
      </c>
      <c r="AB838" s="2">
        <v>-1.3257129192352299</v>
      </c>
      <c r="AC838" s="2">
        <v>-0.56795316934585605</v>
      </c>
      <c r="AD838" s="2">
        <v>-0.110183067619801</v>
      </c>
      <c r="AE838" s="2">
        <v>-5.1737939938902898E-3</v>
      </c>
      <c r="AF838" s="2">
        <v>0.60471987724304199</v>
      </c>
      <c r="AG838" s="2">
        <v>0.60893279314041104</v>
      </c>
      <c r="AH838" s="2">
        <v>0.99162012338638295</v>
      </c>
      <c r="AI838" s="2">
        <v>-0.110183067619801</v>
      </c>
      <c r="AJ838" s="2">
        <v>-2.23035681992769E-2</v>
      </c>
      <c r="AK838" s="2">
        <v>-0.21143010258674599</v>
      </c>
      <c r="AL838" s="2">
        <v>0.38916862010955799</v>
      </c>
      <c r="AM838" s="2">
        <v>0.42402464151382402</v>
      </c>
      <c r="AN838" s="2">
        <v>1.0433036088943499</v>
      </c>
      <c r="AO838" s="2">
        <v>1.52586698532104</v>
      </c>
      <c r="AP838" s="2">
        <v>0.75117713212966897</v>
      </c>
      <c r="AQ838" s="2">
        <v>2.5740299224853498</v>
      </c>
      <c r="AR838" s="2">
        <v>-1.8842347860336299</v>
      </c>
      <c r="AS838" s="2">
        <v>-1.0612835884094201</v>
      </c>
      <c r="AT838" s="2">
        <v>-1.0612835884094201</v>
      </c>
      <c r="AU838" s="2">
        <v>-2.4384675025939901</v>
      </c>
      <c r="AV838" s="2">
        <v>1.6551218032836901</v>
      </c>
      <c r="AW838" s="2">
        <v>-0.71733725070953402</v>
      </c>
      <c r="AX838" s="2">
        <v>0.51679450273513805</v>
      </c>
      <c r="AY838" s="2">
        <v>0.48958498239517201</v>
      </c>
      <c r="AZ838" s="2">
        <v>-1.71975874900818</v>
      </c>
      <c r="BA838" s="2">
        <v>2.7483981102704998E-2</v>
      </c>
      <c r="BB838" s="2">
        <v>0.68830817937850997</v>
      </c>
      <c r="BC838" s="2">
        <v>-0.89738649129867598</v>
      </c>
      <c r="BD838" s="2">
        <v>-4.2810905724763898E-2</v>
      </c>
      <c r="BE838" s="1" t="s">
        <v>4789</v>
      </c>
      <c r="BF838" s="1" t="s">
        <v>4790</v>
      </c>
      <c r="BG838" s="1" t="s">
        <v>4791</v>
      </c>
    </row>
    <row r="839" spans="1:59">
      <c r="A839" s="3" t="s">
        <v>4797</v>
      </c>
      <c r="B839" s="1" t="s">
        <v>4798</v>
      </c>
      <c r="C839" s="3" t="s">
        <v>3880</v>
      </c>
      <c r="D839" s="2">
        <v>0.71825045347213701</v>
      </c>
      <c r="E839" s="2">
        <v>0.15521281957626301</v>
      </c>
      <c r="F839" s="2">
        <v>-1.1599954366684</v>
      </c>
      <c r="G839" s="2">
        <v>-1.1067638397216799</v>
      </c>
      <c r="H839" s="2">
        <v>-0.53678405284881603</v>
      </c>
      <c r="I839" s="2">
        <v>-1.2075043916702299</v>
      </c>
      <c r="J839" s="2">
        <v>1.5554157495498699</v>
      </c>
      <c r="K839" s="2">
        <v>0.68586915731430098</v>
      </c>
      <c r="L839" s="2">
        <v>-0.339290350675583</v>
      </c>
      <c r="M839" s="2">
        <v>-0.66085791587829601</v>
      </c>
      <c r="N839" s="2">
        <v>-0.94723594188690197</v>
      </c>
      <c r="O839" s="2">
        <v>-0.37362918257713301</v>
      </c>
      <c r="P839" s="2">
        <v>0.57599300146102905</v>
      </c>
      <c r="Q839" s="2">
        <v>0.86820143461227395</v>
      </c>
      <c r="R839" s="2">
        <v>0.78494191169738803</v>
      </c>
      <c r="S839" s="2">
        <v>0.238128662109375</v>
      </c>
      <c r="T839" s="2">
        <v>-0.453901886940002</v>
      </c>
      <c r="U839" s="2">
        <v>0.56576412916183505</v>
      </c>
      <c r="V839" s="2">
        <v>-0.57391083240509</v>
      </c>
      <c r="W839" s="2">
        <v>-0.83234143257141102</v>
      </c>
      <c r="X839" s="2">
        <v>2.4782342910766602</v>
      </c>
      <c r="Y839" s="2">
        <v>2.1699969768524201</v>
      </c>
      <c r="Z839" s="2">
        <v>-0.82643520832061801</v>
      </c>
      <c r="AA839" s="2">
        <v>-4.50924374163151E-2</v>
      </c>
      <c r="AB839" s="2">
        <v>9.8398119211196899E-2</v>
      </c>
      <c r="AC839" s="2">
        <v>-0.31987369060516402</v>
      </c>
      <c r="AD839" s="2">
        <v>0.418090730905533</v>
      </c>
      <c r="AE839" s="2">
        <v>-0.48983097076415999</v>
      </c>
      <c r="AF839" s="2">
        <v>-0.156007945537567</v>
      </c>
      <c r="AG839" s="2">
        <v>0.58956581354141202</v>
      </c>
      <c r="AH839" s="2">
        <v>0.32594668865203902</v>
      </c>
      <c r="AI839" s="2">
        <v>-0.59537094831466697</v>
      </c>
      <c r="AJ839" s="2">
        <v>1.00981533527374</v>
      </c>
      <c r="AK839" s="2">
        <v>0.68260776996612504</v>
      </c>
      <c r="AL839" s="2">
        <v>0.65637016296386697</v>
      </c>
      <c r="AM839" s="2">
        <v>0.81609684228897095</v>
      </c>
      <c r="AN839" s="2">
        <v>-0.69424492120742798</v>
      </c>
      <c r="AO839" s="2">
        <v>0.57939255237579301</v>
      </c>
      <c r="AP839" s="2">
        <v>1.28175973892212</v>
      </c>
      <c r="AQ839" s="2">
        <v>0.52096396684646595</v>
      </c>
      <c r="AR839" s="2">
        <v>-1.8158661127090501</v>
      </c>
      <c r="AS839" s="2">
        <v>-1.3774616718292201</v>
      </c>
      <c r="AT839" s="2">
        <v>-0.72807335853576705</v>
      </c>
      <c r="AU839" s="2">
        <v>-2.5345435142517099</v>
      </c>
      <c r="AV839" s="2">
        <v>1.27850234508514</v>
      </c>
      <c r="AW839" s="2">
        <v>1.17686307430267</v>
      </c>
      <c r="AX839" s="2">
        <v>-0.216061010956764</v>
      </c>
      <c r="AY839" s="2">
        <v>-0.48582136631012002</v>
      </c>
      <c r="AZ839" s="2">
        <v>-0.36523133516311601</v>
      </c>
      <c r="BA839" s="2">
        <v>-0.68691390752792403</v>
      </c>
      <c r="BB839" s="2">
        <v>-1.2049031257629399</v>
      </c>
      <c r="BC839" s="2">
        <v>1.37291944026947</v>
      </c>
      <c r="BD839" s="2">
        <v>-0.86935406923294101</v>
      </c>
      <c r="BE839" s="1" t="s">
        <v>3875</v>
      </c>
      <c r="BF839" s="1" t="s">
        <v>4795</v>
      </c>
      <c r="BG839" s="1" t="s">
        <v>4796</v>
      </c>
    </row>
    <row r="840" spans="1:59">
      <c r="A840" s="3" t="s">
        <v>4802</v>
      </c>
      <c r="B840" s="1" t="s">
        <v>4803</v>
      </c>
      <c r="C840" s="3" t="s">
        <v>4804</v>
      </c>
      <c r="D840" s="2">
        <v>1.33512091636658</v>
      </c>
      <c r="E840" s="2">
        <v>0.93703800439834595</v>
      </c>
      <c r="F840" s="2">
        <v>-0.37811124324798601</v>
      </c>
      <c r="G840" s="2">
        <v>-0.23763950169086501</v>
      </c>
      <c r="H840" s="2">
        <v>0.55774796009063698</v>
      </c>
      <c r="I840" s="2">
        <v>0.81273239850997903</v>
      </c>
      <c r="J840" s="2">
        <v>0.18032516539096799</v>
      </c>
      <c r="K840" s="2">
        <v>0.14867581427097301</v>
      </c>
      <c r="L840" s="2">
        <v>-1.3842790126800499</v>
      </c>
      <c r="M840" s="2">
        <v>-1.1960371732711801</v>
      </c>
      <c r="N840" s="2">
        <v>0.454492837190628</v>
      </c>
      <c r="O840" s="2">
        <v>0.10005306452512699</v>
      </c>
      <c r="P840" s="2">
        <v>1.06205534934998</v>
      </c>
      <c r="Q840" s="2">
        <v>0.89661806821823098</v>
      </c>
      <c r="R840" s="2">
        <v>-0.42692691087722801</v>
      </c>
      <c r="S840" s="2">
        <v>5.8429013937711702E-2</v>
      </c>
      <c r="T840" s="2">
        <v>-0.92076736688613903</v>
      </c>
      <c r="U840" s="2">
        <v>-1.28376257419586</v>
      </c>
      <c r="V840" s="2">
        <v>1.30332183837891</v>
      </c>
      <c r="W840" s="2">
        <v>1.26270568370819</v>
      </c>
      <c r="X840" s="2">
        <v>0.49396249651908902</v>
      </c>
      <c r="Y840" s="2">
        <v>0.50691431760787997</v>
      </c>
      <c r="Z840" s="2">
        <v>-0.126746997237206</v>
      </c>
      <c r="AA840" s="2">
        <v>0.116417728364468</v>
      </c>
      <c r="AB840" s="2">
        <v>-0.45416438579559298</v>
      </c>
      <c r="AC840" s="2">
        <v>-0.35422676801681502</v>
      </c>
      <c r="AD840" s="2">
        <v>-8.3998642861843095E-2</v>
      </c>
      <c r="AE840" s="2">
        <v>1.74746755510569E-2</v>
      </c>
      <c r="AF840" s="2">
        <v>2.9523916542530101E-2</v>
      </c>
      <c r="AG840" s="2">
        <v>0.38657489418983498</v>
      </c>
      <c r="AH840" s="2">
        <v>0.80194497108459495</v>
      </c>
      <c r="AI840" s="2">
        <v>0.72443044185638406</v>
      </c>
      <c r="AJ840" s="2">
        <v>0.55774796009063698</v>
      </c>
      <c r="AK840" s="2">
        <v>0.99589818716049205</v>
      </c>
      <c r="AL840" s="2">
        <v>0.95688867568969704</v>
      </c>
      <c r="AM840" s="2">
        <v>1.27907037734985</v>
      </c>
      <c r="AN840" s="2">
        <v>-0.53143280744552601</v>
      </c>
      <c r="AO840" s="2">
        <v>8.3527632057666806E-2</v>
      </c>
      <c r="AP840" s="2">
        <v>0.27183932065963701</v>
      </c>
      <c r="AQ840" s="2">
        <v>5.33640533685684E-2</v>
      </c>
      <c r="AR840" s="2">
        <v>-3.0820872783660902</v>
      </c>
      <c r="AS840" s="2">
        <v>-1.8391630649566699</v>
      </c>
      <c r="AT840" s="2">
        <v>-1.9808423519134499</v>
      </c>
      <c r="AU840" s="2">
        <v>-2.1047098636627202</v>
      </c>
      <c r="AV840" s="2">
        <v>0.35615932941436801</v>
      </c>
      <c r="AW840" s="2">
        <v>-1.2341059446334799</v>
      </c>
      <c r="AX840" s="2">
        <v>-1.8396861553192101</v>
      </c>
      <c r="AY840" s="2">
        <v>0.56215953826904297</v>
      </c>
      <c r="AZ840" s="2">
        <v>-7.1783266961574596E-2</v>
      </c>
      <c r="BA840" s="2">
        <v>0.31248220801353499</v>
      </c>
      <c r="BB840" s="2">
        <v>0.77951318025589</v>
      </c>
      <c r="BC840" s="2">
        <v>1.37224757671356</v>
      </c>
      <c r="BD840" s="2">
        <v>-0.23698651790618899</v>
      </c>
      <c r="BE840" s="1" t="s">
        <v>4799</v>
      </c>
      <c r="BF840" s="1" t="s">
        <v>4800</v>
      </c>
      <c r="BG840" s="1" t="s">
        <v>4801</v>
      </c>
    </row>
    <row r="841" spans="1:59">
      <c r="A841" s="3" t="s">
        <v>4808</v>
      </c>
      <c r="B841" s="1" t="s">
        <v>4809</v>
      </c>
      <c r="C841" s="3" t="s">
        <v>4810</v>
      </c>
      <c r="D841" s="2">
        <v>-1.0545556545257599</v>
      </c>
      <c r="E841" s="2">
        <v>0.41976776719093301</v>
      </c>
      <c r="F841" s="2">
        <v>1.5469949245452901</v>
      </c>
      <c r="G841" s="2">
        <v>-0.24654974043369299</v>
      </c>
      <c r="H841" s="2">
        <v>9.6366442739963504E-2</v>
      </c>
      <c r="I841" s="2">
        <v>0.312332153320313</v>
      </c>
      <c r="J841" s="2">
        <v>-1.4177225828170801</v>
      </c>
      <c r="K841" s="2">
        <v>-1.6611977815628101</v>
      </c>
      <c r="L841" s="2">
        <v>-0.32926037907600397</v>
      </c>
      <c r="M841" s="2">
        <v>-0.18007425963878601</v>
      </c>
      <c r="N841" s="2">
        <v>-2.08682465553284</v>
      </c>
      <c r="O841" s="2">
        <v>-0.75352716445922896</v>
      </c>
      <c r="P841" s="2">
        <v>1.20265877246857</v>
      </c>
      <c r="Q841" s="2">
        <v>0.170272037386894</v>
      </c>
      <c r="R841" s="2">
        <v>-2.1382758617401101</v>
      </c>
      <c r="S841" s="2">
        <v>0.39054578542709401</v>
      </c>
      <c r="T841" s="2">
        <v>-0.34778019785880998</v>
      </c>
      <c r="U841" s="2">
        <v>-1.1121176481246899</v>
      </c>
      <c r="V841" s="2">
        <v>0.62490469217300404</v>
      </c>
      <c r="W841" s="2">
        <v>-1.33891201019287</v>
      </c>
      <c r="X841" s="2">
        <v>0.52101427316665605</v>
      </c>
      <c r="Y841" s="2">
        <v>0.77811837196350098</v>
      </c>
      <c r="Z841" s="2">
        <v>0.34014019370079002</v>
      </c>
      <c r="AA841" s="2">
        <v>-0.51485067605972301</v>
      </c>
      <c r="AB841" s="2">
        <v>0.25462728738784801</v>
      </c>
      <c r="AC841" s="2">
        <v>-0.38573300838470498</v>
      </c>
      <c r="AD841" s="2">
        <v>-0.21283493936061901</v>
      </c>
      <c r="AE841" s="2">
        <v>0.56708848476409901</v>
      </c>
      <c r="AF841" s="2">
        <v>-0.49348154664039601</v>
      </c>
      <c r="AG841" s="2">
        <v>-0.49348154664039601</v>
      </c>
      <c r="AH841" s="2">
        <v>0.898656725883484</v>
      </c>
      <c r="AI841" s="2">
        <v>0.82197564840316795</v>
      </c>
      <c r="AJ841" s="2">
        <v>0.60867834091186501</v>
      </c>
      <c r="AK841" s="2">
        <v>1.84806084632874</v>
      </c>
      <c r="AL841" s="2">
        <v>0.170272037386894</v>
      </c>
      <c r="AM841" s="2">
        <v>2.2064301967620898</v>
      </c>
      <c r="AN841" s="2">
        <v>1.04390203952789</v>
      </c>
      <c r="AO841" s="2">
        <v>1.3114937543869001</v>
      </c>
      <c r="AP841" s="2">
        <v>0.53561055660247803</v>
      </c>
      <c r="AQ841" s="2">
        <v>0.81059443950653098</v>
      </c>
      <c r="AR841" s="2">
        <v>-1.6287524700164799</v>
      </c>
      <c r="AS841" s="2">
        <v>-0.13778778910636899</v>
      </c>
      <c r="AT841" s="2">
        <v>-0.148215666413307</v>
      </c>
      <c r="AU841" s="2">
        <v>-0.798570215702057</v>
      </c>
      <c r="AV841" s="2">
        <v>1.2808363437652599</v>
      </c>
      <c r="AW841" s="2">
        <v>-0.55078190565109297</v>
      </c>
      <c r="AX841" s="2">
        <v>-0.34781494736671398</v>
      </c>
      <c r="AY841" s="2">
        <v>-0.59314119815826405</v>
      </c>
      <c r="AZ841" s="2">
        <v>-1.49401223659515</v>
      </c>
      <c r="BA841" s="2">
        <v>-0.13116054236888899</v>
      </c>
      <c r="BB841" s="2">
        <v>1.6317714452743499</v>
      </c>
      <c r="BC841" s="2">
        <v>0.67245078086853005</v>
      </c>
      <c r="BD841" s="2">
        <v>-0.46814763545990001</v>
      </c>
      <c r="BE841" s="1" t="s">
        <v>4805</v>
      </c>
      <c r="BF841" s="1" t="s">
        <v>4806</v>
      </c>
      <c r="BG841" s="1" t="s">
        <v>4807</v>
      </c>
    </row>
    <row r="842" spans="1:59">
      <c r="A842" s="3" t="s">
        <v>4814</v>
      </c>
      <c r="B842" s="1" t="s">
        <v>4815</v>
      </c>
      <c r="C842" s="3" t="s">
        <v>4816</v>
      </c>
      <c r="D842" s="2">
        <v>0.26561558246612499</v>
      </c>
      <c r="E842" s="2">
        <v>0.22479625046253199</v>
      </c>
      <c r="F842" s="2">
        <v>-1.74127221107483</v>
      </c>
      <c r="G842" s="2">
        <v>-2.2022366523742698</v>
      </c>
      <c r="H842" s="2">
        <v>-2.4514462947845499</v>
      </c>
      <c r="I842" s="2">
        <v>-2.0175685882568399</v>
      </c>
      <c r="J842" s="2">
        <v>-0.43073162436485302</v>
      </c>
      <c r="K842" s="2">
        <v>-0.51558077335357699</v>
      </c>
      <c r="L842" s="2">
        <v>0.53893864154815696</v>
      </c>
      <c r="M842" s="2">
        <v>0.44542884826660201</v>
      </c>
      <c r="N842" s="2">
        <v>0.35590139031410201</v>
      </c>
      <c r="O842" s="2">
        <v>0.261202841997147</v>
      </c>
      <c r="P842" s="2">
        <v>-2.7902424335479701</v>
      </c>
      <c r="Q842" s="2">
        <v>-2.0260264873504599</v>
      </c>
      <c r="R842" s="2">
        <v>0.45868933200836198</v>
      </c>
      <c r="S842" s="2">
        <v>0.344293653964996</v>
      </c>
      <c r="T842" s="2">
        <v>0.30405563116073597</v>
      </c>
      <c r="U842" s="2">
        <v>0.123882606625557</v>
      </c>
      <c r="V842" s="2">
        <v>-0.580471992492676</v>
      </c>
      <c r="W842" s="2">
        <v>-1.14420831203461</v>
      </c>
      <c r="X842" s="2">
        <v>0.77568805217742898</v>
      </c>
      <c r="Y842" s="2">
        <v>0.59464240074157704</v>
      </c>
      <c r="Z842" s="2">
        <v>-0.14907717704772899</v>
      </c>
      <c r="AA842" s="2">
        <v>6.6976517438888605E-2</v>
      </c>
      <c r="AB842" s="2">
        <v>0.87184882164001498</v>
      </c>
      <c r="AC842" s="2">
        <v>1.0370553731918299</v>
      </c>
      <c r="AD842" s="2">
        <v>0.672640681266785</v>
      </c>
      <c r="AE842" s="2">
        <v>0.61567044258117698</v>
      </c>
      <c r="AF842" s="2">
        <v>0.76339524984359697</v>
      </c>
      <c r="AG842" s="2">
        <v>0.50617027282714799</v>
      </c>
      <c r="AH842" s="2">
        <v>-6.5537616610526997E-2</v>
      </c>
      <c r="AI842" s="2">
        <v>-8.4998290985822695E-3</v>
      </c>
      <c r="AJ842" s="2">
        <v>0.24325050413608601</v>
      </c>
      <c r="AK842" s="2">
        <v>6.6976517438888605E-2</v>
      </c>
      <c r="AL842" s="2">
        <v>0.66787731647491499</v>
      </c>
      <c r="AM842" s="2">
        <v>0.65093016624450695</v>
      </c>
      <c r="AN842" s="2">
        <v>0.24778492748737299</v>
      </c>
      <c r="AO842" s="2">
        <v>0.378522008657455</v>
      </c>
      <c r="AP842" s="2">
        <v>0.59730780124664296</v>
      </c>
      <c r="AQ842" s="2">
        <v>0.735948026180267</v>
      </c>
      <c r="AR842" s="2">
        <v>0.87184882164001498</v>
      </c>
      <c r="AS842" s="2">
        <v>1.11186718940735</v>
      </c>
      <c r="AT842" s="2">
        <v>1.1130855083465601</v>
      </c>
      <c r="AU842" s="2">
        <v>0.210608646273613</v>
      </c>
      <c r="AV842" s="2">
        <v>0.82500922679901101</v>
      </c>
      <c r="AW842" s="2">
        <v>-0.171379193663597</v>
      </c>
      <c r="AX842" s="2">
        <v>-0.39794611930847201</v>
      </c>
      <c r="AY842" s="2">
        <v>1.5138250589370701</v>
      </c>
      <c r="AZ842" s="2">
        <v>0.90865325927734397</v>
      </c>
      <c r="BA842" s="2">
        <v>0.477219939231873</v>
      </c>
      <c r="BB842" s="2">
        <v>-0.50879245996475198</v>
      </c>
      <c r="BC842" s="2">
        <v>-1.21041560173035</v>
      </c>
      <c r="BD842" s="2">
        <v>-1.43617403507233</v>
      </c>
      <c r="BE842" s="1" t="s">
        <v>4811</v>
      </c>
      <c r="BF842" s="1" t="s">
        <v>4812</v>
      </c>
      <c r="BG842" s="1" t="s">
        <v>4813</v>
      </c>
    </row>
    <row r="843" spans="1:59">
      <c r="A843" s="3" t="s">
        <v>4817</v>
      </c>
      <c r="B843" s="1" t="s">
        <v>2631</v>
      </c>
      <c r="C843" s="3" t="s">
        <v>2632</v>
      </c>
      <c r="D843" s="2">
        <v>0.59942179918289196</v>
      </c>
      <c r="E843" s="2">
        <v>0.57071107625961304</v>
      </c>
      <c r="F843" s="2">
        <v>1.5879385173320801E-2</v>
      </c>
      <c r="G843" s="2">
        <v>1.0239603519439699</v>
      </c>
      <c r="H843" s="2">
        <v>0.22941985726356501</v>
      </c>
      <c r="I843" s="2">
        <v>0.53121054172515902</v>
      </c>
      <c r="J843" s="2">
        <v>0.69864064455032304</v>
      </c>
      <c r="K843" s="2">
        <v>0.67246729135513295</v>
      </c>
      <c r="L843" s="2">
        <v>0.16514812409877799</v>
      </c>
      <c r="M843" s="2">
        <v>-0.22366285324096699</v>
      </c>
      <c r="N843" s="2">
        <v>-0.55305206775665305</v>
      </c>
      <c r="O843" s="2">
        <v>-0.74346560239791903</v>
      </c>
      <c r="P843" s="2">
        <v>-0.35184442996978799</v>
      </c>
      <c r="Q843" s="2">
        <v>-0.17827695608138999</v>
      </c>
      <c r="R843" s="2">
        <v>0.51090812683105502</v>
      </c>
      <c r="S843" s="2">
        <v>0.55114030838012695</v>
      </c>
      <c r="T843" s="2">
        <v>0.46912792325019798</v>
      </c>
      <c r="U843" s="2">
        <v>0.521107077598572</v>
      </c>
      <c r="V843" s="2">
        <v>0.105797469615936</v>
      </c>
      <c r="W843" s="2">
        <v>0.90240073204040505</v>
      </c>
      <c r="X843" s="2">
        <v>-0.683371841907501</v>
      </c>
      <c r="Y843" s="2">
        <v>-6.4613014459609999E-2</v>
      </c>
      <c r="Z843" s="2">
        <v>0.77357733249664296</v>
      </c>
      <c r="AA843" s="2">
        <v>0.38156843185424799</v>
      </c>
      <c r="AB843" s="2">
        <v>0.221423670649529</v>
      </c>
      <c r="AC843" s="2">
        <v>-0.172494322061539</v>
      </c>
      <c r="AD843" s="2">
        <v>-2.8873486518859899</v>
      </c>
      <c r="AE843" s="2">
        <v>4.1436720639467198E-2</v>
      </c>
      <c r="AF843" s="2">
        <v>0.364114969968796</v>
      </c>
      <c r="AG843" s="2">
        <v>0.43670308589935303</v>
      </c>
      <c r="AH843" s="2">
        <v>0.91659885644912698</v>
      </c>
      <c r="AI843" s="2">
        <v>0.61814898252487205</v>
      </c>
      <c r="AJ843" s="2">
        <v>0.49021869897842402</v>
      </c>
      <c r="AK843" s="2">
        <v>0.91659885644912698</v>
      </c>
      <c r="AL843" s="2">
        <v>-2.0620520114898699</v>
      </c>
      <c r="AM843" s="2">
        <v>-0.51550227403640703</v>
      </c>
      <c r="AN843" s="2">
        <v>-0.19189064204692799</v>
      </c>
      <c r="AO843" s="2">
        <v>0.41229453682899497</v>
      </c>
      <c r="AP843" s="2">
        <v>1.48544561862946</v>
      </c>
      <c r="AQ843" s="2">
        <v>0.82848435640335105</v>
      </c>
      <c r="AR843" s="2">
        <v>-0.21963998675346399</v>
      </c>
      <c r="AS843" s="2">
        <v>-0.97853982448577903</v>
      </c>
      <c r="AT843" s="2">
        <v>-3.1998138427734402</v>
      </c>
      <c r="AU843" s="2">
        <v>-2.4283866882324201</v>
      </c>
      <c r="AV843" s="2">
        <v>1.6657515764236499</v>
      </c>
      <c r="AW843" s="2">
        <v>0.87269872426986705</v>
      </c>
      <c r="AX843" s="2">
        <v>-7.8923873603344005E-2</v>
      </c>
      <c r="AY843" s="2">
        <v>-0.45722064375877403</v>
      </c>
      <c r="AZ843" s="2">
        <v>-0.53178197145462003</v>
      </c>
      <c r="BA843" s="2">
        <v>-1.1737409830093399</v>
      </c>
      <c r="BB843" s="2">
        <v>0.111213751137257</v>
      </c>
      <c r="BC843" s="2">
        <v>0.91231924295425404</v>
      </c>
      <c r="BD843" s="2">
        <v>-1.3203158378601101</v>
      </c>
      <c r="BE843" s="1" t="s">
        <v>2627</v>
      </c>
      <c r="BF843" s="1" t="s">
        <v>2628</v>
      </c>
      <c r="BG843" s="1" t="s">
        <v>2629</v>
      </c>
    </row>
    <row r="844" spans="1:59">
      <c r="A844" s="3" t="s">
        <v>4821</v>
      </c>
      <c r="B844" s="1" t="s">
        <v>4822</v>
      </c>
      <c r="C844" s="3" t="s">
        <v>4823</v>
      </c>
      <c r="D844" s="2">
        <v>0.15903340280056</v>
      </c>
      <c r="E844" s="2">
        <v>0.413704484701157</v>
      </c>
      <c r="F844" s="2">
        <v>4.9390543252229697E-2</v>
      </c>
      <c r="G844" s="2">
        <v>0.188942581415176</v>
      </c>
      <c r="H844" s="2">
        <v>1.1612296104431199</v>
      </c>
      <c r="I844" s="2">
        <v>2.38812232017517</v>
      </c>
      <c r="J844" s="2">
        <v>0.113020114600658</v>
      </c>
      <c r="K844" s="2">
        <v>5.7493202388286598E-2</v>
      </c>
      <c r="L844" s="2">
        <v>-0.455261290073395</v>
      </c>
      <c r="M844" s="2">
        <v>-0.77747040987014804</v>
      </c>
      <c r="N844" s="2">
        <v>-0.31168076395988498</v>
      </c>
      <c r="O844" s="2">
        <v>0.76450306177139304</v>
      </c>
      <c r="P844" s="2">
        <v>-1.69614017009735</v>
      </c>
      <c r="Q844" s="2">
        <v>-1.6017038822174099</v>
      </c>
      <c r="R844" s="2">
        <v>1.39399898052216</v>
      </c>
      <c r="S844" s="2">
        <v>0.89721065759658802</v>
      </c>
      <c r="T844" s="2">
        <v>1.1994756460189799</v>
      </c>
      <c r="U844" s="2">
        <v>1.53630948066711</v>
      </c>
      <c r="V844" s="2">
        <v>-0.97288173437118497</v>
      </c>
      <c r="W844" s="2">
        <v>-1.4619712829589799</v>
      </c>
      <c r="X844" s="2">
        <v>0.457670778036118</v>
      </c>
      <c r="Y844" s="2">
        <v>-0.65894997119903598</v>
      </c>
      <c r="Z844" s="2">
        <v>0.27874454855918901</v>
      </c>
      <c r="AA844" s="2">
        <v>-6.01302683353424E-2</v>
      </c>
      <c r="AB844" s="2">
        <v>0.75183510780334495</v>
      </c>
      <c r="AC844" s="2">
        <v>0.76450306177139304</v>
      </c>
      <c r="AD844" s="2">
        <v>-0.46095776557922402</v>
      </c>
      <c r="AE844" s="2">
        <v>-3.8438841700553901E-2</v>
      </c>
      <c r="AF844" s="2">
        <v>0.25236377120018</v>
      </c>
      <c r="AG844" s="2">
        <v>0.76450306177139304</v>
      </c>
      <c r="AH844" s="2">
        <v>-1.24014544487</v>
      </c>
      <c r="AI844" s="2">
        <v>-1.83920466899872</v>
      </c>
      <c r="AJ844" s="2">
        <v>0.44055160880088801</v>
      </c>
      <c r="AK844" s="2">
        <v>1.4104950428009</v>
      </c>
      <c r="AL844" s="2">
        <v>-1.8038842678070099</v>
      </c>
      <c r="AM844" s="2">
        <v>-0.87199842929840099</v>
      </c>
      <c r="AN844" s="2">
        <v>-1.2069458961486801</v>
      </c>
      <c r="AO844" s="2">
        <v>-1.0681519508361801</v>
      </c>
      <c r="AP844" s="2">
        <v>0.95386075973510698</v>
      </c>
      <c r="AQ844" s="2">
        <v>0.76450306177139304</v>
      </c>
      <c r="AR844" s="2">
        <v>-0.31168076395988498</v>
      </c>
      <c r="AS844" s="2">
        <v>-0.70188724994659402</v>
      </c>
      <c r="AT844" s="2">
        <v>-0.32205069065094</v>
      </c>
      <c r="AU844" s="2">
        <v>0.70007079839706399</v>
      </c>
      <c r="AV844" s="2">
        <v>0.73070883750915505</v>
      </c>
      <c r="AW844" s="2">
        <v>-1.1866096258163501</v>
      </c>
      <c r="AX844" s="2">
        <v>0.32165151834487898</v>
      </c>
      <c r="AY844" s="2">
        <v>0.99370092153549205</v>
      </c>
      <c r="AZ844" s="2">
        <v>0.29690217971801802</v>
      </c>
      <c r="BA844" s="2">
        <v>1.5340485572814899</v>
      </c>
      <c r="BB844" s="2">
        <v>-0.87335693836212203</v>
      </c>
      <c r="BC844" s="2">
        <v>-0.67178863286972001</v>
      </c>
      <c r="BD844" s="2">
        <v>-1.1452566385269201</v>
      </c>
      <c r="BE844" s="1" t="s">
        <v>4818</v>
      </c>
      <c r="BF844" s="1" t="s">
        <v>4819</v>
      </c>
      <c r="BG844" s="1" t="s">
        <v>4820</v>
      </c>
    </row>
    <row r="845" spans="1:59">
      <c r="A845" s="3" t="s">
        <v>4827</v>
      </c>
      <c r="B845" s="1" t="s">
        <v>4828</v>
      </c>
      <c r="C845" s="3" t="s">
        <v>4829</v>
      </c>
      <c r="D845" s="2">
        <v>0.47420248389244102</v>
      </c>
      <c r="E845" s="2">
        <v>0.68518698215484597</v>
      </c>
      <c r="F845" s="2">
        <v>0.91201460361480702</v>
      </c>
      <c r="G845" s="2">
        <v>0.50955945253372203</v>
      </c>
      <c r="H845" s="2">
        <v>0.27525663375854498</v>
      </c>
      <c r="I845" s="2">
        <v>0.61504822969436601</v>
      </c>
      <c r="J845" s="2">
        <v>0.47696503996849099</v>
      </c>
      <c r="K845" s="2">
        <v>0.29513722658157299</v>
      </c>
      <c r="L845" s="2">
        <v>4.6212155371904401E-2</v>
      </c>
      <c r="M845" s="2">
        <v>0.47834375500678999</v>
      </c>
      <c r="N845" s="2">
        <v>-1.08957743644714</v>
      </c>
      <c r="O845" s="2">
        <v>-1.4455696344375599</v>
      </c>
      <c r="P845" s="2">
        <v>-0.28383550047874501</v>
      </c>
      <c r="Q845" s="2">
        <v>-5.4203085601329803E-2</v>
      </c>
      <c r="R845" s="2">
        <v>0.27190646529197698</v>
      </c>
      <c r="S845" s="2">
        <v>-1.14652860164642</v>
      </c>
      <c r="T845" s="2">
        <v>0.96526402235031095</v>
      </c>
      <c r="U845" s="2">
        <v>0.17345681786537201</v>
      </c>
      <c r="V845" s="2">
        <v>-1.3704530000686601</v>
      </c>
      <c r="W845" s="2">
        <v>-1.5549224615096999</v>
      </c>
      <c r="X845" s="2">
        <v>-1.3003665208816499</v>
      </c>
      <c r="Y845" s="2">
        <v>-3.9754059314727801</v>
      </c>
      <c r="Z845" s="2">
        <v>1.2379635572433501</v>
      </c>
      <c r="AA845" s="2">
        <v>0.64013451337814298</v>
      </c>
      <c r="AB845" s="2">
        <v>0.19353985786437999</v>
      </c>
      <c r="AC845" s="2">
        <v>0.56553477048873901</v>
      </c>
      <c r="AD845" s="2">
        <v>0.54246628284454301</v>
      </c>
      <c r="AE845" s="2">
        <v>0.10095726698637</v>
      </c>
      <c r="AF845" s="2">
        <v>-0.58599340915679898</v>
      </c>
      <c r="AG845" s="2">
        <v>-1.49881911277771</v>
      </c>
      <c r="AH845" s="2">
        <v>0.64013451337814298</v>
      </c>
      <c r="AI845" s="2">
        <v>0.12825524806976299</v>
      </c>
      <c r="AJ845" s="2">
        <v>1.54747343063354</v>
      </c>
      <c r="AK845" s="2">
        <v>5.65685890614986E-2</v>
      </c>
      <c r="AL845" s="2">
        <v>1.28363502025604</v>
      </c>
      <c r="AM845" s="2">
        <v>1.19716596603394</v>
      </c>
      <c r="AN845" s="2">
        <v>0.13592559099197399</v>
      </c>
      <c r="AO845" s="2">
        <v>-5.8795254677534103E-2</v>
      </c>
      <c r="AP845" s="2">
        <v>0.69866794347763095</v>
      </c>
      <c r="AQ845" s="2">
        <v>0.66348057985305797</v>
      </c>
      <c r="AR845" s="2">
        <v>-0.58599340915679898</v>
      </c>
      <c r="AS845" s="2">
        <v>-0.50894564390182495</v>
      </c>
      <c r="AT845" s="2">
        <v>-0.178096532821655</v>
      </c>
      <c r="AU845" s="2">
        <v>-0.172951370477676</v>
      </c>
      <c r="AV845" s="2">
        <v>0.60627001523971602</v>
      </c>
      <c r="AW845" s="2">
        <v>-1.35302793979645</v>
      </c>
      <c r="AX845" s="2">
        <v>-6.6298626363277394E-2</v>
      </c>
      <c r="AY845" s="2">
        <v>1.23827517032623</v>
      </c>
      <c r="AZ845" s="2">
        <v>-1.03999435901642</v>
      </c>
      <c r="BA845" s="2">
        <v>1.54005038738251</v>
      </c>
      <c r="BB845" s="2">
        <v>6.3085250556469005E-2</v>
      </c>
      <c r="BC845" s="2">
        <v>-0.89310365915298495</v>
      </c>
      <c r="BD845" s="2">
        <v>-9.5256142318248693E-2</v>
      </c>
      <c r="BE845" s="1" t="s">
        <v>4824</v>
      </c>
      <c r="BF845" s="1" t="s">
        <v>4825</v>
      </c>
      <c r="BG845" s="1" t="s">
        <v>4826</v>
      </c>
    </row>
    <row r="846" spans="1:59">
      <c r="A846" s="3" t="s">
        <v>4833</v>
      </c>
      <c r="B846" s="1" t="s">
        <v>4834</v>
      </c>
      <c r="C846" s="3" t="s">
        <v>4835</v>
      </c>
      <c r="D846" s="2">
        <v>-0.78052997589111295</v>
      </c>
      <c r="E846" s="2">
        <v>-0.33395537734031699</v>
      </c>
      <c r="F846" s="2">
        <v>0.810183465480804</v>
      </c>
      <c r="G846" s="2">
        <v>0.195029452443123</v>
      </c>
      <c r="H846" s="2">
        <v>1.7181142568588299</v>
      </c>
      <c r="I846" s="2">
        <v>1.48759329319</v>
      </c>
      <c r="J846" s="2">
        <v>0.91671323776245095</v>
      </c>
      <c r="K846" s="2">
        <v>0.29822799563407898</v>
      </c>
      <c r="L846" s="2">
        <v>-0.171083718538284</v>
      </c>
      <c r="M846" s="2">
        <v>-0.65705978870391801</v>
      </c>
      <c r="N846" s="2">
        <v>1.7167769372463199E-2</v>
      </c>
      <c r="O846" s="2">
        <v>-0.71764075756072998</v>
      </c>
      <c r="P846" s="2">
        <v>0.75422453880310103</v>
      </c>
      <c r="Q846" s="2">
        <v>1.08545958995819</v>
      </c>
      <c r="R846" s="2">
        <v>-0.116602212190628</v>
      </c>
      <c r="S846" s="2">
        <v>-1.0216770172119101</v>
      </c>
      <c r="T846" s="2">
        <v>0.221440404653549</v>
      </c>
      <c r="U846" s="2">
        <v>-4.3228235095739399E-2</v>
      </c>
      <c r="V846" s="2">
        <v>0.760536789894104</v>
      </c>
      <c r="W846" s="2">
        <v>7.5431697070598602E-2</v>
      </c>
      <c r="X846" s="2">
        <v>1.37862813472748</v>
      </c>
      <c r="Y846" s="2">
        <v>0.79791146516799905</v>
      </c>
      <c r="Z846" s="2">
        <v>-0.22742505371570601</v>
      </c>
      <c r="AA846" s="2">
        <v>-0.28575772047042802</v>
      </c>
      <c r="AB846" s="2">
        <v>-0.84424412250518799</v>
      </c>
      <c r="AC846" s="2">
        <v>-1.49530136585236</v>
      </c>
      <c r="AD846" s="2">
        <v>0.51655554771423295</v>
      </c>
      <c r="AE846" s="2">
        <v>-0.68707257509231601</v>
      </c>
      <c r="AF846" s="2">
        <v>-1.27365350723267</v>
      </c>
      <c r="AG846" s="2">
        <v>-0.83097267150878895</v>
      </c>
      <c r="AH846" s="2">
        <v>-0.238928347826004</v>
      </c>
      <c r="AI846" s="2">
        <v>-0.73313975334167503</v>
      </c>
      <c r="AJ846" s="2">
        <v>1.2850435972213701</v>
      </c>
      <c r="AK846" s="2">
        <v>1.1313843727111801</v>
      </c>
      <c r="AL846" s="2">
        <v>-0.96158051490783703</v>
      </c>
      <c r="AM846" s="2">
        <v>-0.33395537734031699</v>
      </c>
      <c r="AN846" s="2">
        <v>2.0464611053466801</v>
      </c>
      <c r="AO846" s="2">
        <v>1.79393947124481</v>
      </c>
      <c r="AP846" s="2">
        <v>0.140905305743217</v>
      </c>
      <c r="AQ846" s="2">
        <v>0.50188302993774403</v>
      </c>
      <c r="AR846" s="2">
        <v>-1.97346007823944</v>
      </c>
      <c r="AS846" s="2">
        <v>-0.98680919408798196</v>
      </c>
      <c r="AT846" s="2">
        <v>-1.8494840860366799</v>
      </c>
      <c r="AU846" s="2">
        <v>-1.36927306652069</v>
      </c>
      <c r="AV846" s="2">
        <v>0.95309740304946899</v>
      </c>
      <c r="AW846" s="2">
        <v>-1.8633459806442301</v>
      </c>
      <c r="AX846" s="2">
        <v>0.15457658469676999</v>
      </c>
      <c r="AY846" s="2">
        <v>0.97445154190063499</v>
      </c>
      <c r="AZ846" s="2">
        <v>-1.2628796100616499</v>
      </c>
      <c r="BA846" s="2">
        <v>0.49893933534622198</v>
      </c>
      <c r="BB846" s="2">
        <v>-0.45735606551170299</v>
      </c>
      <c r="BC846" s="2">
        <v>0.288423001766205</v>
      </c>
      <c r="BD846" s="2">
        <v>0.71409374475479104</v>
      </c>
      <c r="BE846" s="1" t="s">
        <v>4830</v>
      </c>
      <c r="BF846" s="1" t="s">
        <v>4831</v>
      </c>
      <c r="BG846" s="1" t="s">
        <v>4832</v>
      </c>
    </row>
    <row r="847" spans="1:59">
      <c r="A847" s="3" t="s">
        <v>4836</v>
      </c>
      <c r="B847" s="1" t="s">
        <v>4304</v>
      </c>
      <c r="C847" s="3" t="s">
        <v>4305</v>
      </c>
      <c r="D847" s="2">
        <v>0.82303649187088002</v>
      </c>
      <c r="E847" s="2">
        <v>0.20930564403533899</v>
      </c>
      <c r="F847" s="2">
        <v>0.144290655851364</v>
      </c>
      <c r="G847" s="2">
        <v>0.150625094771385</v>
      </c>
      <c r="H847" s="2">
        <v>-0.103365875780582</v>
      </c>
      <c r="I847" s="2">
        <v>-0.28460308909416199</v>
      </c>
      <c r="J847" s="2">
        <v>0.47089621424674999</v>
      </c>
      <c r="K847" s="2">
        <v>0.51217728853225697</v>
      </c>
      <c r="L847" s="2">
        <v>-0.63244688510894798</v>
      </c>
      <c r="M847" s="2">
        <v>0.41801619529724099</v>
      </c>
      <c r="N847" s="2">
        <v>-0.79226988554000899</v>
      </c>
      <c r="O847" s="2">
        <v>-0.48502388596534701</v>
      </c>
      <c r="P847" s="2">
        <v>0.57059025764465299</v>
      </c>
      <c r="Q847" s="2">
        <v>-0.31140467524528498</v>
      </c>
      <c r="R847" s="2">
        <v>0.67374885082244895</v>
      </c>
      <c r="S847" s="2">
        <v>0.97540158033371005</v>
      </c>
      <c r="T847" s="2">
        <v>0.41801619529724099</v>
      </c>
      <c r="U847" s="2">
        <v>0.70912665128707897</v>
      </c>
      <c r="V847" s="2">
        <v>-7.6734267175197601E-2</v>
      </c>
      <c r="W847" s="2">
        <v>-4.1696453094482404</v>
      </c>
      <c r="X847" s="2">
        <v>-0.203213199973106</v>
      </c>
      <c r="Y847" s="2">
        <v>-0.915732562541962</v>
      </c>
      <c r="Z847" s="2">
        <v>0.47089621424674999</v>
      </c>
      <c r="AA847" s="2">
        <v>0.92077946662902799</v>
      </c>
      <c r="AB847" s="2">
        <v>0.22431606054306</v>
      </c>
      <c r="AC847" s="2">
        <v>7.2487831115722698E-2</v>
      </c>
      <c r="AD847" s="2">
        <v>0.53351056575775102</v>
      </c>
      <c r="AE847" s="2">
        <v>1.1222054958343499</v>
      </c>
      <c r="AF847" s="2">
        <v>-0.15033318102359799</v>
      </c>
      <c r="AG847" s="2">
        <v>0.58422589302062999</v>
      </c>
      <c r="AH847" s="2">
        <v>1.5842353105545</v>
      </c>
      <c r="AI847" s="2">
        <v>0.22431606054306</v>
      </c>
      <c r="AJ847" s="2">
        <v>-0.45442292094230702</v>
      </c>
      <c r="AK847" s="2">
        <v>1.0627855546772501E-2</v>
      </c>
      <c r="AL847" s="2">
        <v>0.44346654415130599</v>
      </c>
      <c r="AM847" s="2">
        <v>-4.6954073011875201E-2</v>
      </c>
      <c r="AN847" s="2">
        <v>0.197170674800873</v>
      </c>
      <c r="AO847" s="2">
        <v>0.98040622472763095</v>
      </c>
      <c r="AP847" s="2">
        <v>0.338520437479019</v>
      </c>
      <c r="AQ847" s="2">
        <v>0.410282582044601</v>
      </c>
      <c r="AR847" s="2">
        <v>-0.79882872104644798</v>
      </c>
      <c r="AS847" s="2">
        <v>-0.88726162910461404</v>
      </c>
      <c r="AT847" s="2">
        <v>-0.67357343435287498</v>
      </c>
      <c r="AU847" s="2">
        <v>-3.2068650722503702</v>
      </c>
      <c r="AV847" s="2">
        <v>1.70732462406158</v>
      </c>
      <c r="AW847" s="2">
        <v>0.81305813789367698</v>
      </c>
      <c r="AX847" s="2">
        <v>0.97459220886230502</v>
      </c>
      <c r="AY847" s="2">
        <v>-0.46972087025642401</v>
      </c>
      <c r="AZ847" s="2">
        <v>-0.83196604251861594</v>
      </c>
      <c r="BA847" s="2">
        <v>0.12159294635057399</v>
      </c>
      <c r="BB847" s="2">
        <v>-1.3629335165023799</v>
      </c>
      <c r="BC847" s="2">
        <v>-0.13255743682384499</v>
      </c>
      <c r="BD847" s="2">
        <v>-0.81939005851745605</v>
      </c>
      <c r="BE847" s="1" t="s">
        <v>59</v>
      </c>
      <c r="BF847" s="1" t="s">
        <v>59</v>
      </c>
      <c r="BG847" s="1" t="s">
        <v>59</v>
      </c>
    </row>
    <row r="848" spans="1:59">
      <c r="A848" s="3" t="s">
        <v>4840</v>
      </c>
      <c r="B848" s="1" t="s">
        <v>4841</v>
      </c>
      <c r="C848" s="3" t="s">
        <v>4842</v>
      </c>
      <c r="D848" s="2">
        <v>1.2143313884735101</v>
      </c>
      <c r="E848" s="2">
        <v>1.2262043952941899</v>
      </c>
      <c r="F848" s="2">
        <v>-0.15212684869766199</v>
      </c>
      <c r="G848" s="2">
        <v>-0.38003042340278598</v>
      </c>
      <c r="H848" s="2">
        <v>0.99222409725189198</v>
      </c>
      <c r="I848" s="2">
        <v>0.81645572185516402</v>
      </c>
      <c r="J848" s="2">
        <v>1.2262043952941899</v>
      </c>
      <c r="K848" s="2">
        <v>2.01331639289856</v>
      </c>
      <c r="L848" s="2">
        <v>0.21569851040840099</v>
      </c>
      <c r="M848" s="2">
        <v>0.168323963880539</v>
      </c>
      <c r="N848" s="2">
        <v>-0.77392697334289595</v>
      </c>
      <c r="O848" s="2">
        <v>-1.0212929248809799</v>
      </c>
      <c r="P848" s="2">
        <v>0.43950980901718101</v>
      </c>
      <c r="Q848" s="2">
        <v>0.584725201129913</v>
      </c>
      <c r="R848" s="2">
        <v>-1.7669802904128999</v>
      </c>
      <c r="S848" s="2">
        <v>-1.98528373241425</v>
      </c>
      <c r="T848" s="2">
        <v>-0.91897898912429798</v>
      </c>
      <c r="U848" s="2">
        <v>-1.7445325851440401</v>
      </c>
      <c r="V848" s="2">
        <v>1.0860332250595099</v>
      </c>
      <c r="W848" s="2">
        <v>0.35246804356575001</v>
      </c>
      <c r="X848" s="2">
        <v>-1.43596863746643</v>
      </c>
      <c r="Y848" s="2">
        <v>-2.99960589408875</v>
      </c>
      <c r="Z848" s="2">
        <v>-6.9723844528198201E-2</v>
      </c>
      <c r="AA848" s="2">
        <v>-0.220791235566139</v>
      </c>
      <c r="AB848" s="2">
        <v>-0.87765681743621804</v>
      </c>
      <c r="AC848" s="2">
        <v>-1.2288689613342301</v>
      </c>
      <c r="AD848" s="2">
        <v>0.13372489809989899</v>
      </c>
      <c r="AE848" s="2">
        <v>6.1396025121211999E-2</v>
      </c>
      <c r="AF848" s="2">
        <v>0.56238937377929699</v>
      </c>
      <c r="AG848" s="2">
        <v>0.52068519592285201</v>
      </c>
      <c r="AH848" s="2">
        <v>0.86206018924713101</v>
      </c>
      <c r="AI848" s="2">
        <v>0.46865755319595298</v>
      </c>
      <c r="AJ848" s="2">
        <v>0.94988346099853505</v>
      </c>
      <c r="AK848" s="2">
        <v>0.62819308042526201</v>
      </c>
      <c r="AL848" s="2">
        <v>0.79468077421188399</v>
      </c>
      <c r="AM848" s="2">
        <v>0.60071426630020097</v>
      </c>
      <c r="AN848" s="2">
        <v>0.367016851902008</v>
      </c>
      <c r="AO848" s="2">
        <v>-0.16705083847045901</v>
      </c>
      <c r="AP848" s="2">
        <v>0.124917395412922</v>
      </c>
      <c r="AQ848" s="2">
        <v>0.37900844216346702</v>
      </c>
      <c r="AR848" s="2">
        <v>-0.70746243000030495</v>
      </c>
      <c r="AS848" s="2">
        <v>-3.2221078872680699E-2</v>
      </c>
      <c r="AT848" s="2">
        <v>-0.23659630119800601</v>
      </c>
      <c r="AU848" s="2">
        <v>-6.9723844528198201E-2</v>
      </c>
      <c r="AV848" s="2">
        <v>1.58690297603607</v>
      </c>
      <c r="AW848" s="2">
        <v>-1.10376024246216</v>
      </c>
      <c r="AX848" s="2">
        <v>-0.68205195665359497</v>
      </c>
      <c r="AY848" s="2">
        <v>1.05103647708893</v>
      </c>
      <c r="AZ848" s="2">
        <v>-1.0310132503509499</v>
      </c>
      <c r="BA848" s="2">
        <v>-0.55954462289810203</v>
      </c>
      <c r="BB848" s="2">
        <v>0.85427039861679099</v>
      </c>
      <c r="BC848" s="2">
        <v>0.48106703162193298</v>
      </c>
      <c r="BD848" s="2">
        <v>-0.59690678119659402</v>
      </c>
      <c r="BE848" s="1" t="s">
        <v>4837</v>
      </c>
      <c r="BF848" s="1" t="s">
        <v>4838</v>
      </c>
      <c r="BG848" s="1" t="s">
        <v>4839</v>
      </c>
    </row>
    <row r="849" spans="1:59">
      <c r="A849" s="3" t="s">
        <v>4846</v>
      </c>
      <c r="B849" s="1" t="s">
        <v>4847</v>
      </c>
      <c r="C849" s="3" t="s">
        <v>4848</v>
      </c>
      <c r="D849" s="2">
        <v>-0.240689396858215</v>
      </c>
      <c r="E849" s="2">
        <v>0.77865684032440197</v>
      </c>
      <c r="F849" s="2">
        <v>-0.57927674055099498</v>
      </c>
      <c r="G849" s="2">
        <v>-0.68543362617492698</v>
      </c>
      <c r="H849" s="2">
        <v>0.35371446609497098</v>
      </c>
      <c r="I849" s="2">
        <v>0.61522984504699696</v>
      </c>
      <c r="J849" s="2">
        <v>0.96341294050216697</v>
      </c>
      <c r="K849" s="2">
        <v>1.1853045225143399</v>
      </c>
      <c r="L849" s="2">
        <v>-5.3476769477129003E-2</v>
      </c>
      <c r="M849" s="2">
        <v>-0.16275951266288799</v>
      </c>
      <c r="N849" s="2">
        <v>-0.291707813739777</v>
      </c>
      <c r="O849" s="2">
        <v>-0.134624108672142</v>
      </c>
      <c r="P849" s="2">
        <v>-2.7581827640533398</v>
      </c>
      <c r="Q849" s="2">
        <v>-1.9614967107772801</v>
      </c>
      <c r="R849" s="2">
        <v>1.0008853673934901</v>
      </c>
      <c r="S849" s="2">
        <v>0.35371446609497098</v>
      </c>
      <c r="T849" s="2">
        <v>0.49651527404785201</v>
      </c>
      <c r="U849" s="2">
        <v>0.25201642513275102</v>
      </c>
      <c r="V849" s="2">
        <v>-0.52908593416214</v>
      </c>
      <c r="W849" s="2">
        <v>-1.0705312490463299</v>
      </c>
      <c r="X849" s="2">
        <v>-0.36642670631408703</v>
      </c>
      <c r="Y849" s="2">
        <v>-0.172265484929085</v>
      </c>
      <c r="Z849" s="2">
        <v>1.09997630119324</v>
      </c>
      <c r="AA849" s="2">
        <v>1.17808890342712</v>
      </c>
      <c r="AB849" s="2">
        <v>0.89419865608215299</v>
      </c>
      <c r="AC849" s="2">
        <v>0.63673841953277599</v>
      </c>
      <c r="AD849" s="2">
        <v>-8.0003909766674E-2</v>
      </c>
      <c r="AE849" s="2">
        <v>-0.541465044021606</v>
      </c>
      <c r="AF849" s="2">
        <v>1.70734298229218</v>
      </c>
      <c r="AG849" s="2">
        <v>2.15778732299805</v>
      </c>
      <c r="AH849" s="2">
        <v>1.4107347726821899</v>
      </c>
      <c r="AI849" s="2">
        <v>0.71455925703048695</v>
      </c>
      <c r="AJ849" s="2">
        <v>-1.4459456205368</v>
      </c>
      <c r="AK849" s="2">
        <v>-1.010049700737</v>
      </c>
      <c r="AL849" s="2">
        <v>0.26601299643516502</v>
      </c>
      <c r="AM849" s="2">
        <v>-0.19147442281246199</v>
      </c>
      <c r="AN849" s="2">
        <v>-0.69929116964340199</v>
      </c>
      <c r="AO849" s="2">
        <v>-0.422363340854645</v>
      </c>
      <c r="AP849" s="2">
        <v>0.61522984504699696</v>
      </c>
      <c r="AQ849" s="2">
        <v>0.98435533046722401</v>
      </c>
      <c r="AR849" s="2">
        <v>-0.84911835193634</v>
      </c>
      <c r="AS849" s="2">
        <v>-1.1186217069625899</v>
      </c>
      <c r="AT849" s="2">
        <v>-0.98588937520980802</v>
      </c>
      <c r="AU849" s="2">
        <v>-1.3142954111099201</v>
      </c>
      <c r="AV849" s="2">
        <v>-0.62046819925308205</v>
      </c>
      <c r="AW849" s="2">
        <v>-0.91768437623977706</v>
      </c>
      <c r="AX849" s="2">
        <v>-1.1464596986770601</v>
      </c>
      <c r="AY849" s="2">
        <v>-0.53682690858840898</v>
      </c>
      <c r="AZ849" s="2">
        <v>-0.366446673870087</v>
      </c>
      <c r="BA849" s="2">
        <v>-0.16883607208728801</v>
      </c>
      <c r="BB849" s="2">
        <v>1.31732726097107</v>
      </c>
      <c r="BC849" s="2">
        <v>1.60496258735657</v>
      </c>
      <c r="BD849" s="2">
        <v>0.83443206548690796</v>
      </c>
      <c r="BE849" s="1" t="s">
        <v>4843</v>
      </c>
      <c r="BF849" s="1" t="s">
        <v>4844</v>
      </c>
      <c r="BG849" s="1" t="s">
        <v>4845</v>
      </c>
    </row>
    <row r="850" spans="1:59">
      <c r="A850" s="3" t="s">
        <v>4852</v>
      </c>
      <c r="B850" s="1" t="s">
        <v>4853</v>
      </c>
      <c r="C850" s="3" t="s">
        <v>4854</v>
      </c>
      <c r="D850" s="2">
        <v>0.499805688858032</v>
      </c>
      <c r="E850" s="2">
        <v>3.8647726178169299E-2</v>
      </c>
      <c r="F850" s="2">
        <v>0.59765887260437001</v>
      </c>
      <c r="G850" s="2">
        <v>1.3251801729202299</v>
      </c>
      <c r="H850" s="2">
        <v>0.54632508754730202</v>
      </c>
      <c r="I850" s="2">
        <v>0.16803914308548001</v>
      </c>
      <c r="J850" s="2">
        <v>-0.294168710708618</v>
      </c>
      <c r="K850" s="2">
        <v>0.53670668601989702</v>
      </c>
      <c r="L850" s="2">
        <v>-0.72311657667160001</v>
      </c>
      <c r="M850" s="2">
        <v>-0.61262226104736295</v>
      </c>
      <c r="N850" s="2">
        <v>-0.28329029679298401</v>
      </c>
      <c r="O850" s="2">
        <v>-0.59777355194091797</v>
      </c>
      <c r="P850" s="2">
        <v>0.97063010931015004</v>
      </c>
      <c r="Q850" s="2">
        <v>0.761252760887146</v>
      </c>
      <c r="R850" s="2">
        <v>-0.356173455715179</v>
      </c>
      <c r="S850" s="2">
        <v>-2.5725951194763201</v>
      </c>
      <c r="T850" s="2">
        <v>0.69934785366058405</v>
      </c>
      <c r="U850" s="2">
        <v>-0.118800148367882</v>
      </c>
      <c r="V850" s="2">
        <v>1.46627020835876</v>
      </c>
      <c r="W850" s="2">
        <v>0.75931370258331299</v>
      </c>
      <c r="X850" s="2">
        <v>0.121879145503044</v>
      </c>
      <c r="Y850" s="2">
        <v>0.84311324357986495</v>
      </c>
      <c r="Z850" s="2">
        <v>0.60446244478225697</v>
      </c>
      <c r="AA850" s="2">
        <v>-1.1161195039749101</v>
      </c>
      <c r="AB850" s="2">
        <v>-0.42842563986778298</v>
      </c>
      <c r="AC850" s="2">
        <v>-2.4654302597045898</v>
      </c>
      <c r="AD850" s="2">
        <v>-0.43468493223190302</v>
      </c>
      <c r="AE850" s="2">
        <v>-0.118800148367882</v>
      </c>
      <c r="AF850" s="2">
        <v>-0.67428511381149303</v>
      </c>
      <c r="AG850" s="2">
        <v>-0.29965177178382901</v>
      </c>
      <c r="AH850" s="2">
        <v>0.60897296667098999</v>
      </c>
      <c r="AI850" s="2">
        <v>0.28590905666351302</v>
      </c>
      <c r="AJ850" s="2">
        <v>1.57633709907532</v>
      </c>
      <c r="AK850" s="2">
        <v>0.52455449104309104</v>
      </c>
      <c r="AL850" s="2">
        <v>0.43782982230186501</v>
      </c>
      <c r="AM850" s="2">
        <v>0.67222291231155396</v>
      </c>
      <c r="AN850" s="2">
        <v>1.05531346797943</v>
      </c>
      <c r="AO850" s="2">
        <v>0.90214383602142301</v>
      </c>
      <c r="AP850" s="2">
        <v>0.63781368732452404</v>
      </c>
      <c r="AQ850" s="2">
        <v>0.63999855518341098</v>
      </c>
      <c r="AR850" s="2">
        <v>-2.58812403678894</v>
      </c>
      <c r="AS850" s="2">
        <v>-1.33879935741425</v>
      </c>
      <c r="AT850" s="2">
        <v>-1.37138724327087</v>
      </c>
      <c r="AU850" s="2">
        <v>-0.88548034429550204</v>
      </c>
      <c r="AV850" s="2">
        <v>1.3495469093322801</v>
      </c>
      <c r="AW850" s="2">
        <v>-1.66091203689575</v>
      </c>
      <c r="AX850" s="2">
        <v>0.37397691607475297</v>
      </c>
      <c r="AY850" s="2">
        <v>0.337887763977051</v>
      </c>
      <c r="AZ850" s="2">
        <v>-1.1756516695022601</v>
      </c>
      <c r="BA850" s="2">
        <v>1.2150477170944201</v>
      </c>
      <c r="BB850" s="2">
        <v>-0.153767004609108</v>
      </c>
      <c r="BC850" s="2">
        <v>-0.49162599444389299</v>
      </c>
      <c r="BD850" s="2">
        <v>0.20549733936786699</v>
      </c>
      <c r="BE850" s="1" t="s">
        <v>4849</v>
      </c>
      <c r="BF850" s="1" t="s">
        <v>4850</v>
      </c>
      <c r="BG850" s="1" t="s">
        <v>4851</v>
      </c>
    </row>
    <row r="851" spans="1:59">
      <c r="A851" s="3" t="s">
        <v>4858</v>
      </c>
      <c r="B851" s="1" t="s">
        <v>4859</v>
      </c>
      <c r="C851" s="3" t="s">
        <v>4860</v>
      </c>
      <c r="D851" s="2">
        <v>1.0368577241897601</v>
      </c>
      <c r="E851" s="2">
        <v>1.18482077121735</v>
      </c>
      <c r="F851" s="2">
        <v>-0.45049563050270103</v>
      </c>
      <c r="G851" s="2">
        <v>0.75425219535827603</v>
      </c>
      <c r="H851" s="2">
        <v>1.55371654033661</v>
      </c>
      <c r="I851" s="2">
        <v>1.3594876527786299</v>
      </c>
      <c r="J851" s="2">
        <v>0.94699746370315596</v>
      </c>
      <c r="K851" s="2">
        <v>1.30403316020966</v>
      </c>
      <c r="L851" s="2">
        <v>4.0543925017118503E-2</v>
      </c>
      <c r="M851" s="2">
        <v>0.29298198223114003</v>
      </c>
      <c r="N851" s="2">
        <v>-1.3549485206603999</v>
      </c>
      <c r="O851" s="2">
        <v>-1.4137105941772501</v>
      </c>
      <c r="P851" s="2">
        <v>0.103670060634613</v>
      </c>
      <c r="Q851" s="2">
        <v>0.30749288201332098</v>
      </c>
      <c r="R851" s="2">
        <v>-0.21300077438354501</v>
      </c>
      <c r="S851" s="2">
        <v>0.15057837963104201</v>
      </c>
      <c r="T851" s="2">
        <v>2.1320423111319499E-3</v>
      </c>
      <c r="U851" s="2">
        <v>-0.483419299125671</v>
      </c>
      <c r="V851" s="2">
        <v>0.344422727823257</v>
      </c>
      <c r="W851" s="2">
        <v>0.264920353889465</v>
      </c>
      <c r="X851" s="2">
        <v>0.481762886047363</v>
      </c>
      <c r="Y851" s="2">
        <v>-0.19098225235939001</v>
      </c>
      <c r="Z851" s="2">
        <v>0.83135896921157804</v>
      </c>
      <c r="AA851" s="2">
        <v>0.10537738353014001</v>
      </c>
      <c r="AB851" s="2">
        <v>-1.1841301918029801</v>
      </c>
      <c r="AC851" s="2">
        <v>-1.44420278072357</v>
      </c>
      <c r="AD851" s="2">
        <v>3.33213210105896E-2</v>
      </c>
      <c r="AE851" s="2">
        <v>-0.26987558603286699</v>
      </c>
      <c r="AF851" s="2">
        <v>-0.93747884035110496</v>
      </c>
      <c r="AG851" s="2">
        <v>0.86813718080520597</v>
      </c>
      <c r="AH851" s="2">
        <v>0.103670060634613</v>
      </c>
      <c r="AI851" s="2">
        <v>0.69299900531768799</v>
      </c>
      <c r="AJ851" s="2">
        <v>0.68248033523559604</v>
      </c>
      <c r="AK851" s="2">
        <v>1.4009205102920499</v>
      </c>
      <c r="AL851" s="2">
        <v>-0.54037493467330899</v>
      </c>
      <c r="AM851" s="2">
        <v>0.75425219535827603</v>
      </c>
      <c r="AN851" s="2">
        <v>-0.511560559272766</v>
      </c>
      <c r="AO851" s="2">
        <v>-7.8574508428573595E-2</v>
      </c>
      <c r="AP851" s="2">
        <v>0.60615897178649902</v>
      </c>
      <c r="AQ851" s="2">
        <v>0.96384263038635298</v>
      </c>
      <c r="AR851" s="2">
        <v>-2.4065997600555402</v>
      </c>
      <c r="AS851" s="2">
        <v>-1.91415095329285</v>
      </c>
      <c r="AT851" s="2">
        <v>-1.52069735527039</v>
      </c>
      <c r="AU851" s="2">
        <v>-2.25698661804199</v>
      </c>
      <c r="AV851" s="2">
        <v>0.42865329980850198</v>
      </c>
      <c r="AW851" s="2">
        <v>1.2559468746185301</v>
      </c>
      <c r="AX851" s="2">
        <v>0.85497945547103904</v>
      </c>
      <c r="AY851" s="2">
        <v>-0.63724410533904996</v>
      </c>
      <c r="AZ851" s="2">
        <v>-0.14737893640995001</v>
      </c>
      <c r="BA851" s="2">
        <v>-1.1648795604705799</v>
      </c>
      <c r="BB851" s="2">
        <v>-1.2487194538116499</v>
      </c>
      <c r="BC851" s="2">
        <v>1.3159604072570801</v>
      </c>
      <c r="BD851" s="2">
        <v>-0.65731799602508501</v>
      </c>
      <c r="BE851" s="1" t="s">
        <v>4855</v>
      </c>
      <c r="BF851" s="1" t="s">
        <v>4856</v>
      </c>
      <c r="BG851" s="1" t="s">
        <v>4857</v>
      </c>
    </row>
    <row r="852" spans="1:59">
      <c r="A852" s="3" t="s">
        <v>4864</v>
      </c>
      <c r="B852" s="1" t="s">
        <v>4865</v>
      </c>
      <c r="C852" s="3" t="s">
        <v>4866</v>
      </c>
      <c r="D852" s="2">
        <v>-1.17636466026306</v>
      </c>
      <c r="E852" s="2">
        <v>-1.6601533889770499</v>
      </c>
      <c r="F852" s="2">
        <v>0.234433934092522</v>
      </c>
      <c r="G852" s="2">
        <v>0.26167950034141502</v>
      </c>
      <c r="H852" s="2">
        <v>1.4278137683868399</v>
      </c>
      <c r="I852" s="2">
        <v>1.4735790491104099</v>
      </c>
      <c r="J852" s="2">
        <v>0.94397288560867298</v>
      </c>
      <c r="K852" s="2">
        <v>0.97351139783859297</v>
      </c>
      <c r="L852" s="2">
        <v>0.80267202854156505</v>
      </c>
      <c r="M852" s="2">
        <v>0.81372559070587203</v>
      </c>
      <c r="N852" s="2">
        <v>-1.1597206592559799</v>
      </c>
      <c r="O852" s="2">
        <v>-1.1573737859726001</v>
      </c>
      <c r="P852" s="2">
        <v>0.65696686506271396</v>
      </c>
      <c r="Q852" s="2">
        <v>0.61290931701660201</v>
      </c>
      <c r="R852" s="2">
        <v>0.36729744076728799</v>
      </c>
      <c r="S852" s="2">
        <v>0.44667515158653298</v>
      </c>
      <c r="T852" s="2">
        <v>0.56381052732467696</v>
      </c>
      <c r="U852" s="2">
        <v>0.61702609062194802</v>
      </c>
      <c r="V852" s="2">
        <v>1.65248334407806</v>
      </c>
      <c r="W852" s="2">
        <v>1.8239643573761</v>
      </c>
      <c r="X852" s="2">
        <v>-2.1680810451507599</v>
      </c>
      <c r="Y852" s="2">
        <v>-2.0026607513427699</v>
      </c>
      <c r="Z852" s="2">
        <v>0.1057223752141</v>
      </c>
      <c r="AA852" s="2">
        <v>0.15378832817077601</v>
      </c>
      <c r="AB852" s="2">
        <v>-0.149481952190399</v>
      </c>
      <c r="AC852" s="2">
        <v>-0.44114762544632002</v>
      </c>
      <c r="AD852" s="2">
        <v>-0.15538254380226099</v>
      </c>
      <c r="AE852" s="2">
        <v>-0.23678492009639701</v>
      </c>
      <c r="AF852" s="2">
        <v>-2.0192923545837398</v>
      </c>
      <c r="AG852" s="2">
        <v>-1.9915349483489999</v>
      </c>
      <c r="AH852" s="2">
        <v>6.30940571427345E-2</v>
      </c>
      <c r="AI852" s="2">
        <v>7.1821853518485995E-2</v>
      </c>
      <c r="AJ852" s="2">
        <v>-1.0094357728958101</v>
      </c>
      <c r="AK852" s="2">
        <v>-1.19093954563141</v>
      </c>
      <c r="AL852" s="2">
        <v>0.24477067589759799</v>
      </c>
      <c r="AM852" s="2">
        <v>9.7393922507762895E-2</v>
      </c>
      <c r="AN852" s="2">
        <v>0.11395688354969</v>
      </c>
      <c r="AO852" s="2">
        <v>0.35563743114471402</v>
      </c>
      <c r="AP852" s="2">
        <v>-0.23019018769264199</v>
      </c>
      <c r="AQ852" s="2">
        <v>-5.9223566204309498E-3</v>
      </c>
      <c r="AR852" s="2">
        <v>0.46964931488037098</v>
      </c>
      <c r="AS852" s="2">
        <v>0.18415640294551799</v>
      </c>
      <c r="AT852" s="2">
        <v>0.57476913928985596</v>
      </c>
      <c r="AU852" s="2">
        <v>0.64718508720397905</v>
      </c>
      <c r="AV852" s="2">
        <v>-0.79471164941787698</v>
      </c>
      <c r="AW852" s="2">
        <v>-1.72907602787018</v>
      </c>
      <c r="AX852" s="2">
        <v>-1.25125455856323</v>
      </c>
      <c r="AY852" s="2">
        <v>0.52539432048797596</v>
      </c>
      <c r="AZ852" s="2">
        <v>0.28869733214378401</v>
      </c>
      <c r="BA852" s="2">
        <v>1.1478531360626201</v>
      </c>
      <c r="BB852" s="2">
        <v>0.54074525833129905</v>
      </c>
      <c r="BC852" s="2">
        <v>0.76712220907211304</v>
      </c>
      <c r="BD852" s="2">
        <v>0.50523000955581698</v>
      </c>
      <c r="BE852" s="1" t="s">
        <v>4861</v>
      </c>
      <c r="BF852" s="1" t="s">
        <v>4862</v>
      </c>
      <c r="BG852" s="1" t="s">
        <v>4863</v>
      </c>
    </row>
    <row r="853" spans="1:59">
      <c r="A853" s="3" t="s">
        <v>4870</v>
      </c>
      <c r="B853" s="1" t="s">
        <v>4871</v>
      </c>
      <c r="C853" s="3" t="s">
        <v>4872</v>
      </c>
      <c r="D853" s="2">
        <v>-0.72272497415542603</v>
      </c>
      <c r="E853" s="2">
        <v>-0.69995820522308405</v>
      </c>
      <c r="F853" s="2">
        <v>0.33521962165832497</v>
      </c>
      <c r="G853" s="2">
        <v>0.98620164394378695</v>
      </c>
      <c r="H853" s="2">
        <v>0.10397630184888799</v>
      </c>
      <c r="I853" s="2">
        <v>-0.31162762641906699</v>
      </c>
      <c r="J853" s="2">
        <v>-7.3877669870853396E-2</v>
      </c>
      <c r="K853" s="2">
        <v>-0.26051253080367998</v>
      </c>
      <c r="L853" s="2">
        <v>0.10397630184888799</v>
      </c>
      <c r="M853" s="2">
        <v>9.3321174383163494E-2</v>
      </c>
      <c r="N853" s="2">
        <v>0.87864148616790805</v>
      </c>
      <c r="O853" s="2">
        <v>0.55911594629287698</v>
      </c>
      <c r="P853" s="2">
        <v>0.86165797710418701</v>
      </c>
      <c r="Q853" s="2">
        <v>7.1727044880390195E-2</v>
      </c>
      <c r="R853" s="2">
        <v>9.3321174383163494E-2</v>
      </c>
      <c r="S853" s="2">
        <v>9.3321174383163494E-2</v>
      </c>
      <c r="T853" s="2">
        <v>-1.22473120689392</v>
      </c>
      <c r="U853" s="2">
        <v>-1.80256283283234</v>
      </c>
      <c r="V853" s="2">
        <v>1.6519074440002399</v>
      </c>
      <c r="W853" s="2">
        <v>1.6696748733520499</v>
      </c>
      <c r="X853" s="2">
        <v>-0.243468523025513</v>
      </c>
      <c r="Y853" s="2">
        <v>-9.6172630786895794E-2</v>
      </c>
      <c r="Z853" s="2">
        <v>-0.69178462028503396</v>
      </c>
      <c r="AA853" s="2">
        <v>-0.69995820522308405</v>
      </c>
      <c r="AB853" s="2">
        <v>-1.4228203296661399</v>
      </c>
      <c r="AC853" s="2">
        <v>-2.0926489830017099</v>
      </c>
      <c r="AD853" s="2">
        <v>0.74822509288787797</v>
      </c>
      <c r="AE853" s="2">
        <v>0.205702424049377</v>
      </c>
      <c r="AF853" s="2">
        <v>-0.23784014582634</v>
      </c>
      <c r="AG853" s="2">
        <v>0.166023939847946</v>
      </c>
      <c r="AH853" s="2">
        <v>1.49622023105621</v>
      </c>
      <c r="AI853" s="2">
        <v>1.5427657365798999</v>
      </c>
      <c r="AJ853" s="2">
        <v>1.0850422382354701</v>
      </c>
      <c r="AK853" s="2">
        <v>0.855943262577057</v>
      </c>
      <c r="AL853" s="2">
        <v>1.27378594875336</v>
      </c>
      <c r="AM853" s="2">
        <v>1.6278076171875</v>
      </c>
      <c r="AN853" s="2">
        <v>-0.54244267940521196</v>
      </c>
      <c r="AO853" s="2">
        <v>-0.87375479936599698</v>
      </c>
      <c r="AP853" s="2">
        <v>0.59510725736617998</v>
      </c>
      <c r="AQ853" s="2">
        <v>-4.2376019060611697E-2</v>
      </c>
      <c r="AR853" s="2">
        <v>-1.94752597808838</v>
      </c>
      <c r="AS853" s="2">
        <v>-0.76523816585540805</v>
      </c>
      <c r="AT853" s="2">
        <v>-1.9193490743637101</v>
      </c>
      <c r="AU853" s="2">
        <v>-0.42731055617332497</v>
      </c>
      <c r="AV853" s="2">
        <v>1.8854169845581099</v>
      </c>
      <c r="AW853" s="2">
        <v>1.1059086322784399</v>
      </c>
      <c r="AX853" s="2">
        <v>0.69177436828613303</v>
      </c>
      <c r="AY853" s="2">
        <v>-0.14562326669692999</v>
      </c>
      <c r="AZ853" s="2">
        <v>-0.63190001249313399</v>
      </c>
      <c r="BA853" s="2">
        <v>-0.626162469387054</v>
      </c>
      <c r="BB853" s="2">
        <v>-0.488833457231522</v>
      </c>
      <c r="BC853" s="2">
        <v>-0.68435645103454601</v>
      </c>
      <c r="BD853" s="2">
        <v>-1.10622429847717</v>
      </c>
      <c r="BE853" s="1" t="s">
        <v>4867</v>
      </c>
      <c r="BF853" s="1" t="s">
        <v>4868</v>
      </c>
      <c r="BG853" s="1" t="s">
        <v>4869</v>
      </c>
    </row>
    <row r="854" spans="1:59">
      <c r="A854" s="3" t="s">
        <v>4876</v>
      </c>
      <c r="B854" s="1" t="s">
        <v>4877</v>
      </c>
      <c r="C854" s="3" t="s">
        <v>4878</v>
      </c>
      <c r="D854" s="2">
        <v>0.514382183551788</v>
      </c>
      <c r="E854" s="2">
        <v>0.12189149856567399</v>
      </c>
      <c r="F854" s="2">
        <v>0.53283894062042203</v>
      </c>
      <c r="G854" s="2">
        <v>0.97340011596679699</v>
      </c>
      <c r="H854" s="2">
        <v>0.78904569149017301</v>
      </c>
      <c r="I854" s="2">
        <v>1.4453496932983401</v>
      </c>
      <c r="J854" s="2">
        <v>-0.63032847642898604</v>
      </c>
      <c r="K854" s="2">
        <v>-1.2846493721008301</v>
      </c>
      <c r="L854" s="2">
        <v>-0.43100011348724399</v>
      </c>
      <c r="M854" s="2">
        <v>-0.67299944162368797</v>
      </c>
      <c r="N854" s="2">
        <v>1.45195889472961</v>
      </c>
      <c r="O854" s="2">
        <v>-0.21225304901599901</v>
      </c>
      <c r="P854" s="2">
        <v>0.89112538099288896</v>
      </c>
      <c r="Q854" s="2">
        <v>-0.27454406023025502</v>
      </c>
      <c r="R854" s="2">
        <v>1.23977947235107</v>
      </c>
      <c r="S854" s="2">
        <v>1.32438564300537</v>
      </c>
      <c r="T854" s="2">
        <v>-2.2376151084899898</v>
      </c>
      <c r="U854" s="2">
        <v>-0.70935142040252697</v>
      </c>
      <c r="V854" s="2">
        <v>-0.70935142040252697</v>
      </c>
      <c r="W854" s="2">
        <v>0.58352750539779696</v>
      </c>
      <c r="X854" s="2">
        <v>-0.30945554375648499</v>
      </c>
      <c r="Y854" s="2">
        <v>-0.63032847642898604</v>
      </c>
      <c r="Z854" s="2">
        <v>-1.1576353311538701</v>
      </c>
      <c r="AA854" s="2">
        <v>-0.27454406023025502</v>
      </c>
      <c r="AB854" s="2">
        <v>-0.87868875265121504</v>
      </c>
      <c r="AC854" s="2">
        <v>0.51808893680572499</v>
      </c>
      <c r="AD854" s="2">
        <v>-0.13065586984157601</v>
      </c>
      <c r="AE854" s="2">
        <v>0.915019631385803</v>
      </c>
      <c r="AF854" s="2">
        <v>-0.14132241904735601</v>
      </c>
      <c r="AG854" s="2">
        <v>-0.25164130330085799</v>
      </c>
      <c r="AH854" s="2">
        <v>5.6032337248325299E-2</v>
      </c>
      <c r="AI854" s="2">
        <v>-1.2745532989502</v>
      </c>
      <c r="AJ854" s="2">
        <v>0.83306354284286499</v>
      </c>
      <c r="AK854" s="2">
        <v>1.46510362625122</v>
      </c>
      <c r="AL854" s="2">
        <v>1.8715363740921001</v>
      </c>
      <c r="AM854" s="2">
        <v>1.12741816043854</v>
      </c>
      <c r="AN854" s="2">
        <v>-0.120050936937332</v>
      </c>
      <c r="AO854" s="2">
        <v>-1.04788029193878</v>
      </c>
      <c r="AP854" s="2">
        <v>1.3455113172531099</v>
      </c>
      <c r="AQ854" s="2">
        <v>-0.761516094207764</v>
      </c>
      <c r="AR854" s="2">
        <v>-1.38887095451355</v>
      </c>
      <c r="AS854" s="2">
        <v>2.5337673723697701E-3</v>
      </c>
      <c r="AT854" s="2">
        <v>-0.286105006933212</v>
      </c>
      <c r="AU854" s="2">
        <v>-2.1866517066955602</v>
      </c>
      <c r="AV854" s="2">
        <v>-0.994498610496521</v>
      </c>
      <c r="AW854" s="2">
        <v>-2.49412339180708E-2</v>
      </c>
      <c r="AX854" s="2">
        <v>1.03869032859802</v>
      </c>
      <c r="AY854" s="2">
        <v>-0.98981952667236295</v>
      </c>
      <c r="AZ854" s="2">
        <v>0.43994757533073398</v>
      </c>
      <c r="BA854" s="2">
        <v>1.11826419830322</v>
      </c>
      <c r="BB854" s="2">
        <v>-1.6827411651611299</v>
      </c>
      <c r="BC854" s="2">
        <v>0.35207128524780301</v>
      </c>
      <c r="BD854" s="2">
        <v>0.74302715063095104</v>
      </c>
      <c r="BE854" s="1" t="s">
        <v>4873</v>
      </c>
      <c r="BF854" s="1" t="s">
        <v>4874</v>
      </c>
      <c r="BG854" s="1" t="s">
        <v>4875</v>
      </c>
    </row>
    <row r="855" spans="1:59">
      <c r="A855" s="3" t="s">
        <v>4882</v>
      </c>
      <c r="B855" s="1" t="s">
        <v>4883</v>
      </c>
      <c r="C855" s="3" t="s">
        <v>4884</v>
      </c>
      <c r="D855" s="2">
        <v>-0.72126466035842896</v>
      </c>
      <c r="E855" s="2">
        <v>0.62863409519195601</v>
      </c>
      <c r="F855" s="2">
        <v>-0.20625956356525399</v>
      </c>
      <c r="G855" s="2">
        <v>0.96617835760116599</v>
      </c>
      <c r="H855" s="2">
        <v>-0.84204566478729204</v>
      </c>
      <c r="I855" s="2">
        <v>0.29238298535347002</v>
      </c>
      <c r="J855" s="2">
        <v>-1.7495842650532702E-2</v>
      </c>
      <c r="K855" s="2">
        <v>0.49606516957282998</v>
      </c>
      <c r="L855" s="2">
        <v>0.91491025686264005</v>
      </c>
      <c r="M855" s="2">
        <v>1.10237181186676</v>
      </c>
      <c r="N855" s="2">
        <v>-0.34665769338607799</v>
      </c>
      <c r="O855" s="2">
        <v>-0.84204566478729204</v>
      </c>
      <c r="P855" s="2">
        <v>-0.53853404521942105</v>
      </c>
      <c r="Q855" s="2">
        <v>3.6667574197053902E-2</v>
      </c>
      <c r="R855" s="2">
        <v>1.3558439016342201</v>
      </c>
      <c r="S855" s="2">
        <v>1.3886462450027499</v>
      </c>
      <c r="T855" s="2">
        <v>1.04130947589874</v>
      </c>
      <c r="U855" s="2">
        <v>0.92781710624694802</v>
      </c>
      <c r="V855" s="2">
        <v>0.32473090291023299</v>
      </c>
      <c r="W855" s="2">
        <v>-0.56071418523788497</v>
      </c>
      <c r="X855" s="2">
        <v>-0.51653355360031095</v>
      </c>
      <c r="Y855" s="2">
        <v>-0.16744387149810799</v>
      </c>
      <c r="Z855" s="2">
        <v>0.75503331422805797</v>
      </c>
      <c r="AA855" s="2">
        <v>0.86265611648559604</v>
      </c>
      <c r="AB855" s="2">
        <v>-0.74499481916427601</v>
      </c>
      <c r="AC855" s="2">
        <v>-0.24563921988010401</v>
      </c>
      <c r="AD855" s="2">
        <v>-0.26554366946220398</v>
      </c>
      <c r="AE855" s="2">
        <v>-0.110239647328854</v>
      </c>
      <c r="AF855" s="2">
        <v>-0.30579802393913302</v>
      </c>
      <c r="AG855" s="2">
        <v>1.0902677774429299</v>
      </c>
      <c r="AH855" s="2">
        <v>-9.1436199843883501E-2</v>
      </c>
      <c r="AI855" s="2">
        <v>0.69958031177520796</v>
      </c>
      <c r="AJ855" s="2">
        <v>0.19296663999557501</v>
      </c>
      <c r="AK855" s="2">
        <v>0.107245616614819</v>
      </c>
      <c r="AL855" s="2">
        <v>0.84943497180938698</v>
      </c>
      <c r="AM855" s="2">
        <v>-0.20625956356525399</v>
      </c>
      <c r="AN855" s="2">
        <v>8.9771293103694902E-2</v>
      </c>
      <c r="AO855" s="2">
        <v>0.86265611648559604</v>
      </c>
      <c r="AP855" s="2">
        <v>0.46570736169815102</v>
      </c>
      <c r="AQ855" s="2">
        <v>0.52608889341354403</v>
      </c>
      <c r="AR855" s="2">
        <v>-2.64268827438354</v>
      </c>
      <c r="AS855" s="2">
        <v>-2.84662914276123</v>
      </c>
      <c r="AT855" s="2">
        <v>-0.76893514394760099</v>
      </c>
      <c r="AU855" s="2">
        <v>-2.98980760574341</v>
      </c>
      <c r="AV855" s="2">
        <v>1.95394015312195</v>
      </c>
      <c r="AW855" s="2">
        <v>0.100735686719418</v>
      </c>
      <c r="AX855" s="2">
        <v>0.48599570989608798</v>
      </c>
      <c r="AY855" s="2">
        <v>-0.82789629697799705</v>
      </c>
      <c r="AZ855" s="2">
        <v>-1.51812839508057</v>
      </c>
      <c r="BA855" s="2">
        <v>-0.47219136357307401</v>
      </c>
      <c r="BB855" s="2">
        <v>-0.219031542539597</v>
      </c>
      <c r="BC855" s="2">
        <v>0.77336853742599498</v>
      </c>
      <c r="BD855" s="2">
        <v>-0.27679237723350503</v>
      </c>
      <c r="BE855" s="1" t="s">
        <v>4879</v>
      </c>
      <c r="BF855" s="1" t="s">
        <v>4880</v>
      </c>
      <c r="BG855" s="1" t="s">
        <v>4881</v>
      </c>
    </row>
    <row r="856" spans="1:59">
      <c r="A856" s="3" t="s">
        <v>4888</v>
      </c>
      <c r="B856" s="1" t="s">
        <v>4889</v>
      </c>
      <c r="C856" s="3" t="s">
        <v>4890</v>
      </c>
      <c r="D856" s="2">
        <v>-6.7424118518829304E-2</v>
      </c>
      <c r="E856" s="2">
        <v>-8.3443373441696195E-2</v>
      </c>
      <c r="F856" s="2">
        <v>2.0299742221832302</v>
      </c>
      <c r="G856" s="2">
        <v>0.57262527942657504</v>
      </c>
      <c r="H856" s="2">
        <v>0.814208924770355</v>
      </c>
      <c r="I856" s="2">
        <v>1.6385014057159399</v>
      </c>
      <c r="J856" s="2">
        <v>0.25072291493415799</v>
      </c>
      <c r="K856" s="2">
        <v>8.4788627922534901E-2</v>
      </c>
      <c r="L856" s="2">
        <v>-1.5106450319290201</v>
      </c>
      <c r="M856" s="2">
        <v>0.148975774645805</v>
      </c>
      <c r="N856" s="2">
        <v>0.21076986193656899</v>
      </c>
      <c r="O856" s="2">
        <v>-9.9618799984455095E-2</v>
      </c>
      <c r="P856" s="2">
        <v>0.70783078670501698</v>
      </c>
      <c r="Q856" s="2">
        <v>0.162908300757408</v>
      </c>
      <c r="R856" s="2">
        <v>0.162908300757408</v>
      </c>
      <c r="S856" s="2">
        <v>0.31524324417114302</v>
      </c>
      <c r="T856" s="2">
        <v>0.21076986193656899</v>
      </c>
      <c r="U856" s="2">
        <v>0.49498018622398399</v>
      </c>
      <c r="V856" s="2">
        <v>0.24413065612316101</v>
      </c>
      <c r="W856" s="2">
        <v>-0.38250845670700101</v>
      </c>
      <c r="X856" s="2">
        <v>1.17477774620056</v>
      </c>
      <c r="Y856" s="2">
        <v>0.81888544559478804</v>
      </c>
      <c r="Z856" s="2">
        <v>0.32155930995941201</v>
      </c>
      <c r="AA856" s="2">
        <v>-0.73568707704544101</v>
      </c>
      <c r="AB856" s="2">
        <v>-0.59839874505996704</v>
      </c>
      <c r="AC856" s="2">
        <v>-0.72380238771438599</v>
      </c>
      <c r="AD856" s="2">
        <v>0.667391657829285</v>
      </c>
      <c r="AE856" s="2">
        <v>0.81888544559478804</v>
      </c>
      <c r="AF856" s="2">
        <v>-0.16594582796096799</v>
      </c>
      <c r="AG856" s="2">
        <v>-3.5843186080455801E-2</v>
      </c>
      <c r="AH856" s="2">
        <v>-2.0275475457310701E-2</v>
      </c>
      <c r="AI856" s="2">
        <v>-0.71200209856033303</v>
      </c>
      <c r="AJ856" s="2">
        <v>0.92734706401824996</v>
      </c>
      <c r="AK856" s="2">
        <v>0.22419495880603801</v>
      </c>
      <c r="AL856" s="2">
        <v>-0.191519200801849</v>
      </c>
      <c r="AM856" s="2">
        <v>-2.6166400909423801</v>
      </c>
      <c r="AN856" s="2">
        <v>-1.2816590070724501</v>
      </c>
      <c r="AO856" s="2">
        <v>-3.5843186080455801E-2</v>
      </c>
      <c r="AP856" s="2">
        <v>1.3155814409255999</v>
      </c>
      <c r="AQ856" s="2">
        <v>1.57165050506592</v>
      </c>
      <c r="AR856" s="2">
        <v>-2.2020335197448699</v>
      </c>
      <c r="AS856" s="2">
        <v>-0.53379511833190896</v>
      </c>
      <c r="AT856" s="2">
        <v>-2.08226370811462</v>
      </c>
      <c r="AU856" s="2">
        <v>-1.81026351451874</v>
      </c>
      <c r="AV856" s="2">
        <v>1.24132192134857</v>
      </c>
      <c r="AW856" s="2">
        <v>-1.2302117347717301</v>
      </c>
      <c r="AX856" s="2">
        <v>9.5800690352916704E-2</v>
      </c>
      <c r="AY856" s="2">
        <v>0.71466022729873702</v>
      </c>
      <c r="AZ856" s="2">
        <v>-0.822978496551514</v>
      </c>
      <c r="BA856" s="2">
        <v>0.20422816276550301</v>
      </c>
      <c r="BB856" s="2">
        <v>-1.58389496803284</v>
      </c>
      <c r="BC856" s="2">
        <v>1.04008889198303</v>
      </c>
      <c r="BD856" s="2">
        <v>0.340985268354416</v>
      </c>
      <c r="BE856" s="1" t="s">
        <v>4885</v>
      </c>
      <c r="BF856" s="1" t="s">
        <v>4886</v>
      </c>
      <c r="BG856" s="1" t="s">
        <v>4887</v>
      </c>
    </row>
    <row r="857" spans="1:59">
      <c r="A857" s="3" t="s">
        <v>4894</v>
      </c>
      <c r="B857" s="1" t="s">
        <v>4895</v>
      </c>
      <c r="C857" s="3" t="s">
        <v>4896</v>
      </c>
      <c r="D857" s="2">
        <v>1.37777328491211</v>
      </c>
      <c r="E857" s="2">
        <v>1.0901532173156701</v>
      </c>
      <c r="F857" s="2">
        <v>0.70441359281539895</v>
      </c>
      <c r="G857" s="2">
        <v>0.24309152364730799</v>
      </c>
      <c r="H857" s="2">
        <v>-0.17604103684425401</v>
      </c>
      <c r="I857" s="2">
        <v>1.3818824291229199</v>
      </c>
      <c r="J857" s="2">
        <v>-6.5150201320648193E-2</v>
      </c>
      <c r="K857" s="2">
        <v>-0.74519288539886497</v>
      </c>
      <c r="L857" s="2">
        <v>1.1921972036361701</v>
      </c>
      <c r="M857" s="2">
        <v>0.93512624502181996</v>
      </c>
      <c r="N857" s="2">
        <v>-1.8456712961196899</v>
      </c>
      <c r="O857" s="2">
        <v>-0.75872987508773804</v>
      </c>
      <c r="P857" s="2">
        <v>-0.97369831800460804</v>
      </c>
      <c r="Q857" s="2">
        <v>-0.34456828236579901</v>
      </c>
      <c r="R857" s="2">
        <v>-0.58074998855590798</v>
      </c>
      <c r="S857" s="2">
        <v>-0.49674528837204002</v>
      </c>
      <c r="T857" s="2">
        <v>0.54103583097457897</v>
      </c>
      <c r="U857" s="2">
        <v>0.40036889910697898</v>
      </c>
      <c r="V857" s="2">
        <v>0.22822184860706299</v>
      </c>
      <c r="W857" s="2">
        <v>0.304799973964691</v>
      </c>
      <c r="X857" s="2">
        <v>-1.93769478797913</v>
      </c>
      <c r="Y857" s="2">
        <v>-3.88398957252502</v>
      </c>
      <c r="Z857" s="2">
        <v>0.54454529285430897</v>
      </c>
      <c r="AA857" s="2">
        <v>0.69559025764465299</v>
      </c>
      <c r="AB857" s="2">
        <v>0.46777048707008401</v>
      </c>
      <c r="AC857" s="2">
        <v>0.202873334288597</v>
      </c>
      <c r="AD857" s="2">
        <v>-1.45626604557037</v>
      </c>
      <c r="AE857" s="2">
        <v>1.09582555294037</v>
      </c>
      <c r="AF857" s="2">
        <v>-0.74072563648223899</v>
      </c>
      <c r="AG857" s="2">
        <v>0.138917431235313</v>
      </c>
      <c r="AH857" s="2">
        <v>0.99620568752288796</v>
      </c>
      <c r="AI857" s="2">
        <v>-0.275921940803528</v>
      </c>
      <c r="AJ857" s="2">
        <v>-0.208104848861694</v>
      </c>
      <c r="AK857" s="2">
        <v>0.18206144869327501</v>
      </c>
      <c r="AL857" s="2">
        <v>0.21816907823085799</v>
      </c>
      <c r="AM857" s="2">
        <v>-0.51614868640899703</v>
      </c>
      <c r="AN857" s="2">
        <v>0.36250486969947798</v>
      </c>
      <c r="AO857" s="2">
        <v>-0.35413470864295998</v>
      </c>
      <c r="AP857" s="2">
        <v>1.2745277881622299</v>
      </c>
      <c r="AQ857" s="2">
        <v>0.81438934803009</v>
      </c>
      <c r="AR857" s="2">
        <v>0.53397500514984098</v>
      </c>
      <c r="AS857" s="2">
        <v>-0.30729913711547902</v>
      </c>
      <c r="AT857" s="2">
        <v>0.138917431235313</v>
      </c>
      <c r="AU857" s="2">
        <v>-0.39850431680679299</v>
      </c>
      <c r="AV857" s="2">
        <v>1.26323819160461</v>
      </c>
      <c r="AW857" s="2">
        <v>0.79938822984695401</v>
      </c>
      <c r="AX857" s="2">
        <v>0.26001548767089799</v>
      </c>
      <c r="AY857" s="2">
        <v>-0.56984305381774902</v>
      </c>
      <c r="AZ857" s="2">
        <v>-0.50165575742721602</v>
      </c>
      <c r="BA857" s="2">
        <v>0.35545364022254899</v>
      </c>
      <c r="BB857" s="2">
        <v>-1.40820860862732</v>
      </c>
      <c r="BC857" s="2">
        <v>1.1239458322525</v>
      </c>
      <c r="BD857" s="2">
        <v>-1.3223339319229099</v>
      </c>
      <c r="BE857" s="1" t="s">
        <v>4891</v>
      </c>
      <c r="BF857" s="1" t="s">
        <v>4892</v>
      </c>
      <c r="BG857" s="1" t="s">
        <v>4893</v>
      </c>
    </row>
    <row r="858" spans="1:59">
      <c r="A858" s="3" t="s">
        <v>4897</v>
      </c>
      <c r="B858" s="1" t="s">
        <v>1342</v>
      </c>
      <c r="C858" s="3" t="s">
        <v>1343</v>
      </c>
      <c r="D858" s="2">
        <v>0.84682261943817105</v>
      </c>
      <c r="E858" s="2">
        <v>0.67384606599807695</v>
      </c>
      <c r="F858" s="2">
        <v>1.59343922138214</v>
      </c>
      <c r="G858" s="2">
        <v>1.2311477661132799</v>
      </c>
      <c r="H858" s="2">
        <v>0.60314989089965798</v>
      </c>
      <c r="I858" s="2">
        <v>1.0140343904495199</v>
      </c>
      <c r="J858" s="2">
        <v>0.690801441669464</v>
      </c>
      <c r="K858" s="2">
        <v>0.70748782157897905</v>
      </c>
      <c r="L858" s="2">
        <v>0.39341977238655101</v>
      </c>
      <c r="M858" s="2">
        <v>-0.112776786088943</v>
      </c>
      <c r="N858" s="2">
        <v>-2.2808079719543501</v>
      </c>
      <c r="O858" s="2">
        <v>-1.9129931926727299</v>
      </c>
      <c r="P858" s="2">
        <v>-0.82351469993591297</v>
      </c>
      <c r="Q858" s="2">
        <v>-0.22313182055950201</v>
      </c>
      <c r="R858" s="2">
        <v>-0.107371918857098</v>
      </c>
      <c r="S858" s="2">
        <v>-0.51755392551422097</v>
      </c>
      <c r="T858" s="2">
        <v>6.3110701739788097E-2</v>
      </c>
      <c r="U858" s="2">
        <v>-0.40441098809242199</v>
      </c>
      <c r="V858" s="2">
        <v>-1.6204224899411201E-2</v>
      </c>
      <c r="W858" s="2">
        <v>-1.0439763069152801</v>
      </c>
      <c r="X858" s="2">
        <v>-0.26612824201583901</v>
      </c>
      <c r="Y858" s="2">
        <v>0.477046519517899</v>
      </c>
      <c r="Z858" s="2">
        <v>1.35440409183502</v>
      </c>
      <c r="AA858" s="2">
        <v>0.690801441669464</v>
      </c>
      <c r="AB858" s="2">
        <v>-0.17413848638534499</v>
      </c>
      <c r="AC858" s="2">
        <v>-0.90470165014267001</v>
      </c>
      <c r="AD858" s="2">
        <v>-0.58327609300613403</v>
      </c>
      <c r="AE858" s="2">
        <v>-1.0978964567184399</v>
      </c>
      <c r="AF858" s="2">
        <v>-1.5736887454986599</v>
      </c>
      <c r="AG858" s="2">
        <v>0.45622962713241599</v>
      </c>
      <c r="AH858" s="2">
        <v>0.31345373392105103</v>
      </c>
      <c r="AI858" s="2">
        <v>1.001593708992</v>
      </c>
      <c r="AJ858" s="2">
        <v>-0.229167655110359</v>
      </c>
      <c r="AK858" s="2">
        <v>-0.53360313177108798</v>
      </c>
      <c r="AL858" s="2">
        <v>0.38445428013801602</v>
      </c>
      <c r="AM858" s="2">
        <v>-1.5736887454986599</v>
      </c>
      <c r="AN858" s="2">
        <v>2.3725266456603999</v>
      </c>
      <c r="AO858" s="2">
        <v>1.7969104051589999</v>
      </c>
      <c r="AP858" s="2">
        <v>0.91692954301834095</v>
      </c>
      <c r="AQ858" s="2">
        <v>-5.9940703213214902E-2</v>
      </c>
      <c r="AR858" s="2">
        <v>-1.07059073448181</v>
      </c>
      <c r="AS858" s="2">
        <v>-0.78173917531967196</v>
      </c>
      <c r="AT858" s="2">
        <v>-0.46323564648628202</v>
      </c>
      <c r="AU858" s="2">
        <v>-0.82707256078720104</v>
      </c>
      <c r="AV858" s="2">
        <v>1.2355051040649401</v>
      </c>
      <c r="AW858" s="2">
        <v>-1.2254263162612899</v>
      </c>
      <c r="AX858" s="2">
        <v>-0.65448057651519798</v>
      </c>
      <c r="AY858" s="2">
        <v>1.2482718229293801</v>
      </c>
      <c r="AZ858" s="2">
        <v>0.37230104207992598</v>
      </c>
      <c r="BA858" s="2">
        <v>0.99245303869247403</v>
      </c>
      <c r="BB858" s="2">
        <v>-0.189121693372726</v>
      </c>
      <c r="BC858" s="2">
        <v>-1.23808813095093</v>
      </c>
      <c r="BD858" s="2">
        <v>-0.54141432046890303</v>
      </c>
      <c r="BE858" s="1" t="s">
        <v>1338</v>
      </c>
      <c r="BF858" s="1" t="s">
        <v>1339</v>
      </c>
      <c r="BG858" s="1" t="s">
        <v>1340</v>
      </c>
    </row>
    <row r="859" spans="1:59">
      <c r="A859" s="3" t="s">
        <v>4901</v>
      </c>
      <c r="B859" s="1" t="s">
        <v>4902</v>
      </c>
      <c r="C859" s="3" t="s">
        <v>4903</v>
      </c>
      <c r="D859" s="2">
        <v>-0.57588392496108998</v>
      </c>
      <c r="E859" s="2">
        <v>-0.37482452392578097</v>
      </c>
      <c r="F859" s="2">
        <v>1.47715151309967</v>
      </c>
      <c r="G859" s="2">
        <v>0.86239171028137196</v>
      </c>
      <c r="H859" s="2">
        <v>0.22137905657291401</v>
      </c>
      <c r="I859" s="2">
        <v>1.0610603094101001</v>
      </c>
      <c r="J859" s="2">
        <v>0.309213727712631</v>
      </c>
      <c r="K859" s="2">
        <v>0.85448777675628695</v>
      </c>
      <c r="L859" s="2">
        <v>0.71136629581451405</v>
      </c>
      <c r="M859" s="2">
        <v>1.1543185710907</v>
      </c>
      <c r="N859" s="2">
        <v>1.2174592018127399</v>
      </c>
      <c r="O859" s="2">
        <v>1.26607513427734</v>
      </c>
      <c r="P859" s="2">
        <v>-1.17992150783539</v>
      </c>
      <c r="Q859" s="2">
        <v>-1.1482861042022701</v>
      </c>
      <c r="R859" s="2">
        <v>0.47250810265541099</v>
      </c>
      <c r="S859" s="2">
        <v>0.120065629482269</v>
      </c>
      <c r="T859" s="2">
        <v>-0.34565651416778598</v>
      </c>
      <c r="U859" s="2">
        <v>-0.81911963224411</v>
      </c>
      <c r="V859" s="2">
        <v>-0.62751138210296598</v>
      </c>
      <c r="W859" s="2">
        <v>-1.4229601621627801</v>
      </c>
      <c r="X859" s="2">
        <v>-0.47780761122703602</v>
      </c>
      <c r="Y859" s="2">
        <v>-0.36381843686103799</v>
      </c>
      <c r="Z859" s="2">
        <v>0.18420593440532701</v>
      </c>
      <c r="AA859" s="2">
        <v>0.19421234726905801</v>
      </c>
      <c r="AB859" s="2">
        <v>0.62492167949676503</v>
      </c>
      <c r="AC859" s="2">
        <v>0.76290315389633201</v>
      </c>
      <c r="AD859" s="2">
        <v>-1.91213655471802</v>
      </c>
      <c r="AE859" s="2">
        <v>-1.82995533943176</v>
      </c>
      <c r="AF859" s="2">
        <v>-1.83997809886932</v>
      </c>
      <c r="AG859" s="2">
        <v>-0.106486976146698</v>
      </c>
      <c r="AH859" s="2">
        <v>1.4008303172886399E-2</v>
      </c>
      <c r="AI859" s="2">
        <v>-8.5196845233440399E-2</v>
      </c>
      <c r="AJ859" s="2">
        <v>1.85737669467926</v>
      </c>
      <c r="AK859" s="2">
        <v>2.2406027317047101</v>
      </c>
      <c r="AL859" s="2">
        <v>-0.42731478810310403</v>
      </c>
      <c r="AM859" s="2">
        <v>0.99059617519378695</v>
      </c>
      <c r="AN859" s="2">
        <v>-1.1992373466491699</v>
      </c>
      <c r="AO859" s="2">
        <v>-1.37831354141235</v>
      </c>
      <c r="AP859" s="2">
        <v>-0.55490034818649303</v>
      </c>
      <c r="AQ859" s="2">
        <v>-0.23115159571170801</v>
      </c>
      <c r="AR859" s="2">
        <v>-0.73659569025039695</v>
      </c>
      <c r="AS859" s="2">
        <v>-1.7355713993310901E-2</v>
      </c>
      <c r="AT859" s="2">
        <v>0.89666992425918601</v>
      </c>
      <c r="AU859" s="2">
        <v>0.16143894195556599</v>
      </c>
      <c r="AV859" s="2">
        <v>-0.59451532363891602</v>
      </c>
      <c r="AW859" s="2">
        <v>-1.4398989677429199</v>
      </c>
      <c r="AX859" s="2">
        <v>-1.60164654254913</v>
      </c>
      <c r="AY859" s="2">
        <v>0.89635545015335105</v>
      </c>
      <c r="AZ859" s="2">
        <v>0.305945694446564</v>
      </c>
      <c r="BA859" s="2">
        <v>1.2549474239349401</v>
      </c>
      <c r="BB859" s="2">
        <v>0.43351238965988198</v>
      </c>
      <c r="BC859" s="2">
        <v>0.56020414829254195</v>
      </c>
      <c r="BD859" s="2">
        <v>0.18509569764137301</v>
      </c>
      <c r="BE859" s="1" t="s">
        <v>4898</v>
      </c>
      <c r="BF859" s="1" t="s">
        <v>4899</v>
      </c>
      <c r="BG859" s="1" t="s">
        <v>4900</v>
      </c>
    </row>
    <row r="860" spans="1:59">
      <c r="A860" s="3" t="s">
        <v>4906</v>
      </c>
      <c r="B860" s="1" t="s">
        <v>4907</v>
      </c>
      <c r="C860" s="3" t="s">
        <v>2456</v>
      </c>
      <c r="D860" s="2">
        <v>8.95974636077881E-2</v>
      </c>
      <c r="E860" s="2">
        <v>-0.67371279001235995</v>
      </c>
      <c r="F860" s="2">
        <v>0.97809052467346203</v>
      </c>
      <c r="G860" s="2">
        <v>0.66575843095779397</v>
      </c>
      <c r="H860" s="2">
        <v>0.86224555969238303</v>
      </c>
      <c r="I860" s="2">
        <v>0.32166466116905201</v>
      </c>
      <c r="J860" s="2">
        <v>0.13395880162715901</v>
      </c>
      <c r="K860" s="2">
        <v>0.80155646800994895</v>
      </c>
      <c r="L860" s="2">
        <v>0.20917804539203599</v>
      </c>
      <c r="M860" s="2">
        <v>7.8342907130718203E-2</v>
      </c>
      <c r="N860" s="2">
        <v>0.59832513332366899</v>
      </c>
      <c r="O860" s="2">
        <v>1.01977050304413</v>
      </c>
      <c r="P860" s="2">
        <v>1.7329028844833401</v>
      </c>
      <c r="Q860" s="2">
        <v>1.39280664920807</v>
      </c>
      <c r="R860" s="2">
        <v>0.40898087620735202</v>
      </c>
      <c r="S860" s="2">
        <v>0.31171005964279203</v>
      </c>
      <c r="T860" s="2">
        <v>0.18799020349979401</v>
      </c>
      <c r="U860" s="2">
        <v>0.26113727688789401</v>
      </c>
      <c r="V860" s="2">
        <v>9.3764783814549394E-3</v>
      </c>
      <c r="W860" s="2">
        <v>-0.21398468315601299</v>
      </c>
      <c r="X860" s="2">
        <v>-1.4159618616104099</v>
      </c>
      <c r="Y860" s="2">
        <v>-2.0392031669616699</v>
      </c>
      <c r="Z860" s="2">
        <v>-9.9017240107059507E-2</v>
      </c>
      <c r="AA860" s="2">
        <v>-7.4389599263668102E-2</v>
      </c>
      <c r="AB860" s="2">
        <v>-1.11584961414337</v>
      </c>
      <c r="AC860" s="2">
        <v>-1.5022902488708501</v>
      </c>
      <c r="AD860" s="2">
        <v>-0.350472182035446</v>
      </c>
      <c r="AE860" s="2">
        <v>-0.77717626094818104</v>
      </c>
      <c r="AF860" s="2">
        <v>1.02662873268127</v>
      </c>
      <c r="AG860" s="2">
        <v>0.68224918842315696</v>
      </c>
      <c r="AH860" s="2">
        <v>-0.62402379512786899</v>
      </c>
      <c r="AI860" s="2">
        <v>-0.96911919116973899</v>
      </c>
      <c r="AJ860" s="2">
        <v>1.3120980262756301</v>
      </c>
      <c r="AK860" s="2">
        <v>1.6010560989379901</v>
      </c>
      <c r="AL860" s="2">
        <v>0.31171005964279203</v>
      </c>
      <c r="AM860" s="2">
        <v>-0.17488206923008001</v>
      </c>
      <c r="AN860" s="2">
        <v>0.72285735607147195</v>
      </c>
      <c r="AO860" s="2">
        <v>0.64075100421905495</v>
      </c>
      <c r="AP860" s="2">
        <v>0.25085926055908198</v>
      </c>
      <c r="AQ860" s="2">
        <v>0.45580798387527499</v>
      </c>
      <c r="AR860" s="2">
        <v>-2.2777087688446001</v>
      </c>
      <c r="AS860" s="2">
        <v>-0.70757800340652499</v>
      </c>
      <c r="AT860" s="2">
        <v>-1.85845971107483</v>
      </c>
      <c r="AU860" s="2">
        <v>-2.19358158111572</v>
      </c>
      <c r="AV860" s="2">
        <v>1.5843263864517201</v>
      </c>
      <c r="AW860" s="2">
        <v>-0.69507980346679699</v>
      </c>
      <c r="AX860" s="2">
        <v>-1.41163766384125E-2</v>
      </c>
      <c r="AY860" s="2">
        <v>0.30995538830757102</v>
      </c>
      <c r="AZ860" s="2">
        <v>-0.88392257690429699</v>
      </c>
      <c r="BA860" s="2">
        <v>0.61033618450164795</v>
      </c>
      <c r="BB860" s="2">
        <v>-0.25395184755325301</v>
      </c>
      <c r="BC860" s="2">
        <v>0.30546194314956698</v>
      </c>
      <c r="BD860" s="2">
        <v>-0.96300923824310303</v>
      </c>
      <c r="BE860" s="1" t="s">
        <v>2451</v>
      </c>
      <c r="BF860" s="1" t="s">
        <v>4904</v>
      </c>
      <c r="BG860" s="1" t="s">
        <v>4905</v>
      </c>
    </row>
    <row r="861" spans="1:59">
      <c r="A861" s="3" t="s">
        <v>4911</v>
      </c>
      <c r="B861" s="1" t="s">
        <v>4912</v>
      </c>
      <c r="C861" s="3" t="s">
        <v>4913</v>
      </c>
      <c r="D861" s="2">
        <v>-0.64838707447052002</v>
      </c>
      <c r="E861" s="2">
        <v>-0.44153082370758101</v>
      </c>
      <c r="F861" s="2">
        <v>1.6938849687576301</v>
      </c>
      <c r="G861" s="2">
        <v>1.06604504585266</v>
      </c>
      <c r="H861" s="2">
        <v>0.80647534132003795</v>
      </c>
      <c r="I861" s="2">
        <v>0.46646371483802801</v>
      </c>
      <c r="J861" s="2">
        <v>0.51700592041015603</v>
      </c>
      <c r="K861" s="2">
        <v>0.26720529794692999</v>
      </c>
      <c r="L861" s="2">
        <v>-1.0580620765686</v>
      </c>
      <c r="M861" s="2">
        <v>-0.698339283466339</v>
      </c>
      <c r="N861" s="2">
        <v>-0.86130732297897294</v>
      </c>
      <c r="O861" s="2">
        <v>-1.34826052188873</v>
      </c>
      <c r="P861" s="2">
        <v>1.6686770915985101</v>
      </c>
      <c r="Q861" s="2">
        <v>1.4809817075729399</v>
      </c>
      <c r="R861" s="2">
        <v>-0.638569295406342</v>
      </c>
      <c r="S861" s="2">
        <v>-0.80644059181213401</v>
      </c>
      <c r="T861" s="2">
        <v>-5.42117224540561E-4</v>
      </c>
      <c r="U861" s="2">
        <v>-0.50070285797119096</v>
      </c>
      <c r="V861" s="2">
        <v>5.47269955277443E-2</v>
      </c>
      <c r="W861" s="2">
        <v>0.15813194215297699</v>
      </c>
      <c r="X861" s="2">
        <v>1.5818626880645801</v>
      </c>
      <c r="Y861" s="2">
        <v>1.15976119041443</v>
      </c>
      <c r="Z861" s="2">
        <v>-0.31004485487937899</v>
      </c>
      <c r="AA861" s="2">
        <v>-0.57452237606048595</v>
      </c>
      <c r="AB861" s="2">
        <v>-0.304668039083481</v>
      </c>
      <c r="AC861" s="2">
        <v>9.1314613819122301E-2</v>
      </c>
      <c r="AD861" s="2">
        <v>0.54988956451416005</v>
      </c>
      <c r="AE861" s="2">
        <v>2.8420535847544701E-2</v>
      </c>
      <c r="AF861" s="2">
        <v>-0.898889601230621</v>
      </c>
      <c r="AG861" s="2">
        <v>-0.19045975804328899</v>
      </c>
      <c r="AH861" s="2">
        <v>-1.0538970232009901</v>
      </c>
      <c r="AI861" s="2">
        <v>-1.6342496499419198E-2</v>
      </c>
      <c r="AJ861" s="2">
        <v>-0.14340788125991799</v>
      </c>
      <c r="AK861" s="2">
        <v>0.82043331861496005</v>
      </c>
      <c r="AL861" s="2">
        <v>0.48347800970077498</v>
      </c>
      <c r="AM861" s="2">
        <v>1.52757573127747</v>
      </c>
      <c r="AN861" s="2">
        <v>-0.32356205582618702</v>
      </c>
      <c r="AO861" s="2">
        <v>6.5569907426834106E-2</v>
      </c>
      <c r="AP861" s="2">
        <v>1.44277095794678</v>
      </c>
      <c r="AQ861" s="2">
        <v>1.6516628265380899</v>
      </c>
      <c r="AR861" s="2">
        <v>-1.35321009159088</v>
      </c>
      <c r="AS861" s="2">
        <v>-1.4764980077743499</v>
      </c>
      <c r="AT861" s="2">
        <v>-2.2184202671050999</v>
      </c>
      <c r="AU861" s="2">
        <v>-1.7162729501724201</v>
      </c>
      <c r="AV861" s="2">
        <v>0.70300638675689697</v>
      </c>
      <c r="AW861" s="2">
        <v>-0.81989389657974199</v>
      </c>
      <c r="AX861" s="2">
        <v>1.15937483310699</v>
      </c>
      <c r="AY861" s="2">
        <v>-0.336941689252853</v>
      </c>
      <c r="AZ861" s="2">
        <v>-1.6882624626159699</v>
      </c>
      <c r="BA861" s="2">
        <v>-6.6927231848239899E-2</v>
      </c>
      <c r="BB861" s="2">
        <v>-0.81842982769012496</v>
      </c>
      <c r="BC861" s="2">
        <v>0.703288793563843</v>
      </c>
      <c r="BD861" s="2">
        <v>1.1647851467132599</v>
      </c>
      <c r="BE861" s="1" t="s">
        <v>4908</v>
      </c>
      <c r="BF861" s="1" t="s">
        <v>4909</v>
      </c>
      <c r="BG861" s="1" t="s">
        <v>4910</v>
      </c>
    </row>
    <row r="862" spans="1:59">
      <c r="A862" s="3" t="s">
        <v>4917</v>
      </c>
      <c r="B862" s="1" t="s">
        <v>4918</v>
      </c>
      <c r="C862" s="3" t="s">
        <v>4919</v>
      </c>
      <c r="D862" s="2">
        <v>0.54176086187362704</v>
      </c>
      <c r="E862" s="2">
        <v>1.2848912477493299</v>
      </c>
      <c r="F862" s="2">
        <v>0.99059659242630005</v>
      </c>
      <c r="G862" s="2">
        <v>0.96111422777175903</v>
      </c>
      <c r="H862" s="2">
        <v>-7.5706383213400797E-3</v>
      </c>
      <c r="I862" s="2">
        <v>0.202966898679733</v>
      </c>
      <c r="J862" s="2">
        <v>0.25619524717330899</v>
      </c>
      <c r="K862" s="2">
        <v>-1.0500972270965601</v>
      </c>
      <c r="L862" s="2">
        <v>2.1403074264526398</v>
      </c>
      <c r="M862" s="2">
        <v>1.1329360008239699</v>
      </c>
      <c r="N862" s="2">
        <v>-1.1646190881729099</v>
      </c>
      <c r="O862" s="2">
        <v>-0.60125994682312001</v>
      </c>
      <c r="P862" s="2">
        <v>0.21638260781765001</v>
      </c>
      <c r="Q862" s="2">
        <v>0.12089898437261599</v>
      </c>
      <c r="R862" s="2">
        <v>0.35932245850562999</v>
      </c>
      <c r="S862" s="2">
        <v>1.1144267320632899</v>
      </c>
      <c r="T862" s="2">
        <v>-0.22177454829216001</v>
      </c>
      <c r="U862" s="2">
        <v>-0.270203918218613</v>
      </c>
      <c r="V862" s="2">
        <v>-0.77510607242584195</v>
      </c>
      <c r="W862" s="2">
        <v>-0.7952019572258</v>
      </c>
      <c r="X862" s="2">
        <v>-2.9088001251220699</v>
      </c>
      <c r="Y862" s="2">
        <v>-2.8107829093933101</v>
      </c>
      <c r="Z862" s="2">
        <v>-2.2268688306212401E-2</v>
      </c>
      <c r="AA862" s="2">
        <v>-0.38705766201019298</v>
      </c>
      <c r="AB862" s="2">
        <v>1.4846053123474099</v>
      </c>
      <c r="AC862" s="2">
        <v>1.2411648035049401</v>
      </c>
      <c r="AD862" s="2">
        <v>0.34666508436202997</v>
      </c>
      <c r="AE862" s="2">
        <v>-0.28656184673309298</v>
      </c>
      <c r="AF862" s="2">
        <v>7.88162127137184E-2</v>
      </c>
      <c r="AG862" s="2">
        <v>0.54176086187362704</v>
      </c>
      <c r="AH862" s="2">
        <v>0.45830160379409801</v>
      </c>
      <c r="AI862" s="2">
        <v>-0.35310015082359297</v>
      </c>
      <c r="AJ862" s="2">
        <v>-0.52776807546615601</v>
      </c>
      <c r="AK862" s="2">
        <v>0.81865769624710105</v>
      </c>
      <c r="AL862" s="2">
        <v>-0.25395500659942599</v>
      </c>
      <c r="AM862" s="2">
        <v>-1.1646190881729099</v>
      </c>
      <c r="AN862" s="2">
        <v>3.6001142114400898E-2</v>
      </c>
      <c r="AO862" s="2">
        <v>0.39690729975700401</v>
      </c>
      <c r="AP862" s="2">
        <v>-0.91935265064239502</v>
      </c>
      <c r="AQ862" s="2">
        <v>0.10695113241672501</v>
      </c>
      <c r="AR862" s="2">
        <v>0.18947632610797899</v>
      </c>
      <c r="AS862" s="2">
        <v>-5.1928419619798702E-2</v>
      </c>
      <c r="AT862" s="2">
        <v>0.99059659242630005</v>
      </c>
      <c r="AU862" s="2">
        <v>-1.43967533111572</v>
      </c>
      <c r="AV862" s="2">
        <v>0.57105547189712502</v>
      </c>
      <c r="AW862" s="2">
        <v>-2.0100650787353498</v>
      </c>
      <c r="AX862" s="2">
        <v>-0.59298223257064797</v>
      </c>
      <c r="AY862" s="2">
        <v>8.3242774009704604E-2</v>
      </c>
      <c r="AZ862" s="2">
        <v>-0.71976786851882901</v>
      </c>
      <c r="BA862" s="2">
        <v>0.53845345973968495</v>
      </c>
      <c r="BB862" s="2">
        <v>0.21084006130695301</v>
      </c>
      <c r="BC862" s="2">
        <v>1.49850690364838</v>
      </c>
      <c r="BD862" s="2">
        <v>0.42071646451950101</v>
      </c>
      <c r="BE862" s="1" t="s">
        <v>4914</v>
      </c>
      <c r="BF862" s="1" t="s">
        <v>4915</v>
      </c>
      <c r="BG862" s="1" t="s">
        <v>4916</v>
      </c>
    </row>
    <row r="863" spans="1:59">
      <c r="A863" s="3" t="s">
        <v>4923</v>
      </c>
      <c r="B863" s="1" t="s">
        <v>4924</v>
      </c>
      <c r="C863" s="3" t="s">
        <v>4925</v>
      </c>
      <c r="D863" s="2">
        <v>-6.2352597713470501E-2</v>
      </c>
      <c r="E863" s="2">
        <v>0.436169683933258</v>
      </c>
      <c r="F863" s="2">
        <v>-5.0737783312797498E-2</v>
      </c>
      <c r="G863" s="2">
        <v>0.54296183586120605</v>
      </c>
      <c r="H863" s="2">
        <v>1.39795923233032</v>
      </c>
      <c r="I863" s="2">
        <v>1.0329999923706099</v>
      </c>
      <c r="J863" s="2">
        <v>1.3750573396682699</v>
      </c>
      <c r="K863" s="2">
        <v>1.2352204322814899</v>
      </c>
      <c r="L863" s="2">
        <v>-0.64372730255126998</v>
      </c>
      <c r="M863" s="2">
        <v>-0.70546829700470004</v>
      </c>
      <c r="N863" s="2">
        <v>-0.11622279137373</v>
      </c>
      <c r="O863" s="2">
        <v>-0.65377551317214999</v>
      </c>
      <c r="P863" s="2">
        <v>0.65075153112411499</v>
      </c>
      <c r="Q863" s="2">
        <v>6.9404646754264804E-2</v>
      </c>
      <c r="R863" s="2">
        <v>7.4560672044754001E-2</v>
      </c>
      <c r="S863" s="2">
        <v>-1.09680664539337</v>
      </c>
      <c r="T863" s="2">
        <v>-0.62390720844268799</v>
      </c>
      <c r="U863" s="2">
        <v>-0.455996334552765</v>
      </c>
      <c r="V863" s="2">
        <v>1.35951495170593</v>
      </c>
      <c r="W863" s="2">
        <v>1.1145610809326201</v>
      </c>
      <c r="X863" s="2">
        <v>0.60609090328216597</v>
      </c>
      <c r="Y863" s="2">
        <v>7.4560672044754001E-2</v>
      </c>
      <c r="Z863" s="2">
        <v>-0.78226393461227395</v>
      </c>
      <c r="AA863" s="2">
        <v>-1.94923651218414</v>
      </c>
      <c r="AB863" s="2">
        <v>0.373671114444733</v>
      </c>
      <c r="AC863" s="2">
        <v>-0.23276150226593001</v>
      </c>
      <c r="AD863" s="2">
        <v>0.62788176536560103</v>
      </c>
      <c r="AE863" s="2">
        <v>-1.6624515876174001E-2</v>
      </c>
      <c r="AF863" s="2">
        <v>-0.41476309299469</v>
      </c>
      <c r="AG863" s="2">
        <v>-0.455996334552765</v>
      </c>
      <c r="AH863" s="2">
        <v>0.24546976387500799</v>
      </c>
      <c r="AI863" s="2">
        <v>0.647730052471161</v>
      </c>
      <c r="AJ863" s="2">
        <v>-1.8953391313552901</v>
      </c>
      <c r="AK863" s="2">
        <v>-1.5845934152603101</v>
      </c>
      <c r="AL863" s="2">
        <v>-0.14105542004108401</v>
      </c>
      <c r="AM863" s="2">
        <v>-0.15687088668346399</v>
      </c>
      <c r="AN863" s="2">
        <v>8.7343998253345503E-2</v>
      </c>
      <c r="AO863" s="2">
        <v>0.40062835812568698</v>
      </c>
      <c r="AP863" s="2">
        <v>1.9751204252243</v>
      </c>
      <c r="AQ863" s="2">
        <v>2.1542041301727299</v>
      </c>
      <c r="AR863" s="2">
        <v>0.34000554680824302</v>
      </c>
      <c r="AS863" s="2">
        <v>-0.98833715915679898</v>
      </c>
      <c r="AT863" s="2">
        <v>-1.96611440181732</v>
      </c>
      <c r="AU863" s="2">
        <v>-1.82891750335693</v>
      </c>
      <c r="AV863" s="2">
        <v>1.13720667362213</v>
      </c>
      <c r="AW863" s="2">
        <v>0.52051371335983299</v>
      </c>
      <c r="AX863" s="2">
        <v>1.6628381013870199</v>
      </c>
      <c r="AY863" s="2">
        <v>-0.92280220985412598</v>
      </c>
      <c r="AZ863" s="2">
        <v>-1.37551522254944</v>
      </c>
      <c r="BA863" s="2">
        <v>-0.46486985683441201</v>
      </c>
      <c r="BB863" s="2">
        <v>-0.74964320659637496</v>
      </c>
      <c r="BC863" s="2">
        <v>-0.159438401460648</v>
      </c>
      <c r="BD863" s="2">
        <v>0.35171043872833302</v>
      </c>
      <c r="BE863" s="1" t="s">
        <v>4920</v>
      </c>
      <c r="BF863" s="1" t="s">
        <v>4921</v>
      </c>
      <c r="BG863" s="1" t="s">
        <v>4922</v>
      </c>
    </row>
    <row r="864" spans="1:59">
      <c r="A864" s="3" t="s">
        <v>4929</v>
      </c>
      <c r="B864" s="1" t="s">
        <v>4930</v>
      </c>
      <c r="C864" s="3" t="s">
        <v>4931</v>
      </c>
      <c r="D864" s="2">
        <v>0.31955137848854098</v>
      </c>
      <c r="E864" s="2">
        <v>-4.9659226089715999E-2</v>
      </c>
      <c r="F864" s="2">
        <v>0.35541138052940402</v>
      </c>
      <c r="G864" s="2">
        <v>0.40783455967903098</v>
      </c>
      <c r="H864" s="2">
        <v>2.00568747520447</v>
      </c>
      <c r="I864" s="2">
        <v>1.7737396955490099</v>
      </c>
      <c r="J864" s="2">
        <v>1.7840576171875</v>
      </c>
      <c r="K864" s="2">
        <v>1.4841406345367401</v>
      </c>
      <c r="L864" s="2">
        <v>-0.23121109604835499</v>
      </c>
      <c r="M864" s="2">
        <v>-0.38804292678833002</v>
      </c>
      <c r="N864" s="2">
        <v>-0.29050987958908098</v>
      </c>
      <c r="O864" s="2">
        <v>8.0127097666263594E-2</v>
      </c>
      <c r="P864" s="2">
        <v>0.61304515600204501</v>
      </c>
      <c r="Q864" s="2">
        <v>1.6448342800140401</v>
      </c>
      <c r="R864" s="2">
        <v>-0.37894386053085299</v>
      </c>
      <c r="S864" s="2">
        <v>-0.994623303413391</v>
      </c>
      <c r="T864" s="2">
        <v>1.4933054447174099</v>
      </c>
      <c r="U864" s="2">
        <v>0.85033553838729903</v>
      </c>
      <c r="V864" s="2">
        <v>0.81450730562210105</v>
      </c>
      <c r="W864" s="2">
        <v>1.0704879760742201</v>
      </c>
      <c r="X864" s="2">
        <v>-0.73021709918975797</v>
      </c>
      <c r="Y864" s="2">
        <v>-1.17245733737946</v>
      </c>
      <c r="Z864" s="2">
        <v>-0.23121109604835499</v>
      </c>
      <c r="AA864" s="2">
        <v>-1.32301449775696</v>
      </c>
      <c r="AB864" s="2">
        <v>-0.994623303413391</v>
      </c>
      <c r="AC864" s="2">
        <v>-1.15810394287109</v>
      </c>
      <c r="AD864" s="2">
        <v>0.134800940752029</v>
      </c>
      <c r="AE864" s="2">
        <v>-0.16585986316204099</v>
      </c>
      <c r="AF864" s="2">
        <v>-1.77807724475861</v>
      </c>
      <c r="AG864" s="2">
        <v>-1.33882367610931</v>
      </c>
      <c r="AH864" s="2">
        <v>0.49724817276000999</v>
      </c>
      <c r="AI864" s="2">
        <v>0.46980354189872697</v>
      </c>
      <c r="AJ864" s="2">
        <v>7.3168709874153096E-2</v>
      </c>
      <c r="AK864" s="2">
        <v>0.48083469271659901</v>
      </c>
      <c r="AL864" s="2">
        <v>-1.32301449775696</v>
      </c>
      <c r="AM864" s="2">
        <v>-1.0474047660827599</v>
      </c>
      <c r="AN864" s="2">
        <v>0.270541071891785</v>
      </c>
      <c r="AO864" s="2">
        <v>0.75931984186172496</v>
      </c>
      <c r="AP864" s="2">
        <v>0.41356158256530801</v>
      </c>
      <c r="AQ864" s="2">
        <v>0.21367664635181399</v>
      </c>
      <c r="AR864" s="2">
        <v>-1.45376348495483</v>
      </c>
      <c r="AS864" s="2">
        <v>-0.88148969411849998</v>
      </c>
      <c r="AT864" s="2">
        <v>-0.67541170120239302</v>
      </c>
      <c r="AU864" s="2">
        <v>-1.40355801582336</v>
      </c>
      <c r="AV864" s="2">
        <v>1.50060975551605</v>
      </c>
      <c r="AW864" s="2">
        <v>-1.3505544662475599</v>
      </c>
      <c r="AX864" s="2">
        <v>-9.2555671930313096E-2</v>
      </c>
      <c r="AY864" s="2">
        <v>0.777246654033661</v>
      </c>
      <c r="AZ864" s="2">
        <v>-1.62255239486694</v>
      </c>
      <c r="BA864" s="2">
        <v>8.1054486334323897E-2</v>
      </c>
      <c r="BB864" s="2">
        <v>0.79439800977706898</v>
      </c>
      <c r="BC864" s="2">
        <v>9.2813067138194996E-2</v>
      </c>
      <c r="BD864" s="2">
        <v>-0.180459380149841</v>
      </c>
      <c r="BE864" s="1" t="s">
        <v>4926</v>
      </c>
      <c r="BF864" s="1" t="s">
        <v>4927</v>
      </c>
      <c r="BG864" s="1" t="s">
        <v>4928</v>
      </c>
    </row>
    <row r="865" spans="1:59">
      <c r="A865" s="3" t="s">
        <v>4935</v>
      </c>
      <c r="B865" s="1" t="s">
        <v>4936</v>
      </c>
      <c r="C865" s="3" t="s">
        <v>4937</v>
      </c>
      <c r="D865" s="2">
        <v>1.6805533319711699E-2</v>
      </c>
      <c r="E865" s="2">
        <v>-8.0551788210868794E-2</v>
      </c>
      <c r="F865" s="2">
        <v>-0.24081525206565901</v>
      </c>
      <c r="G865" s="2">
        <v>-0.12863452732562999</v>
      </c>
      <c r="H865" s="2">
        <v>0.37967264652252197</v>
      </c>
      <c r="I865" s="2">
        <v>0.72367852926254295</v>
      </c>
      <c r="J865" s="2">
        <v>0.61630928516387895</v>
      </c>
      <c r="K865" s="2">
        <v>0.45853275060653698</v>
      </c>
      <c r="L865" s="2">
        <v>1.1668183803558401</v>
      </c>
      <c r="M865" s="2">
        <v>1.06348836421967</v>
      </c>
      <c r="N865" s="2">
        <v>0.13214001059532199</v>
      </c>
      <c r="O865" s="2">
        <v>0.94918906688690197</v>
      </c>
      <c r="P865" s="2">
        <v>-1.14939856529236</v>
      </c>
      <c r="Q865" s="2">
        <v>-0.75921982526779197</v>
      </c>
      <c r="R865" s="2">
        <v>0.17316937446594199</v>
      </c>
      <c r="S865" s="2">
        <v>0.18395425379276301</v>
      </c>
      <c r="T865" s="2">
        <v>-0.96086674928665206</v>
      </c>
      <c r="U865" s="2">
        <v>-7.8594140708446503E-2</v>
      </c>
      <c r="V865" s="2">
        <v>1.3986407518386801</v>
      </c>
      <c r="W865" s="2">
        <v>0.86292862892150901</v>
      </c>
      <c r="X865" s="2">
        <v>-2.0158243179321298</v>
      </c>
      <c r="Y865" s="2">
        <v>-1.4454331398010301</v>
      </c>
      <c r="Z865" s="2">
        <v>0.228989392518997</v>
      </c>
      <c r="AA865" s="2">
        <v>0.46327513456344599</v>
      </c>
      <c r="AB865" s="2">
        <v>-1.9809824228286701</v>
      </c>
      <c r="AC865" s="2">
        <v>-2.1541790962219198</v>
      </c>
      <c r="AD865" s="2">
        <v>0.34062156081199602</v>
      </c>
      <c r="AE865" s="2">
        <v>0.88714700937271096</v>
      </c>
      <c r="AF865" s="2">
        <v>-1.21473288536072</v>
      </c>
      <c r="AG865" s="2">
        <v>-0.52834641933441195</v>
      </c>
      <c r="AH865" s="2">
        <v>1.49819076061249</v>
      </c>
      <c r="AI865" s="2">
        <v>1.70742964744568</v>
      </c>
      <c r="AJ865" s="2">
        <v>0.31241878867149397</v>
      </c>
      <c r="AK865" s="2">
        <v>1.1418997049331701</v>
      </c>
      <c r="AL865" s="2">
        <v>0.42963182926178001</v>
      </c>
      <c r="AM865" s="2">
        <v>1.07695972919464</v>
      </c>
      <c r="AN865" s="2">
        <v>-0.47336560487747198</v>
      </c>
      <c r="AO865" s="2">
        <v>-0.134798839688301</v>
      </c>
      <c r="AP865" s="2">
        <v>0.57445210218429599</v>
      </c>
      <c r="AQ865" s="2">
        <v>0.88714700937271096</v>
      </c>
      <c r="AR865" s="2">
        <v>-1.6772558689117401</v>
      </c>
      <c r="AS865" s="2">
        <v>-1.1388844251632699</v>
      </c>
      <c r="AT865" s="2">
        <v>-0.25684902071952798</v>
      </c>
      <c r="AU865" s="2">
        <v>-1.2547574043273899</v>
      </c>
      <c r="AV865" s="2">
        <v>1.0294146537780799</v>
      </c>
      <c r="AW865" s="2">
        <v>0.89167982339858998</v>
      </c>
      <c r="AX865" s="2">
        <v>0.68864881992340099</v>
      </c>
      <c r="AY865" s="2">
        <v>-1.0179014205932599</v>
      </c>
      <c r="AZ865" s="2">
        <v>-1.1083192825317401</v>
      </c>
      <c r="BA865" s="2">
        <v>-0.30636751651763899</v>
      </c>
      <c r="BB865" s="2">
        <v>-1.32430672645569</v>
      </c>
      <c r="BC865" s="2">
        <v>1.2447139024734499</v>
      </c>
      <c r="BD865" s="2">
        <v>-9.7562305629253401E-2</v>
      </c>
      <c r="BE865" s="1" t="s">
        <v>4932</v>
      </c>
      <c r="BF865" s="1" t="s">
        <v>4933</v>
      </c>
      <c r="BG865" s="1" t="s">
        <v>4934</v>
      </c>
    </row>
    <row r="866" spans="1:59">
      <c r="A866" s="3" t="s">
        <v>4941</v>
      </c>
      <c r="B866" s="1" t="s">
        <v>4942</v>
      </c>
      <c r="C866" s="3" t="s">
        <v>4943</v>
      </c>
      <c r="D866" s="2">
        <v>0.62460023164749101</v>
      </c>
      <c r="E866" s="2">
        <v>0.23650458455085799</v>
      </c>
      <c r="F866" s="2">
        <v>0.99902409315109297</v>
      </c>
      <c r="G866" s="2">
        <v>1.2551792860031099</v>
      </c>
      <c r="H866" s="2">
        <v>0.24561569094657901</v>
      </c>
      <c r="I866" s="2">
        <v>0.645555019378662</v>
      </c>
      <c r="J866" s="2">
        <v>0.52572810649871804</v>
      </c>
      <c r="K866" s="2">
        <v>1.04847812652588</v>
      </c>
      <c r="L866" s="2">
        <v>0.73580330610275302</v>
      </c>
      <c r="M866" s="2">
        <v>0.705749452114105</v>
      </c>
      <c r="N866" s="2">
        <v>-2.4268333911895801</v>
      </c>
      <c r="O866" s="2">
        <v>-2.6450753211975102</v>
      </c>
      <c r="P866" s="2">
        <v>-0.51639944314956698</v>
      </c>
      <c r="Q866" s="2">
        <v>-0.36490994691848799</v>
      </c>
      <c r="R866" s="2">
        <v>-0.96299171447753895</v>
      </c>
      <c r="S866" s="2">
        <v>-0.64068776369094804</v>
      </c>
      <c r="T866" s="2">
        <v>-0.57648754119873002</v>
      </c>
      <c r="U866" s="2">
        <v>-0.95807403326034501</v>
      </c>
      <c r="V866" s="2">
        <v>1.22852182388306</v>
      </c>
      <c r="W866" s="2">
        <v>1.55444443225861</v>
      </c>
      <c r="X866" s="2">
        <v>-0.155507206916809</v>
      </c>
      <c r="Y866" s="2">
        <v>-0.121379069983959</v>
      </c>
      <c r="Z866" s="2">
        <v>-0.20547303557395899</v>
      </c>
      <c r="AA866" s="2">
        <v>-1.9538353662937901E-3</v>
      </c>
      <c r="AB866" s="2">
        <v>-1.9242913722991899</v>
      </c>
      <c r="AC866" s="2">
        <v>-1.1802335977554299</v>
      </c>
      <c r="AD866" s="2">
        <v>-8.8448479771614102E-2</v>
      </c>
      <c r="AE866" s="2">
        <v>0.44865009188652</v>
      </c>
      <c r="AF866" s="2">
        <v>2.13622432202101E-2</v>
      </c>
      <c r="AG866" s="2">
        <v>0.23650458455085799</v>
      </c>
      <c r="AH866" s="2">
        <v>0.44131839275360102</v>
      </c>
      <c r="AI866" s="2">
        <v>0.54239642620086703</v>
      </c>
      <c r="AJ866" s="2">
        <v>0.80822443962097201</v>
      </c>
      <c r="AK866" s="2">
        <v>0.83762878179550204</v>
      </c>
      <c r="AL866" s="2">
        <v>0.95323807001113903</v>
      </c>
      <c r="AM866" s="2">
        <v>0.80573195219039895</v>
      </c>
      <c r="AN866" s="2">
        <v>-6.2911614775657695E-2</v>
      </c>
      <c r="AO866" s="2">
        <v>-0.121379069983959</v>
      </c>
      <c r="AP866" s="2">
        <v>0.85909289121627797</v>
      </c>
      <c r="AQ866" s="2">
        <v>0.95110285282134999</v>
      </c>
      <c r="AR866" s="2">
        <v>0.41519781947135898</v>
      </c>
      <c r="AS866" s="2">
        <v>-1.41164374351501</v>
      </c>
      <c r="AT866" s="2">
        <v>-0.74540716409683205</v>
      </c>
      <c r="AU866" s="2">
        <v>-2.0155653953552202</v>
      </c>
      <c r="AV866" s="2">
        <v>1.41122817993164</v>
      </c>
      <c r="AW866" s="2">
        <v>1.0165586471557599</v>
      </c>
      <c r="AX866" s="2">
        <v>0.92818057537078902</v>
      </c>
      <c r="AY866" s="2">
        <v>-0.98831266164779696</v>
      </c>
      <c r="AZ866" s="2">
        <v>-0.92111623287200906</v>
      </c>
      <c r="BA866" s="2">
        <v>-1.28041660785675</v>
      </c>
      <c r="BB866" s="2">
        <v>-6.3630774617195102E-2</v>
      </c>
      <c r="BC866" s="2">
        <v>0.51423627138137795</v>
      </c>
      <c r="BD866" s="2">
        <v>-0.61672741174697898</v>
      </c>
      <c r="BE866" s="1" t="s">
        <v>4938</v>
      </c>
      <c r="BF866" s="1" t="s">
        <v>4939</v>
      </c>
      <c r="BG866" s="1" t="s">
        <v>4940</v>
      </c>
    </row>
    <row r="867" spans="1:59">
      <c r="A867" s="3" t="s">
        <v>4947</v>
      </c>
      <c r="B867" s="1" t="s">
        <v>4948</v>
      </c>
      <c r="C867" s="3" t="s">
        <v>4949</v>
      </c>
      <c r="D867" s="2">
        <v>1.3369442224502599</v>
      </c>
      <c r="E867" s="2">
        <v>1.3015933036804199</v>
      </c>
      <c r="F867" s="2">
        <v>-0.80231595039367698</v>
      </c>
      <c r="G867" s="2">
        <v>-0.37258106470107999</v>
      </c>
      <c r="H867" s="2">
        <v>0.47702112793922402</v>
      </c>
      <c r="I867" s="2">
        <v>0.34902489185333302</v>
      </c>
      <c r="J867" s="2">
        <v>0.49042600393295299</v>
      </c>
      <c r="K867" s="2">
        <v>1.1638201475143399</v>
      </c>
      <c r="L867" s="2">
        <v>0.75604486465454102</v>
      </c>
      <c r="M867" s="2">
        <v>0.99055719375610396</v>
      </c>
      <c r="N867" s="2">
        <v>-0.96489292383194003</v>
      </c>
      <c r="O867" s="2">
        <v>0.39324229955673201</v>
      </c>
      <c r="P867" s="2">
        <v>-0.28400471806526201</v>
      </c>
      <c r="Q867" s="2">
        <v>1.6041599214076999E-2</v>
      </c>
      <c r="R867" s="2">
        <v>-1.7647080421447801</v>
      </c>
      <c r="S867" s="2">
        <v>-1.39913129806519</v>
      </c>
      <c r="T867" s="2">
        <v>0.51679110527038596</v>
      </c>
      <c r="U867" s="2">
        <v>-0.44853439927101102</v>
      </c>
      <c r="V867" s="2">
        <v>1.1228179931640601</v>
      </c>
      <c r="W867" s="2">
        <v>0.56782585382461503</v>
      </c>
      <c r="X867" s="2">
        <v>-1.2946299314498899</v>
      </c>
      <c r="Y867" s="2">
        <v>-1.3604419231414799</v>
      </c>
      <c r="Z867" s="2">
        <v>0.194177731871605</v>
      </c>
      <c r="AA867" s="2">
        <v>0.35402008891105702</v>
      </c>
      <c r="AB867" s="2">
        <v>-0.30119901895523099</v>
      </c>
      <c r="AC867" s="2">
        <v>0.21677580475807201</v>
      </c>
      <c r="AD867" s="2">
        <v>-1.1304746866226201</v>
      </c>
      <c r="AE867" s="2">
        <v>-1.81016850471497</v>
      </c>
      <c r="AF867" s="2">
        <v>0.51679110527038596</v>
      </c>
      <c r="AG867" s="2">
        <v>0.52975684404373202</v>
      </c>
      <c r="AH867" s="2">
        <v>-0.49859943985938998</v>
      </c>
      <c r="AI867" s="2">
        <v>-0.88011616468429599</v>
      </c>
      <c r="AJ867" s="2">
        <v>0.182714998722076</v>
      </c>
      <c r="AK867" s="2">
        <v>-0.529685258865356</v>
      </c>
      <c r="AL867" s="2">
        <v>1.1460556983947801</v>
      </c>
      <c r="AM867" s="2">
        <v>1.63895928859711</v>
      </c>
      <c r="AN867" s="2">
        <v>0.12971693277359</v>
      </c>
      <c r="AO867" s="2">
        <v>0.652171671390533</v>
      </c>
      <c r="AP867" s="2">
        <v>0.61675494909286499</v>
      </c>
      <c r="AQ867" s="2">
        <v>0.93383908271789595</v>
      </c>
      <c r="AR867" s="2">
        <v>-1.80093610286713</v>
      </c>
      <c r="AS867" s="2">
        <v>-0.62814998626708995</v>
      </c>
      <c r="AT867" s="2">
        <v>1.7484978437423699</v>
      </c>
      <c r="AU867" s="2">
        <v>-2.0718133449554399</v>
      </c>
      <c r="AV867" s="2">
        <v>7.8366145491599995E-2</v>
      </c>
      <c r="AW867" s="2">
        <v>-1.2224048376083401</v>
      </c>
      <c r="AX867" s="2">
        <v>-1.79565370082855</v>
      </c>
      <c r="AY867" s="2">
        <v>1.0549688339233401</v>
      </c>
      <c r="AZ867" s="2">
        <v>0.43307873606681802</v>
      </c>
      <c r="BA867" s="2">
        <v>1.50202605873346E-2</v>
      </c>
      <c r="BB867" s="2">
        <v>7.4621059000492096E-2</v>
      </c>
      <c r="BC867" s="2">
        <v>1.40258884429932</v>
      </c>
      <c r="BD867" s="2">
        <v>-4.0585342794656802E-2</v>
      </c>
      <c r="BE867" s="1" t="s">
        <v>4944</v>
      </c>
      <c r="BF867" s="1" t="s">
        <v>4945</v>
      </c>
      <c r="BG867" s="1" t="s">
        <v>4946</v>
      </c>
    </row>
    <row r="868" spans="1:59">
      <c r="A868" s="3" t="s">
        <v>4953</v>
      </c>
      <c r="B868" s="1" t="s">
        <v>4954</v>
      </c>
      <c r="C868" s="3" t="s">
        <v>4955</v>
      </c>
      <c r="D868" s="2">
        <v>-8.8447116315364796E-2</v>
      </c>
      <c r="E868" s="2">
        <v>0.53155642747878995</v>
      </c>
      <c r="F868" s="2">
        <v>-9.3876920640468597E-2</v>
      </c>
      <c r="G868" s="2">
        <v>-9.3876920640468597E-2</v>
      </c>
      <c r="H868" s="2">
        <v>-2.4210706353187599E-2</v>
      </c>
      <c r="I868" s="2">
        <v>7.4188217520713806E-2</v>
      </c>
      <c r="J868" s="2">
        <v>-0.74314707517623901</v>
      </c>
      <c r="K868" s="2">
        <v>-0.34546273946762102</v>
      </c>
      <c r="L868" s="2">
        <v>-0.121204979717731</v>
      </c>
      <c r="M868" s="2">
        <v>-0.90394479036331199</v>
      </c>
      <c r="N868" s="2">
        <v>1.4207195043563801</v>
      </c>
      <c r="O868" s="2">
        <v>1.37325263023376</v>
      </c>
      <c r="P868" s="2">
        <v>-1.51843225955963</v>
      </c>
      <c r="Q868" s="2">
        <v>-2.67182540893555</v>
      </c>
      <c r="R868" s="2">
        <v>5.3797155618667603E-2</v>
      </c>
      <c r="S868" s="2">
        <v>-0.14328879117965701</v>
      </c>
      <c r="T868" s="2">
        <v>-0.63246595859527599</v>
      </c>
      <c r="U868" s="2">
        <v>-0.34546273946762102</v>
      </c>
      <c r="V868" s="2">
        <v>5.8911196887493099E-2</v>
      </c>
      <c r="W868" s="2">
        <v>-0.48797231912612898</v>
      </c>
      <c r="X868" s="2">
        <v>3.8391549140214899E-2</v>
      </c>
      <c r="Y868" s="2">
        <v>-0.54606109857559204</v>
      </c>
      <c r="Z868" s="2">
        <v>-0.77161282300949097</v>
      </c>
      <c r="AA868" s="2">
        <v>-1.0358128547668499</v>
      </c>
      <c r="AB868" s="2">
        <v>2.5765173435211199</v>
      </c>
      <c r="AC868" s="2">
        <v>2.53949022293091</v>
      </c>
      <c r="AD868" s="2">
        <v>0.89176601171493497</v>
      </c>
      <c r="AE868" s="2">
        <v>-0.16557116806507099</v>
      </c>
      <c r="AF868" s="2">
        <v>1.2027330398559599</v>
      </c>
      <c r="AG868" s="2">
        <v>0.85876399278640703</v>
      </c>
      <c r="AH868" s="2">
        <v>0.467487692832947</v>
      </c>
      <c r="AI868" s="2">
        <v>1.1277672052383401</v>
      </c>
      <c r="AJ868" s="2">
        <v>-1.05180275440216</v>
      </c>
      <c r="AK868" s="2">
        <v>-1.18359267711639</v>
      </c>
      <c r="AL868" s="2">
        <v>-0.80766344070434604</v>
      </c>
      <c r="AM868" s="2">
        <v>-0.68027788400650002</v>
      </c>
      <c r="AN868" s="2">
        <v>0.90991091728210405</v>
      </c>
      <c r="AO868" s="2">
        <v>0.65088844299316395</v>
      </c>
      <c r="AP868" s="2">
        <v>-0.48160171508789101</v>
      </c>
      <c r="AQ868" s="2">
        <v>-0.57232636213302601</v>
      </c>
      <c r="AR868" s="2">
        <v>-0.35753166675567599</v>
      </c>
      <c r="AS868" s="2">
        <v>0.64284139871597301</v>
      </c>
      <c r="AT868" s="2">
        <v>1.06746482849121</v>
      </c>
      <c r="AU868" s="2">
        <v>-0.61897444725036599</v>
      </c>
      <c r="AV868" s="2">
        <v>1.75239157676697</v>
      </c>
      <c r="AW868" s="2">
        <v>-0.98255914449691795</v>
      </c>
      <c r="AX868" s="2">
        <v>-0.86157745122909501</v>
      </c>
      <c r="AY868" s="2">
        <v>-0.27430123090744002</v>
      </c>
      <c r="AZ868" s="2">
        <v>-1.35291540622711</v>
      </c>
      <c r="BA868" s="2">
        <v>-9.44210439920425E-2</v>
      </c>
      <c r="BB868" s="2">
        <v>0.70570689439773604</v>
      </c>
      <c r="BC868" s="2">
        <v>0.86637103557586703</v>
      </c>
      <c r="BD868" s="2">
        <v>0.24130471050739299</v>
      </c>
      <c r="BE868" s="1" t="s">
        <v>4950</v>
      </c>
      <c r="BF868" s="1" t="s">
        <v>4951</v>
      </c>
      <c r="BG868" s="1" t="s">
        <v>4952</v>
      </c>
    </row>
    <row r="869" spans="1:59">
      <c r="A869" s="3" t="s">
        <v>4959</v>
      </c>
      <c r="B869" s="1" t="s">
        <v>4960</v>
      </c>
      <c r="C869" s="3" t="s">
        <v>4961</v>
      </c>
      <c r="D869" s="2">
        <v>0.38594794273376498</v>
      </c>
      <c r="E869" s="2">
        <v>0.36915788054466198</v>
      </c>
      <c r="F869" s="2">
        <v>-0.28977042436599698</v>
      </c>
      <c r="G869" s="2">
        <v>0.28097453713417098</v>
      </c>
      <c r="H869" s="2">
        <v>1.1339260339736901</v>
      </c>
      <c r="I869" s="2">
        <v>0.68686968088150002</v>
      </c>
      <c r="J869" s="2">
        <v>1.2465780973434399</v>
      </c>
      <c r="K869" s="2">
        <v>1.53926873207092</v>
      </c>
      <c r="L869" s="2">
        <v>-0.82453733682632402</v>
      </c>
      <c r="M869" s="2">
        <v>-1.0568495988845801</v>
      </c>
      <c r="N869" s="2">
        <v>0.89955967664718595</v>
      </c>
      <c r="O869" s="2">
        <v>0.79287850856780995</v>
      </c>
      <c r="P869" s="2">
        <v>-0.41206040978431702</v>
      </c>
      <c r="Q869" s="2">
        <v>-0.30741649866104098</v>
      </c>
      <c r="R869" s="2">
        <v>-0.369710862636566</v>
      </c>
      <c r="S869" s="2">
        <v>-0.96697926521301303</v>
      </c>
      <c r="T869" s="2">
        <v>0.24987187981605499</v>
      </c>
      <c r="U869" s="2">
        <v>-0.37728565931320202</v>
      </c>
      <c r="V869" s="2">
        <v>-0.161363825201988</v>
      </c>
      <c r="W869" s="2">
        <v>-0.69898152351379395</v>
      </c>
      <c r="X869" s="2">
        <v>0.66575694084167503</v>
      </c>
      <c r="Y869" s="2">
        <v>0.31515619158744801</v>
      </c>
      <c r="Z869" s="2">
        <v>0.51147675514221203</v>
      </c>
      <c r="AA869" s="2">
        <v>0.22646951675415</v>
      </c>
      <c r="AB869" s="2">
        <v>-1.0425177812576301</v>
      </c>
      <c r="AC869" s="2">
        <v>-1.9931282997131301</v>
      </c>
      <c r="AD869" s="2">
        <v>0.132037758827209</v>
      </c>
      <c r="AE869" s="2">
        <v>-0.339939475059509</v>
      </c>
      <c r="AF869" s="2">
        <v>0.60580760240554798</v>
      </c>
      <c r="AG869" s="2">
        <v>1.7946530133485801E-2</v>
      </c>
      <c r="AH869" s="2">
        <v>-1.1010447740554801</v>
      </c>
      <c r="AI869" s="2">
        <v>-0.77916026115417503</v>
      </c>
      <c r="AJ869" s="2">
        <v>1.1339260339736901</v>
      </c>
      <c r="AK869" s="2">
        <v>0.63107752799987804</v>
      </c>
      <c r="AL869" s="2">
        <v>0.61628609895706199</v>
      </c>
      <c r="AM869" s="2">
        <v>0.84335952997207597</v>
      </c>
      <c r="AN869" s="2">
        <v>1.8270668983459499</v>
      </c>
      <c r="AO869" s="2">
        <v>1.8459215164184599</v>
      </c>
      <c r="AP869" s="2">
        <v>0.55969059467315696</v>
      </c>
      <c r="AQ869" s="2">
        <v>1.00611513480544E-2</v>
      </c>
      <c r="AR869" s="2">
        <v>-2.4345340728759801</v>
      </c>
      <c r="AS869" s="2">
        <v>-2.2154843807220499</v>
      </c>
      <c r="AT869" s="2">
        <v>-1.4977337121963501</v>
      </c>
      <c r="AU869" s="2">
        <v>-0.65857559442520097</v>
      </c>
      <c r="AV869" s="2">
        <v>0.78077352046966597</v>
      </c>
      <c r="AW869" s="2">
        <v>-1.3351963758468599</v>
      </c>
      <c r="AX869" s="2">
        <v>0.68922150135040305</v>
      </c>
      <c r="AY869" s="2">
        <v>0.91629457473754905</v>
      </c>
      <c r="AZ869" s="2">
        <v>-1.01387166976929</v>
      </c>
      <c r="BA869" s="2">
        <v>0.87475234270095803</v>
      </c>
      <c r="BB869" s="2">
        <v>0.30427223443985002</v>
      </c>
      <c r="BC869" s="2">
        <v>-1.52127277851105</v>
      </c>
      <c r="BD869" s="2">
        <v>0.30502662062644997</v>
      </c>
      <c r="BE869" s="1" t="s">
        <v>4956</v>
      </c>
      <c r="BF869" s="1" t="s">
        <v>4957</v>
      </c>
      <c r="BG869" s="1" t="s">
        <v>4958</v>
      </c>
    </row>
    <row r="870" spans="1:59">
      <c r="A870" s="3" t="s">
        <v>4965</v>
      </c>
      <c r="B870" s="1" t="s">
        <v>4966</v>
      </c>
      <c r="C870" s="3" t="s">
        <v>4967</v>
      </c>
      <c r="D870" s="2">
        <v>4.6952009201049798E-2</v>
      </c>
      <c r="E870" s="2">
        <v>0.68790882825851396</v>
      </c>
      <c r="F870" s="2">
        <v>-0.13199426233768499</v>
      </c>
      <c r="G870" s="2">
        <v>0.14117616415023801</v>
      </c>
      <c r="H870" s="2">
        <v>0.38752105832099898</v>
      </c>
      <c r="I870" s="2">
        <v>0.28397262096405002</v>
      </c>
      <c r="J870" s="2">
        <v>1.3601102828979501</v>
      </c>
      <c r="K870" s="2">
        <v>0.99443346261978105</v>
      </c>
      <c r="L870" s="2">
        <v>1.1862262487411499</v>
      </c>
      <c r="M870" s="2">
        <v>1.4387526512146001</v>
      </c>
      <c r="N870" s="2">
        <v>-0.64741861820220903</v>
      </c>
      <c r="O870" s="2">
        <v>-0.11537668853998199</v>
      </c>
      <c r="P870" s="2">
        <v>-0.84545695781707797</v>
      </c>
      <c r="Q870" s="2">
        <v>-0.92961990833282504</v>
      </c>
      <c r="R870" s="2">
        <v>-2.1849617958068799</v>
      </c>
      <c r="S870" s="2">
        <v>-3.4711985588073699</v>
      </c>
      <c r="T870" s="2">
        <v>-1.77910363674164</v>
      </c>
      <c r="U870" s="2">
        <v>-1.31602799892426</v>
      </c>
      <c r="V870" s="2">
        <v>0.535727739334106</v>
      </c>
      <c r="W870" s="2">
        <v>0.131050869822502</v>
      </c>
      <c r="X870" s="2">
        <v>0.45730942487716703</v>
      </c>
      <c r="Y870" s="2">
        <v>0.61413198709487904</v>
      </c>
      <c r="Z870" s="2">
        <v>-0.27354416251182601</v>
      </c>
      <c r="AA870" s="2">
        <v>-0.66651028394699097</v>
      </c>
      <c r="AB870" s="2">
        <v>1.1920423507690401</v>
      </c>
      <c r="AC870" s="2">
        <v>0.64596438407897905</v>
      </c>
      <c r="AD870" s="2">
        <v>-0.30196508765220598</v>
      </c>
      <c r="AE870" s="2">
        <v>-0.41207981109619102</v>
      </c>
      <c r="AF870" s="2">
        <v>0.66600829362869296</v>
      </c>
      <c r="AG870" s="2">
        <v>0.98761796951293901</v>
      </c>
      <c r="AH870" s="2">
        <v>-0.23208743333816501</v>
      </c>
      <c r="AI870" s="2">
        <v>-0.31158447265625</v>
      </c>
      <c r="AJ870" s="2">
        <v>0.43359035253524802</v>
      </c>
      <c r="AK870" s="2">
        <v>0.55277514457702603</v>
      </c>
      <c r="AL870" s="2">
        <v>-0.94554972648620605</v>
      </c>
      <c r="AM870" s="2">
        <v>-0.46007925271987898</v>
      </c>
      <c r="AN870" s="2">
        <v>0.22879476845264399</v>
      </c>
      <c r="AO870" s="2">
        <v>0.56959277391433705</v>
      </c>
      <c r="AP870" s="2">
        <v>1.33189272880554</v>
      </c>
      <c r="AQ870" s="2">
        <v>1.4387526512146001</v>
      </c>
      <c r="AR870" s="2">
        <v>-0.42258822917938199</v>
      </c>
      <c r="AS870" s="2">
        <v>6.4945086836814894E-2</v>
      </c>
      <c r="AT870" s="2">
        <v>0.124254383146763</v>
      </c>
      <c r="AU870" s="2">
        <v>-1.0543571710586499</v>
      </c>
      <c r="AV870" s="2">
        <v>1.7050724029541</v>
      </c>
      <c r="AW870" s="2">
        <v>0.12702360749244701</v>
      </c>
      <c r="AX870" s="2">
        <v>-0.37493917346000699</v>
      </c>
      <c r="AY870" s="2">
        <v>-3.3734526485204697E-2</v>
      </c>
      <c r="AZ870" s="2">
        <v>-0.62412720918655396</v>
      </c>
      <c r="BA870" s="2">
        <v>-1.44654357433319</v>
      </c>
      <c r="BB870" s="2">
        <v>0.58793163299560502</v>
      </c>
      <c r="BC870" s="2">
        <v>1.0556774139404299</v>
      </c>
      <c r="BD870" s="2">
        <v>-0.99636059999465898</v>
      </c>
      <c r="BE870" s="1" t="s">
        <v>4962</v>
      </c>
      <c r="BF870" s="1" t="s">
        <v>4963</v>
      </c>
      <c r="BG870" s="1" t="s">
        <v>4964</v>
      </c>
    </row>
    <row r="871" spans="1:59">
      <c r="A871" s="3" t="s">
        <v>4971</v>
      </c>
      <c r="B871" s="1" t="s">
        <v>4972</v>
      </c>
      <c r="C871" s="3" t="s">
        <v>4973</v>
      </c>
      <c r="D871" s="2">
        <v>0.230702549219131</v>
      </c>
      <c r="E871" s="2">
        <v>-0.76897138357162498</v>
      </c>
      <c r="F871" s="2">
        <v>1.17714643478394</v>
      </c>
      <c r="G871" s="2">
        <v>0.111108928918839</v>
      </c>
      <c r="H871" s="2">
        <v>0.42388808727264399</v>
      </c>
      <c r="I871" s="2">
        <v>0.77867573499679599</v>
      </c>
      <c r="J871" s="2">
        <v>1.0663434267044101</v>
      </c>
      <c r="K871" s="2">
        <v>0.701196908950806</v>
      </c>
      <c r="L871" s="2">
        <v>0.78959459066391002</v>
      </c>
      <c r="M871" s="2">
        <v>0.52285701036453203</v>
      </c>
      <c r="N871" s="2">
        <v>0.60086989402770996</v>
      </c>
      <c r="O871" s="2">
        <v>-1.22209477424622</v>
      </c>
      <c r="P871" s="2">
        <v>0.299518972635269</v>
      </c>
      <c r="Q871" s="2">
        <v>-0.89336645603179898</v>
      </c>
      <c r="R871" s="2">
        <v>1.20881223678589</v>
      </c>
      <c r="S871" s="2">
        <v>0.59645241498947099</v>
      </c>
      <c r="T871" s="2">
        <v>0.48548254370689398</v>
      </c>
      <c r="U871" s="2">
        <v>-0.605665802955627</v>
      </c>
      <c r="V871" s="2">
        <v>-0.175108566880226</v>
      </c>
      <c r="W871" s="2">
        <v>-1.8360775709152199</v>
      </c>
      <c r="X871" s="2">
        <v>1.2618269920349099</v>
      </c>
      <c r="Y871" s="2">
        <v>1.02006375789642</v>
      </c>
      <c r="Z871" s="2">
        <v>0.34471595287322998</v>
      </c>
      <c r="AA871" s="2">
        <v>-0.18841187655925801</v>
      </c>
      <c r="AB871" s="2">
        <v>0.56799358129501298</v>
      </c>
      <c r="AC871" s="2">
        <v>-0.55524349212646495</v>
      </c>
      <c r="AD871" s="2">
        <v>0.81224435567855802</v>
      </c>
      <c r="AE871" s="2">
        <v>-0.40970456600189198</v>
      </c>
      <c r="AF871" s="2">
        <v>0.23716694116592399</v>
      </c>
      <c r="AG871" s="2">
        <v>-0.19513332843780501</v>
      </c>
      <c r="AH871" s="2">
        <v>1.0086156129837001</v>
      </c>
      <c r="AI871" s="2">
        <v>0.206619337201118</v>
      </c>
      <c r="AJ871" s="2">
        <v>0.108656123280525</v>
      </c>
      <c r="AK871" s="2">
        <v>-0.39297404885292098</v>
      </c>
      <c r="AL871" s="2">
        <v>0.11355539411306401</v>
      </c>
      <c r="AM871" s="2">
        <v>0.24571882188320199</v>
      </c>
      <c r="AN871" s="2">
        <v>1.1275937557220499</v>
      </c>
      <c r="AO871" s="2">
        <v>1.0295001268386801</v>
      </c>
      <c r="AP871" s="2">
        <v>-0.28709656000137301</v>
      </c>
      <c r="AQ871" s="2">
        <v>-1.2654325962066699</v>
      </c>
      <c r="AR871" s="2">
        <v>-2.9867572784423801</v>
      </c>
      <c r="AS871" s="2">
        <v>-1.5928763151168801</v>
      </c>
      <c r="AT871" s="2">
        <v>-1.10360503196716</v>
      </c>
      <c r="AU871" s="2">
        <v>-2.5984008312225302</v>
      </c>
      <c r="AV871" s="2">
        <v>-0.64024543762206998</v>
      </c>
      <c r="AW871" s="2">
        <v>0.52928775548934903</v>
      </c>
      <c r="AX871" s="2">
        <v>0.98346310853958097</v>
      </c>
      <c r="AY871" s="2">
        <v>-1.49490606784821</v>
      </c>
      <c r="AZ871" s="2">
        <v>0.108495213091373</v>
      </c>
      <c r="BA871" s="2">
        <v>0.42605966329574602</v>
      </c>
      <c r="BB871" s="2">
        <v>-1.5666860342025799</v>
      </c>
      <c r="BC871" s="2">
        <v>1.0411059856414799</v>
      </c>
      <c r="BD871" s="2">
        <v>0.61342597007751498</v>
      </c>
      <c r="BE871" s="1" t="s">
        <v>4968</v>
      </c>
      <c r="BF871" s="1" t="s">
        <v>4969</v>
      </c>
      <c r="BG871" s="1" t="s">
        <v>4970</v>
      </c>
    </row>
    <row r="872" spans="1:59">
      <c r="A872" s="3" t="s">
        <v>4977</v>
      </c>
      <c r="B872" s="1" t="s">
        <v>4978</v>
      </c>
      <c r="C872" s="3" t="s">
        <v>4979</v>
      </c>
      <c r="D872" s="2">
        <v>-1.4964344501495399</v>
      </c>
      <c r="E872" s="2">
        <v>-1.72328901290894</v>
      </c>
      <c r="F872" s="2">
        <v>2.69114207476377E-2</v>
      </c>
      <c r="G872" s="2">
        <v>-0.25282868742942799</v>
      </c>
      <c r="H872" s="2">
        <v>-1.0783668756485001</v>
      </c>
      <c r="I872" s="2">
        <v>-0.24005161225795699</v>
      </c>
      <c r="J872" s="2">
        <v>-0.90152662992477395</v>
      </c>
      <c r="K872" s="2">
        <v>-0.50261676311492898</v>
      </c>
      <c r="L872" s="2">
        <v>1.0829786062240601</v>
      </c>
      <c r="M872" s="2">
        <v>1.07633852958679</v>
      </c>
      <c r="N872" s="2">
        <v>-0.98216140270233199</v>
      </c>
      <c r="O872" s="2">
        <v>-1.40500688552856</v>
      </c>
      <c r="P872" s="2">
        <v>0.54125678539276101</v>
      </c>
      <c r="Q872" s="2">
        <v>0.33575403690338101</v>
      </c>
      <c r="R872" s="2">
        <v>0.22589367628097501</v>
      </c>
      <c r="S872" s="2">
        <v>-0.16075883805751801</v>
      </c>
      <c r="T872" s="2">
        <v>0.15526966750621801</v>
      </c>
      <c r="U872" s="2">
        <v>0.10598183423280701</v>
      </c>
      <c r="V872" s="2">
        <v>1.7997457981109599</v>
      </c>
      <c r="W872" s="2">
        <v>0.92103898525238004</v>
      </c>
      <c r="X872" s="2">
        <v>0.54125678539276101</v>
      </c>
      <c r="Y872" s="2">
        <v>1.2008211575448499E-2</v>
      </c>
      <c r="Z872" s="2">
        <v>-0.43556964397430398</v>
      </c>
      <c r="AA872" s="2">
        <v>-0.41050919890403698</v>
      </c>
      <c r="AB872" s="2">
        <v>-0.71405708789825395</v>
      </c>
      <c r="AC872" s="2">
        <v>-1.70651066303253</v>
      </c>
      <c r="AD872" s="2">
        <v>0.61899560689926103</v>
      </c>
      <c r="AE872" s="2">
        <v>0.85179686546325695</v>
      </c>
      <c r="AF872" s="2">
        <v>7.9202257096767398E-2</v>
      </c>
      <c r="AG872" s="2">
        <v>0.30014660954475397</v>
      </c>
      <c r="AH872" s="2">
        <v>3.5772636532783501E-2</v>
      </c>
      <c r="AI872" s="2">
        <v>-0.18143919110298201</v>
      </c>
      <c r="AJ872" s="2">
        <v>-2.0472593307495099</v>
      </c>
      <c r="AK872" s="2">
        <v>-1.8595895767211901</v>
      </c>
      <c r="AL872" s="2">
        <v>1.2622324228286701</v>
      </c>
      <c r="AM872" s="2">
        <v>1.55602967739105</v>
      </c>
      <c r="AN872" s="2">
        <v>0.479770988225937</v>
      </c>
      <c r="AO872" s="2">
        <v>0.35896623134612998</v>
      </c>
      <c r="AP872" s="2">
        <v>1.2211543321609499</v>
      </c>
      <c r="AQ872" s="2">
        <v>1.4250181913375899</v>
      </c>
      <c r="AR872" s="2">
        <v>1.1787481307983401</v>
      </c>
      <c r="AS872" s="2">
        <v>0.263545721769333</v>
      </c>
      <c r="AT872" s="2">
        <v>1.0829786062240601</v>
      </c>
      <c r="AU872" s="2">
        <v>-1.4408167600631701</v>
      </c>
      <c r="AV872" s="2">
        <v>-0.20719048380851701</v>
      </c>
      <c r="AW872" s="2">
        <v>-2.0395581722259499</v>
      </c>
      <c r="AX872" s="2">
        <v>-0.59313511848449696</v>
      </c>
      <c r="AY872" s="2">
        <v>0.63642174005508401</v>
      </c>
      <c r="AZ872" s="2">
        <v>-0.18957141041755701</v>
      </c>
      <c r="BA872" s="2">
        <v>1.4674092531204199</v>
      </c>
      <c r="BB872" s="2">
        <v>-9.3410082161426503E-2</v>
      </c>
      <c r="BC872" s="2">
        <v>0.107481800019741</v>
      </c>
      <c r="BD872" s="2">
        <v>0.91155248880386397</v>
      </c>
      <c r="BE872" s="1" t="s">
        <v>4974</v>
      </c>
      <c r="BF872" s="1" t="s">
        <v>4975</v>
      </c>
      <c r="BG872" s="1" t="s">
        <v>4976</v>
      </c>
    </row>
    <row r="873" spans="1:59">
      <c r="A873" s="3" t="s">
        <v>4983</v>
      </c>
      <c r="B873" s="1" t="s">
        <v>4984</v>
      </c>
      <c r="C873" s="3" t="s">
        <v>4985</v>
      </c>
      <c r="D873" s="2">
        <v>0.43585261702537498</v>
      </c>
      <c r="E873" s="2">
        <v>-7.3925189673900604E-2</v>
      </c>
      <c r="F873" s="2">
        <v>-0.47459512948989901</v>
      </c>
      <c r="G873" s="2">
        <v>-0.28887325525283802</v>
      </c>
      <c r="H873" s="2">
        <v>0.46040973067283603</v>
      </c>
      <c r="I873" s="2">
        <v>2.2480094805359799E-2</v>
      </c>
      <c r="J873" s="2">
        <v>-2.3527479171752899</v>
      </c>
      <c r="K873" s="2">
        <v>-1.1222826242446899</v>
      </c>
      <c r="L873" s="2">
        <v>-0.25462979078292802</v>
      </c>
      <c r="M873" s="2">
        <v>-0.52187567949295</v>
      </c>
      <c r="N873" s="2">
        <v>1.18434166908264</v>
      </c>
      <c r="O873" s="2">
        <v>0.31575968861579901</v>
      </c>
      <c r="P873" s="2">
        <v>0.88601011037826505</v>
      </c>
      <c r="Q873" s="2">
        <v>-0.29474660754203802</v>
      </c>
      <c r="R873" s="2">
        <v>0.97546678781509399</v>
      </c>
      <c r="S873" s="2">
        <v>0.40607261657714799</v>
      </c>
      <c r="T873" s="2">
        <v>-0.34994238615036</v>
      </c>
      <c r="U873" s="2">
        <v>-0.51943445205688499</v>
      </c>
      <c r="V873" s="2">
        <v>-1.054692029953</v>
      </c>
      <c r="W873" s="2">
        <v>-0.78123319149017301</v>
      </c>
      <c r="X873" s="2">
        <v>1.35021388530731</v>
      </c>
      <c r="Y873" s="2">
        <v>0.93164932727813698</v>
      </c>
      <c r="Z873" s="2">
        <v>-0.51055526733398404</v>
      </c>
      <c r="AA873" s="2">
        <v>-1.6242804527282699</v>
      </c>
      <c r="AB873" s="2">
        <v>-0.13695427775383001</v>
      </c>
      <c r="AC873" s="2">
        <v>-0.50975358486175504</v>
      </c>
      <c r="AD873" s="2">
        <v>1.3154041767120399</v>
      </c>
      <c r="AE873" s="2">
        <v>0.53113216161727905</v>
      </c>
      <c r="AF873" s="2">
        <v>1.05909788608551</v>
      </c>
      <c r="AG873" s="2">
        <v>0.35422691702842701</v>
      </c>
      <c r="AH873" s="2">
        <v>1.42529237270355</v>
      </c>
      <c r="AI873" s="2">
        <v>1.1505640745162999</v>
      </c>
      <c r="AJ873" s="2">
        <v>0.42112058401107799</v>
      </c>
      <c r="AK873" s="2">
        <v>0.60526156425476096</v>
      </c>
      <c r="AL873" s="2">
        <v>0.45435053110122697</v>
      </c>
      <c r="AM873" s="2">
        <v>0.200531721115112</v>
      </c>
      <c r="AN873" s="2">
        <v>1.9117789268493699</v>
      </c>
      <c r="AO873" s="2">
        <v>1.4931101799011199</v>
      </c>
      <c r="AP873" s="2">
        <v>-0.51055526733398404</v>
      </c>
      <c r="AQ873" s="2">
        <v>-0.33729603886604298</v>
      </c>
      <c r="AR873" s="2">
        <v>-1.8819332122802701</v>
      </c>
      <c r="AS873" s="2">
        <v>-1.8991222381591799</v>
      </c>
      <c r="AT873" s="2">
        <v>-1.13583612442017</v>
      </c>
      <c r="AU873" s="2">
        <v>-1.2548629045486499</v>
      </c>
      <c r="AV873" s="2">
        <v>0.487754195928574</v>
      </c>
      <c r="AW873" s="2">
        <v>-0.18640428781509399</v>
      </c>
      <c r="AX873" s="2">
        <v>-0.93447470664978005</v>
      </c>
      <c r="AY873" s="2">
        <v>-1.1105526685714699</v>
      </c>
      <c r="AZ873" s="2">
        <v>-0.743266642093658</v>
      </c>
      <c r="BA873" s="2">
        <v>-0.92870193719863903</v>
      </c>
      <c r="BB873" s="2">
        <v>0.79596418142318703</v>
      </c>
      <c r="BC873" s="2">
        <v>1.57528471946716</v>
      </c>
      <c r="BD873" s="2">
        <v>1.0443972349166899</v>
      </c>
      <c r="BE873" s="1" t="s">
        <v>4980</v>
      </c>
      <c r="BF873" s="1" t="s">
        <v>4981</v>
      </c>
      <c r="BG873" s="1" t="s">
        <v>4982</v>
      </c>
    </row>
    <row r="874" spans="1:59">
      <c r="A874" s="3" t="s">
        <v>4988</v>
      </c>
      <c r="B874" s="1" t="s">
        <v>4989</v>
      </c>
      <c r="C874" s="3" t="s">
        <v>537</v>
      </c>
      <c r="D874" s="2">
        <v>-0.544084131717682</v>
      </c>
      <c r="E874" s="2">
        <v>0.14673772454261799</v>
      </c>
      <c r="F874" s="2">
        <v>-0.16225668787956199</v>
      </c>
      <c r="G874" s="2">
        <v>-0.121859543025494</v>
      </c>
      <c r="H874" s="2">
        <v>1.6355224847793599</v>
      </c>
      <c r="I874" s="2">
        <v>1.6132681369781501</v>
      </c>
      <c r="J874" s="2">
        <v>0.78619295358657804</v>
      </c>
      <c r="K874" s="2">
        <v>1.6834157705307</v>
      </c>
      <c r="L874" s="2">
        <v>0.39590957760810902</v>
      </c>
      <c r="M874" s="2">
        <v>0.37656849622726402</v>
      </c>
      <c r="N874" s="2">
        <v>0.25532484054565402</v>
      </c>
      <c r="O874" s="2">
        <v>-3.1395766884088502E-2</v>
      </c>
      <c r="P874" s="2">
        <v>0.135461330413818</v>
      </c>
      <c r="Q874" s="2">
        <v>-2.2012236118316699</v>
      </c>
      <c r="R874" s="2">
        <v>0.23419070243835399</v>
      </c>
      <c r="S874" s="2">
        <v>0.45256417989730802</v>
      </c>
      <c r="T874" s="2">
        <v>0.45256417989730802</v>
      </c>
      <c r="U874" s="2">
        <v>0.498286813497543</v>
      </c>
      <c r="V874" s="2">
        <v>7.7852152287960094E-2</v>
      </c>
      <c r="W874" s="2">
        <v>-2.2458937168121298</v>
      </c>
      <c r="X874" s="2">
        <v>0.59448951482772805</v>
      </c>
      <c r="Y874" s="2">
        <v>-0.73722571134567305</v>
      </c>
      <c r="Z874" s="2">
        <v>0.276182651519775</v>
      </c>
      <c r="AA874" s="2">
        <v>-0.55277001857757602</v>
      </c>
      <c r="AB874" s="2">
        <v>0.63637119531631503</v>
      </c>
      <c r="AC874" s="2">
        <v>-0.50811058282852195</v>
      </c>
      <c r="AD874" s="2">
        <v>-1.6208922863006601</v>
      </c>
      <c r="AE874" s="2">
        <v>-0.91056275367736805</v>
      </c>
      <c r="AF874" s="2">
        <v>0.85973632335662797</v>
      </c>
      <c r="AG874" s="2">
        <v>0.85973632335662797</v>
      </c>
      <c r="AH874" s="2">
        <v>0.77864879369735696</v>
      </c>
      <c r="AI874" s="2">
        <v>1.0300050973892201</v>
      </c>
      <c r="AJ874" s="2">
        <v>-0.99332469701767001</v>
      </c>
      <c r="AK874" s="2">
        <v>0.18009702861309099</v>
      </c>
      <c r="AL874" s="2">
        <v>5.4212965071201297E-2</v>
      </c>
      <c r="AM874" s="2">
        <v>1.11184883117676</v>
      </c>
      <c r="AN874" s="2">
        <v>0.45256417989730802</v>
      </c>
      <c r="AO874" s="2">
        <v>0.97077995538711503</v>
      </c>
      <c r="AP874" s="2">
        <v>0.65282118320465099</v>
      </c>
      <c r="AQ874" s="2">
        <v>-0.46466732025146501</v>
      </c>
      <c r="AR874" s="2">
        <v>-1.9193085432052599</v>
      </c>
      <c r="AS874" s="2">
        <v>-1.5575267076492301</v>
      </c>
      <c r="AT874" s="2">
        <v>-0.69858950376510598</v>
      </c>
      <c r="AU874" s="2">
        <v>-1.93166184425354</v>
      </c>
      <c r="AV874" s="2">
        <v>-0.60545116662979104</v>
      </c>
      <c r="AW874" s="2">
        <v>-0.70487737655639604</v>
      </c>
      <c r="AX874" s="2">
        <v>-1.45683181285858</v>
      </c>
      <c r="AY874" s="2">
        <v>0.18333686888217901</v>
      </c>
      <c r="AZ874" s="2">
        <v>-0.13793420791625999</v>
      </c>
      <c r="BA874" s="2">
        <v>0.13265380263328599</v>
      </c>
      <c r="BB874" s="2">
        <v>0.101124219596386</v>
      </c>
      <c r="BC874" s="2">
        <v>2.20282649993896</v>
      </c>
      <c r="BD874" s="2">
        <v>0.28515321016311601</v>
      </c>
      <c r="BE874" s="1" t="s">
        <v>532</v>
      </c>
      <c r="BF874" s="1" t="s">
        <v>4986</v>
      </c>
      <c r="BG874" s="1" t="s">
        <v>4987</v>
      </c>
    </row>
    <row r="875" spans="1:59">
      <c r="A875" s="3" t="s">
        <v>4992</v>
      </c>
      <c r="B875" s="1" t="s">
        <v>4993</v>
      </c>
      <c r="C875" s="3" t="s">
        <v>4747</v>
      </c>
      <c r="D875" s="2">
        <v>-1.4740350246429399</v>
      </c>
      <c r="E875" s="2">
        <v>-2.3147287368774401</v>
      </c>
      <c r="F875" s="2">
        <v>0.70522695779800404</v>
      </c>
      <c r="G875" s="2">
        <v>0.62787610292434703</v>
      </c>
      <c r="H875" s="2">
        <v>0.64778733253479004</v>
      </c>
      <c r="I875" s="2">
        <v>0.59723800420761097</v>
      </c>
      <c r="J875" s="2">
        <v>-1.2529994249343901</v>
      </c>
      <c r="K875" s="2">
        <v>-0.61280083656311002</v>
      </c>
      <c r="L875" s="2">
        <v>1.2414537668228101</v>
      </c>
      <c r="M875" s="2">
        <v>1.28642690181732</v>
      </c>
      <c r="N875" s="2">
        <v>0.93275213241577104</v>
      </c>
      <c r="O875" s="2">
        <v>-0.30780690908432001</v>
      </c>
      <c r="P875" s="2">
        <v>0.71908104419708296</v>
      </c>
      <c r="Q875" s="2">
        <v>-0.19776815176010101</v>
      </c>
      <c r="R875" s="2">
        <v>0.95829230546951305</v>
      </c>
      <c r="S875" s="2">
        <v>-1.27678775787354</v>
      </c>
      <c r="T875" s="2">
        <v>-0.86602330207824696</v>
      </c>
      <c r="U875" s="2">
        <v>-0.73631262779235795</v>
      </c>
      <c r="V875" s="2">
        <v>-0.72245854139328003</v>
      </c>
      <c r="W875" s="2">
        <v>-0.77285325527191195</v>
      </c>
      <c r="X875" s="2">
        <v>1.47218549251556</v>
      </c>
      <c r="Y875" s="2">
        <v>1.2760274410247801</v>
      </c>
      <c r="Z875" s="2">
        <v>-0.190849289298058</v>
      </c>
      <c r="AA875" s="2">
        <v>0.29659160971641502</v>
      </c>
      <c r="AB875" s="2">
        <v>-0.137171730399132</v>
      </c>
      <c r="AC875" s="2">
        <v>-0.18740803003311199</v>
      </c>
      <c r="AD875" s="2">
        <v>1.1567400693893399</v>
      </c>
      <c r="AE875" s="2">
        <v>-2.4136632680892899E-2</v>
      </c>
      <c r="AF875" s="2">
        <v>0.77697253227233898</v>
      </c>
      <c r="AG875" s="2">
        <v>0.238732874393463</v>
      </c>
      <c r="AH875" s="2">
        <v>0.79412543773651101</v>
      </c>
      <c r="AI875" s="2">
        <v>0.81515705585479703</v>
      </c>
      <c r="AJ875" s="2">
        <v>1.0411745309829701</v>
      </c>
      <c r="AK875" s="2">
        <v>1.11765360832214</v>
      </c>
      <c r="AL875" s="2">
        <v>-0.28101643919944802</v>
      </c>
      <c r="AM875" s="2">
        <v>-0.77285325527191195</v>
      </c>
      <c r="AN875" s="2">
        <v>0.49344891309738198</v>
      </c>
      <c r="AO875" s="2">
        <v>0.39673286676406899</v>
      </c>
      <c r="AP875" s="2">
        <v>0.52741396427154497</v>
      </c>
      <c r="AQ875" s="2">
        <v>0.35788276791572599</v>
      </c>
      <c r="AR875" s="2">
        <v>-1.4491662979126001</v>
      </c>
      <c r="AS875" s="2">
        <v>-1.52572786808014</v>
      </c>
      <c r="AT875" s="2">
        <v>-2.3848228454589799</v>
      </c>
      <c r="AU875" s="2">
        <v>-0.98924696445465099</v>
      </c>
      <c r="AV875" s="2">
        <v>1.2209401130676301</v>
      </c>
      <c r="AW875" s="2">
        <v>-0.19180870056152299</v>
      </c>
      <c r="AX875" s="2">
        <v>-0.33359754085540799</v>
      </c>
      <c r="AY875" s="2">
        <v>0.17433924973011</v>
      </c>
      <c r="AZ875" s="2">
        <v>-1.3323218822479199</v>
      </c>
      <c r="BA875" s="2">
        <v>-0.91735059022903398</v>
      </c>
      <c r="BB875" s="2">
        <v>0.79065883159637496</v>
      </c>
      <c r="BC875" s="2">
        <v>0.85873520374298096</v>
      </c>
      <c r="BD875" s="2">
        <v>-0.26959478855133101</v>
      </c>
      <c r="BE875" s="1" t="s">
        <v>4742</v>
      </c>
      <c r="BF875" s="1" t="s">
        <v>4990</v>
      </c>
      <c r="BG875" s="1" t="s">
        <v>4991</v>
      </c>
    </row>
    <row r="876" spans="1:59">
      <c r="A876" s="3" t="s">
        <v>4997</v>
      </c>
      <c r="B876" s="1" t="s">
        <v>4998</v>
      </c>
      <c r="C876" s="3" t="s">
        <v>4999</v>
      </c>
      <c r="D876" s="2">
        <v>0.121812224388123</v>
      </c>
      <c r="E876" s="2">
        <v>0.14368066191673301</v>
      </c>
      <c r="F876" s="2">
        <v>0.68149036169052102</v>
      </c>
      <c r="G876" s="2">
        <v>0.70937520265579201</v>
      </c>
      <c r="H876" s="2">
        <v>1.1007788181304901</v>
      </c>
      <c r="I876" s="2">
        <v>1.35530281066895</v>
      </c>
      <c r="J876" s="2">
        <v>-0.35169202089309698</v>
      </c>
      <c r="K876" s="2">
        <v>0.27784889936447099</v>
      </c>
      <c r="L876" s="2">
        <v>0.99566435813903797</v>
      </c>
      <c r="M876" s="2">
        <v>0.864762783050537</v>
      </c>
      <c r="N876" s="2">
        <v>-0.332508474588394</v>
      </c>
      <c r="O876" s="2">
        <v>-1.8539471626281701</v>
      </c>
      <c r="P876" s="2">
        <v>-0.254606664180756</v>
      </c>
      <c r="Q876" s="2">
        <v>-0.27464094758033802</v>
      </c>
      <c r="R876" s="2">
        <v>1.48539559450001E-3</v>
      </c>
      <c r="S876" s="2">
        <v>-0.142523363232613</v>
      </c>
      <c r="T876" s="2">
        <v>1.2877120971679701</v>
      </c>
      <c r="U876" s="2">
        <v>0.88089370727539096</v>
      </c>
      <c r="V876" s="2">
        <v>-1.69958055019379</v>
      </c>
      <c r="W876" s="2">
        <v>-3.74355220794678</v>
      </c>
      <c r="X876" s="2">
        <v>0.74561315774917603</v>
      </c>
      <c r="Y876" s="2">
        <v>0.26872858405113198</v>
      </c>
      <c r="Z876" s="2">
        <v>1.0387765169143699</v>
      </c>
      <c r="AA876" s="2">
        <v>0.31997063755989102</v>
      </c>
      <c r="AB876" s="2">
        <v>0.52125525474548295</v>
      </c>
      <c r="AC876" s="2">
        <v>-1.6455270349979401E-2</v>
      </c>
      <c r="AD876" s="2">
        <v>-0.31361457705497697</v>
      </c>
      <c r="AE876" s="2">
        <v>-0.53406083583831798</v>
      </c>
      <c r="AF876" s="2">
        <v>-0.11200935393571899</v>
      </c>
      <c r="AG876" s="2">
        <v>-0.64035284519195601</v>
      </c>
      <c r="AH876" s="2">
        <v>1.03169357776642</v>
      </c>
      <c r="AI876" s="2">
        <v>0.84842115640640303</v>
      </c>
      <c r="AJ876" s="2">
        <v>0.59389716386795</v>
      </c>
      <c r="AK876" s="2">
        <v>0.80660682916641202</v>
      </c>
      <c r="AL876" s="2">
        <v>-0.213550955057144</v>
      </c>
      <c r="AM876" s="2">
        <v>0.14512518048286399</v>
      </c>
      <c r="AN876" s="2">
        <v>-0.33039501309394798</v>
      </c>
      <c r="AO876" s="2">
        <v>-0.84256714582443204</v>
      </c>
      <c r="AP876" s="2">
        <v>0.96607422828674305</v>
      </c>
      <c r="AQ876" s="2">
        <v>0.67205518484115601</v>
      </c>
      <c r="AR876" s="2">
        <v>-1.5453412532806401</v>
      </c>
      <c r="AS876" s="2">
        <v>-0.64035284519195601</v>
      </c>
      <c r="AT876" s="2">
        <v>-1.2619274854660001</v>
      </c>
      <c r="AU876" s="2">
        <v>-1.27534580230713</v>
      </c>
      <c r="AV876" s="2">
        <v>1.9560528993606601</v>
      </c>
      <c r="AW876" s="2">
        <v>-0.93877321481704701</v>
      </c>
      <c r="AX876" s="2">
        <v>-0.91492474079132102</v>
      </c>
      <c r="AY876" s="2">
        <v>1.03447830677032</v>
      </c>
      <c r="AZ876" s="2">
        <v>-0.15542212128639199</v>
      </c>
      <c r="BA876" s="2">
        <v>0.113142460584641</v>
      </c>
      <c r="BB876" s="2">
        <v>0.42779579758644098</v>
      </c>
      <c r="BC876" s="2">
        <v>-0.81857132911682096</v>
      </c>
      <c r="BD876" s="2">
        <v>-0.70377808809280396</v>
      </c>
      <c r="BE876" s="1" t="s">
        <v>4994</v>
      </c>
      <c r="BF876" s="1" t="s">
        <v>4995</v>
      </c>
      <c r="BG876" s="1" t="s">
        <v>4996</v>
      </c>
    </row>
    <row r="877" spans="1:59">
      <c r="A877" s="3" t="s">
        <v>5003</v>
      </c>
      <c r="B877" s="1" t="s">
        <v>5004</v>
      </c>
      <c r="C877" s="3" t="s">
        <v>5005</v>
      </c>
      <c r="D877" s="2">
        <v>-0.32857286930084201</v>
      </c>
      <c r="E877" s="2">
        <v>-0.56391274929046598</v>
      </c>
      <c r="F877" s="2">
        <v>-0.944987893104553</v>
      </c>
      <c r="G877" s="2">
        <v>-0.15442703664302801</v>
      </c>
      <c r="H877" s="2">
        <v>-1.6130357980728101E-2</v>
      </c>
      <c r="I877" s="2">
        <v>0.29121157526969899</v>
      </c>
      <c r="J877" s="2">
        <v>-0.49815273284912098</v>
      </c>
      <c r="K877" s="2">
        <v>0.108466170728207</v>
      </c>
      <c r="L877" s="2">
        <v>-0.84445166587829601</v>
      </c>
      <c r="M877" s="2">
        <v>-1.3622972965240501</v>
      </c>
      <c r="N877" s="2">
        <v>0.59169465303420998</v>
      </c>
      <c r="O877" s="2">
        <v>0.65913671255111705</v>
      </c>
      <c r="P877" s="2">
        <v>-0.54298794269561801</v>
      </c>
      <c r="Q877" s="2">
        <v>-0.112327866256237</v>
      </c>
      <c r="R877" s="2">
        <v>0.83523803949356101</v>
      </c>
      <c r="S877" s="2">
        <v>0.98447138071060203</v>
      </c>
      <c r="T877" s="2">
        <v>0.73996120691299405</v>
      </c>
      <c r="U877" s="2">
        <v>-0.16024395823478699</v>
      </c>
      <c r="V877" s="2">
        <v>-0.351448684930801</v>
      </c>
      <c r="W877" s="2">
        <v>-3.5680923461914098</v>
      </c>
      <c r="X877" s="2">
        <v>0.68047857284545898</v>
      </c>
      <c r="Y877" s="2">
        <v>0.63799339532852195</v>
      </c>
      <c r="Z877" s="2">
        <v>-0.56924694776535001</v>
      </c>
      <c r="AA877" s="2">
        <v>-0.221350818872452</v>
      </c>
      <c r="AB877" s="2">
        <v>1.8363023176789301E-2</v>
      </c>
      <c r="AC877" s="2">
        <v>0.280656307935715</v>
      </c>
      <c r="AD877" s="2">
        <v>0.96821093559265103</v>
      </c>
      <c r="AE877" s="2">
        <v>0.88667392730712902</v>
      </c>
      <c r="AF877" s="2">
        <v>-9.8858758807182298E-2</v>
      </c>
      <c r="AG877" s="2">
        <v>0.48383319377899198</v>
      </c>
      <c r="AH877" s="2">
        <v>1.0260087251663199</v>
      </c>
      <c r="AI877" s="2">
        <v>0.79462242126464799</v>
      </c>
      <c r="AJ877" s="2">
        <v>0.372845828533173</v>
      </c>
      <c r="AK877" s="2">
        <v>-0.10421424359083201</v>
      </c>
      <c r="AL877" s="2">
        <v>-0.14294107258319899</v>
      </c>
      <c r="AM877" s="2">
        <v>-0.43823602795600902</v>
      </c>
      <c r="AN877" s="2">
        <v>1.6947330236434901</v>
      </c>
      <c r="AO877" s="2">
        <v>1.6006122827529901</v>
      </c>
      <c r="AP877" s="2">
        <v>1.4835776090621899</v>
      </c>
      <c r="AQ877" s="2">
        <v>1.27219927310944</v>
      </c>
      <c r="AR877" s="2">
        <v>-1.60620045661926</v>
      </c>
      <c r="AS877" s="2">
        <v>-0.61925292015075695</v>
      </c>
      <c r="AT877" s="2">
        <v>-1.6137119531631501</v>
      </c>
      <c r="AU877" s="2">
        <v>-1.5489417314529399</v>
      </c>
      <c r="AV877" s="2">
        <v>-1.5395320653915401</v>
      </c>
      <c r="AW877" s="2">
        <v>0.30457291007041898</v>
      </c>
      <c r="AX877" s="2">
        <v>0.74413424730300903</v>
      </c>
      <c r="AY877" s="2">
        <v>-1.2209663391113299</v>
      </c>
      <c r="AZ877" s="2">
        <v>-0.39071288704872098</v>
      </c>
      <c r="BA877" s="2">
        <v>-0.68645232915878296</v>
      </c>
      <c r="BB877" s="2">
        <v>0.57702726125717196</v>
      </c>
      <c r="BC877" s="2">
        <v>0.89450204372405995</v>
      </c>
      <c r="BD877" s="2">
        <v>1.31742715835571</v>
      </c>
      <c r="BE877" s="1" t="s">
        <v>5000</v>
      </c>
      <c r="BF877" s="1" t="s">
        <v>5001</v>
      </c>
      <c r="BG877" s="1" t="s">
        <v>5002</v>
      </c>
    </row>
    <row r="878" spans="1:59">
      <c r="A878" s="3" t="s">
        <v>5006</v>
      </c>
      <c r="B878" s="1" t="s">
        <v>5007</v>
      </c>
      <c r="C878" s="3" t="s">
        <v>5008</v>
      </c>
      <c r="D878" s="2">
        <v>-0.391282558441162</v>
      </c>
      <c r="E878" s="2">
        <v>-0.511144578456879</v>
      </c>
      <c r="F878" s="2">
        <v>0.61844259500503496</v>
      </c>
      <c r="G878" s="2">
        <v>1.2143374681472801</v>
      </c>
      <c r="H878" s="2">
        <v>0.31762871146202099</v>
      </c>
      <c r="I878" s="2">
        <v>0.75746631622314498</v>
      </c>
      <c r="J878" s="2">
        <v>0.17550480365753199</v>
      </c>
      <c r="K878" s="2">
        <v>2.7590455487370501E-2</v>
      </c>
      <c r="L878" s="2">
        <v>0.21525365114212</v>
      </c>
      <c r="M878" s="2">
        <v>0.35259333252906799</v>
      </c>
      <c r="N878" s="2">
        <v>0.36683720350265497</v>
      </c>
      <c r="O878" s="2">
        <v>-0.89437770843505904</v>
      </c>
      <c r="P878" s="2">
        <v>1.2488915920257599</v>
      </c>
      <c r="Q878" s="2">
        <v>0.35831320285797102</v>
      </c>
      <c r="R878" s="2">
        <v>0.91550296545028698</v>
      </c>
      <c r="S878" s="2">
        <v>0.19556075334549</v>
      </c>
      <c r="T878" s="2">
        <v>0.76141422986984297</v>
      </c>
      <c r="U878" s="2">
        <v>0.93919211626052901</v>
      </c>
      <c r="V878" s="2">
        <v>0.85934144258499101</v>
      </c>
      <c r="W878" s="2">
        <v>-1.7145978212356601</v>
      </c>
      <c r="X878" s="2">
        <v>8.0970674753189104E-3</v>
      </c>
      <c r="Y878" s="2">
        <v>-0.49854734539985701</v>
      </c>
      <c r="Z878" s="2">
        <v>0.90691632032394398</v>
      </c>
      <c r="AA878" s="2">
        <v>0.63626992702484098</v>
      </c>
      <c r="AB878" s="2">
        <v>-0.30406400561332703</v>
      </c>
      <c r="AC878" s="2">
        <v>-0.130123540759087</v>
      </c>
      <c r="AD878" s="2">
        <v>0.76141422986984297</v>
      </c>
      <c r="AE878" s="2">
        <v>-0.23800487816333801</v>
      </c>
      <c r="AF878" s="2">
        <v>-0.21845890581607799</v>
      </c>
      <c r="AG878" s="2">
        <v>-0.69721341133117698</v>
      </c>
      <c r="AH878" s="2">
        <v>0.205451145768166</v>
      </c>
      <c r="AI878" s="2">
        <v>-0.54983425140380904</v>
      </c>
      <c r="AJ878" s="2">
        <v>1.0639950037002599</v>
      </c>
      <c r="AK878" s="2">
        <v>0.61619383096694902</v>
      </c>
      <c r="AL878" s="2">
        <v>-0.42003464698791498</v>
      </c>
      <c r="AM878" s="2">
        <v>-0.2528977394104</v>
      </c>
      <c r="AN878" s="2">
        <v>-0.73545074462890603</v>
      </c>
      <c r="AO878" s="2">
        <v>0.34106284379959101</v>
      </c>
      <c r="AP878" s="2">
        <v>0.60715121030807495</v>
      </c>
      <c r="AQ878" s="2">
        <v>1.2774858474731401</v>
      </c>
      <c r="AR878" s="2">
        <v>-4.3028845787048304</v>
      </c>
      <c r="AS878" s="2">
        <v>-1.0489227771759</v>
      </c>
      <c r="AT878" s="2">
        <v>-1.2550864219665501</v>
      </c>
      <c r="AU878" s="2">
        <v>-1.58498227596283</v>
      </c>
      <c r="AV878" s="2">
        <v>1.1234849691391</v>
      </c>
      <c r="AW878" s="2">
        <v>-0.78376293182373002</v>
      </c>
      <c r="AX878" s="2">
        <v>-1.1330988407135001</v>
      </c>
      <c r="AY878" s="2">
        <v>0.17097619175911</v>
      </c>
      <c r="AZ878" s="2">
        <v>-1.3249309062957799</v>
      </c>
      <c r="BA878" s="2">
        <v>-0.27383896708488498</v>
      </c>
      <c r="BB878" s="2">
        <v>0.94850927591323897</v>
      </c>
      <c r="BC878" s="2">
        <v>1.4333307743072501</v>
      </c>
      <c r="BD878" s="2">
        <v>-0.160669609904289</v>
      </c>
      <c r="BE878" s="1" t="s">
        <v>59</v>
      </c>
      <c r="BF878" s="1" t="s">
        <v>59</v>
      </c>
      <c r="BG878" s="1" t="s">
        <v>59</v>
      </c>
    </row>
    <row r="879" spans="1:59">
      <c r="A879" s="3" t="s">
        <v>5012</v>
      </c>
      <c r="B879" s="1" t="s">
        <v>5013</v>
      </c>
      <c r="C879" s="3" t="s">
        <v>5014</v>
      </c>
      <c r="D879" s="2">
        <v>0.48208451271057101</v>
      </c>
      <c r="E879" s="2">
        <v>-5.1500774919986697E-2</v>
      </c>
      <c r="F879" s="2">
        <v>2.09951949119568</v>
      </c>
      <c r="G879" s="2">
        <v>1.8167577981948899</v>
      </c>
      <c r="H879" s="2">
        <v>-5.6460045278072399E-2</v>
      </c>
      <c r="I879" s="2">
        <v>0.17153474688529999</v>
      </c>
      <c r="J879" s="2">
        <v>-6.1442084610462203E-2</v>
      </c>
      <c r="K879" s="2">
        <v>0.60547238588333097</v>
      </c>
      <c r="L879" s="2">
        <v>0.74298161268234297</v>
      </c>
      <c r="M879" s="2">
        <v>0.87364226579666104</v>
      </c>
      <c r="N879" s="2">
        <v>-1.2658230066299401</v>
      </c>
      <c r="O879" s="2">
        <v>-1.59047663211823</v>
      </c>
      <c r="P879" s="2">
        <v>-1.0182064771652199</v>
      </c>
      <c r="Q879" s="2">
        <v>-3.2102723121643102</v>
      </c>
      <c r="R879" s="2">
        <v>0.17957526445388799</v>
      </c>
      <c r="S879" s="2">
        <v>0.64019054174423196</v>
      </c>
      <c r="T879" s="2">
        <v>-0.43942177295684798</v>
      </c>
      <c r="U879" s="2">
        <v>-0.97361391782760598</v>
      </c>
      <c r="V879" s="2">
        <v>-0.34485918283462502</v>
      </c>
      <c r="W879" s="2">
        <v>-1.12111580371857</v>
      </c>
      <c r="X879" s="2">
        <v>-0.68343907594680797</v>
      </c>
      <c r="Y879" s="2">
        <v>-1.5031019449234</v>
      </c>
      <c r="Z879" s="2">
        <v>-0.88634908199310303</v>
      </c>
      <c r="AA879" s="2">
        <v>-0.68343907594680797</v>
      </c>
      <c r="AB879" s="2">
        <v>-8.6698174476623494E-2</v>
      </c>
      <c r="AC879" s="2">
        <v>0.60275512933731101</v>
      </c>
      <c r="AD879" s="2">
        <v>1.20142674446106</v>
      </c>
      <c r="AE879" s="2">
        <v>1.37022197246552</v>
      </c>
      <c r="AF879" s="2">
        <v>-0.25782674551010099</v>
      </c>
      <c r="AG879" s="2">
        <v>-0.27590218186378501</v>
      </c>
      <c r="AH879" s="2">
        <v>8.3331264555454296E-2</v>
      </c>
      <c r="AI879" s="2">
        <v>0.23044671118259399</v>
      </c>
      <c r="AJ879" s="2">
        <v>1.24461841583252</v>
      </c>
      <c r="AK879" s="2">
        <v>1.1366053819656401</v>
      </c>
      <c r="AL879" s="2">
        <v>0.69154053926467896</v>
      </c>
      <c r="AM879" s="2">
        <v>0.87788122892379805</v>
      </c>
      <c r="AN879" s="2">
        <v>0.25688940286636402</v>
      </c>
      <c r="AO879" s="2">
        <v>0.93756234645843495</v>
      </c>
      <c r="AP879" s="2">
        <v>-0.34485918283462502</v>
      </c>
      <c r="AQ879" s="2">
        <v>-1.2614918872713999E-2</v>
      </c>
      <c r="AR879" s="2">
        <v>-0.20532666146755199</v>
      </c>
      <c r="AS879" s="2">
        <v>-0.24004516005516099</v>
      </c>
      <c r="AT879" s="2">
        <v>0.35328376293182401</v>
      </c>
      <c r="AU879" s="2">
        <v>-1.28552734851837</v>
      </c>
      <c r="AV879" s="2">
        <v>1.9084177017211901</v>
      </c>
      <c r="AW879" s="2">
        <v>-0.215807870030403</v>
      </c>
      <c r="AX879" s="2">
        <v>-0.18770010769367201</v>
      </c>
      <c r="AY879" s="2">
        <v>-2.2286267951130902E-2</v>
      </c>
      <c r="AZ879" s="2">
        <v>-1.3649194240570099</v>
      </c>
      <c r="BA879" s="2">
        <v>-0.84159463644027699</v>
      </c>
      <c r="BB879" s="2">
        <v>0.76414740085601796</v>
      </c>
      <c r="BC879" s="2">
        <v>0.72807711362838701</v>
      </c>
      <c r="BD879" s="2">
        <v>-0.76833391189575195</v>
      </c>
      <c r="BE879" s="1" t="s">
        <v>5009</v>
      </c>
      <c r="BF879" s="1" t="s">
        <v>5010</v>
      </c>
      <c r="BG879" s="1" t="s">
        <v>5011</v>
      </c>
    </row>
    <row r="880" spans="1:59">
      <c r="A880" s="3" t="s">
        <v>5018</v>
      </c>
      <c r="B880" s="1" t="s">
        <v>5019</v>
      </c>
      <c r="C880" s="3" t="s">
        <v>5020</v>
      </c>
      <c r="D880" s="2">
        <v>0.43066605925559998</v>
      </c>
      <c r="E880" s="2">
        <v>-0.34689292311668402</v>
      </c>
      <c r="F880" s="2">
        <v>-4.5214544981718098E-2</v>
      </c>
      <c r="G880" s="2">
        <v>0.228040546178818</v>
      </c>
      <c r="H880" s="2">
        <v>-1.15464651584625</v>
      </c>
      <c r="I880" s="2">
        <v>-0.53218644857406605</v>
      </c>
      <c r="J880" s="2">
        <v>-0.36443448066711398</v>
      </c>
      <c r="K880" s="2">
        <v>-0.664234399795532</v>
      </c>
      <c r="L880" s="2">
        <v>-0.13625387847423601</v>
      </c>
      <c r="M880" s="2">
        <v>-0.29502624273300199</v>
      </c>
      <c r="N880" s="2">
        <v>0.70444434881210305</v>
      </c>
      <c r="O880" s="2">
        <v>-0.339911609888077</v>
      </c>
      <c r="P880" s="2">
        <v>0.91936516761779796</v>
      </c>
      <c r="Q880" s="2">
        <v>6.5812212415039496E-3</v>
      </c>
      <c r="R880" s="2">
        <v>0.61273998022079501</v>
      </c>
      <c r="S880" s="2">
        <v>0.63599896430969205</v>
      </c>
      <c r="T880" s="2">
        <v>-0.267819553613663</v>
      </c>
      <c r="U880" s="2">
        <v>-0.88149231672286998</v>
      </c>
      <c r="V880" s="2">
        <v>-1.5311542749404901</v>
      </c>
      <c r="W880" s="2">
        <v>-1.77914583683014</v>
      </c>
      <c r="X880" s="2">
        <v>0.83570742607116699</v>
      </c>
      <c r="Y880" s="2">
        <v>0.34592565894126898</v>
      </c>
      <c r="Z880" s="2">
        <v>-0.18474335968494399</v>
      </c>
      <c r="AA880" s="2">
        <v>7.1981906890869099E-2</v>
      </c>
      <c r="AB880" s="2">
        <v>-0.29844912886619601</v>
      </c>
      <c r="AC880" s="2">
        <v>-0.20771554112434401</v>
      </c>
      <c r="AD880" s="2">
        <v>-0.13305632770061501</v>
      </c>
      <c r="AE880" s="2">
        <v>-0.27459129691124001</v>
      </c>
      <c r="AF880" s="2">
        <v>0.58925247192382801</v>
      </c>
      <c r="AG880" s="2">
        <v>1.1353497505187999</v>
      </c>
      <c r="AH880" s="2">
        <v>1.6256673336029099</v>
      </c>
      <c r="AI880" s="2">
        <v>0.70444434881210305</v>
      </c>
      <c r="AJ880" s="2">
        <v>0.379669278860092</v>
      </c>
      <c r="AK880" s="2">
        <v>0.51493364572525002</v>
      </c>
      <c r="AL880" s="2">
        <v>-0.33642882108688399</v>
      </c>
      <c r="AM880" s="2">
        <v>1.54800593852997</v>
      </c>
      <c r="AN880" s="2">
        <v>2.3793022632598899</v>
      </c>
      <c r="AO880" s="2">
        <v>1.95354068279266</v>
      </c>
      <c r="AP880" s="2">
        <v>0.85689884424209595</v>
      </c>
      <c r="AQ880" s="2">
        <v>0.247189551591873</v>
      </c>
      <c r="AR880" s="2">
        <v>-1.5893026590347299</v>
      </c>
      <c r="AS880" s="2">
        <v>-1.7162382602691699</v>
      </c>
      <c r="AT880" s="2">
        <v>-2.3610432147979701</v>
      </c>
      <c r="AU880" s="2">
        <v>-1.2857236862182599</v>
      </c>
      <c r="AV880" s="2">
        <v>1.93925797939301</v>
      </c>
      <c r="AW880" s="2">
        <v>-3.6260075867176098E-2</v>
      </c>
      <c r="AX880" s="2">
        <v>-0.48554199934005698</v>
      </c>
      <c r="AY880" s="2">
        <v>0.59817892313003496</v>
      </c>
      <c r="AZ880" s="2">
        <v>-1.3250309228897099</v>
      </c>
      <c r="BA880" s="2">
        <v>-0.78652286529541005</v>
      </c>
      <c r="BB880" s="2">
        <v>0.87631177902221702</v>
      </c>
      <c r="BC880" s="2">
        <v>-7.5839340686798096E-2</v>
      </c>
      <c r="BD880" s="2">
        <v>-0.70455348491668701</v>
      </c>
      <c r="BE880" s="1" t="s">
        <v>5015</v>
      </c>
      <c r="BF880" s="1" t="s">
        <v>5016</v>
      </c>
      <c r="BG880" s="1" t="s">
        <v>5017</v>
      </c>
    </row>
    <row r="881" spans="1:59">
      <c r="A881" s="3" t="s">
        <v>5024</v>
      </c>
      <c r="B881" s="1" t="s">
        <v>5025</v>
      </c>
      <c r="C881" s="3" t="s">
        <v>5026</v>
      </c>
      <c r="D881" s="2">
        <v>-1.0449022054672199</v>
      </c>
      <c r="E881" s="2">
        <v>0.305700033903122</v>
      </c>
      <c r="F881" s="2">
        <v>-7.2003081440925598E-3</v>
      </c>
      <c r="G881" s="2">
        <v>-0.22384795546531699</v>
      </c>
      <c r="H881" s="2">
        <v>0.58447086811065696</v>
      </c>
      <c r="I881" s="2">
        <v>0.59822791814804099</v>
      </c>
      <c r="J881" s="2">
        <v>0.72739648818969704</v>
      </c>
      <c r="K881" s="2">
        <v>0.86935746669769298</v>
      </c>
      <c r="L881" s="2">
        <v>1.0544624328613299</v>
      </c>
      <c r="M881" s="2">
        <v>0.84894871711731001</v>
      </c>
      <c r="N881" s="2">
        <v>-1.2320189476013199</v>
      </c>
      <c r="O881" s="2">
        <v>-1.02352702617645</v>
      </c>
      <c r="P881" s="2">
        <v>1.42621350288391</v>
      </c>
      <c r="Q881" s="2">
        <v>1.01715683937073</v>
      </c>
      <c r="R881" s="2">
        <v>-0.11997065693139999</v>
      </c>
      <c r="S881" s="2">
        <v>-9.1499224305152893E-2</v>
      </c>
      <c r="T881" s="2">
        <v>-6.9834880530834198E-2</v>
      </c>
      <c r="U881" s="2">
        <v>-0.84121483564376798</v>
      </c>
      <c r="V881" s="2">
        <v>-0.40188083052635198</v>
      </c>
      <c r="W881" s="2">
        <v>-1.6053261756896999</v>
      </c>
      <c r="X881" s="2">
        <v>0.70270353555679299</v>
      </c>
      <c r="Y881" s="2">
        <v>0.83096158504486095</v>
      </c>
      <c r="Z881" s="2">
        <v>-0.23088520765304599</v>
      </c>
      <c r="AA881" s="2">
        <v>-0.67356795072555498</v>
      </c>
      <c r="AB881" s="2">
        <v>-0.61777442693710305</v>
      </c>
      <c r="AC881" s="2">
        <v>-1.2152019739151001</v>
      </c>
      <c r="AD881" s="2">
        <v>0.26754108071327198</v>
      </c>
      <c r="AE881" s="2">
        <v>0.24448508024215701</v>
      </c>
      <c r="AF881" s="2">
        <v>-1.0593775510787999</v>
      </c>
      <c r="AG881" s="2">
        <v>-1.6780332326889</v>
      </c>
      <c r="AH881" s="2">
        <v>1.4095194339752199</v>
      </c>
      <c r="AI881" s="2">
        <v>1.7675523757934599</v>
      </c>
      <c r="AJ881" s="2">
        <v>1.42621350288391</v>
      </c>
      <c r="AK881" s="2">
        <v>2.0251827239990199</v>
      </c>
      <c r="AL881" s="2">
        <v>-0.50026446580886796</v>
      </c>
      <c r="AM881" s="2">
        <v>-0.84121483564376798</v>
      </c>
      <c r="AN881" s="2">
        <v>1.0147844552993801</v>
      </c>
      <c r="AO881" s="2">
        <v>0.79123145341873202</v>
      </c>
      <c r="AP881" s="2">
        <v>-0.43093773722648598</v>
      </c>
      <c r="AQ881" s="2">
        <v>0.361704021692276</v>
      </c>
      <c r="AR881" s="2">
        <v>-0.50923347473144498</v>
      </c>
      <c r="AS881" s="2">
        <v>-2.34295749664307</v>
      </c>
      <c r="AT881" s="2">
        <v>-0.48253470659255998</v>
      </c>
      <c r="AU881" s="2">
        <v>-1.0306077003478999</v>
      </c>
      <c r="AV881" s="2">
        <v>-1.22365510463715</v>
      </c>
      <c r="AW881" s="2">
        <v>-1.32391965389252</v>
      </c>
      <c r="AX881" s="2">
        <v>-1.2044248580932599</v>
      </c>
      <c r="AY881" s="2">
        <v>0.54272168874740601</v>
      </c>
      <c r="AZ881" s="2">
        <v>0.62504810094833396</v>
      </c>
      <c r="BA881" s="2">
        <v>0.91994112730026201</v>
      </c>
      <c r="BB881" s="2">
        <v>-9.1993145644664806E-2</v>
      </c>
      <c r="BC881" s="2">
        <v>1.20754683017731</v>
      </c>
      <c r="BD881" s="2">
        <v>0.54873502254486095</v>
      </c>
      <c r="BE881" s="1" t="s">
        <v>5021</v>
      </c>
      <c r="BF881" s="1" t="s">
        <v>5022</v>
      </c>
      <c r="BG881" s="1" t="s">
        <v>5023</v>
      </c>
    </row>
    <row r="882" spans="1:59">
      <c r="A882" s="3" t="s">
        <v>5030</v>
      </c>
      <c r="B882" s="1" t="s">
        <v>5031</v>
      </c>
      <c r="C882" s="3" t="s">
        <v>5032</v>
      </c>
      <c r="D882" s="2">
        <v>-1.2095353603362999</v>
      </c>
      <c r="E882" s="2">
        <v>-8.5479244589805603E-2</v>
      </c>
      <c r="F882" s="2">
        <v>0.29652857780456499</v>
      </c>
      <c r="G882" s="2">
        <v>-1.1433515548706099</v>
      </c>
      <c r="H882" s="2">
        <v>1.75559329986572</v>
      </c>
      <c r="I882" s="2">
        <v>1.0576963424682599</v>
      </c>
      <c r="J882" s="2">
        <v>0.72025841474533103</v>
      </c>
      <c r="K882" s="2">
        <v>0.99161976575851396</v>
      </c>
      <c r="L882" s="2">
        <v>-2.6555392891168601E-2</v>
      </c>
      <c r="M882" s="2">
        <v>-0.93209993839263905</v>
      </c>
      <c r="N882" s="2">
        <v>0.52164429426193204</v>
      </c>
      <c r="O882" s="2">
        <v>0.105914756655693</v>
      </c>
      <c r="P882" s="2">
        <v>-0.153878748416901</v>
      </c>
      <c r="Q882" s="2">
        <v>-2.4175646305084202</v>
      </c>
      <c r="R882" s="2">
        <v>0.44595181941986101</v>
      </c>
      <c r="S882" s="2">
        <v>0.43537560105323803</v>
      </c>
      <c r="T882" s="2">
        <v>1.0655610561370901</v>
      </c>
      <c r="U882" s="2">
        <v>0.54527449607849099</v>
      </c>
      <c r="V882" s="2">
        <v>1.1003735065460201</v>
      </c>
      <c r="W882" s="2">
        <v>1.15028965473175</v>
      </c>
      <c r="X882" s="2">
        <v>-1.1797028779983501</v>
      </c>
      <c r="Y882" s="2">
        <v>0.11410157382488301</v>
      </c>
      <c r="Z882" s="2">
        <v>4.42433804273605E-2</v>
      </c>
      <c r="AA882" s="2">
        <v>-0.28023666143417397</v>
      </c>
      <c r="AB882" s="2">
        <v>0.23604911565780601</v>
      </c>
      <c r="AC882" s="2">
        <v>-0.34447157382965099</v>
      </c>
      <c r="AD882" s="2">
        <v>0.760550856590271</v>
      </c>
      <c r="AE882" s="2">
        <v>-0.18433357775211301</v>
      </c>
      <c r="AF882" s="2">
        <v>0.25082340836525002</v>
      </c>
      <c r="AG882" s="2">
        <v>-0.222553610801697</v>
      </c>
      <c r="AH882" s="2">
        <v>-0.50070697069168102</v>
      </c>
      <c r="AI882" s="2">
        <v>-1.5530152320861801</v>
      </c>
      <c r="AJ882" s="2">
        <v>-4.4875379651784897E-2</v>
      </c>
      <c r="AK882" s="2">
        <v>-2.5420103073120099</v>
      </c>
      <c r="AL882" s="2">
        <v>1.0576963424682599</v>
      </c>
      <c r="AM882" s="2">
        <v>-0.43261802196502702</v>
      </c>
      <c r="AN882" s="2">
        <v>0.74391430616378795</v>
      </c>
      <c r="AO882" s="2">
        <v>1.3327165842056301</v>
      </c>
      <c r="AP882" s="2">
        <v>1.02709949016571</v>
      </c>
      <c r="AQ882" s="2">
        <v>0.97771137952804599</v>
      </c>
      <c r="AR882" s="2">
        <v>0.57993209362029996</v>
      </c>
      <c r="AS882" s="2">
        <v>-1.3529808521270801</v>
      </c>
      <c r="AT882" s="2">
        <v>-1.52385306358337</v>
      </c>
      <c r="AU882" s="2">
        <v>-1.1870970726013199</v>
      </c>
      <c r="AV882" s="2">
        <v>0.42748937010765098</v>
      </c>
      <c r="AW882" s="2">
        <v>-1.6714903116226201</v>
      </c>
      <c r="AX882" s="2">
        <v>-0.52833187580108598</v>
      </c>
      <c r="AY882" s="2">
        <v>0.88001734018325795</v>
      </c>
      <c r="AZ882" s="2">
        <v>-1.39577448368073</v>
      </c>
      <c r="BA882" s="2">
        <v>0.87588572502136197</v>
      </c>
      <c r="BB882" s="2">
        <v>-9.7027540206909194E-2</v>
      </c>
      <c r="BC882" s="2">
        <v>0.52424532175064098</v>
      </c>
      <c r="BD882" s="2">
        <v>0.98498642444610596</v>
      </c>
      <c r="BE882" s="1" t="s">
        <v>5027</v>
      </c>
      <c r="BF882" s="1" t="s">
        <v>5028</v>
      </c>
      <c r="BG882" s="1" t="s">
        <v>5029</v>
      </c>
    </row>
    <row r="883" spans="1:59">
      <c r="A883" s="3" t="s">
        <v>5036</v>
      </c>
      <c r="B883" s="1" t="s">
        <v>5037</v>
      </c>
      <c r="C883" s="3" t="s">
        <v>5038</v>
      </c>
      <c r="D883" s="2">
        <v>1.12998926639557</v>
      </c>
      <c r="E883" s="2">
        <v>1.2042694091796899</v>
      </c>
      <c r="F883" s="2">
        <v>-2.21408661454916E-2</v>
      </c>
      <c r="G883" s="2">
        <v>-0.22580403089523299</v>
      </c>
      <c r="H883" s="2">
        <v>0.44935384392738298</v>
      </c>
      <c r="I883" s="2">
        <v>0.35650250315666199</v>
      </c>
      <c r="J883" s="2">
        <v>1.3257423639297501</v>
      </c>
      <c r="K883" s="2">
        <v>1.49815809726715</v>
      </c>
      <c r="L883" s="2">
        <v>0.48845487833023099</v>
      </c>
      <c r="M883" s="2">
        <v>0.56643968820571899</v>
      </c>
      <c r="N883" s="2">
        <v>-1.0049636363983201</v>
      </c>
      <c r="O883" s="2">
        <v>-1.72953677177429</v>
      </c>
      <c r="P883" s="2">
        <v>1.1676055192947401</v>
      </c>
      <c r="Q883" s="2">
        <v>1.1676055192947401</v>
      </c>
      <c r="R883" s="2">
        <v>0.25030761957168601</v>
      </c>
      <c r="S883" s="2">
        <v>0.14513896405696899</v>
      </c>
      <c r="T883" s="2">
        <v>-9.1319635510444599E-2</v>
      </c>
      <c r="U883" s="2">
        <v>0.58043128252029397</v>
      </c>
      <c r="V883" s="2">
        <v>0.71338301897048995</v>
      </c>
      <c r="W883" s="2">
        <v>1.5128599405288701</v>
      </c>
      <c r="X883" s="2">
        <v>-0.63917464017867998</v>
      </c>
      <c r="Y883" s="2">
        <v>-1.25408899784088</v>
      </c>
      <c r="Z883" s="2">
        <v>-2.21408661454916E-2</v>
      </c>
      <c r="AA883" s="2">
        <v>0.56643968820571899</v>
      </c>
      <c r="AB883" s="2">
        <v>-1.5430433750152599</v>
      </c>
      <c r="AC883" s="2">
        <v>-2.32359051704407</v>
      </c>
      <c r="AD883" s="2">
        <v>0.76332336664199796</v>
      </c>
      <c r="AE883" s="2">
        <v>0.92568659782409701</v>
      </c>
      <c r="AF883" s="2">
        <v>-1.0906784534454299</v>
      </c>
      <c r="AG883" s="2">
        <v>0.24680493772029899</v>
      </c>
      <c r="AH883" s="2">
        <v>0.75099933147430398</v>
      </c>
      <c r="AI883" s="2">
        <v>0.184105038642883</v>
      </c>
      <c r="AJ883" s="2">
        <v>-0.38487616181373602</v>
      </c>
      <c r="AK883" s="2">
        <v>-1.0091307163238501</v>
      </c>
      <c r="AL883" s="2">
        <v>0.26249858736991899</v>
      </c>
      <c r="AM883" s="2">
        <v>0.23801232874393499</v>
      </c>
      <c r="AN883" s="2">
        <v>-0.71890932321548495</v>
      </c>
      <c r="AO883" s="2">
        <v>-0.78888165950775102</v>
      </c>
      <c r="AP883" s="2">
        <v>0.70062345266342196</v>
      </c>
      <c r="AQ883" s="2">
        <v>0.82342135906219505</v>
      </c>
      <c r="AR883" s="2">
        <v>-2.2236783504486102</v>
      </c>
      <c r="AS883" s="2">
        <v>-0.92011034488678001</v>
      </c>
      <c r="AT883" s="2">
        <v>-1.5430433750152599</v>
      </c>
      <c r="AU883" s="2">
        <v>-0.48304519057273898</v>
      </c>
      <c r="AV883" s="2">
        <v>0.17042998969554901</v>
      </c>
      <c r="AW883" s="2">
        <v>-1.49214839935303</v>
      </c>
      <c r="AX883" s="2">
        <v>-1.49404191970825</v>
      </c>
      <c r="AY883" s="2">
        <v>1.6675943136215201</v>
      </c>
      <c r="AZ883" s="2">
        <v>0.115559577941895</v>
      </c>
      <c r="BA883" s="2">
        <v>4.9759645015001297E-2</v>
      </c>
      <c r="BB883" s="2">
        <v>0.77379095554351796</v>
      </c>
      <c r="BC883" s="2">
        <v>0.322450190782547</v>
      </c>
      <c r="BD883" s="2">
        <v>-0.113394297659397</v>
      </c>
      <c r="BE883" s="1" t="s">
        <v>5033</v>
      </c>
      <c r="BF883" s="1" t="s">
        <v>5034</v>
      </c>
      <c r="BG883" s="1" t="s">
        <v>5035</v>
      </c>
    </row>
    <row r="884" spans="1:59">
      <c r="A884" s="3" t="s">
        <v>5042</v>
      </c>
      <c r="B884" s="1" t="s">
        <v>5043</v>
      </c>
      <c r="C884" s="3" t="s">
        <v>5044</v>
      </c>
      <c r="D884" s="2">
        <v>0.45705315470695501</v>
      </c>
      <c r="E884" s="2">
        <v>0.695509433746338</v>
      </c>
      <c r="F884" s="2">
        <v>1.3465404510498</v>
      </c>
      <c r="G884" s="2">
        <v>1.6900597810745199</v>
      </c>
      <c r="H884" s="2">
        <v>1.08549880981445</v>
      </c>
      <c r="I884" s="2">
        <v>0.83187174797058105</v>
      </c>
      <c r="J884" s="2">
        <v>1.4786558151245099</v>
      </c>
      <c r="K884" s="2">
        <v>1.3360787630081199</v>
      </c>
      <c r="L884" s="2">
        <v>-0.55806750059127797</v>
      </c>
      <c r="M884" s="2">
        <v>-0.912339568138123</v>
      </c>
      <c r="N884" s="2">
        <v>-0.951393783092499</v>
      </c>
      <c r="O884" s="2">
        <v>-1.1308053731918299</v>
      </c>
      <c r="P884" s="2">
        <v>0.39259517192840598</v>
      </c>
      <c r="Q884" s="2">
        <v>-7.0386724546551696E-3</v>
      </c>
      <c r="R884" s="2">
        <v>0.71164041757583596</v>
      </c>
      <c r="S884" s="2">
        <v>0.82833117246627797</v>
      </c>
      <c r="T884" s="2">
        <v>-0.228106394410133</v>
      </c>
      <c r="U884" s="2">
        <v>-0.73940706253051802</v>
      </c>
      <c r="V884" s="2">
        <v>0.25565180182456998</v>
      </c>
      <c r="W884" s="2">
        <v>-0.62691563367843595</v>
      </c>
      <c r="X884" s="2">
        <v>0.93885314464569103</v>
      </c>
      <c r="Y884" s="2">
        <v>7.3327980935573606E-2</v>
      </c>
      <c r="Z884" s="2">
        <v>0.16875912249088301</v>
      </c>
      <c r="AA884" s="2">
        <v>0.35292097926139798</v>
      </c>
      <c r="AB884" s="2">
        <v>-1.35100865364075</v>
      </c>
      <c r="AC884" s="2">
        <v>-1.1415150165557899</v>
      </c>
      <c r="AD884" s="2">
        <v>1.2753158807754501</v>
      </c>
      <c r="AE884" s="2">
        <v>1.2411316633224501</v>
      </c>
      <c r="AF884" s="2">
        <v>-0.27221703529357899</v>
      </c>
      <c r="AG884" s="2">
        <v>-0.47596749663353</v>
      </c>
      <c r="AH884" s="2">
        <v>0.30550271272659302</v>
      </c>
      <c r="AI884" s="2">
        <v>-0.44523879885673501</v>
      </c>
      <c r="AJ884" s="2">
        <v>0.35292097926139798</v>
      </c>
      <c r="AK884" s="2">
        <v>0.79219788312911998</v>
      </c>
      <c r="AL884" s="2">
        <v>-0.94257837533950795</v>
      </c>
      <c r="AM884" s="2">
        <v>-0.77937805652618397</v>
      </c>
      <c r="AN884" s="2">
        <v>0.58357632160186801</v>
      </c>
      <c r="AO884" s="2">
        <v>0.77361434698104903</v>
      </c>
      <c r="AP884" s="2">
        <v>-3.2504431903362302E-2</v>
      </c>
      <c r="AQ884" s="2">
        <v>0.25565180182456998</v>
      </c>
      <c r="AR884" s="2">
        <v>-1.8178684711456301</v>
      </c>
      <c r="AS884" s="2">
        <v>-2.2617843151092498</v>
      </c>
      <c r="AT884" s="2">
        <v>-2.0621168613433798</v>
      </c>
      <c r="AU884" s="2">
        <v>-1.4870079755783101</v>
      </c>
      <c r="AV884" s="2">
        <v>1.1630828380584699</v>
      </c>
      <c r="AW884" s="2">
        <v>-0.17496933043003099</v>
      </c>
      <c r="AX884" s="2">
        <v>1.48035848140717</v>
      </c>
      <c r="AY884" s="2">
        <v>-0.77980506420135498</v>
      </c>
      <c r="AZ884" s="2">
        <v>-1.3738700151443499</v>
      </c>
      <c r="BA884" s="2">
        <v>-0.82128238677978505</v>
      </c>
      <c r="BB884" s="2">
        <v>-0.67662268877029397</v>
      </c>
      <c r="BC884" s="2">
        <v>0.81218129396438599</v>
      </c>
      <c r="BD884" s="2">
        <v>0.37092697620391801</v>
      </c>
      <c r="BE884" s="1" t="s">
        <v>5039</v>
      </c>
      <c r="BF884" s="1" t="s">
        <v>5040</v>
      </c>
      <c r="BG884" s="1" t="s">
        <v>5041</v>
      </c>
    </row>
    <row r="885" spans="1:59">
      <c r="A885" s="3" t="s">
        <v>5048</v>
      </c>
      <c r="B885" s="1" t="s">
        <v>5049</v>
      </c>
      <c r="C885" s="3" t="s">
        <v>5050</v>
      </c>
      <c r="D885" s="2">
        <v>-3.6683733463287398</v>
      </c>
      <c r="E885" s="2">
        <v>-2.09093189239502</v>
      </c>
      <c r="F885" s="2">
        <v>-1.4682657718658401</v>
      </c>
      <c r="G885" s="2">
        <v>-0.94153696298599199</v>
      </c>
      <c r="H885" s="2">
        <v>7.9016378149390203E-3</v>
      </c>
      <c r="I885" s="2">
        <v>0.12821848690509799</v>
      </c>
      <c r="J885" s="2">
        <v>0.75265073776245095</v>
      </c>
      <c r="K885" s="2">
        <v>0.98847067356109597</v>
      </c>
      <c r="L885" s="2">
        <v>0.945806264877319</v>
      </c>
      <c r="M885" s="2">
        <v>0.96870583295822099</v>
      </c>
      <c r="N885" s="2">
        <v>1.0772246122360201</v>
      </c>
      <c r="O885" s="2">
        <v>0.78117460012435902</v>
      </c>
      <c r="P885" s="2">
        <v>1.02180600166321</v>
      </c>
      <c r="Q885" s="2">
        <v>0.56676822900772095</v>
      </c>
      <c r="R885" s="2">
        <v>0.79190027713775601</v>
      </c>
      <c r="S885" s="2">
        <v>0.58048081398010298</v>
      </c>
      <c r="T885" s="2">
        <v>-0.25111916661262501</v>
      </c>
      <c r="U885" s="2">
        <v>-1.83350050449371</v>
      </c>
      <c r="V885" s="2">
        <v>0.40793734788894698</v>
      </c>
      <c r="W885" s="2">
        <v>0.60595130920410201</v>
      </c>
      <c r="X885" s="2">
        <v>-0.61682391166687001</v>
      </c>
      <c r="Y885" s="2">
        <v>-0.837715923786163</v>
      </c>
      <c r="Z885" s="2">
        <v>0.63709092140197798</v>
      </c>
      <c r="AA885" s="2">
        <v>0.67450386285781905</v>
      </c>
      <c r="AB885" s="2">
        <v>-0.649946749210358</v>
      </c>
      <c r="AC885" s="2">
        <v>-0.91821867227554299</v>
      </c>
      <c r="AD885" s="2">
        <v>-0.32137343287468001</v>
      </c>
      <c r="AE885" s="2">
        <v>-0.47246980667114302</v>
      </c>
      <c r="AF885" s="2">
        <v>1.1436357498168901</v>
      </c>
      <c r="AG885" s="2">
        <v>1.1715931892395</v>
      </c>
      <c r="AH885" s="2">
        <v>0.37408068776130698</v>
      </c>
      <c r="AI885" s="2">
        <v>0.71153932809829701</v>
      </c>
      <c r="AJ885" s="2">
        <v>0.40627548098564098</v>
      </c>
      <c r="AK885" s="2">
        <v>0.42600938677787797</v>
      </c>
      <c r="AL885" s="2">
        <v>0.116678774356842</v>
      </c>
      <c r="AM885" s="2">
        <v>2.0972607657313298E-2</v>
      </c>
      <c r="AN885" s="2">
        <v>0.85756850242614702</v>
      </c>
      <c r="AO885" s="2">
        <v>0.29647576808929399</v>
      </c>
      <c r="AP885" s="2">
        <v>-0.306102365255356</v>
      </c>
      <c r="AQ885" s="2">
        <v>-0.104438126087189</v>
      </c>
      <c r="AR885" s="2">
        <v>0.39791858196258501</v>
      </c>
      <c r="AS885" s="2">
        <v>-0.23354037106037101</v>
      </c>
      <c r="AT885" s="2">
        <v>-1.1548383235931401</v>
      </c>
      <c r="AU885" s="2">
        <v>-0.99014455080032304</v>
      </c>
      <c r="AV885" s="2">
        <v>-0.20651814341545099</v>
      </c>
      <c r="AW885" s="2">
        <v>-1.7280793190002399</v>
      </c>
      <c r="AX885" s="2">
        <v>-0.30112046003341703</v>
      </c>
      <c r="AY885" s="2">
        <v>1.326993227005</v>
      </c>
      <c r="AZ885" s="2">
        <v>0.19124366343021401</v>
      </c>
      <c r="BA885" s="2">
        <v>1.5379376411437999</v>
      </c>
      <c r="BB885" s="2">
        <v>-0.188837319612503</v>
      </c>
      <c r="BC885" s="2">
        <v>-0.80700725317001298</v>
      </c>
      <c r="BD885" s="2">
        <v>0.175388067960739</v>
      </c>
      <c r="BE885" s="1" t="s">
        <v>5045</v>
      </c>
      <c r="BF885" s="1" t="s">
        <v>5046</v>
      </c>
      <c r="BG885" s="1" t="s">
        <v>5047</v>
      </c>
    </row>
    <row r="886" spans="1:59">
      <c r="A886" s="3" t="s">
        <v>5054</v>
      </c>
      <c r="B886" s="1" t="s">
        <v>5055</v>
      </c>
      <c r="C886" s="3" t="s">
        <v>5056</v>
      </c>
      <c r="D886" s="2">
        <v>-0.96182072162628196</v>
      </c>
      <c r="E886" s="2">
        <v>0.78208374977111805</v>
      </c>
      <c r="F886" s="2">
        <v>1.1963683366775499</v>
      </c>
      <c r="G886" s="2">
        <v>1.1451609134674099</v>
      </c>
      <c r="H886" s="2">
        <v>2.4647169113159202</v>
      </c>
      <c r="I886" s="2">
        <v>1.59855973720551</v>
      </c>
      <c r="J886" s="2">
        <v>-0.51575499773025502</v>
      </c>
      <c r="K886" s="2">
        <v>0.18072509765625</v>
      </c>
      <c r="L886" s="2">
        <v>4.4088393449783297E-2</v>
      </c>
      <c r="M886" s="2">
        <v>0.43612581491470298</v>
      </c>
      <c r="N886" s="2">
        <v>-1.6994477510452299</v>
      </c>
      <c r="O886" s="2">
        <v>0.16754712164402</v>
      </c>
      <c r="P886" s="2">
        <v>-0.36248034238815302</v>
      </c>
      <c r="Q886" s="2">
        <v>1.18914723396301</v>
      </c>
      <c r="R886" s="2">
        <v>-1.98995745182037</v>
      </c>
      <c r="S886" s="2">
        <v>-1.0035698413848899</v>
      </c>
      <c r="T886" s="2">
        <v>0.49165126681327798</v>
      </c>
      <c r="U886" s="2">
        <v>8.6249500513076796E-2</v>
      </c>
      <c r="V886" s="2">
        <v>-0.52767986059188798</v>
      </c>
      <c r="W886" s="2">
        <v>-0.87883228063583396</v>
      </c>
      <c r="X886" s="2">
        <v>-8.9084364473819705E-2</v>
      </c>
      <c r="Y886" s="2">
        <v>-5.8572150766849497E-2</v>
      </c>
      <c r="Z886" s="2">
        <v>-0.15180914103984799</v>
      </c>
      <c r="AA886" s="2">
        <v>0.62803387641906705</v>
      </c>
      <c r="AB886" s="2">
        <v>7.23120272159576E-2</v>
      </c>
      <c r="AC886" s="2">
        <v>0.25771027803420998</v>
      </c>
      <c r="AD886" s="2">
        <v>-0.82806307077407804</v>
      </c>
      <c r="AE886" s="2">
        <v>7.23120272159576E-2</v>
      </c>
      <c r="AF886" s="2">
        <v>-0.80911582708358798</v>
      </c>
      <c r="AG886" s="2">
        <v>5.8258697390556301E-2</v>
      </c>
      <c r="AH886" s="2">
        <v>-1.1846294403076201</v>
      </c>
      <c r="AI886" s="2">
        <v>0.113784708082676</v>
      </c>
      <c r="AJ886" s="2">
        <v>-0.23363064229488401</v>
      </c>
      <c r="AK886" s="2">
        <v>0.43612581491470298</v>
      </c>
      <c r="AL886" s="2">
        <v>-0.167860582470894</v>
      </c>
      <c r="AM886" s="2">
        <v>-0.87883228063583396</v>
      </c>
      <c r="AN886" s="2">
        <v>-8.9084364473819705E-2</v>
      </c>
      <c r="AO886" s="2">
        <v>0.319294422864914</v>
      </c>
      <c r="AP886" s="2">
        <v>0.44737732410430903</v>
      </c>
      <c r="AQ886" s="2">
        <v>3.11574506759644</v>
      </c>
      <c r="AR886" s="2">
        <v>-0.87393105030059803</v>
      </c>
      <c r="AS886" s="2">
        <v>-0.51377540826797496</v>
      </c>
      <c r="AT886" s="2">
        <v>0.35519757866859403</v>
      </c>
      <c r="AU886" s="2">
        <v>-1.8406443595886199</v>
      </c>
      <c r="AV886" s="2">
        <v>1.55665671825409</v>
      </c>
      <c r="AW886" s="2">
        <v>0.52878808975219704</v>
      </c>
      <c r="AX886" s="2">
        <v>0.75855964422225997</v>
      </c>
      <c r="AY886" s="2">
        <v>-1.2724517583846999</v>
      </c>
      <c r="AZ886" s="2">
        <v>-1.19961369037628</v>
      </c>
      <c r="BA886" s="2">
        <v>-1.03467452526093</v>
      </c>
      <c r="BB886" s="2">
        <v>-0.20873308181762701</v>
      </c>
      <c r="BC886" s="2">
        <v>0.72705394029617298</v>
      </c>
      <c r="BD886" s="2">
        <v>0.14441446959972401</v>
      </c>
      <c r="BE886" s="1" t="s">
        <v>5051</v>
      </c>
      <c r="BF886" s="1" t="s">
        <v>5052</v>
      </c>
      <c r="BG886" s="1" t="s">
        <v>5053</v>
      </c>
    </row>
    <row r="887" spans="1:59">
      <c r="A887" s="3" t="s">
        <v>5060</v>
      </c>
      <c r="B887" s="1" t="s">
        <v>5061</v>
      </c>
      <c r="C887" s="3" t="s">
        <v>5062</v>
      </c>
      <c r="D887" s="2">
        <v>0.59813487529754605</v>
      </c>
      <c r="E887" s="2">
        <v>0.51980185508728005</v>
      </c>
      <c r="F887" s="2">
        <v>-1.72074115276337</v>
      </c>
      <c r="G887" s="2">
        <v>-0.121135637164116</v>
      </c>
      <c r="H887" s="2">
        <v>-0.78030914068222001</v>
      </c>
      <c r="I887" s="2">
        <v>0.155328869819641</v>
      </c>
      <c r="J887" s="2">
        <v>-2.2932181358337398</v>
      </c>
      <c r="K887" s="2">
        <v>-0.706229388713837</v>
      </c>
      <c r="L887" s="2">
        <v>-0.86652928590774503</v>
      </c>
      <c r="M887" s="2">
        <v>-0.77217894792556796</v>
      </c>
      <c r="N887" s="2">
        <v>0.59813487529754605</v>
      </c>
      <c r="O887" s="2">
        <v>0.71263438463211104</v>
      </c>
      <c r="P887" s="2">
        <v>-0.168992459774017</v>
      </c>
      <c r="Q887" s="2">
        <v>-1.79164171218872</v>
      </c>
      <c r="R887" s="2">
        <v>0.444422006607056</v>
      </c>
      <c r="S887" s="2">
        <v>0.80717563629150402</v>
      </c>
      <c r="T887" s="2">
        <v>0.26597145199775701</v>
      </c>
      <c r="U887" s="2">
        <v>-0.25293916463851901</v>
      </c>
      <c r="V887" s="2">
        <v>0.70633602142333995</v>
      </c>
      <c r="W887" s="2">
        <v>0.44880217313766502</v>
      </c>
      <c r="X887" s="2">
        <v>1.5962839126586901</v>
      </c>
      <c r="Y887" s="2">
        <v>1.6862099170684799</v>
      </c>
      <c r="Z887" s="2">
        <v>0.310840904712677</v>
      </c>
      <c r="AA887" s="2">
        <v>-0.103468470275402</v>
      </c>
      <c r="AB887" s="2">
        <v>-1.8997721374034899E-2</v>
      </c>
      <c r="AC887" s="2">
        <v>-0.95300942659378096</v>
      </c>
      <c r="AD887" s="2">
        <v>0.34539970755577099</v>
      </c>
      <c r="AE887" s="2">
        <v>1.07047271728516</v>
      </c>
      <c r="AF887" s="2">
        <v>0.268166154623032</v>
      </c>
      <c r="AG887" s="2">
        <v>-0.29402938485145602</v>
      </c>
      <c r="AH887" s="2">
        <v>0.64728975296020497</v>
      </c>
      <c r="AI887" s="2">
        <v>0.48216566443443298</v>
      </c>
      <c r="AJ887" s="2">
        <v>-0.30745831131935097</v>
      </c>
      <c r="AK887" s="2">
        <v>0.60534548759460405</v>
      </c>
      <c r="AL887" s="2">
        <v>0.186286970973015</v>
      </c>
      <c r="AM887" s="2">
        <v>0.59813487529754605</v>
      </c>
      <c r="AN887" s="2">
        <v>1.37598848342896</v>
      </c>
      <c r="AO887" s="2">
        <v>1.25543868541718</v>
      </c>
      <c r="AP887" s="2">
        <v>0.69358754158019997</v>
      </c>
      <c r="AQ887" s="2">
        <v>0.66079449653625499</v>
      </c>
      <c r="AR887" s="2">
        <v>-2.69207835197449</v>
      </c>
      <c r="AS887" s="2">
        <v>-0.35154062509536699</v>
      </c>
      <c r="AT887" s="2">
        <v>-2.0266919136047399</v>
      </c>
      <c r="AU887" s="2">
        <v>-0.81795823574066195</v>
      </c>
      <c r="AV887" s="2">
        <v>0.75693595409393299</v>
      </c>
      <c r="AW887" s="2">
        <v>0.44898447394370999</v>
      </c>
      <c r="AX887" s="2">
        <v>0.81051993370056197</v>
      </c>
      <c r="AY887" s="2">
        <v>3.1777195632457698E-2</v>
      </c>
      <c r="AZ887" s="2">
        <v>-1.72557973861694</v>
      </c>
      <c r="BA887" s="2">
        <v>-1.6975026130676301</v>
      </c>
      <c r="BB887" s="2">
        <v>0.44127362966537498</v>
      </c>
      <c r="BC887" s="2">
        <v>0.66408920288085904</v>
      </c>
      <c r="BD887" s="2">
        <v>0.26950192451477101</v>
      </c>
      <c r="BE887" s="1" t="s">
        <v>5057</v>
      </c>
      <c r="BF887" s="1" t="s">
        <v>5058</v>
      </c>
      <c r="BG887" s="1" t="s">
        <v>5059</v>
      </c>
    </row>
    <row r="888" spans="1:59">
      <c r="A888" s="3" t="s">
        <v>5066</v>
      </c>
      <c r="B888" s="1" t="s">
        <v>5067</v>
      </c>
      <c r="C888" s="3" t="s">
        <v>5068</v>
      </c>
      <c r="D888" s="2">
        <v>-0.88649159669876099</v>
      </c>
      <c r="E888" s="2">
        <v>-1.2188019752502399</v>
      </c>
      <c r="F888" s="2">
        <v>-1.30066238343716E-2</v>
      </c>
      <c r="G888" s="2">
        <v>-0.51781630516052202</v>
      </c>
      <c r="H888" s="2">
        <v>-0.31081613898277299</v>
      </c>
      <c r="I888" s="2">
        <v>0.86233842372894298</v>
      </c>
      <c r="J888" s="2">
        <v>-1.67822206020355</v>
      </c>
      <c r="K888" s="2">
        <v>-1.1255685091018699</v>
      </c>
      <c r="L888" s="2">
        <v>-1.3407945632934599</v>
      </c>
      <c r="M888" s="2">
        <v>5.9652734547853498E-2</v>
      </c>
      <c r="N888" s="2">
        <v>0.73838973045349099</v>
      </c>
      <c r="O888" s="2">
        <v>0.52744048833847001</v>
      </c>
      <c r="P888" s="2">
        <v>1.4027860164642301</v>
      </c>
      <c r="Q888" s="2">
        <v>1.1526962518692001</v>
      </c>
      <c r="R888" s="2">
        <v>0.743999004364014</v>
      </c>
      <c r="S888" s="2">
        <v>1.61996614933014</v>
      </c>
      <c r="T888" s="2">
        <v>-1.0906177759170499</v>
      </c>
      <c r="U888" s="2">
        <v>-0.75523990392684903</v>
      </c>
      <c r="V888" s="2">
        <v>-0.23329269886016801</v>
      </c>
      <c r="W888" s="2">
        <v>-1.2146245241165201</v>
      </c>
      <c r="X888" s="2">
        <v>0.69273966550827004</v>
      </c>
      <c r="Y888" s="2">
        <v>0.66937863826751698</v>
      </c>
      <c r="Z888" s="2">
        <v>-0.25503337383270303</v>
      </c>
      <c r="AA888" s="2">
        <v>0.44079479575157199</v>
      </c>
      <c r="AB888" s="2">
        <v>-0.21186459064483601</v>
      </c>
      <c r="AC888" s="2">
        <v>-0.62617117166519198</v>
      </c>
      <c r="AD888" s="2">
        <v>0.57835918664932295</v>
      </c>
      <c r="AE888" s="2">
        <v>0.31183928251266502</v>
      </c>
      <c r="AF888" s="2">
        <v>0.154101982712746</v>
      </c>
      <c r="AG888" s="2">
        <v>0.18701446056366</v>
      </c>
      <c r="AH888" s="2">
        <v>-0.96552264690399203</v>
      </c>
      <c r="AI888" s="2">
        <v>-0.44142943620681802</v>
      </c>
      <c r="AJ888" s="2">
        <v>0.399038195610046</v>
      </c>
      <c r="AK888" s="2">
        <v>1.01924383640289</v>
      </c>
      <c r="AL888" s="2">
        <v>2.3594067096710201</v>
      </c>
      <c r="AM888" s="2">
        <v>1.8149327039718599</v>
      </c>
      <c r="AN888" s="2">
        <v>1.7133551836013801</v>
      </c>
      <c r="AO888" s="2">
        <v>0.67525321245193504</v>
      </c>
      <c r="AP888" s="2">
        <v>-0.53093731403350797</v>
      </c>
      <c r="AQ888" s="2">
        <v>-0.23329269886016801</v>
      </c>
      <c r="AR888" s="2">
        <v>-1.97327315807343</v>
      </c>
      <c r="AS888" s="2">
        <v>-0.85176086425781306</v>
      </c>
      <c r="AT888" s="2">
        <v>-0.557531237602234</v>
      </c>
      <c r="AU888" s="2">
        <v>-1.0906177759170499</v>
      </c>
      <c r="AV888" s="2">
        <v>-3.78207280300558E-3</v>
      </c>
      <c r="AW888" s="2">
        <v>-1.6305129528045701</v>
      </c>
      <c r="AX888" s="2">
        <v>0.99322026968002297</v>
      </c>
      <c r="AY888" s="2">
        <v>0.24467314779758501</v>
      </c>
      <c r="AZ888" s="2">
        <v>-0.80468130111694303</v>
      </c>
      <c r="BA888" s="2">
        <v>1.46501624584198</v>
      </c>
      <c r="BB888" s="2">
        <v>-0.85517984628677401</v>
      </c>
      <c r="BC888" s="2">
        <v>-0.2498849183321</v>
      </c>
      <c r="BD888" s="2">
        <v>0.84113150835037198</v>
      </c>
      <c r="BE888" s="1" t="s">
        <v>5063</v>
      </c>
      <c r="BF888" s="1" t="s">
        <v>5064</v>
      </c>
      <c r="BG888" s="1" t="s">
        <v>5065</v>
      </c>
    </row>
    <row r="889" spans="1:59">
      <c r="A889" s="3" t="s">
        <v>5072</v>
      </c>
      <c r="B889" s="1" t="s">
        <v>5073</v>
      </c>
      <c r="C889" s="3" t="s">
        <v>5074</v>
      </c>
      <c r="D889" s="2">
        <v>-0.63848406076431297</v>
      </c>
      <c r="E889" s="2">
        <v>-0.173147156834602</v>
      </c>
      <c r="F889" s="2">
        <v>1.59501004219055</v>
      </c>
      <c r="G889" s="2">
        <v>1.14175760746002</v>
      </c>
      <c r="H889" s="2">
        <v>1.3697209358215301</v>
      </c>
      <c r="I889" s="2">
        <v>1.43013775348663</v>
      </c>
      <c r="J889" s="2">
        <v>0.31260573863983199</v>
      </c>
      <c r="K889" s="2">
        <v>0.65350329875946001</v>
      </c>
      <c r="L889" s="2">
        <v>-1.16351997852325</v>
      </c>
      <c r="M889" s="2">
        <v>-0.37225970625877403</v>
      </c>
      <c r="N889" s="2">
        <v>0.60951709747314498</v>
      </c>
      <c r="O889" s="2">
        <v>1.2273234128952</v>
      </c>
      <c r="P889" s="2">
        <v>0.67582744359970104</v>
      </c>
      <c r="Q889" s="2">
        <v>0.30006116628646901</v>
      </c>
      <c r="R889" s="2">
        <v>-1.2238971889019E-2</v>
      </c>
      <c r="S889" s="2">
        <v>0.40619224309921298</v>
      </c>
      <c r="T889" s="2">
        <v>1.1342386007309</v>
      </c>
      <c r="U889" s="2">
        <v>0.514273881912231</v>
      </c>
      <c r="V889" s="2">
        <v>-0.111135765910149</v>
      </c>
      <c r="W889" s="2">
        <v>-0.28284588456153897</v>
      </c>
      <c r="X889" s="2">
        <v>0.16398912668228099</v>
      </c>
      <c r="Y889" s="2">
        <v>-0.111135765910149</v>
      </c>
      <c r="Z889" s="2">
        <v>0.80994975566864003</v>
      </c>
      <c r="AA889" s="2">
        <v>0.50155150890350297</v>
      </c>
      <c r="AB889" s="2">
        <v>-1.2431221008300799</v>
      </c>
      <c r="AC889" s="2">
        <v>-1.87973737716675</v>
      </c>
      <c r="AD889" s="2">
        <v>0.23528790473937999</v>
      </c>
      <c r="AE889" s="2">
        <v>-0.12904331088066101</v>
      </c>
      <c r="AF889" s="2">
        <v>-1.8828530311584499</v>
      </c>
      <c r="AG889" s="2">
        <v>-0.173147156834602</v>
      </c>
      <c r="AH889" s="2">
        <v>-1.26155352592468</v>
      </c>
      <c r="AI889" s="2">
        <v>6.99789524078369E-2</v>
      </c>
      <c r="AJ889" s="2">
        <v>0.73515617847442605</v>
      </c>
      <c r="AK889" s="2">
        <v>1.7246515750885001</v>
      </c>
      <c r="AL889" s="2">
        <v>-2.1335294246673602</v>
      </c>
      <c r="AM889" s="2">
        <v>-0.54301673173904397</v>
      </c>
      <c r="AN889" s="2">
        <v>-0.70663613080978405</v>
      </c>
      <c r="AO889" s="2">
        <v>-0.70080631971359297</v>
      </c>
      <c r="AP889" s="2">
        <v>0.96434789896011397</v>
      </c>
      <c r="AQ889" s="2">
        <v>1.32768082618713</v>
      </c>
      <c r="AR889" s="2">
        <v>-1.26155352592468</v>
      </c>
      <c r="AS889" s="2">
        <v>-1.5428947210311901</v>
      </c>
      <c r="AT889" s="2">
        <v>-0.85580432415008501</v>
      </c>
      <c r="AU889" s="2">
        <v>-0.72429776191711404</v>
      </c>
      <c r="AV889" s="2">
        <v>0.845192670822144</v>
      </c>
      <c r="AW889" s="2">
        <v>1.04296815395355</v>
      </c>
      <c r="AX889" s="2">
        <v>-0.40019446611404402</v>
      </c>
      <c r="AY889" s="2">
        <v>0.94947338104248002</v>
      </c>
      <c r="AZ889" s="2">
        <v>-0.20120947062969199</v>
      </c>
      <c r="BA889" s="2">
        <v>0.95743978023529097</v>
      </c>
      <c r="BB889" s="2">
        <v>-1.4793715476989699</v>
      </c>
      <c r="BC889" s="2">
        <v>-0.34671527147293102</v>
      </c>
      <c r="BD889" s="2">
        <v>-1.3675831556320199</v>
      </c>
      <c r="BE889" s="1" t="s">
        <v>5069</v>
      </c>
      <c r="BF889" s="1" t="s">
        <v>5070</v>
      </c>
      <c r="BG889" s="1" t="s">
        <v>5071</v>
      </c>
    </row>
    <row r="890" spans="1:59">
      <c r="A890" s="3" t="s">
        <v>5078</v>
      </c>
      <c r="B890" s="1" t="s">
        <v>5079</v>
      </c>
      <c r="C890" s="3" t="s">
        <v>5080</v>
      </c>
      <c r="D890" s="2">
        <v>-0.17458288371562999</v>
      </c>
      <c r="E890" s="2">
        <v>0.56391745805740401</v>
      </c>
      <c r="F890" s="2">
        <v>0.73826634883880604</v>
      </c>
      <c r="G890" s="2">
        <v>0.40795120596885698</v>
      </c>
      <c r="H890" s="2">
        <v>-1.08690941333771</v>
      </c>
      <c r="I890" s="2">
        <v>-1.1315456628799401</v>
      </c>
      <c r="J890" s="2">
        <v>1.3503119945526101</v>
      </c>
      <c r="K890" s="2">
        <v>0.93722271919250499</v>
      </c>
      <c r="L890" s="2">
        <v>0.678699851036072</v>
      </c>
      <c r="M890" s="2">
        <v>0.65407097339630105</v>
      </c>
      <c r="N890" s="2">
        <v>-1.5558439493179299</v>
      </c>
      <c r="O890" s="2">
        <v>-1.22580218315125</v>
      </c>
      <c r="P890" s="2">
        <v>-1.4641629457473799</v>
      </c>
      <c r="Q890" s="2">
        <v>-0.73188740015029896</v>
      </c>
      <c r="R890" s="2">
        <v>-0.75609332323074296</v>
      </c>
      <c r="S890" s="2">
        <v>0.238842993974686</v>
      </c>
      <c r="T890" s="2">
        <v>1.2015469074249301</v>
      </c>
      <c r="U890" s="2">
        <v>1.0330946445465099</v>
      </c>
      <c r="V890" s="2">
        <v>-1.5074833631515501</v>
      </c>
      <c r="W890" s="2">
        <v>-3.0396852493286102</v>
      </c>
      <c r="X890" s="2">
        <v>-0.39651221036911</v>
      </c>
      <c r="Y890" s="2">
        <v>-0.85372900962829601</v>
      </c>
      <c r="Z890" s="2">
        <v>-0.69911283254623402</v>
      </c>
      <c r="AA890" s="2">
        <v>-0.98171240091323897</v>
      </c>
      <c r="AB890" s="2">
        <v>-0.43537625670433</v>
      </c>
      <c r="AC890" s="2">
        <v>7.3568940162658705E-2</v>
      </c>
      <c r="AD890" s="2">
        <v>0.95207160711288497</v>
      </c>
      <c r="AE890" s="2">
        <v>1.1687606573104901</v>
      </c>
      <c r="AF890" s="2">
        <v>-0.76174521446228005</v>
      </c>
      <c r="AG890" s="2">
        <v>-7.3786829598247996E-3</v>
      </c>
      <c r="AH890" s="2">
        <v>-1.0796192884445199</v>
      </c>
      <c r="AI890" s="2">
        <v>0.488318800926209</v>
      </c>
      <c r="AJ890" s="2">
        <v>1.57122790813446</v>
      </c>
      <c r="AK890" s="2">
        <v>1.2255949974060101</v>
      </c>
      <c r="AL890" s="2">
        <v>0.33021390438079801</v>
      </c>
      <c r="AM890" s="2">
        <v>-0.139341130852699</v>
      </c>
      <c r="AN890" s="2">
        <v>1.1934295892715501</v>
      </c>
      <c r="AO890" s="2">
        <v>1.0961565971374501</v>
      </c>
      <c r="AP890" s="2">
        <v>0.61621201038360596</v>
      </c>
      <c r="AQ890" s="2">
        <v>0.50240182876586903</v>
      </c>
      <c r="AR890" s="2">
        <v>1.3345287181437E-2</v>
      </c>
      <c r="AS890" s="2">
        <v>0.603337943553925</v>
      </c>
      <c r="AT890" s="2">
        <v>0.34614536166191101</v>
      </c>
      <c r="AU890" s="2">
        <v>4.3812643736600897E-2</v>
      </c>
      <c r="AV890" s="2">
        <v>1.09730708599091</v>
      </c>
      <c r="AW890" s="2">
        <v>-0.85482007265090898</v>
      </c>
      <c r="AX890" s="2">
        <v>-1.59279108047485</v>
      </c>
      <c r="AY890" s="2">
        <v>1.2766871452331501</v>
      </c>
      <c r="AZ890" s="2">
        <v>-0.33971944451332098</v>
      </c>
      <c r="BA890" s="2">
        <v>-0.40533271431922901</v>
      </c>
      <c r="BB890" s="2">
        <v>0.99553942680358898</v>
      </c>
      <c r="BC890" s="2">
        <v>0.464666306972504</v>
      </c>
      <c r="BD890" s="2">
        <v>-0.64153665304184004</v>
      </c>
      <c r="BE890" s="1" t="s">
        <v>5075</v>
      </c>
      <c r="BF890" s="1" t="s">
        <v>5076</v>
      </c>
      <c r="BG890" s="1" t="s">
        <v>5077</v>
      </c>
    </row>
    <row r="891" spans="1:59">
      <c r="A891" s="3" t="s">
        <v>5083</v>
      </c>
      <c r="B891" s="1" t="s">
        <v>1102</v>
      </c>
      <c r="C891" s="3" t="s">
        <v>1103</v>
      </c>
      <c r="D891" s="2">
        <v>-0.356592357158661</v>
      </c>
      <c r="E891" s="2">
        <v>-1.0764733552932699</v>
      </c>
      <c r="F891" s="2">
        <v>1.6440304517746001</v>
      </c>
      <c r="G891" s="2">
        <v>1.39798700809479</v>
      </c>
      <c r="H891" s="2">
        <v>0.11718215048313101</v>
      </c>
      <c r="I891" s="2">
        <v>1.1523629426956199</v>
      </c>
      <c r="J891" s="2">
        <v>0.68764793872833296</v>
      </c>
      <c r="K891" s="2">
        <v>0.59594517946243297</v>
      </c>
      <c r="L891" s="2">
        <v>-1.3665869235992401</v>
      </c>
      <c r="M891" s="2">
        <v>-1.0423506498336801</v>
      </c>
      <c r="N891" s="2">
        <v>0.27586480975151101</v>
      </c>
      <c r="O891" s="2">
        <v>-0.285035610198975</v>
      </c>
      <c r="P891" s="2">
        <v>5.1277212798595401E-2</v>
      </c>
      <c r="Q891" s="2">
        <v>0.54869115352630604</v>
      </c>
      <c r="R891" s="2">
        <v>4.0551617741584799E-2</v>
      </c>
      <c r="S891" s="2">
        <v>-0.75034880638122603</v>
      </c>
      <c r="T891" s="2">
        <v>0.153831571340561</v>
      </c>
      <c r="U891" s="2">
        <v>-0.48018622398376498</v>
      </c>
      <c r="V891" s="2">
        <v>-0.27579209208488498</v>
      </c>
      <c r="W891" s="2">
        <v>-0.83326882123947099</v>
      </c>
      <c r="X891" s="2">
        <v>0.27884531021118197</v>
      </c>
      <c r="Y891" s="2">
        <v>0.577253937721252</v>
      </c>
      <c r="Z891" s="2">
        <v>-0.41175240278244002</v>
      </c>
      <c r="AA891" s="2">
        <v>-0.79805904626846302</v>
      </c>
      <c r="AB891" s="2">
        <v>-0.59916251897811901</v>
      </c>
      <c r="AC891" s="2">
        <v>-1.5409677028655999</v>
      </c>
      <c r="AD891" s="2">
        <v>1.5599678754806501</v>
      </c>
      <c r="AE891" s="2">
        <v>1.0249214172363299</v>
      </c>
      <c r="AF891" s="2">
        <v>-9.1765716671943706E-2</v>
      </c>
      <c r="AG891" s="2">
        <v>0.44856151938438399</v>
      </c>
      <c r="AH891" s="2">
        <v>0.57960516214370705</v>
      </c>
      <c r="AI891" s="2">
        <v>0.26988407969474798</v>
      </c>
      <c r="AJ891" s="2">
        <v>0.81485283374786399</v>
      </c>
      <c r="AK891" s="2">
        <v>0.36792254447937001</v>
      </c>
      <c r="AL891" s="2">
        <v>-0.24845802783966101</v>
      </c>
      <c r="AM891" s="2">
        <v>-1.5041248798370399</v>
      </c>
      <c r="AN891" s="2">
        <v>1.29923236370087</v>
      </c>
      <c r="AO891" s="2">
        <v>1.1672456264495901</v>
      </c>
      <c r="AP891" s="2">
        <v>1.5044574737548799</v>
      </c>
      <c r="AQ891" s="2">
        <v>1.41026735305786</v>
      </c>
      <c r="AR891" s="2">
        <v>-2.3635020256042498</v>
      </c>
      <c r="AS891" s="2">
        <v>-1.49207746982574</v>
      </c>
      <c r="AT891" s="2">
        <v>-0.68515592813491799</v>
      </c>
      <c r="AU891" s="2">
        <v>-1.76672887802124</v>
      </c>
      <c r="AV891" s="2">
        <v>2.0588798522949201</v>
      </c>
      <c r="AW891" s="2">
        <v>-1.18969118595123</v>
      </c>
      <c r="AX891" s="2">
        <v>-2.6922252029180499E-2</v>
      </c>
      <c r="AY891" s="2">
        <v>1.0561338663101201</v>
      </c>
      <c r="AZ891" s="2">
        <v>-0.88106989860534701</v>
      </c>
      <c r="BA891" s="2">
        <v>-0.17527528107166301</v>
      </c>
      <c r="BB891" s="2">
        <v>-0.59648352861404397</v>
      </c>
      <c r="BC891" s="2">
        <v>1.24064972624183E-2</v>
      </c>
      <c r="BD891" s="2">
        <v>-0.25797814130783098</v>
      </c>
      <c r="BE891" s="1" t="s">
        <v>1098</v>
      </c>
      <c r="BF891" s="1" t="s">
        <v>5081</v>
      </c>
      <c r="BG891" s="1" t="s">
        <v>5082</v>
      </c>
    </row>
    <row r="892" spans="1:59">
      <c r="A892" s="3" t="s">
        <v>5087</v>
      </c>
      <c r="B892" s="1" t="s">
        <v>5088</v>
      </c>
      <c r="C892" s="3" t="s">
        <v>5089</v>
      </c>
      <c r="D892" s="2">
        <v>0.23905311524868</v>
      </c>
      <c r="E892" s="2">
        <v>0.63772177696228005</v>
      </c>
      <c r="F892" s="2">
        <v>1.11330997943878</v>
      </c>
      <c r="G892" s="2">
        <v>1.0048629045486499</v>
      </c>
      <c r="H892" s="2">
        <v>0.58781307935714699</v>
      </c>
      <c r="I892" s="2">
        <v>0.62469100952148404</v>
      </c>
      <c r="J892" s="2">
        <v>9.1435862705111504E-3</v>
      </c>
      <c r="K892" s="2">
        <v>0.186033099889755</v>
      </c>
      <c r="L892" s="2">
        <v>0.48744398355483998</v>
      </c>
      <c r="M892" s="2">
        <v>3.6211434751748997E-2</v>
      </c>
      <c r="N892" s="2">
        <v>-0.52384573221206698</v>
      </c>
      <c r="O892" s="2">
        <v>-0.32707256078720098</v>
      </c>
      <c r="P892" s="2">
        <v>0.22358444333076499</v>
      </c>
      <c r="Q892" s="2">
        <v>-0.116709202528</v>
      </c>
      <c r="R892" s="2">
        <v>0.77154773473739602</v>
      </c>
      <c r="S892" s="2">
        <v>0.69166946411132801</v>
      </c>
      <c r="T892" s="2">
        <v>-0.93948400020599399</v>
      </c>
      <c r="U892" s="2">
        <v>-1.2449369430542001</v>
      </c>
      <c r="V892" s="2">
        <v>-0.76234483718872104</v>
      </c>
      <c r="W892" s="2">
        <v>-1.03337001800537</v>
      </c>
      <c r="X892" s="2">
        <v>-1.5897688865661599</v>
      </c>
      <c r="Y892" s="2">
        <v>-1.43931543827057</v>
      </c>
      <c r="Z892" s="2">
        <v>0.12854878604412101</v>
      </c>
      <c r="AA892" s="2">
        <v>-0.127510145306587</v>
      </c>
      <c r="AB892" s="2">
        <v>-0.189679130911827</v>
      </c>
      <c r="AC892" s="2">
        <v>-0.69233363866805997</v>
      </c>
      <c r="AD892" s="2">
        <v>0.122073464095593</v>
      </c>
      <c r="AE892" s="2">
        <v>9.2707961797714206E-2</v>
      </c>
      <c r="AF892" s="2">
        <v>0.25135499238967901</v>
      </c>
      <c r="AG892" s="2">
        <v>1.0920209884643599</v>
      </c>
      <c r="AH892" s="2">
        <v>4.6281941235065502E-2</v>
      </c>
      <c r="AI892" s="2">
        <v>0.15746892988681799</v>
      </c>
      <c r="AJ892" s="2">
        <v>0.50951433181762695</v>
      </c>
      <c r="AK892" s="2">
        <v>1.6419644355773899</v>
      </c>
      <c r="AL892" s="2">
        <v>0.85352182388305697</v>
      </c>
      <c r="AM892" s="2">
        <v>0.43417277932167098</v>
      </c>
      <c r="AN892" s="2">
        <v>1.1344064474105799</v>
      </c>
      <c r="AO892" s="2">
        <v>1.3737145662307699</v>
      </c>
      <c r="AP892" s="2">
        <v>0.72945350408554099</v>
      </c>
      <c r="AQ892" s="2">
        <v>1.46660363674164</v>
      </c>
      <c r="AR892" s="2">
        <v>-1.8770487308502199</v>
      </c>
      <c r="AS892" s="2">
        <v>-2.1439948081970202</v>
      </c>
      <c r="AT892" s="2">
        <v>-0.64679986238479603</v>
      </c>
      <c r="AU892" s="2">
        <v>-2.9926803112029998</v>
      </c>
      <c r="AV892" s="2">
        <v>0.63642895221710205</v>
      </c>
      <c r="AW892" s="2">
        <v>0.96129888296127297</v>
      </c>
      <c r="AX892" s="2">
        <v>-0.98070091009140004</v>
      </c>
      <c r="AY892" s="2">
        <v>-0.34408199787139898</v>
      </c>
      <c r="AZ892" s="2">
        <v>-0.24201945960521701</v>
      </c>
      <c r="BA892" s="2">
        <v>-0.70673871040344205</v>
      </c>
      <c r="BB892" s="2">
        <v>-0.62830197811126698</v>
      </c>
      <c r="BC892" s="2">
        <v>2.02819728851318</v>
      </c>
      <c r="BD892" s="2">
        <v>-0.72408211231231701</v>
      </c>
      <c r="BE892" s="1" t="s">
        <v>5084</v>
      </c>
      <c r="BF892" s="1" t="s">
        <v>5085</v>
      </c>
      <c r="BG892" s="1" t="s">
        <v>5086</v>
      </c>
    </row>
    <row r="893" spans="1:59">
      <c r="A893" s="3" t="s">
        <v>5093</v>
      </c>
      <c r="B893" s="1" t="s">
        <v>5094</v>
      </c>
      <c r="C893" s="3" t="s">
        <v>5095</v>
      </c>
      <c r="D893" s="2">
        <v>0.47068038582801802</v>
      </c>
      <c r="E893" s="2">
        <v>0.98022896051406905</v>
      </c>
      <c r="F893" s="2">
        <v>0.51090776920318604</v>
      </c>
      <c r="G893" s="2">
        <v>1.28025138378143</v>
      </c>
      <c r="H893" s="2">
        <v>0.83072298765182495</v>
      </c>
      <c r="I893" s="2">
        <v>0.77584850788116499</v>
      </c>
      <c r="J893" s="2">
        <v>0.98022896051406905</v>
      </c>
      <c r="K893" s="2">
        <v>1.02033150196075</v>
      </c>
      <c r="L893" s="2">
        <v>2.1094050407409699</v>
      </c>
      <c r="M893" s="2">
        <v>1.46289050579071</v>
      </c>
      <c r="N893" s="2">
        <v>0.166514903306961</v>
      </c>
      <c r="O893" s="2">
        <v>0.45857855677604697</v>
      </c>
      <c r="P893" s="2">
        <v>-0.35903164744377097</v>
      </c>
      <c r="Q893" s="2">
        <v>-0.289068132638931</v>
      </c>
      <c r="R893" s="2">
        <v>-0.119264781475067</v>
      </c>
      <c r="S893" s="2">
        <v>0.14399664103984799</v>
      </c>
      <c r="T893" s="2">
        <v>-1.5339150428771999</v>
      </c>
      <c r="U893" s="2">
        <v>-2.3517305850982702</v>
      </c>
      <c r="V893" s="2">
        <v>-1.2071619033813501</v>
      </c>
      <c r="W893" s="2">
        <v>-2.1134567260742201</v>
      </c>
      <c r="X893" s="2">
        <v>-0.348068296909332</v>
      </c>
      <c r="Y893" s="2">
        <v>-0.73219698667526201</v>
      </c>
      <c r="Z893" s="2">
        <v>1.13642990589142</v>
      </c>
      <c r="AA893" s="2">
        <v>-0.63170111179351796</v>
      </c>
      <c r="AB893" s="2">
        <v>0.434860318899155</v>
      </c>
      <c r="AC893" s="2">
        <v>0.206228002905846</v>
      </c>
      <c r="AD893" s="2">
        <v>-1.3255658149719201</v>
      </c>
      <c r="AE893" s="2">
        <v>-1.5443205833435101</v>
      </c>
      <c r="AF893" s="2">
        <v>-0.26297718286514299</v>
      </c>
      <c r="AG893" s="2">
        <v>-0.27916663885116599</v>
      </c>
      <c r="AH893" s="2">
        <v>-1.1932394504547099</v>
      </c>
      <c r="AI893" s="2">
        <v>-0.92614591121673595</v>
      </c>
      <c r="AJ893" s="2">
        <v>-0.19889189302921301</v>
      </c>
      <c r="AK893" s="2">
        <v>8.5174433887004894E-2</v>
      </c>
      <c r="AL893" s="2">
        <v>0.75461494922637895</v>
      </c>
      <c r="AM893" s="2">
        <v>0.99047797918319702</v>
      </c>
      <c r="AN893" s="2">
        <v>-1.4841450452804601</v>
      </c>
      <c r="AO893" s="2">
        <v>0.58117204904556297</v>
      </c>
      <c r="AP893" s="2">
        <v>-0.52038735151290905</v>
      </c>
      <c r="AQ893" s="2">
        <v>-0.389160215854645</v>
      </c>
      <c r="AR893" s="2">
        <v>0.67136806249618497</v>
      </c>
      <c r="AS893" s="2">
        <v>0.93761849403381303</v>
      </c>
      <c r="AT893" s="2">
        <v>0.83712249994277999</v>
      </c>
      <c r="AU893" s="2">
        <v>-1.60575062036514E-2</v>
      </c>
      <c r="AV893" s="2">
        <v>0.35440036654472401</v>
      </c>
      <c r="AW893" s="2">
        <v>-1.45622706413269</v>
      </c>
      <c r="AX893" s="2">
        <v>-0.86685085296630904</v>
      </c>
      <c r="AY893" s="2">
        <v>7.4013895355164996E-3</v>
      </c>
      <c r="AZ893" s="2">
        <v>-0.91607975959777799</v>
      </c>
      <c r="BA893" s="2">
        <v>-0.43419373035430903</v>
      </c>
      <c r="BB893" s="2">
        <v>1.47216248512268</v>
      </c>
      <c r="BC893" s="2">
        <v>1.1601687669753999</v>
      </c>
      <c r="BD893" s="2">
        <v>0.67921841144561801</v>
      </c>
      <c r="BE893" s="1" t="s">
        <v>5090</v>
      </c>
      <c r="BF893" s="1" t="s">
        <v>5091</v>
      </c>
      <c r="BG893" s="1" t="s">
        <v>5092</v>
      </c>
    </row>
    <row r="894" spans="1:59">
      <c r="A894" s="3" t="s">
        <v>5099</v>
      </c>
      <c r="B894" s="1" t="s">
        <v>5100</v>
      </c>
      <c r="C894" s="3" t="s">
        <v>5101</v>
      </c>
      <c r="D894" s="2">
        <v>0.65240216255187999</v>
      </c>
      <c r="E894" s="2">
        <v>0.64846342802047696</v>
      </c>
      <c r="F894" s="2">
        <v>0.14979082345962499</v>
      </c>
      <c r="G894" s="2">
        <v>-1.9005205482244499E-2</v>
      </c>
      <c r="H894" s="2">
        <v>-0.46178770065307601</v>
      </c>
      <c r="I894" s="2">
        <v>-1.33582723140717</v>
      </c>
      <c r="J894" s="2">
        <v>-0.359423488378525</v>
      </c>
      <c r="K894" s="2">
        <v>-0.75160259008407604</v>
      </c>
      <c r="L894" s="2">
        <v>1.19979703426361</v>
      </c>
      <c r="M894" s="2">
        <v>0.451565802097321</v>
      </c>
      <c r="N894" s="2">
        <v>1.5270760059356701</v>
      </c>
      <c r="O894" s="2">
        <v>0.51169639825820901</v>
      </c>
      <c r="P894" s="2">
        <v>0.64846342802047696</v>
      </c>
      <c r="Q894" s="2">
        <v>-1.7532482147216799</v>
      </c>
      <c r="R894" s="2">
        <v>1.0374497175216699</v>
      </c>
      <c r="S894" s="2">
        <v>0.84135061502456698</v>
      </c>
      <c r="T894" s="2">
        <v>0.92608416080474898</v>
      </c>
      <c r="U894" s="2">
        <v>-1.11231076717377</v>
      </c>
      <c r="V894" s="2">
        <v>-1.7532482147216799</v>
      </c>
      <c r="W894" s="2">
        <v>-1.8593505620956401</v>
      </c>
      <c r="X894" s="2">
        <v>0.91962456703186002</v>
      </c>
      <c r="Y894" s="2">
        <v>-0.18954080343246499</v>
      </c>
      <c r="Z894" s="2">
        <v>0.76379311084747303</v>
      </c>
      <c r="AA894" s="2">
        <v>-0.13961710035800901</v>
      </c>
      <c r="AB894" s="2">
        <v>0.87353253364562999</v>
      </c>
      <c r="AC894" s="2">
        <v>0.31776610016822798</v>
      </c>
      <c r="AD894" s="2">
        <v>1.4301356077194201</v>
      </c>
      <c r="AE894" s="2">
        <v>0.63657778501510598</v>
      </c>
      <c r="AF894" s="2">
        <v>-0.92014276981353804</v>
      </c>
      <c r="AG894" s="2">
        <v>-1.0161784887313801</v>
      </c>
      <c r="AH894" s="2">
        <v>1.17314052581787</v>
      </c>
      <c r="AI894" s="2">
        <v>-0.70324194431304898</v>
      </c>
      <c r="AJ894" s="2">
        <v>-0.94510275125503496</v>
      </c>
      <c r="AK894" s="2">
        <v>-1.9479459524154701</v>
      </c>
      <c r="AL894" s="2">
        <v>1.60784947872162</v>
      </c>
      <c r="AM894" s="2">
        <v>1.0344750881195099</v>
      </c>
      <c r="AN894" s="2">
        <v>0.96578508615493797</v>
      </c>
      <c r="AO894" s="2">
        <v>0.279596447944641</v>
      </c>
      <c r="AP894" s="2">
        <v>6.7985594272613498E-2</v>
      </c>
      <c r="AQ894" s="2">
        <v>-1.3109430074691799</v>
      </c>
      <c r="AR894" s="2">
        <v>-0.87154483795166005</v>
      </c>
      <c r="AS894" s="2">
        <v>-0.71917390823364302</v>
      </c>
      <c r="AT894" s="2">
        <v>0.121131159365177</v>
      </c>
      <c r="AU894" s="2">
        <v>-0.61629742383956898</v>
      </c>
      <c r="AV894" s="2">
        <v>0.95722693204879805</v>
      </c>
      <c r="AW894" s="2">
        <v>-0.16242547333240501</v>
      </c>
      <c r="AX894" s="2">
        <v>-0.21442748606205</v>
      </c>
      <c r="AY894" s="2">
        <v>1.29973220825195</v>
      </c>
      <c r="AZ894" s="2">
        <v>0.55528026819229104</v>
      </c>
      <c r="BA894" s="2">
        <v>0.79228520393371604</v>
      </c>
      <c r="BB894" s="2">
        <v>-0.61106985807418801</v>
      </c>
      <c r="BC894" s="2">
        <v>-0.76548832654953003</v>
      </c>
      <c r="BD894" s="2">
        <v>-1.85111343860626</v>
      </c>
      <c r="BE894" s="1" t="s">
        <v>5096</v>
      </c>
      <c r="BF894" s="1" t="s">
        <v>5097</v>
      </c>
      <c r="BG894" s="1" t="s">
        <v>5098</v>
      </c>
    </row>
    <row r="895" spans="1:59">
      <c r="A895" s="3" t="s">
        <v>5105</v>
      </c>
      <c r="B895" s="1" t="s">
        <v>5106</v>
      </c>
      <c r="C895" s="3" t="s">
        <v>5107</v>
      </c>
      <c r="D895" s="2">
        <v>-3.9079256355762503E-2</v>
      </c>
      <c r="E895" s="2">
        <v>-0.241576492786407</v>
      </c>
      <c r="F895" s="2">
        <v>0.11255493760108901</v>
      </c>
      <c r="G895" s="2">
        <v>9.3531034886837006E-2</v>
      </c>
      <c r="H895" s="2">
        <v>1.2374640703201301</v>
      </c>
      <c r="I895" s="2">
        <v>1.6426727771759</v>
      </c>
      <c r="J895" s="2">
        <v>-0.59538817405700695</v>
      </c>
      <c r="K895" s="2">
        <v>-0.18622702360153201</v>
      </c>
      <c r="L895" s="2">
        <v>-0.45871919393539401</v>
      </c>
      <c r="M895" s="2">
        <v>-1.3271210193634</v>
      </c>
      <c r="N895" s="2">
        <v>1.9034999608993499</v>
      </c>
      <c r="O895" s="2">
        <v>1.4882825613021899</v>
      </c>
      <c r="P895" s="2">
        <v>1.33850026130676</v>
      </c>
      <c r="Q895" s="2">
        <v>0.36861401796340898</v>
      </c>
      <c r="R895" s="2">
        <v>-0.46946758031845098</v>
      </c>
      <c r="S895" s="2">
        <v>-0.21141910552978499</v>
      </c>
      <c r="T895" s="2">
        <v>0.27283838391303999</v>
      </c>
      <c r="U895" s="2">
        <v>-0.943758904933929</v>
      </c>
      <c r="V895" s="2">
        <v>0.95943462848663297</v>
      </c>
      <c r="W895" s="2">
        <v>0.242636933922768</v>
      </c>
      <c r="X895" s="2">
        <v>1.53947412967682</v>
      </c>
      <c r="Y895" s="2">
        <v>0.96371394395828203</v>
      </c>
      <c r="Z895" s="2">
        <v>0.21156264841556499</v>
      </c>
      <c r="AA895" s="2">
        <v>-0.95218896865844704</v>
      </c>
      <c r="AB895" s="2">
        <v>-0.49129191040992698</v>
      </c>
      <c r="AC895" s="2">
        <v>-0.99536031484603904</v>
      </c>
      <c r="AD895" s="2">
        <v>0.28896096348762501</v>
      </c>
      <c r="AE895" s="2">
        <v>-0.145509168505669</v>
      </c>
      <c r="AF895" s="2">
        <v>-1.75821129232645E-2</v>
      </c>
      <c r="AG895" s="2">
        <v>-0.56544679403305098</v>
      </c>
      <c r="AH895" s="2">
        <v>0.86850845813751198</v>
      </c>
      <c r="AI895" s="2">
        <v>0.75888806581497203</v>
      </c>
      <c r="AJ895" s="2">
        <v>0.12505292892456099</v>
      </c>
      <c r="AK895" s="2">
        <v>0.16169822216033899</v>
      </c>
      <c r="AL895" s="2">
        <v>-1.4543166160583501</v>
      </c>
      <c r="AM895" s="2">
        <v>2.7570303529500999E-2</v>
      </c>
      <c r="AN895" s="2">
        <v>1.0745347738266</v>
      </c>
      <c r="AO895" s="2">
        <v>-0.391358762979507</v>
      </c>
      <c r="AP895" s="2">
        <v>0.55045074224472001</v>
      </c>
      <c r="AQ895" s="2">
        <v>-7.5891867280006395E-2</v>
      </c>
      <c r="AR895" s="2">
        <v>-0.93539458513259899</v>
      </c>
      <c r="AS895" s="2">
        <v>-1.2574536800384499</v>
      </c>
      <c r="AT895" s="2">
        <v>-1.04033851623535</v>
      </c>
      <c r="AU895" s="2">
        <v>-3.4355545043945299</v>
      </c>
      <c r="AV895" s="2">
        <v>-9.7220512107014708E-3</v>
      </c>
      <c r="AW895" s="2">
        <v>-2.0932600498199498</v>
      </c>
      <c r="AX895" s="2">
        <v>0.182941019535065</v>
      </c>
      <c r="AY895" s="2">
        <v>1.0475041866302499</v>
      </c>
      <c r="AZ895" s="2">
        <v>-1.0347138643264799</v>
      </c>
      <c r="BA895" s="2">
        <v>0.70311015844345104</v>
      </c>
      <c r="BB895" s="2">
        <v>-4.1789058595895802E-2</v>
      </c>
      <c r="BC895" s="2">
        <v>0.35415059328079201</v>
      </c>
      <c r="BD895" s="2">
        <v>0.891779005527496</v>
      </c>
      <c r="BE895" s="1" t="s">
        <v>5102</v>
      </c>
      <c r="BF895" s="1" t="s">
        <v>5103</v>
      </c>
      <c r="BG895" s="1" t="s">
        <v>5104</v>
      </c>
    </row>
    <row r="896" spans="1:59">
      <c r="A896" s="3" t="s">
        <v>5111</v>
      </c>
      <c r="B896" s="1" t="s">
        <v>5112</v>
      </c>
      <c r="C896" s="3" t="s">
        <v>5113</v>
      </c>
      <c r="D896" s="2">
        <v>0.26349681615829501</v>
      </c>
      <c r="E896" s="2">
        <v>0.50274717807769798</v>
      </c>
      <c r="F896" s="2">
        <v>0.37707254290580799</v>
      </c>
      <c r="G896" s="2">
        <v>-0.147519305348396</v>
      </c>
      <c r="H896" s="2">
        <v>-0.71480131149292003</v>
      </c>
      <c r="I896" s="2">
        <v>-0.60149699449539196</v>
      </c>
      <c r="J896" s="2">
        <v>-1.5188559293746899</v>
      </c>
      <c r="K896" s="2">
        <v>-0.26230663061142001</v>
      </c>
      <c r="L896" s="2">
        <v>0.88725209236144997</v>
      </c>
      <c r="M896" s="2">
        <v>0.92835539579391502</v>
      </c>
      <c r="N896" s="2">
        <v>-2.4346527061425101E-4</v>
      </c>
      <c r="O896" s="2">
        <v>0.43993484973907498</v>
      </c>
      <c r="P896" s="2">
        <v>0.43595534563064597</v>
      </c>
      <c r="Q896" s="2">
        <v>0.71118807792663596</v>
      </c>
      <c r="R896" s="2">
        <v>0.177455499768257</v>
      </c>
      <c r="S896" s="2">
        <v>0.49651852250099199</v>
      </c>
      <c r="T896" s="2">
        <v>-6.4464733004569993E-2</v>
      </c>
      <c r="U896" s="2">
        <v>-3.6118682473897899E-2</v>
      </c>
      <c r="V896" s="2">
        <v>-1.90728735178709E-2</v>
      </c>
      <c r="W896" s="2">
        <v>-1.09184587001801</v>
      </c>
      <c r="X896" s="2">
        <v>-1.93378925323486</v>
      </c>
      <c r="Y896" s="2">
        <v>-4.9631018638610804</v>
      </c>
      <c r="Z896" s="2">
        <v>1.82647095061839E-3</v>
      </c>
      <c r="AA896" s="2">
        <v>0.23944126069545699</v>
      </c>
      <c r="AB896" s="2">
        <v>0.73303794860839799</v>
      </c>
      <c r="AC896" s="2">
        <v>1.3530923128128101</v>
      </c>
      <c r="AD896" s="2">
        <v>0.22471991181373599</v>
      </c>
      <c r="AE896" s="2">
        <v>0.96004271507263195</v>
      </c>
      <c r="AF896" s="2">
        <v>-0.41733303666114802</v>
      </c>
      <c r="AG896" s="2">
        <v>0.56993436813354503</v>
      </c>
      <c r="AH896" s="2">
        <v>-0.19435971975326499</v>
      </c>
      <c r="AI896" s="2">
        <v>0.55591881275177002</v>
      </c>
      <c r="AJ896" s="2">
        <v>-0.10742240399122201</v>
      </c>
      <c r="AK896" s="2">
        <v>-9.8221316933631897E-2</v>
      </c>
      <c r="AL896" s="2">
        <v>0.25873297452926602</v>
      </c>
      <c r="AM896" s="2">
        <v>-0.63651090860366799</v>
      </c>
      <c r="AN896" s="2">
        <v>0.136854752898216</v>
      </c>
      <c r="AO896" s="2">
        <v>-0.10051395744085299</v>
      </c>
      <c r="AP896" s="2">
        <v>0.339677333831787</v>
      </c>
      <c r="AQ896" s="2">
        <v>0.250740855932236</v>
      </c>
      <c r="AR896" s="2">
        <v>0.38270124793052701</v>
      </c>
      <c r="AS896" s="2">
        <v>0.47759237885475198</v>
      </c>
      <c r="AT896" s="2">
        <v>1.2484422922134399</v>
      </c>
      <c r="AU896" s="2">
        <v>-4.4753588736057302E-2</v>
      </c>
      <c r="AV896" s="2">
        <v>1.2141708135604901</v>
      </c>
      <c r="AW896" s="2">
        <v>-1.8241150379180899</v>
      </c>
      <c r="AX896" s="2">
        <v>-0.331687331199646</v>
      </c>
      <c r="AY896" s="2">
        <v>0.75931417942047097</v>
      </c>
      <c r="AZ896" s="2">
        <v>-1.3407899141311601</v>
      </c>
      <c r="BA896" s="2">
        <v>0.42638930678367598</v>
      </c>
      <c r="BB896" s="2">
        <v>0.57965672016143799</v>
      </c>
      <c r="BC896" s="2">
        <v>0.43547025322914101</v>
      </c>
      <c r="BD896" s="2">
        <v>8.1591017544269603E-2</v>
      </c>
      <c r="BE896" s="1" t="s">
        <v>5108</v>
      </c>
      <c r="BF896" s="1" t="s">
        <v>5109</v>
      </c>
      <c r="BG896" s="1" t="s">
        <v>5110</v>
      </c>
    </row>
    <row r="897" spans="1:59">
      <c r="A897" s="3" t="s">
        <v>5117</v>
      </c>
      <c r="B897" s="1" t="s">
        <v>5118</v>
      </c>
      <c r="C897" s="3" t="s">
        <v>5119</v>
      </c>
      <c r="D897" s="2">
        <v>1.15439212322235</v>
      </c>
      <c r="E897" s="2">
        <v>0.82004809379577603</v>
      </c>
      <c r="F897" s="2">
        <v>0.26613980531692499</v>
      </c>
      <c r="G897" s="2">
        <v>0.28733763098716703</v>
      </c>
      <c r="H897" s="2">
        <v>0.15539665520191201</v>
      </c>
      <c r="I897" s="2">
        <v>-0.26037123799324002</v>
      </c>
      <c r="J897" s="2">
        <v>1.6831403970718399</v>
      </c>
      <c r="K897" s="2">
        <v>0.78291410207748402</v>
      </c>
      <c r="L897" s="2">
        <v>-0.32310283184051503</v>
      </c>
      <c r="M897" s="2">
        <v>-1.0090689659118699</v>
      </c>
      <c r="N897" s="2">
        <v>-8.1204056739807101E-2</v>
      </c>
      <c r="O897" s="2">
        <v>-0.33499485254287698</v>
      </c>
      <c r="P897" s="2">
        <v>0.48288279771804798</v>
      </c>
      <c r="Q897" s="2">
        <v>0.18270964920520799</v>
      </c>
      <c r="R897" s="2">
        <v>0.39706915616989102</v>
      </c>
      <c r="S897" s="2">
        <v>-0.62166267633438099</v>
      </c>
      <c r="T897" s="2">
        <v>0.86676210165023804</v>
      </c>
      <c r="U897" s="2">
        <v>0.37291061878204301</v>
      </c>
      <c r="V897" s="2">
        <v>-2.0666742324829102</v>
      </c>
      <c r="W897" s="2">
        <v>-3.1926865577697798</v>
      </c>
      <c r="X897" s="2">
        <v>0.46341681480407698</v>
      </c>
      <c r="Y897" s="2">
        <v>-0.24399678409099601</v>
      </c>
      <c r="Z897" s="2">
        <v>0.50663655996322599</v>
      </c>
      <c r="AA897" s="2">
        <v>0.45848360657692</v>
      </c>
      <c r="AB897" s="2">
        <v>0.85729455947875999</v>
      </c>
      <c r="AC897" s="2">
        <v>0.711192607879639</v>
      </c>
      <c r="AD897" s="2">
        <v>-7.2225548326969105E-2</v>
      </c>
      <c r="AE897" s="2">
        <v>3.69919911026955E-2</v>
      </c>
      <c r="AF897" s="2">
        <v>-1.9766196012496899</v>
      </c>
      <c r="AG897" s="2">
        <v>-1.2196180820465099</v>
      </c>
      <c r="AH897" s="2">
        <v>-0.24942199885845201</v>
      </c>
      <c r="AI897" s="2">
        <v>0.39175641536712602</v>
      </c>
      <c r="AJ897" s="2">
        <v>0.92008447647094704</v>
      </c>
      <c r="AK897" s="2">
        <v>0.256899863481522</v>
      </c>
      <c r="AL897" s="2">
        <v>0.54338181018829301</v>
      </c>
      <c r="AM897" s="2">
        <v>0.65734469890594505</v>
      </c>
      <c r="AN897" s="2">
        <v>1.91577768325806</v>
      </c>
      <c r="AO897" s="2">
        <v>1.4620063304901101</v>
      </c>
      <c r="AP897" s="2">
        <v>-0.52050060033798196</v>
      </c>
      <c r="AQ897" s="2">
        <v>-1.21004962921143</v>
      </c>
      <c r="AR897" s="2">
        <v>-1.15617859363556</v>
      </c>
      <c r="AS897" s="2">
        <v>-0.24942199885845201</v>
      </c>
      <c r="AT897" s="2">
        <v>-1.00653624534607</v>
      </c>
      <c r="AU897" s="2">
        <v>-0.83863598108291604</v>
      </c>
      <c r="AV897" s="2">
        <v>1.51877546310425</v>
      </c>
      <c r="AW897" s="2">
        <v>-1.0640687942504901</v>
      </c>
      <c r="AX897" s="2">
        <v>-0.931876540184021</v>
      </c>
      <c r="AY897" s="2">
        <v>1.0564267635345499</v>
      </c>
      <c r="AZ897" s="2">
        <v>-0.32078331708908098</v>
      </c>
      <c r="BA897" s="2">
        <v>2.76188123971224E-2</v>
      </c>
      <c r="BB897" s="2">
        <v>1.17737340927124</v>
      </c>
      <c r="BC897" s="2">
        <v>-0.82091969251632702</v>
      </c>
      <c r="BD897" s="2">
        <v>-0.64254611730575595</v>
      </c>
      <c r="BE897" s="1" t="s">
        <v>5114</v>
      </c>
      <c r="BF897" s="1" t="s">
        <v>5115</v>
      </c>
      <c r="BG897" s="1" t="s">
        <v>5116</v>
      </c>
    </row>
    <row r="898" spans="1:59">
      <c r="A898" s="3" t="s">
        <v>5123</v>
      </c>
      <c r="B898" s="1" t="s">
        <v>5124</v>
      </c>
      <c r="C898" s="3" t="s">
        <v>5125</v>
      </c>
      <c r="D898" s="2">
        <v>-1.06732678413391</v>
      </c>
      <c r="E898" s="2">
        <v>-1.5802181959152199</v>
      </c>
      <c r="F898" s="2">
        <v>-0.13341401517391199</v>
      </c>
      <c r="G898" s="2">
        <v>1.3133105821907499E-2</v>
      </c>
      <c r="H898" s="2">
        <v>0.37134507298469499</v>
      </c>
      <c r="I898" s="2">
        <v>2.9472822323441498E-2</v>
      </c>
      <c r="J898" s="2">
        <v>0.51326298713684104</v>
      </c>
      <c r="K898" s="2">
        <v>0.394159406423569</v>
      </c>
      <c r="L898" s="2">
        <v>-0.103798843920231</v>
      </c>
      <c r="M898" s="2">
        <v>-0.419045090675354</v>
      </c>
      <c r="N898" s="2">
        <v>-1.12787461280823</v>
      </c>
      <c r="O898" s="2">
        <v>-0.99991440773010298</v>
      </c>
      <c r="P898" s="2">
        <v>-1.05422782897949</v>
      </c>
      <c r="Q898" s="2">
        <v>-0.73065155744552601</v>
      </c>
      <c r="R898" s="2">
        <v>-8.4405265748500796E-2</v>
      </c>
      <c r="S898" s="2">
        <v>-0.57745516300201405</v>
      </c>
      <c r="T898" s="2">
        <v>0.52359408140182495</v>
      </c>
      <c r="U898" s="2">
        <v>0.56415474414825395</v>
      </c>
      <c r="V898" s="2">
        <v>2.7328011989593501</v>
      </c>
      <c r="W898" s="2">
        <v>2.1859607696533199</v>
      </c>
      <c r="X898" s="2">
        <v>5.2897486835718197E-2</v>
      </c>
      <c r="Y898" s="2">
        <v>0.74193173646926902</v>
      </c>
      <c r="Z898" s="2">
        <v>1.0751717090606701</v>
      </c>
      <c r="AA898" s="2">
        <v>0.81038743257522605</v>
      </c>
      <c r="AB898" s="2">
        <v>-0.54562044143676802</v>
      </c>
      <c r="AC898" s="2">
        <v>-1.1175955533981301</v>
      </c>
      <c r="AD898" s="2">
        <v>-0.57286173105239901</v>
      </c>
      <c r="AE898" s="2">
        <v>-1.97081875801086</v>
      </c>
      <c r="AF898" s="2">
        <v>-0.78846132755279497</v>
      </c>
      <c r="AG898" s="2">
        <v>-4.4863931834697703E-2</v>
      </c>
      <c r="AH898" s="2">
        <v>0.26369595527648898</v>
      </c>
      <c r="AI898" s="2">
        <v>0.115321032702923</v>
      </c>
      <c r="AJ898" s="2">
        <v>-0.39870548248290999</v>
      </c>
      <c r="AK898" s="2">
        <v>0.11254451423883401</v>
      </c>
      <c r="AL898" s="2">
        <v>0.22584576904773701</v>
      </c>
      <c r="AM898" s="2">
        <v>1.0190066099166899</v>
      </c>
      <c r="AN898" s="2">
        <v>1.7550077438354501</v>
      </c>
      <c r="AO898" s="2">
        <v>1.4199422597885101</v>
      </c>
      <c r="AP898" s="2">
        <v>0.64183986186981201</v>
      </c>
      <c r="AQ898" s="2">
        <v>0.56415474414825395</v>
      </c>
      <c r="AR898" s="2">
        <v>-1.84906482696533</v>
      </c>
      <c r="AS898" s="2">
        <v>-0.29567876458168002</v>
      </c>
      <c r="AT898" s="2">
        <v>0.63236701488494895</v>
      </c>
      <c r="AU898" s="2">
        <v>-1.2959951162338299</v>
      </c>
      <c r="AV898" s="2">
        <v>-0.93533575534820601</v>
      </c>
      <c r="AW898" s="2">
        <v>-0.47083455324173001</v>
      </c>
      <c r="AX898" s="2">
        <v>-1.45707607269287</v>
      </c>
      <c r="AY898" s="2">
        <v>1.02423655986786</v>
      </c>
      <c r="AZ898" s="2">
        <v>1.4798951148986801</v>
      </c>
      <c r="BA898" s="2">
        <v>0.29621154069900502</v>
      </c>
      <c r="BB898" s="2">
        <v>-0.29896578192710899</v>
      </c>
      <c r="BC898" s="2">
        <v>0.98673987388610795</v>
      </c>
      <c r="BD898" s="2">
        <v>-0.62487095594406095</v>
      </c>
      <c r="BE898" s="1" t="s">
        <v>5120</v>
      </c>
      <c r="BF898" s="1" t="s">
        <v>5121</v>
      </c>
      <c r="BG898" s="1" t="s">
        <v>5122</v>
      </c>
    </row>
    <row r="899" spans="1:59">
      <c r="A899" s="3" t="s">
        <v>5129</v>
      </c>
      <c r="B899" s="1" t="s">
        <v>5130</v>
      </c>
      <c r="C899" s="3" t="s">
        <v>5131</v>
      </c>
      <c r="D899" s="2">
        <v>-1.7737101316452</v>
      </c>
      <c r="E899" s="2">
        <v>-1.1610518693923999</v>
      </c>
      <c r="F899" s="2">
        <v>0.63418143987655595</v>
      </c>
      <c r="G899" s="2">
        <v>0.94954001903533902</v>
      </c>
      <c r="H899" s="2">
        <v>0.53957659006118797</v>
      </c>
      <c r="I899" s="2">
        <v>0.82896327972412098</v>
      </c>
      <c r="J899" s="2">
        <v>-1.1870760917663601</v>
      </c>
      <c r="K899" s="2">
        <v>-0.309535533189774</v>
      </c>
      <c r="L899" s="2">
        <v>-8.6148167029023205E-3</v>
      </c>
      <c r="M899" s="2">
        <v>-0.87047702074050903</v>
      </c>
      <c r="N899" s="2">
        <v>0.85282546281814597</v>
      </c>
      <c r="O899" s="2">
        <v>0.91059952974319502</v>
      </c>
      <c r="P899" s="2">
        <v>0.30833610892295799</v>
      </c>
      <c r="Q899" s="2">
        <v>1.0240286588668801</v>
      </c>
      <c r="R899" s="2">
        <v>-0.26337149739265397</v>
      </c>
      <c r="S899" s="2">
        <v>0.44555148482322698</v>
      </c>
      <c r="T899" s="2">
        <v>3.6982990801334402E-2</v>
      </c>
      <c r="U899" s="2">
        <v>0.243332609534264</v>
      </c>
      <c r="V899" s="2">
        <v>0.85282546281814597</v>
      </c>
      <c r="W899" s="2">
        <v>1.18866562843323</v>
      </c>
      <c r="X899" s="2">
        <v>-1.2968267202377299</v>
      </c>
      <c r="Y899" s="2">
        <v>0.62714779376983598</v>
      </c>
      <c r="Z899" s="2">
        <v>-5.5901214480400099E-2</v>
      </c>
      <c r="AA899" s="2">
        <v>0.40423464775085399</v>
      </c>
      <c r="AB899" s="2">
        <v>-0.45897778868675199</v>
      </c>
      <c r="AC899" s="2">
        <v>-0.34076389670371998</v>
      </c>
      <c r="AD899" s="2">
        <v>0.19478715956211101</v>
      </c>
      <c r="AE899" s="2">
        <v>0.37878680229187001</v>
      </c>
      <c r="AF899" s="2">
        <v>-8.0218248069286305E-2</v>
      </c>
      <c r="AG899" s="2">
        <v>0.38732597231864901</v>
      </c>
      <c r="AH899" s="2">
        <v>0.33521261811256398</v>
      </c>
      <c r="AI899" s="2">
        <v>-0.93116748332977295</v>
      </c>
      <c r="AJ899" s="2">
        <v>0.92743390798568703</v>
      </c>
      <c r="AK899" s="2">
        <v>1.15179431438446</v>
      </c>
      <c r="AL899" s="2">
        <v>0.461711645126343</v>
      </c>
      <c r="AM899" s="2">
        <v>-1.0914273262023899</v>
      </c>
      <c r="AN899" s="2">
        <v>1.1376881599426301</v>
      </c>
      <c r="AO899" s="2">
        <v>1.4978284835815401</v>
      </c>
      <c r="AP899" s="2">
        <v>1.43945944309235</v>
      </c>
      <c r="AQ899" s="2">
        <v>-6.8001501262187999E-2</v>
      </c>
      <c r="AR899" s="2">
        <v>-1.6715281009674099</v>
      </c>
      <c r="AS899" s="2">
        <v>-1.8017680644989</v>
      </c>
      <c r="AT899" s="2">
        <v>-2.0690224170684801</v>
      </c>
      <c r="AU899" s="2">
        <v>-2.3193805217742902</v>
      </c>
      <c r="AV899" s="2">
        <v>0.90901476144790605</v>
      </c>
      <c r="AW899" s="2">
        <v>-1.71620786190033</v>
      </c>
      <c r="AX899" s="2">
        <v>-0.30628240108490001</v>
      </c>
      <c r="AY899" s="2">
        <v>1.01924848556519</v>
      </c>
      <c r="AZ899" s="2">
        <v>-1.1366394758224501</v>
      </c>
      <c r="BA899" s="2">
        <v>1.05851590633392</v>
      </c>
      <c r="BB899" s="2">
        <v>0.649250268936157</v>
      </c>
      <c r="BC899" s="2">
        <v>-0.51047772169113204</v>
      </c>
      <c r="BD899" s="2">
        <v>3.3577911555767101E-2</v>
      </c>
      <c r="BE899" s="1" t="s">
        <v>5126</v>
      </c>
      <c r="BF899" s="1" t="s">
        <v>5127</v>
      </c>
      <c r="BG899" s="1" t="s">
        <v>5128</v>
      </c>
    </row>
    <row r="900" spans="1:59">
      <c r="A900" s="3" t="s">
        <v>5135</v>
      </c>
      <c r="B900" s="1" t="s">
        <v>5136</v>
      </c>
      <c r="C900" s="3" t="s">
        <v>5137</v>
      </c>
      <c r="D900" s="2">
        <v>0.34505355358123802</v>
      </c>
      <c r="E900" s="2">
        <v>0.58898675441741899</v>
      </c>
      <c r="F900" s="2">
        <v>1.32141005992889</v>
      </c>
      <c r="G900" s="2">
        <v>0.66665863990783703</v>
      </c>
      <c r="H900" s="2">
        <v>0.90012532472610496</v>
      </c>
      <c r="I900" s="2">
        <v>0.96102565526962302</v>
      </c>
      <c r="J900" s="2">
        <v>-0.48026630282402</v>
      </c>
      <c r="K900" s="2">
        <v>0.51954388618469205</v>
      </c>
      <c r="L900" s="2">
        <v>0.40777546167373702</v>
      </c>
      <c r="M900" s="2">
        <v>-1.7036161422729501</v>
      </c>
      <c r="N900" s="2">
        <v>-0.92924010753631603</v>
      </c>
      <c r="O900" s="2">
        <v>-0.35491052269935602</v>
      </c>
      <c r="P900" s="2">
        <v>-0.31995525956153897</v>
      </c>
      <c r="Q900" s="2">
        <v>0.68930125236511197</v>
      </c>
      <c r="R900" s="2">
        <v>0.60908490419387795</v>
      </c>
      <c r="S900" s="2">
        <v>-0.88131624460220304</v>
      </c>
      <c r="T900" s="2">
        <v>0.72091335058212302</v>
      </c>
      <c r="U900" s="2">
        <v>0.42105492949485801</v>
      </c>
      <c r="V900" s="2">
        <v>0.64249092340469405</v>
      </c>
      <c r="W900" s="2">
        <v>-0.77294027805328402</v>
      </c>
      <c r="X900" s="2">
        <v>-1.80033302307129</v>
      </c>
      <c r="Y900" s="2">
        <v>-3.15335321426392</v>
      </c>
      <c r="Z900" s="2">
        <v>0.73365247249603305</v>
      </c>
      <c r="AA900" s="2">
        <v>0.42909610271453902</v>
      </c>
      <c r="AB900" s="2">
        <v>0.346187204122543</v>
      </c>
      <c r="AC900" s="2">
        <v>-7.02090114355087E-2</v>
      </c>
      <c r="AD900" s="2">
        <v>-1.5523134469986</v>
      </c>
      <c r="AE900" s="2">
        <v>6.2137909233570099E-2</v>
      </c>
      <c r="AF900" s="2">
        <v>-1.5975888967514</v>
      </c>
      <c r="AG900" s="2">
        <v>0.31607225537300099</v>
      </c>
      <c r="AH900" s="2">
        <v>-1.23577773571014</v>
      </c>
      <c r="AI900" s="2">
        <v>1.1864603757858301</v>
      </c>
      <c r="AJ900" s="2">
        <v>-3.6097136326134201E-3</v>
      </c>
      <c r="AK900" s="2">
        <v>1.28674900531769</v>
      </c>
      <c r="AL900" s="2">
        <v>0.928930163383484</v>
      </c>
      <c r="AM900" s="2">
        <v>0.60603243112564098</v>
      </c>
      <c r="AN900" s="2">
        <v>0.65964126586914096</v>
      </c>
      <c r="AO900" s="2">
        <v>0.538446605205536</v>
      </c>
      <c r="AP900" s="2">
        <v>1.04103231430054</v>
      </c>
      <c r="AQ900" s="2">
        <v>0.60603243112564098</v>
      </c>
      <c r="AR900" s="2">
        <v>-0.36146926879882801</v>
      </c>
      <c r="AS900" s="2">
        <v>-0.27507969737052901</v>
      </c>
      <c r="AT900" s="2">
        <v>-1.8061436414718599</v>
      </c>
      <c r="AU900" s="2">
        <v>-0.23577281832694999</v>
      </c>
      <c r="AV900" s="2">
        <v>0.84337395429611195</v>
      </c>
      <c r="AW900" s="2">
        <v>-0.91346126794815097</v>
      </c>
      <c r="AX900" s="2">
        <v>-1.5890085697174099</v>
      </c>
      <c r="AY900" s="2">
        <v>1.49057734012604</v>
      </c>
      <c r="AZ900" s="2">
        <v>-7.7716276049613994E-2</v>
      </c>
      <c r="BA900" s="2">
        <v>-0.108629442751408</v>
      </c>
      <c r="BB900" s="2">
        <v>0.86952370405197099</v>
      </c>
      <c r="BC900" s="2">
        <v>0.375596404075623</v>
      </c>
      <c r="BD900" s="2">
        <v>-0.89025580883026101</v>
      </c>
      <c r="BE900" s="1" t="s">
        <v>5132</v>
      </c>
      <c r="BF900" s="1" t="s">
        <v>5133</v>
      </c>
      <c r="BG900" s="1" t="s">
        <v>5134</v>
      </c>
    </row>
    <row r="901" spans="1:59">
      <c r="A901" s="3" t="s">
        <v>5141</v>
      </c>
      <c r="B901" s="1" t="s">
        <v>5142</v>
      </c>
      <c r="C901" s="3" t="s">
        <v>5143</v>
      </c>
      <c r="D901" s="2">
        <v>1.03137850761414</v>
      </c>
      <c r="E901" s="2">
        <v>0.85091030597686801</v>
      </c>
      <c r="F901" s="2">
        <v>3.4396190196275697E-2</v>
      </c>
      <c r="G901" s="2">
        <v>0.50947618484497104</v>
      </c>
      <c r="H901" s="2">
        <v>0.722636699676514</v>
      </c>
      <c r="I901" s="2">
        <v>0.71679413318634</v>
      </c>
      <c r="J901" s="2">
        <v>-2.2922994568944002E-2</v>
      </c>
      <c r="K901" s="2">
        <v>0.125169202685356</v>
      </c>
      <c r="L901" s="2">
        <v>-0.57315450906753496</v>
      </c>
      <c r="M901" s="2">
        <v>-0.23219116032123599</v>
      </c>
      <c r="N901" s="2">
        <v>-4.2543821036815602E-2</v>
      </c>
      <c r="O901" s="2">
        <v>0.38988164067268399</v>
      </c>
      <c r="P901" s="2">
        <v>1.5090868473053001</v>
      </c>
      <c r="Q901" s="2">
        <v>1.5947117805480999</v>
      </c>
      <c r="R901" s="2">
        <v>-0.96264660358428999</v>
      </c>
      <c r="S901" s="2">
        <v>-0.19881267845630601</v>
      </c>
      <c r="T901" s="2">
        <v>0.15994700789451599</v>
      </c>
      <c r="U901" s="2">
        <v>-0.54496115446090698</v>
      </c>
      <c r="V901" s="2">
        <v>0.43322530388832098</v>
      </c>
      <c r="W901" s="2">
        <v>6.0194861143827404E-3</v>
      </c>
      <c r="X901" s="2">
        <v>-2.89573097229004</v>
      </c>
      <c r="Y901" s="2">
        <v>-3.1492104530334499</v>
      </c>
      <c r="Z901" s="2">
        <v>-0.30134224891662598</v>
      </c>
      <c r="AA901" s="2">
        <v>0.61996507644653298</v>
      </c>
      <c r="AB901" s="2">
        <v>-1.1094282865524301</v>
      </c>
      <c r="AC901" s="2">
        <v>-0.86371761560440097</v>
      </c>
      <c r="AD901" s="2">
        <v>-0.36159542202949502</v>
      </c>
      <c r="AE901" s="2">
        <v>-0.31319430470466603</v>
      </c>
      <c r="AF901" s="2">
        <v>-1.36551678180695</v>
      </c>
      <c r="AG901" s="2">
        <v>-0.31319430470466603</v>
      </c>
      <c r="AH901" s="2">
        <v>0.99800008535385099</v>
      </c>
      <c r="AI901" s="2">
        <v>0.96383649110794101</v>
      </c>
      <c r="AJ901" s="2">
        <v>1.1533830165862999</v>
      </c>
      <c r="AK901" s="2">
        <v>1.0407755374908401</v>
      </c>
      <c r="AL901" s="2">
        <v>-9.27876606583595E-2</v>
      </c>
      <c r="AM901" s="2">
        <v>6.0194861143827404E-3</v>
      </c>
      <c r="AN901" s="2">
        <v>-0.81246888637542702</v>
      </c>
      <c r="AO901" s="2">
        <v>-0.12378978729248</v>
      </c>
      <c r="AP901" s="2">
        <v>-0.74523156881332397</v>
      </c>
      <c r="AQ901" s="2">
        <v>-0.36159542202949502</v>
      </c>
      <c r="AR901" s="2">
        <v>1.76926970481873</v>
      </c>
      <c r="AS901" s="2">
        <v>0.202279567718506</v>
      </c>
      <c r="AT901" s="2">
        <v>1.0123993158340501</v>
      </c>
      <c r="AU901" s="2">
        <v>-0.46352514624595598</v>
      </c>
      <c r="AV901" s="2">
        <v>1.7666587829589799</v>
      </c>
      <c r="AW901" s="2">
        <v>-1.4697502851486199</v>
      </c>
      <c r="AX901" s="2">
        <v>-5.0868596881628002E-2</v>
      </c>
      <c r="AY901" s="2">
        <v>0.64279836416244496</v>
      </c>
      <c r="AZ901" s="2">
        <v>-1.18307781219482</v>
      </c>
      <c r="BA901" s="2">
        <v>0.71401292085647605</v>
      </c>
      <c r="BB901" s="2">
        <v>-0.57261902093887296</v>
      </c>
      <c r="BC901" s="2">
        <v>-8.7760619819164304E-2</v>
      </c>
      <c r="BD901" s="2">
        <v>0.24060630798339799</v>
      </c>
      <c r="BE901" s="1" t="s">
        <v>5138</v>
      </c>
      <c r="BF901" s="1" t="s">
        <v>5139</v>
      </c>
      <c r="BG901" s="1" t="s">
        <v>5140</v>
      </c>
    </row>
    <row r="902" spans="1:59">
      <c r="A902" s="3" t="s">
        <v>5147</v>
      </c>
      <c r="B902" s="1" t="s">
        <v>5148</v>
      </c>
      <c r="C902" s="3" t="s">
        <v>5149</v>
      </c>
      <c r="D902" s="2">
        <v>-3.6603555679321298</v>
      </c>
      <c r="E902" s="2">
        <v>-2.91647553443909</v>
      </c>
      <c r="F902" s="2">
        <v>-0.42152643203735402</v>
      </c>
      <c r="G902" s="2">
        <v>3.9531208574771902E-2</v>
      </c>
      <c r="H902" s="2">
        <v>0.616507709026337</v>
      </c>
      <c r="I902" s="2">
        <v>0.40010833740234403</v>
      </c>
      <c r="J902" s="2">
        <v>-1.2608102560043299</v>
      </c>
      <c r="K902" s="2">
        <v>-2.0082211494445801</v>
      </c>
      <c r="L902" s="2">
        <v>-8.6778094992041605E-3</v>
      </c>
      <c r="M902" s="2">
        <v>0.15881994366645799</v>
      </c>
      <c r="N902" s="2">
        <v>0.54173368215560902</v>
      </c>
      <c r="O902" s="2">
        <v>0.619309842586517</v>
      </c>
      <c r="P902" s="2">
        <v>-0.116422444581985</v>
      </c>
      <c r="Q902" s="2">
        <v>-0.43092569708824202</v>
      </c>
      <c r="R902" s="2">
        <v>-2.96449232846498E-2</v>
      </c>
      <c r="S902" s="2">
        <v>0.48645731806755099</v>
      </c>
      <c r="T902" s="2">
        <v>-0.27348342537879899</v>
      </c>
      <c r="U902" s="2">
        <v>-0.29911479353904702</v>
      </c>
      <c r="V902" s="2">
        <v>0.66856902837753296</v>
      </c>
      <c r="W902" s="2">
        <v>0.84085732698440596</v>
      </c>
      <c r="X902" s="2">
        <v>-0.100533872842789</v>
      </c>
      <c r="Y902" s="2">
        <v>-0.678211450576782</v>
      </c>
      <c r="Z902" s="2">
        <v>-0.100533872842789</v>
      </c>
      <c r="AA902" s="2">
        <v>-0.14304041862487801</v>
      </c>
      <c r="AB902" s="2">
        <v>0.27911463379859902</v>
      </c>
      <c r="AC902" s="2">
        <v>0.58196938037872303</v>
      </c>
      <c r="AD902" s="2">
        <v>0.68784457445144698</v>
      </c>
      <c r="AE902" s="2">
        <v>1.36120128631592</v>
      </c>
      <c r="AF902" s="2">
        <v>0.41526332497596702</v>
      </c>
      <c r="AG902" s="2">
        <v>0.41432556509971602</v>
      </c>
      <c r="AH902" s="2">
        <v>-0.361909240484238</v>
      </c>
      <c r="AI902" s="2">
        <v>-0.66484832763671897</v>
      </c>
      <c r="AJ902" s="2">
        <v>-0.145130634307861</v>
      </c>
      <c r="AK902" s="2">
        <v>-0.70573192834854104</v>
      </c>
      <c r="AL902" s="2">
        <v>0.69415295124053999</v>
      </c>
      <c r="AM902" s="2">
        <v>2.0259838104247998</v>
      </c>
      <c r="AN902" s="2">
        <v>-0.181658685207367</v>
      </c>
      <c r="AO902" s="2">
        <v>-0.19502204656600999</v>
      </c>
      <c r="AP902" s="2">
        <v>0.57380759716033902</v>
      </c>
      <c r="AQ902" s="2">
        <v>0.58784604072570801</v>
      </c>
      <c r="AR902" s="2">
        <v>1.0614610910415601</v>
      </c>
      <c r="AS902" s="2">
        <v>0.95338511466980003</v>
      </c>
      <c r="AT902" s="2">
        <v>0.28252321481704701</v>
      </c>
      <c r="AU902" s="2">
        <v>0.41150543093681302</v>
      </c>
      <c r="AV902" s="2">
        <v>0.68108052015304599</v>
      </c>
      <c r="AW902" s="2">
        <v>-2.0022644996643102</v>
      </c>
      <c r="AX902" s="2">
        <v>1.9251715391874299E-2</v>
      </c>
      <c r="AY902" s="2">
        <v>0.71826207637786899</v>
      </c>
      <c r="AZ902" s="2">
        <v>-0.74847114086151101</v>
      </c>
      <c r="BA902" s="2">
        <v>1.04235863685608</v>
      </c>
      <c r="BB902" s="2">
        <v>0.95225262641906705</v>
      </c>
      <c r="BC902" s="2">
        <v>-0.67609488964080799</v>
      </c>
      <c r="BD902" s="2">
        <v>1.36248171329498E-2</v>
      </c>
      <c r="BE902" s="1" t="s">
        <v>5144</v>
      </c>
      <c r="BF902" s="1" t="s">
        <v>5145</v>
      </c>
      <c r="BG902" s="1" t="s">
        <v>5146</v>
      </c>
    </row>
    <row r="903" spans="1:59">
      <c r="A903" s="3" t="s">
        <v>5153</v>
      </c>
      <c r="B903" s="1" t="s">
        <v>5154</v>
      </c>
      <c r="C903" s="3" t="s">
        <v>5155</v>
      </c>
      <c r="D903" s="2">
        <v>-0.33437207341194197</v>
      </c>
      <c r="E903" s="2">
        <v>-0.31606522202491799</v>
      </c>
      <c r="F903" s="2">
        <v>8.5849158465862302E-2</v>
      </c>
      <c r="G903" s="2">
        <v>0.10030595213174801</v>
      </c>
      <c r="H903" s="2">
        <v>0.983684122562408</v>
      </c>
      <c r="I903" s="2">
        <v>1.1497335433960001</v>
      </c>
      <c r="J903" s="2">
        <v>0.52746570110321001</v>
      </c>
      <c r="K903" s="2">
        <v>0.233499571681023</v>
      </c>
      <c r="L903" s="2">
        <v>2.35503482818604</v>
      </c>
      <c r="M903" s="2">
        <v>1.9387232065200799</v>
      </c>
      <c r="N903" s="2">
        <v>-0.92056137323379505</v>
      </c>
      <c r="O903" s="2">
        <v>-1.21999168395996</v>
      </c>
      <c r="P903" s="2">
        <v>1.0839804410934399</v>
      </c>
      <c r="Q903" s="2">
        <v>0.53639513254165605</v>
      </c>
      <c r="R903" s="2">
        <v>-1.50887858867645</v>
      </c>
      <c r="S903" s="2">
        <v>-2.9725813865661599</v>
      </c>
      <c r="T903" s="2">
        <v>0.304967790842056</v>
      </c>
      <c r="U903" s="2">
        <v>-8.1658966839313493E-2</v>
      </c>
      <c r="V903" s="2">
        <v>0.349675923585892</v>
      </c>
      <c r="W903" s="2">
        <v>-0.41277819871902499</v>
      </c>
      <c r="X903" s="2">
        <v>-0.77265691757202104</v>
      </c>
      <c r="Y903" s="2">
        <v>-1.22612464427948</v>
      </c>
      <c r="Z903" s="2">
        <v>-0.17179647088050801</v>
      </c>
      <c r="AA903" s="2">
        <v>-0.23899321258068101</v>
      </c>
      <c r="AB903" s="2">
        <v>-9.04583930969238E-2</v>
      </c>
      <c r="AC903" s="2">
        <v>-0.68364584445953402</v>
      </c>
      <c r="AD903" s="2">
        <v>-1.0683171749114999</v>
      </c>
      <c r="AE903" s="2">
        <v>-0.21942870318889601</v>
      </c>
      <c r="AF903" s="2">
        <v>-0.53241449594497703</v>
      </c>
      <c r="AG903" s="2">
        <v>-0.50691747665405296</v>
      </c>
      <c r="AH903" s="2">
        <v>0.62117749452590898</v>
      </c>
      <c r="AI903" s="2">
        <v>0.149170562624931</v>
      </c>
      <c r="AJ903" s="2">
        <v>0.24580709636211401</v>
      </c>
      <c r="AK903" s="2">
        <v>0.74582213163375899</v>
      </c>
      <c r="AL903" s="2">
        <v>1.5775073766708401</v>
      </c>
      <c r="AM903" s="2">
        <v>1.8241590261459399</v>
      </c>
      <c r="AN903" s="2">
        <v>-0.49305489659309398</v>
      </c>
      <c r="AO903" s="2">
        <v>-0.78964591026306197</v>
      </c>
      <c r="AP903" s="2">
        <v>0.883184313774109</v>
      </c>
      <c r="AQ903" s="2">
        <v>0.93050646781921398</v>
      </c>
      <c r="AR903" s="2">
        <v>0.21472012996673601</v>
      </c>
      <c r="AS903" s="2">
        <v>-0.82857263088226296</v>
      </c>
      <c r="AT903" s="2">
        <v>-0.66850811243057295</v>
      </c>
      <c r="AU903" s="2">
        <v>-0.78394758701324496</v>
      </c>
      <c r="AV903" s="2">
        <v>-0.67488265037536599</v>
      </c>
      <c r="AW903" s="2">
        <v>0.39974576234817499</v>
      </c>
      <c r="AX903" s="2">
        <v>0.157098993659019</v>
      </c>
      <c r="AY903" s="2">
        <v>0.62320095300674405</v>
      </c>
      <c r="AZ903" s="2">
        <v>0.40176761150360102</v>
      </c>
      <c r="BA903" s="2">
        <v>0.42535191774368297</v>
      </c>
      <c r="BB903" s="2">
        <v>-2.3436157703399698</v>
      </c>
      <c r="BC903" s="2">
        <v>1.06486415863037</v>
      </c>
      <c r="BD903" s="2">
        <v>-5.3531039506197003E-2</v>
      </c>
      <c r="BE903" s="1" t="s">
        <v>5150</v>
      </c>
      <c r="BF903" s="1" t="s">
        <v>5151</v>
      </c>
      <c r="BG903" s="1" t="s">
        <v>5152</v>
      </c>
    </row>
    <row r="904" spans="1:59">
      <c r="A904" s="3" t="s">
        <v>5159</v>
      </c>
      <c r="B904" s="1" t="s">
        <v>5160</v>
      </c>
      <c r="C904" s="3" t="s">
        <v>5161</v>
      </c>
      <c r="D904" s="2">
        <v>0.50815612077713002</v>
      </c>
      <c r="E904" s="2">
        <v>0.28770646452903698</v>
      </c>
      <c r="F904" s="2">
        <v>0.64400213956832897</v>
      </c>
      <c r="G904" s="2">
        <v>-0.26432305574417098</v>
      </c>
      <c r="H904" s="2">
        <v>-0.32578536868095398</v>
      </c>
      <c r="I904" s="2">
        <v>-0.16887955367565199</v>
      </c>
      <c r="J904" s="2">
        <v>-0.36773517727851901</v>
      </c>
      <c r="K904" s="2">
        <v>0.29780787229538003</v>
      </c>
      <c r="L904" s="2">
        <v>0.30031162500381497</v>
      </c>
      <c r="M904" s="2">
        <v>0.75468671321868896</v>
      </c>
      <c r="N904" s="2">
        <v>0.71151846647262595</v>
      </c>
      <c r="O904" s="2">
        <v>-0.19771112501621199</v>
      </c>
      <c r="P904" s="2">
        <v>-3.0177626609802202</v>
      </c>
      <c r="Q904" s="2">
        <v>0.107183262705803</v>
      </c>
      <c r="R904" s="2">
        <v>0.79162424802780196</v>
      </c>
      <c r="S904" s="2">
        <v>0.87547808885574296</v>
      </c>
      <c r="T904" s="2">
        <v>1.43939816951752</v>
      </c>
      <c r="U904" s="2">
        <v>1.4176343679428101</v>
      </c>
      <c r="V904" s="2">
        <v>-1.13055503368378</v>
      </c>
      <c r="W904" s="2">
        <v>-0.15026430785656</v>
      </c>
      <c r="X904" s="2">
        <v>1.13616383075714</v>
      </c>
      <c r="Y904" s="2">
        <v>0.73550254106521595</v>
      </c>
      <c r="Z904" s="2">
        <v>0.92006486654281605</v>
      </c>
      <c r="AA904" s="2">
        <v>1.11734795570374</v>
      </c>
      <c r="AB904" s="2">
        <v>-0.17360743880271901</v>
      </c>
      <c r="AC904" s="2">
        <v>0.43271061778068498</v>
      </c>
      <c r="AD904" s="2">
        <v>0.95286124944686901</v>
      </c>
      <c r="AE904" s="2">
        <v>0.65181547403335605</v>
      </c>
      <c r="AF904" s="2">
        <v>0.59025508165359497</v>
      </c>
      <c r="AG904" s="2">
        <v>0.58516979217529297</v>
      </c>
      <c r="AH904" s="2">
        <v>-2.05922627449036</v>
      </c>
      <c r="AI904" s="2">
        <v>-0.83982276916503895</v>
      </c>
      <c r="AJ904" s="2">
        <v>-2.4202072620391801</v>
      </c>
      <c r="AK904" s="2">
        <v>-0.45257619023323098</v>
      </c>
      <c r="AL904" s="2">
        <v>0.16340646147728</v>
      </c>
      <c r="AM904" s="2">
        <v>0.25389048457145702</v>
      </c>
      <c r="AN904" s="2">
        <v>-0.480766892433167</v>
      </c>
      <c r="AO904" s="2">
        <v>2.7967148926109102E-3</v>
      </c>
      <c r="AP904" s="2">
        <v>0.29277417063713101</v>
      </c>
      <c r="AQ904" s="2">
        <v>0.166408136487007</v>
      </c>
      <c r="AR904" s="2">
        <v>-0.39281952381134</v>
      </c>
      <c r="AS904" s="2">
        <v>-0.20262755453586601</v>
      </c>
      <c r="AT904" s="2">
        <v>-2.3835892677307098</v>
      </c>
      <c r="AU904" s="2">
        <v>-1.1084156036377</v>
      </c>
      <c r="AV904" s="2">
        <v>2.2463003173470501E-2</v>
      </c>
      <c r="AW904" s="2">
        <v>0.77701950073242199</v>
      </c>
      <c r="AX904" s="2">
        <v>0.70911985635757402</v>
      </c>
      <c r="AY904" s="2">
        <v>1.72331047058105</v>
      </c>
      <c r="AZ904" s="2">
        <v>0.32312470674514798</v>
      </c>
      <c r="BA904" s="2">
        <v>-0.49250665307045</v>
      </c>
      <c r="BB904" s="2">
        <v>-0.75047326087951705</v>
      </c>
      <c r="BC904" s="2">
        <v>-1.56839895248413</v>
      </c>
      <c r="BD904" s="2">
        <v>-0.74365866184234597</v>
      </c>
      <c r="BE904" s="1" t="s">
        <v>5156</v>
      </c>
      <c r="BF904" s="1" t="s">
        <v>5157</v>
      </c>
      <c r="BG904" s="1" t="s">
        <v>5158</v>
      </c>
    </row>
    <row r="905" spans="1:59">
      <c r="A905" s="3" t="s">
        <v>5165</v>
      </c>
      <c r="B905" s="1" t="s">
        <v>5166</v>
      </c>
      <c r="C905" s="3" t="s">
        <v>5167</v>
      </c>
      <c r="D905" s="2">
        <v>1.14369440078735</v>
      </c>
      <c r="E905" s="2">
        <v>1.24113273620605</v>
      </c>
      <c r="F905" s="2">
        <v>-0.14400605857372301</v>
      </c>
      <c r="G905" s="2">
        <v>-0.66846042871475198</v>
      </c>
      <c r="H905" s="2">
        <v>-0.33803164958953902</v>
      </c>
      <c r="I905" s="2">
        <v>8.9814946055412306E-2</v>
      </c>
      <c r="J905" s="2">
        <v>1.03646647930145</v>
      </c>
      <c r="K905" s="2">
        <v>1.2961689233779901</v>
      </c>
      <c r="L905" s="2">
        <v>0.56892234086990401</v>
      </c>
      <c r="M905" s="2">
        <v>0.133531674742699</v>
      </c>
      <c r="N905" s="2">
        <v>0.48215645551681502</v>
      </c>
      <c r="O905" s="2">
        <v>-1.77667772769928</v>
      </c>
      <c r="P905" s="2">
        <v>0.96758037805557295</v>
      </c>
      <c r="Q905" s="2">
        <v>1.0683135986328101</v>
      </c>
      <c r="R905" s="2">
        <v>0.86935305595397905</v>
      </c>
      <c r="S905" s="2">
        <v>1.3981688022613501</v>
      </c>
      <c r="T905" s="2">
        <v>0.96451169252395597</v>
      </c>
      <c r="U905" s="2">
        <v>7.3083348572254195E-2</v>
      </c>
      <c r="V905" s="2">
        <v>1.2180150747299201</v>
      </c>
      <c r="W905" s="2">
        <v>0.99491888284683205</v>
      </c>
      <c r="X905" s="2">
        <v>-0.33803164958953902</v>
      </c>
      <c r="Y905" s="2">
        <v>-1.1704119443893399</v>
      </c>
      <c r="Z905" s="2">
        <v>0.76062262058258101</v>
      </c>
      <c r="AA905" s="2">
        <v>8.4258958697319003E-2</v>
      </c>
      <c r="AB905" s="2">
        <v>-1.1704119443893399</v>
      </c>
      <c r="AC905" s="2">
        <v>-1.0821684598922701</v>
      </c>
      <c r="AD905" s="2">
        <v>1.69802689552307</v>
      </c>
      <c r="AE905" s="2">
        <v>0.82613950967788696</v>
      </c>
      <c r="AF905" s="2">
        <v>-1.0944575071334799</v>
      </c>
      <c r="AG905" s="2">
        <v>-0.43755349516868602</v>
      </c>
      <c r="AH905" s="2">
        <v>6.7463725805282607E-2</v>
      </c>
      <c r="AI905" s="2">
        <v>-7.6028481125831604E-3</v>
      </c>
      <c r="AJ905" s="2">
        <v>-0.49404823780059798</v>
      </c>
      <c r="AK905" s="2">
        <v>-1.5336754322052</v>
      </c>
      <c r="AL905" s="2">
        <v>-0.19018168747425099</v>
      </c>
      <c r="AM905" s="2">
        <v>0.21727386116981501</v>
      </c>
      <c r="AN905" s="2">
        <v>-1.2921894788742101</v>
      </c>
      <c r="AO905" s="2">
        <v>-0.987365663051605</v>
      </c>
      <c r="AP905" s="2">
        <v>0.933466255664825</v>
      </c>
      <c r="AQ905" s="2">
        <v>0.362565577030182</v>
      </c>
      <c r="AR905" s="2">
        <v>-2.1332547664642298</v>
      </c>
      <c r="AS905" s="2">
        <v>-1.2504740953445399</v>
      </c>
      <c r="AT905" s="2">
        <v>-1.2921894788742101</v>
      </c>
      <c r="AU905" s="2">
        <v>-1.0944575071334799</v>
      </c>
      <c r="AV905" s="2">
        <v>0.48948717117309598</v>
      </c>
      <c r="AW905" s="2">
        <v>-1.5834641456603999</v>
      </c>
      <c r="AX905" s="2">
        <v>-1.22221171855927</v>
      </c>
      <c r="AY905" s="2">
        <v>1.09475326538086</v>
      </c>
      <c r="AZ905" s="2">
        <v>-0.83699959516525302</v>
      </c>
      <c r="BA905" s="2">
        <v>0.31392759084701499</v>
      </c>
      <c r="BB905" s="2">
        <v>1.25528216362</v>
      </c>
      <c r="BC905" s="2">
        <v>0.42659375071525601</v>
      </c>
      <c r="BD905" s="2">
        <v>6.2631525099277496E-2</v>
      </c>
      <c r="BE905" s="1" t="s">
        <v>5162</v>
      </c>
      <c r="BF905" s="1" t="s">
        <v>5163</v>
      </c>
      <c r="BG905" s="1" t="s">
        <v>5164</v>
      </c>
    </row>
    <row r="906" spans="1:59">
      <c r="A906" s="3" t="s">
        <v>5171</v>
      </c>
      <c r="B906" s="1" t="s">
        <v>5172</v>
      </c>
      <c r="C906" s="3" t="s">
        <v>5173</v>
      </c>
      <c r="D906" s="2">
        <v>-0.64532983303070102</v>
      </c>
      <c r="E906" s="2">
        <v>-0.85006624460220304</v>
      </c>
      <c r="F906" s="2">
        <v>1.6179184913635301</v>
      </c>
      <c r="G906" s="2">
        <v>1.02989113330841</v>
      </c>
      <c r="H906" s="2">
        <v>1.15223360061646</v>
      </c>
      <c r="I906" s="2">
        <v>1.05306708812714</v>
      </c>
      <c r="J906" s="2">
        <v>0.85452252626419101</v>
      </c>
      <c r="K906" s="2">
        <v>1.4566053152084399</v>
      </c>
      <c r="L906" s="2">
        <v>-1.6562027856707601E-2</v>
      </c>
      <c r="M906" s="2">
        <v>-0.70668429136276201</v>
      </c>
      <c r="N906" s="2">
        <v>0.54052025079727195</v>
      </c>
      <c r="O906" s="2">
        <v>0.44922944903373702</v>
      </c>
      <c r="P906" s="2">
        <v>0.66211521625518799</v>
      </c>
      <c r="Q906" s="2">
        <v>0.79635220766067505</v>
      </c>
      <c r="R906" s="2">
        <v>-0.51246315240859996</v>
      </c>
      <c r="S906" s="2">
        <v>4.6658124774694399E-3</v>
      </c>
      <c r="T906" s="2">
        <v>-0.73237943649292003</v>
      </c>
      <c r="U906" s="2">
        <v>-0.65129011869430498</v>
      </c>
      <c r="V906" s="2">
        <v>1.2130273580551101</v>
      </c>
      <c r="W906" s="2">
        <v>0.86063617467880205</v>
      </c>
      <c r="X906" s="2">
        <v>-1.4150644540786701</v>
      </c>
      <c r="Y906" s="2">
        <v>-0.54933559894561801</v>
      </c>
      <c r="Z906" s="2">
        <v>0.50929135084152199</v>
      </c>
      <c r="AA906" s="2">
        <v>0.285622447729111</v>
      </c>
      <c r="AB906" s="2">
        <v>-0.40049093961715698</v>
      </c>
      <c r="AC906" s="2">
        <v>-1.9055962562561</v>
      </c>
      <c r="AD906" s="2">
        <v>-1.3510307762771799E-3</v>
      </c>
      <c r="AE906" s="2">
        <v>-9.3167200684547397E-2</v>
      </c>
      <c r="AF906" s="2">
        <v>1.9211606979370099</v>
      </c>
      <c r="AG906" s="2">
        <v>-0.66332399845123302</v>
      </c>
      <c r="AH906" s="2">
        <v>-0.15851855278015101</v>
      </c>
      <c r="AI906" s="2">
        <v>-1.78792488574982</v>
      </c>
      <c r="AJ906" s="2">
        <v>-0.41436967253684998</v>
      </c>
      <c r="AK906" s="2">
        <v>-0.60462242364883401</v>
      </c>
      <c r="AL906" s="2">
        <v>-0.35126933455467202</v>
      </c>
      <c r="AM906" s="2">
        <v>-0.10655702650547</v>
      </c>
      <c r="AN906" s="2">
        <v>0.50752580165863004</v>
      </c>
      <c r="AO906" s="2">
        <v>0.52676719427108798</v>
      </c>
      <c r="AP906" s="2">
        <v>1.3462597131729099</v>
      </c>
      <c r="AQ906" s="2">
        <v>1.22140324115753</v>
      </c>
      <c r="AR906" s="2">
        <v>-0.58769619464874301</v>
      </c>
      <c r="AS906" s="2">
        <v>-2.33688139915466</v>
      </c>
      <c r="AT906" s="2">
        <v>-1.0278246402740501</v>
      </c>
      <c r="AU906" s="2">
        <v>-1.49004602432251</v>
      </c>
      <c r="AV906" s="2">
        <v>1.9017293453216599</v>
      </c>
      <c r="AW906" s="2">
        <v>-0.73013293743133501</v>
      </c>
      <c r="AX906" s="2">
        <v>0.19422894716262801</v>
      </c>
      <c r="AY906" s="2">
        <v>-2.7967331930995001E-2</v>
      </c>
      <c r="AZ906" s="2">
        <v>-1.52211034297943</v>
      </c>
      <c r="BA906" s="2">
        <v>0.11169321835041</v>
      </c>
      <c r="BB906" s="2">
        <v>-0.51540440320968595</v>
      </c>
      <c r="BC906" s="2">
        <v>1.01649010181427</v>
      </c>
      <c r="BD906" s="2">
        <v>-0.42852661013603199</v>
      </c>
      <c r="BE906" s="1" t="s">
        <v>5168</v>
      </c>
      <c r="BF906" s="1" t="s">
        <v>5169</v>
      </c>
      <c r="BG906" s="1" t="s">
        <v>5170</v>
      </c>
    </row>
    <row r="907" spans="1:59">
      <c r="A907" s="3" t="s">
        <v>5177</v>
      </c>
      <c r="B907" s="1" t="s">
        <v>5178</v>
      </c>
      <c r="C907" s="3" t="s">
        <v>5179</v>
      </c>
      <c r="D907" s="2">
        <v>0.69344109296798695</v>
      </c>
      <c r="E907" s="2">
        <v>1.64346539974213</v>
      </c>
      <c r="F907" s="2">
        <v>-8.8032908737659496E-2</v>
      </c>
      <c r="G907" s="2">
        <v>-9.5001906156539903E-2</v>
      </c>
      <c r="H907" s="2">
        <v>-0.23627692461013799</v>
      </c>
      <c r="I907" s="2">
        <v>-0.47324645519256597</v>
      </c>
      <c r="J907" s="2">
        <v>-0.49294185638427701</v>
      </c>
      <c r="K907" s="2">
        <v>-0.23627692461013799</v>
      </c>
      <c r="L907" s="2">
        <v>-0.53339076042175304</v>
      </c>
      <c r="M907" s="2">
        <v>-0.57533800601959195</v>
      </c>
      <c r="N907" s="2">
        <v>1.18580138683319</v>
      </c>
      <c r="O907" s="2">
        <v>0.94822895526885997</v>
      </c>
      <c r="P907" s="2">
        <v>-2.0605541765689898E-2</v>
      </c>
      <c r="Q907" s="2">
        <v>0.44509038329124501</v>
      </c>
      <c r="R907" s="2">
        <v>0.62891715764999401</v>
      </c>
      <c r="S907" s="2">
        <v>0.57218825817108199</v>
      </c>
      <c r="T907" s="2">
        <v>1.12795186042786</v>
      </c>
      <c r="U907" s="2">
        <v>0.70038878917694103</v>
      </c>
      <c r="V907" s="2">
        <v>-0.463526010513306</v>
      </c>
      <c r="W907" s="2">
        <v>-0.388626217842102</v>
      </c>
      <c r="X907" s="2">
        <v>1.19254922866821</v>
      </c>
      <c r="Y907" s="2">
        <v>0.88529872894287098</v>
      </c>
      <c r="Z907" s="2">
        <v>-1.5060280561447099</v>
      </c>
      <c r="AA907" s="2">
        <v>-0.90397572517394997</v>
      </c>
      <c r="AB907" s="2">
        <v>1.69065725803375</v>
      </c>
      <c r="AC907" s="2">
        <v>1.23221099376678</v>
      </c>
      <c r="AD907" s="2">
        <v>5.5341526865959202E-2</v>
      </c>
      <c r="AE907" s="2">
        <v>-0.244223952293396</v>
      </c>
      <c r="AF907" s="2">
        <v>0.198881030082703</v>
      </c>
      <c r="AG907" s="2">
        <v>9.7399927675724002E-2</v>
      </c>
      <c r="AH907" s="2">
        <v>-2.0199627876281698</v>
      </c>
      <c r="AI907" s="2">
        <v>-1.5970772504806501</v>
      </c>
      <c r="AJ907" s="2">
        <v>-1.57879030704498</v>
      </c>
      <c r="AK907" s="2">
        <v>-1.6875020265579199</v>
      </c>
      <c r="AL907" s="2">
        <v>-1.4677979946136499</v>
      </c>
      <c r="AM907" s="2">
        <v>-1.24268686771393</v>
      </c>
      <c r="AN907" s="2">
        <v>1.98865962028503</v>
      </c>
      <c r="AO907" s="2">
        <v>0.44509038329124501</v>
      </c>
      <c r="AP907" s="2">
        <v>-1.240762591362</v>
      </c>
      <c r="AQ907" s="2">
        <v>-0.31837403774261502</v>
      </c>
      <c r="AR907" s="2">
        <v>-0.47324645519256597</v>
      </c>
      <c r="AS907" s="2">
        <v>0.48348182439804099</v>
      </c>
      <c r="AT907" s="2">
        <v>1.1160186529159499</v>
      </c>
      <c r="AU907" s="2">
        <v>0.552629053592682</v>
      </c>
      <c r="AV907" s="2">
        <v>1.83400094509125</v>
      </c>
      <c r="AW907" s="2">
        <v>1.2537314891815201</v>
      </c>
      <c r="AX907" s="2">
        <v>0.68057233095169101</v>
      </c>
      <c r="AY907" s="2">
        <v>-0.42925420403480502</v>
      </c>
      <c r="AZ907" s="2">
        <v>-0.75111591815948497</v>
      </c>
      <c r="BA907" s="2">
        <v>-0.763682961463928</v>
      </c>
      <c r="BB907" s="2">
        <v>-0.39819547533989003</v>
      </c>
      <c r="BC907" s="2">
        <v>-0.495777517557144</v>
      </c>
      <c r="BD907" s="2">
        <v>-0.93027865886688199</v>
      </c>
      <c r="BE907" s="1" t="s">
        <v>5174</v>
      </c>
      <c r="BF907" s="1" t="s">
        <v>5175</v>
      </c>
      <c r="BG907" s="1" t="s">
        <v>5176</v>
      </c>
    </row>
    <row r="908" spans="1:59">
      <c r="A908" s="3" t="s">
        <v>5183</v>
      </c>
      <c r="B908" s="1" t="s">
        <v>5184</v>
      </c>
      <c r="C908" s="3" t="s">
        <v>5185</v>
      </c>
      <c r="D908" s="2">
        <v>-1.89669299870729E-2</v>
      </c>
      <c r="E908" s="2">
        <v>0.368861794471741</v>
      </c>
      <c r="F908" s="2">
        <v>1.4638593196868901</v>
      </c>
      <c r="G908" s="2">
        <v>1.7794444561004601</v>
      </c>
      <c r="H908" s="2">
        <v>-0.636260986328125</v>
      </c>
      <c r="I908" s="2">
        <v>-0.540843725204468</v>
      </c>
      <c r="J908" s="2">
        <v>-0.31988662481308</v>
      </c>
      <c r="K908" s="2">
        <v>-0.198417723178864</v>
      </c>
      <c r="L908" s="2">
        <v>0.84661668539047197</v>
      </c>
      <c r="M908" s="2">
        <v>0.91052407026290905</v>
      </c>
      <c r="N908" s="2">
        <v>-0.34743338823318498</v>
      </c>
      <c r="O908" s="2">
        <v>-0.31988662481308</v>
      </c>
      <c r="P908" s="2">
        <v>-0.629738450050354</v>
      </c>
      <c r="Q908" s="2">
        <v>-5.6255970150232301E-2</v>
      </c>
      <c r="R908" s="2">
        <v>1.38212990760803</v>
      </c>
      <c r="S908" s="2">
        <v>0.96956902742385898</v>
      </c>
      <c r="T908" s="2">
        <v>-1.06280601024628</v>
      </c>
      <c r="U908" s="2">
        <v>-1.4621934890747099</v>
      </c>
      <c r="V908" s="2">
        <v>0.18142727017402599</v>
      </c>
      <c r="W908" s="2">
        <v>-0.64938104152679399</v>
      </c>
      <c r="X908" s="2">
        <v>9.7070604562759399E-2</v>
      </c>
      <c r="Y908" s="2">
        <v>3.5534147173166303E-2</v>
      </c>
      <c r="Z908" s="2">
        <v>-4.6860244125127799E-2</v>
      </c>
      <c r="AA908" s="2">
        <v>2.6566933840513202E-2</v>
      </c>
      <c r="AB908" s="2">
        <v>-0.38673153519630399</v>
      </c>
      <c r="AC908" s="2">
        <v>-0.57208204269409202</v>
      </c>
      <c r="AD908" s="2">
        <v>0.28540781140327498</v>
      </c>
      <c r="AE908" s="2">
        <v>-8.9540846645832103E-2</v>
      </c>
      <c r="AF908" s="2">
        <v>0.33896875381469699</v>
      </c>
      <c r="AG908" s="2">
        <v>0.34273287653923001</v>
      </c>
      <c r="AH908" s="2">
        <v>-0.51014631986617998</v>
      </c>
      <c r="AI908" s="2">
        <v>-0.138203114271164</v>
      </c>
      <c r="AJ908" s="2">
        <v>1.53240418434143</v>
      </c>
      <c r="AK908" s="2">
        <v>1.1643433570861801</v>
      </c>
      <c r="AL908" s="2">
        <v>-0.669245004653931</v>
      </c>
      <c r="AM908" s="2">
        <v>-0.51014631986617998</v>
      </c>
      <c r="AN908" s="2">
        <v>0.89131695032119795</v>
      </c>
      <c r="AO908" s="2">
        <v>1.09440398216248</v>
      </c>
      <c r="AP908" s="2">
        <v>1.4935603141784699</v>
      </c>
      <c r="AQ908" s="2">
        <v>1.51308822631836</v>
      </c>
      <c r="AR908" s="2">
        <v>-2.1699523925781299</v>
      </c>
      <c r="AS908" s="2">
        <v>-1.96479475498199</v>
      </c>
      <c r="AT908" s="2">
        <v>-2.5886363983154301</v>
      </c>
      <c r="AU908" s="2">
        <v>-0.82942074537277199</v>
      </c>
      <c r="AV908" s="2">
        <v>1.2342116832733201</v>
      </c>
      <c r="AW908" s="2">
        <v>-1.9371030330657999</v>
      </c>
      <c r="AX908" s="2">
        <v>0.37109214067459101</v>
      </c>
      <c r="AY908" s="2">
        <v>0.64777064323425304</v>
      </c>
      <c r="AZ908" s="2">
        <v>-0.969890296459198</v>
      </c>
      <c r="BA908" s="2">
        <v>0.64143985509872403</v>
      </c>
      <c r="BB908" s="2">
        <v>-0.68414556980133101</v>
      </c>
      <c r="BC908" s="2">
        <v>0.120050333440304</v>
      </c>
      <c r="BD908" s="2">
        <v>0.576574206352234</v>
      </c>
      <c r="BE908" s="1" t="s">
        <v>5180</v>
      </c>
      <c r="BF908" s="1" t="s">
        <v>5181</v>
      </c>
      <c r="BG908" s="1" t="s">
        <v>5182</v>
      </c>
    </row>
    <row r="909" spans="1:59">
      <c r="A909" s="3" t="s">
        <v>5189</v>
      </c>
      <c r="B909" s="1" t="s">
        <v>5190</v>
      </c>
      <c r="C909" s="3" t="s">
        <v>5191</v>
      </c>
      <c r="D909" s="2">
        <v>-1.6353573799133301</v>
      </c>
      <c r="E909" s="2">
        <v>0.177721291780472</v>
      </c>
      <c r="F909" s="2">
        <v>0.410102128982544</v>
      </c>
      <c r="G909" s="2">
        <v>-0.231677606701851</v>
      </c>
      <c r="H909" s="2">
        <v>0.92670994997024503</v>
      </c>
      <c r="I909" s="2">
        <v>1.0973212718963601</v>
      </c>
      <c r="J909" s="2">
        <v>-1.0740830898284901</v>
      </c>
      <c r="K909" s="2">
        <v>-5.4447103291750003E-2</v>
      </c>
      <c r="L909" s="2">
        <v>1.1920907497405999</v>
      </c>
      <c r="M909" s="2">
        <v>0.425413757562637</v>
      </c>
      <c r="N909" s="2">
        <v>-3.3682566136121798E-2</v>
      </c>
      <c r="O909" s="2">
        <v>0.15967570245266</v>
      </c>
      <c r="P909" s="2">
        <v>-1.72706723213196</v>
      </c>
      <c r="Q909" s="2">
        <v>-2.1247608661651598</v>
      </c>
      <c r="R909" s="2">
        <v>-0.24347370862960799</v>
      </c>
      <c r="S909" s="2">
        <v>0.70304709672927901</v>
      </c>
      <c r="T909" s="2">
        <v>-9.6850417554378496E-2</v>
      </c>
      <c r="U909" s="2">
        <v>0.54966980218887296</v>
      </c>
      <c r="V909" s="2">
        <v>0.81900054216384899</v>
      </c>
      <c r="W909" s="2">
        <v>-1.0822991132736199</v>
      </c>
      <c r="X909" s="2">
        <v>-1.42260277271271</v>
      </c>
      <c r="Y909" s="2">
        <v>-0.34130188822746299</v>
      </c>
      <c r="Z909" s="2">
        <v>1.07763588428497</v>
      </c>
      <c r="AA909" s="2">
        <v>1.2148853540420499</v>
      </c>
      <c r="AB909" s="2">
        <v>0.298360615968704</v>
      </c>
      <c r="AC909" s="2">
        <v>9.4768866896629306E-2</v>
      </c>
      <c r="AD909" s="2">
        <v>-0.16276526451110801</v>
      </c>
      <c r="AE909" s="2">
        <v>-0.11850473284721399</v>
      </c>
      <c r="AF909" s="2">
        <v>-1.4723918437957799</v>
      </c>
      <c r="AG909" s="2">
        <v>0.35526090860366799</v>
      </c>
      <c r="AH909" s="2">
        <v>-0.16276526451110801</v>
      </c>
      <c r="AI909" s="2">
        <v>0.80720394849777199</v>
      </c>
      <c r="AJ909" s="2">
        <v>-0.37967863678932201</v>
      </c>
      <c r="AK909" s="2">
        <v>1.4296849966049201</v>
      </c>
      <c r="AL909" s="2">
        <v>-0.15157839655876201</v>
      </c>
      <c r="AM909" s="2">
        <v>1.57914698123932</v>
      </c>
      <c r="AN909" s="2">
        <v>0.79531514644622803</v>
      </c>
      <c r="AO909" s="2">
        <v>0.95382720232009899</v>
      </c>
      <c r="AP909" s="2">
        <v>1.1920907497405999</v>
      </c>
      <c r="AQ909" s="2">
        <v>1.08258080482483</v>
      </c>
      <c r="AR909" s="2">
        <v>-1.0802409648895299</v>
      </c>
      <c r="AS909" s="2">
        <v>-0.61766618490219105</v>
      </c>
      <c r="AT909" s="2">
        <v>-0.60258299112319902</v>
      </c>
      <c r="AU909" s="2">
        <v>-2.52573585510254</v>
      </c>
      <c r="AV909" s="2">
        <v>0.58253407478332497</v>
      </c>
      <c r="AW909" s="2">
        <v>-0.73119992017746005</v>
      </c>
      <c r="AX909" s="2">
        <v>-1.6639860868453999</v>
      </c>
      <c r="AY909" s="2">
        <v>0.63731914758682295</v>
      </c>
      <c r="AZ909" s="2">
        <v>-0.31957802176475503</v>
      </c>
      <c r="BA909" s="2">
        <v>-0.46234229207038902</v>
      </c>
      <c r="BB909" s="2">
        <v>0.24868205189704901</v>
      </c>
      <c r="BC909" s="2">
        <v>1.88230168819427</v>
      </c>
      <c r="BD909" s="2">
        <v>-0.17373067140579199</v>
      </c>
      <c r="BE909" s="1" t="s">
        <v>5186</v>
      </c>
      <c r="BF909" s="1" t="s">
        <v>5187</v>
      </c>
      <c r="BG909" s="1" t="s">
        <v>5188</v>
      </c>
    </row>
    <row r="910" spans="1:59">
      <c r="A910" s="3" t="s">
        <v>5195</v>
      </c>
      <c r="B910" s="1" t="s">
        <v>5196</v>
      </c>
      <c r="C910" s="3" t="s">
        <v>5197</v>
      </c>
      <c r="D910" s="2">
        <v>0.377460718154907</v>
      </c>
      <c r="E910" s="2">
        <v>-0.77554368972778298</v>
      </c>
      <c r="F910" s="2">
        <v>-3.8929384201765102E-2</v>
      </c>
      <c r="G910" s="2">
        <v>0.48935592174530002</v>
      </c>
      <c r="H910" s="2">
        <v>1.60272669792175</v>
      </c>
      <c r="I910" s="2">
        <v>1.4807366132736199</v>
      </c>
      <c r="J910" s="2">
        <v>-0.65022575855255105</v>
      </c>
      <c r="K910" s="2">
        <v>-1.2654390335082999</v>
      </c>
      <c r="L910" s="2">
        <v>0.33353883028030401</v>
      </c>
      <c r="M910" s="2">
        <v>-0.46582341194152799</v>
      </c>
      <c r="N910" s="2">
        <v>-0.32375782728195202</v>
      </c>
      <c r="O910" s="2">
        <v>-2.1072201728820801</v>
      </c>
      <c r="P910" s="2">
        <v>0.58628201484680198</v>
      </c>
      <c r="Q910" s="2">
        <v>0.60028207302093495</v>
      </c>
      <c r="R910" s="2">
        <v>0.77311956882476796</v>
      </c>
      <c r="S910" s="2">
        <v>-0.226608365774155</v>
      </c>
      <c r="T910" s="2">
        <v>0.344643324613571</v>
      </c>
      <c r="U910" s="2">
        <v>-0.45145681500434898</v>
      </c>
      <c r="V910" s="2">
        <v>1.09586894512177</v>
      </c>
      <c r="W910" s="2">
        <v>-7.1645230054855305E-2</v>
      </c>
      <c r="X910" s="2">
        <v>0.75651794672012296</v>
      </c>
      <c r="Y910" s="2">
        <v>0.75442892313003496</v>
      </c>
      <c r="Z910" s="2">
        <v>1.3195046186447099</v>
      </c>
      <c r="AA910" s="2">
        <v>0.42272692918777499</v>
      </c>
      <c r="AB910" s="2">
        <v>-0.21035295724868799</v>
      </c>
      <c r="AC910" s="2">
        <v>-2.1986899375915501</v>
      </c>
      <c r="AD910" s="2">
        <v>0.61874347925186202</v>
      </c>
      <c r="AE910" s="2">
        <v>-0.23480473458766901</v>
      </c>
      <c r="AF910" s="2">
        <v>-0.127850577235222</v>
      </c>
      <c r="AG910" s="2">
        <v>-0.805586397647858</v>
      </c>
      <c r="AH910" s="2">
        <v>-5.7014588266611099E-2</v>
      </c>
      <c r="AI910" s="2">
        <v>1.03331446647644</v>
      </c>
      <c r="AJ910" s="2">
        <v>1.0141896009445199</v>
      </c>
      <c r="AK910" s="2">
        <v>0.152832791209221</v>
      </c>
      <c r="AL910" s="2">
        <v>0.95344358682632402</v>
      </c>
      <c r="AM910" s="2">
        <v>0.171630769968033</v>
      </c>
      <c r="AN910" s="2">
        <v>0.68158328533172596</v>
      </c>
      <c r="AO910" s="2">
        <v>-0.52474635839462302</v>
      </c>
      <c r="AP910" s="2">
        <v>0.88051086664199796</v>
      </c>
      <c r="AQ910" s="2">
        <v>1.0176857709884599</v>
      </c>
      <c r="AR910" s="2">
        <v>-2.1385879516601598</v>
      </c>
      <c r="AS910" s="2">
        <v>-2.2288897037506099</v>
      </c>
      <c r="AT910" s="2">
        <v>-1.3334999084472701</v>
      </c>
      <c r="AU910" s="2">
        <v>-1.22445476055145</v>
      </c>
      <c r="AV910" s="2">
        <v>1.60819888114929</v>
      </c>
      <c r="AW910" s="2">
        <v>0.38613009452819802</v>
      </c>
      <c r="AX910" s="2">
        <v>0.93796920776367199</v>
      </c>
      <c r="AY910" s="2">
        <v>0.33383348584175099</v>
      </c>
      <c r="AZ910" s="2">
        <v>-0.432438284158707</v>
      </c>
      <c r="BA910" s="2">
        <v>0.37278720736503601</v>
      </c>
      <c r="BB910" s="2">
        <v>-0.48681521415710399</v>
      </c>
      <c r="BC910" s="2">
        <v>-1.4376679658889799</v>
      </c>
      <c r="BD910" s="2">
        <v>-1.2819974422454801</v>
      </c>
      <c r="BE910" s="1" t="s">
        <v>5192</v>
      </c>
      <c r="BF910" s="1" t="s">
        <v>5193</v>
      </c>
      <c r="BG910" s="1" t="s">
        <v>5194</v>
      </c>
    </row>
    <row r="911" spans="1:59">
      <c r="A911" s="3" t="s">
        <v>5201</v>
      </c>
      <c r="B911" s="1" t="s">
        <v>5202</v>
      </c>
      <c r="C911" s="3" t="s">
        <v>5203</v>
      </c>
      <c r="D911" s="2">
        <v>-1.3127313852310201</v>
      </c>
      <c r="E911" s="2">
        <v>-1.0352921485900901</v>
      </c>
      <c r="F911" s="2">
        <v>-0.39645779132843001</v>
      </c>
      <c r="G911" s="2">
        <v>0.69927549362182595</v>
      </c>
      <c r="H911" s="2">
        <v>0.242853254079819</v>
      </c>
      <c r="I911" s="2">
        <v>0.34230548143386802</v>
      </c>
      <c r="J911" s="2">
        <v>0.98772758245468095</v>
      </c>
      <c r="K911" s="2">
        <v>0.51517063379287698</v>
      </c>
      <c r="L911" s="2">
        <v>0.104667767882347</v>
      </c>
      <c r="M911" s="2">
        <v>0.303353071212769</v>
      </c>
      <c r="N911" s="2">
        <v>0.52275758981704701</v>
      </c>
      <c r="O911" s="2">
        <v>-0.245934933423996</v>
      </c>
      <c r="P911" s="2">
        <v>0.870130956172943</v>
      </c>
      <c r="Q911" s="2">
        <v>0.92670881748199496</v>
      </c>
      <c r="R911" s="2">
        <v>1.3582859039306601</v>
      </c>
      <c r="S911" s="2">
        <v>1.1673215627670299</v>
      </c>
      <c r="T911" s="2">
        <v>-0.42795944213867199</v>
      </c>
      <c r="U911" s="2">
        <v>-2.7555131912231401</v>
      </c>
      <c r="V911" s="2">
        <v>0.609483182430267</v>
      </c>
      <c r="W911" s="2">
        <v>-1.12093353271484</v>
      </c>
      <c r="X911" s="2">
        <v>1.2278971672058101</v>
      </c>
      <c r="Y911" s="2">
        <v>1.5710248947143599</v>
      </c>
      <c r="Z911" s="2">
        <v>-9.8263159394264193E-2</v>
      </c>
      <c r="AA911" s="2">
        <v>0.63271725177764904</v>
      </c>
      <c r="AB911" s="2">
        <v>-0.48142126202583302</v>
      </c>
      <c r="AC911" s="2">
        <v>-1.04277467727661</v>
      </c>
      <c r="AD911" s="2">
        <v>0.30145889520645103</v>
      </c>
      <c r="AE911" s="2">
        <v>-0.752519011497498</v>
      </c>
      <c r="AF911" s="2">
        <v>-2.7511830329895002</v>
      </c>
      <c r="AG911" s="2">
        <v>-0.90957325696945202</v>
      </c>
      <c r="AH911" s="2">
        <v>-0.39645779132843001</v>
      </c>
      <c r="AI911" s="2">
        <v>-0.672216176986694</v>
      </c>
      <c r="AJ911" s="2">
        <v>1.19047999382019</v>
      </c>
      <c r="AK911" s="2">
        <v>-0.29009571671485901</v>
      </c>
      <c r="AL911" s="2">
        <v>0.69801324605941795</v>
      </c>
      <c r="AM911" s="2">
        <v>0.38499939441680903</v>
      </c>
      <c r="AN911" s="2">
        <v>1.1436008214950599</v>
      </c>
      <c r="AO911" s="2">
        <v>1.256831407547</v>
      </c>
      <c r="AP911" s="2">
        <v>9.3001380562782301E-2</v>
      </c>
      <c r="AQ911" s="2">
        <v>0.42423388361930803</v>
      </c>
      <c r="AR911" s="2">
        <v>-0.35473820567130998</v>
      </c>
      <c r="AS911" s="2">
        <v>-0.29009571671485901</v>
      </c>
      <c r="AT911" s="2">
        <v>-0.821882843971252</v>
      </c>
      <c r="AU911" s="2">
        <v>-1.41825664043427</v>
      </c>
      <c r="AV911" s="2">
        <v>1.8760113716125499</v>
      </c>
      <c r="AW911" s="2">
        <v>-1.3359609842300399</v>
      </c>
      <c r="AX911" s="2">
        <v>0.22135385870933499</v>
      </c>
      <c r="AY911" s="2">
        <v>0.684087634086609</v>
      </c>
      <c r="AZ911" s="2">
        <v>-1.0185295343398999</v>
      </c>
      <c r="BA911" s="2">
        <v>-0.57669973373413097</v>
      </c>
      <c r="BB911" s="2">
        <v>0.40068402886390703</v>
      </c>
      <c r="BC911" s="2">
        <v>0.42986270785331698</v>
      </c>
      <c r="BD911" s="2">
        <v>-0.68080937862396196</v>
      </c>
      <c r="BE911" s="1" t="s">
        <v>5198</v>
      </c>
      <c r="BF911" s="1" t="s">
        <v>5199</v>
      </c>
      <c r="BG911" s="1" t="s">
        <v>5200</v>
      </c>
    </row>
    <row r="912" spans="1:59">
      <c r="A912" s="3" t="s">
        <v>5207</v>
      </c>
      <c r="B912" s="1" t="s">
        <v>5208</v>
      </c>
      <c r="C912" s="3" t="s">
        <v>5209</v>
      </c>
      <c r="D912" s="2">
        <v>-0.42260268330574002</v>
      </c>
      <c r="E912" s="2">
        <v>0.12758584320545199</v>
      </c>
      <c r="F912" s="2">
        <v>0.52831530570983898</v>
      </c>
      <c r="G912" s="2">
        <v>0.61318355798721302</v>
      </c>
      <c r="H912" s="2">
        <v>0.271632790565491</v>
      </c>
      <c r="I912" s="2">
        <v>0.155261039733887</v>
      </c>
      <c r="J912" s="2">
        <v>-0.92696559429168701</v>
      </c>
      <c r="K912" s="2">
        <v>-0.62957721948623702</v>
      </c>
      <c r="L912" s="2">
        <v>0.374271810054779</v>
      </c>
      <c r="M912" s="2">
        <v>-2.56506912410259E-2</v>
      </c>
      <c r="N912" s="2">
        <v>0.86485588550567605</v>
      </c>
      <c r="O912" s="2">
        <v>0.66567146778106701</v>
      </c>
      <c r="P912" s="2">
        <v>2.2712738513946502</v>
      </c>
      <c r="Q912" s="2">
        <v>1.6792676448821999</v>
      </c>
      <c r="R912" s="2">
        <v>-0.59173238277435303</v>
      </c>
      <c r="S912" s="2">
        <v>-1.00001204013824</v>
      </c>
      <c r="T912" s="2">
        <v>-0.41096517443656899</v>
      </c>
      <c r="U912" s="2">
        <v>-0.97052597999572798</v>
      </c>
      <c r="V912" s="2">
        <v>-2.3414754867553702</v>
      </c>
      <c r="W912" s="2">
        <v>-2.3029015064239502</v>
      </c>
      <c r="X912" s="2">
        <v>1.1720485687255899</v>
      </c>
      <c r="Y912" s="2">
        <v>0.73871791362762496</v>
      </c>
      <c r="Z912" s="2">
        <v>-1.1849554777145399</v>
      </c>
      <c r="AA912" s="2">
        <v>-1.45601093769073</v>
      </c>
      <c r="AB912" s="2">
        <v>0.464653819799423</v>
      </c>
      <c r="AC912" s="2">
        <v>8.0740407109260601E-2</v>
      </c>
      <c r="AD912" s="2">
        <v>0.79559803009033203</v>
      </c>
      <c r="AE912" s="2">
        <v>0.118289835751057</v>
      </c>
      <c r="AF912" s="2">
        <v>0.35746687650680498</v>
      </c>
      <c r="AG912" s="2">
        <v>-0.12663446366787001</v>
      </c>
      <c r="AH912" s="2">
        <v>0.83047717809677102</v>
      </c>
      <c r="AI912" s="2">
        <v>1.35841527953744E-2</v>
      </c>
      <c r="AJ912" s="2">
        <v>-5.55021539330482E-2</v>
      </c>
      <c r="AK912" s="2">
        <v>-0.35361009836196899</v>
      </c>
      <c r="AL912" s="2">
        <v>-0.446047633886337</v>
      </c>
      <c r="AM912" s="2">
        <v>-0.54218327999115001</v>
      </c>
      <c r="AN912" s="2">
        <v>-1.2010296583175699</v>
      </c>
      <c r="AO912" s="2">
        <v>-1.43814480304718</v>
      </c>
      <c r="AP912" s="2">
        <v>-0.116342455148697</v>
      </c>
      <c r="AQ912" s="2">
        <v>7.1261711418628707E-2</v>
      </c>
      <c r="AR912" s="2">
        <v>1.5646957159042401</v>
      </c>
      <c r="AS912" s="2">
        <v>-0.199936702847481</v>
      </c>
      <c r="AT912" s="2">
        <v>1.4604237079620399</v>
      </c>
      <c r="AU912" s="2">
        <v>1.5235291719436601</v>
      </c>
      <c r="AV912" s="2">
        <v>0.57333981990814198</v>
      </c>
      <c r="AW912" s="2">
        <v>0.41372200846672103</v>
      </c>
      <c r="AX912" s="2">
        <v>0.82490509748458896</v>
      </c>
      <c r="AY912" s="2">
        <v>-1.09590363502502</v>
      </c>
      <c r="AZ912" s="2">
        <v>-1.43532562255859</v>
      </c>
      <c r="BA912" s="2">
        <v>0.73768377304077104</v>
      </c>
      <c r="BB912" s="2">
        <v>-1.1808398962020901</v>
      </c>
      <c r="BC912" s="2">
        <v>1.2683460712432899</v>
      </c>
      <c r="BD912" s="2">
        <v>-0.105927623808384</v>
      </c>
      <c r="BE912" s="1" t="s">
        <v>5204</v>
      </c>
      <c r="BF912" s="1" t="s">
        <v>5205</v>
      </c>
      <c r="BG912" s="1" t="s">
        <v>5206</v>
      </c>
    </row>
    <row r="913" spans="1:59">
      <c r="A913" s="3" t="s">
        <v>5213</v>
      </c>
      <c r="B913" s="1" t="s">
        <v>5214</v>
      </c>
      <c r="C913" s="3" t="s">
        <v>5215</v>
      </c>
      <c r="D913" s="2">
        <v>0.15451633930206299</v>
      </c>
      <c r="E913" s="2">
        <v>0.21890361607074699</v>
      </c>
      <c r="F913" s="2">
        <v>0.64296263456344604</v>
      </c>
      <c r="G913" s="2">
        <v>0.56443274021148704</v>
      </c>
      <c r="H913" s="2">
        <v>1.86802518367767</v>
      </c>
      <c r="I913" s="2">
        <v>2.1534399986267099</v>
      </c>
      <c r="J913" s="2">
        <v>-0.21511265635490401</v>
      </c>
      <c r="K913" s="2">
        <v>-0.49199849367141701</v>
      </c>
      <c r="L913" s="2">
        <v>0.66037023067474399</v>
      </c>
      <c r="M913" s="2">
        <v>0.22723051905632</v>
      </c>
      <c r="N913" s="2">
        <v>-1.5963334590196599E-2</v>
      </c>
      <c r="O913" s="2">
        <v>-0.69924527406692505</v>
      </c>
      <c r="P913" s="2">
        <v>0.31516587734222401</v>
      </c>
      <c r="Q913" s="2">
        <v>-2.0210933685302699</v>
      </c>
      <c r="R913" s="2">
        <v>-0.79346776008606001</v>
      </c>
      <c r="S913" s="2">
        <v>-0.97311580181121804</v>
      </c>
      <c r="T913" s="2">
        <v>0.62529617547988903</v>
      </c>
      <c r="U913" s="2">
        <v>-0.45456388592719998</v>
      </c>
      <c r="V913" s="2">
        <v>-0.315623849630356</v>
      </c>
      <c r="W913" s="2">
        <v>-1.3898378610611</v>
      </c>
      <c r="X913" s="2">
        <v>2.20938348770142</v>
      </c>
      <c r="Y913" s="2">
        <v>2.0147030353546098</v>
      </c>
      <c r="Z913" s="2">
        <v>9.5740482211113004E-2</v>
      </c>
      <c r="AA913" s="2">
        <v>-0.65479874610900901</v>
      </c>
      <c r="AB913" s="2">
        <v>0.60132420063018799</v>
      </c>
      <c r="AC913" s="2">
        <v>-8.9491695165634197E-2</v>
      </c>
      <c r="AD913" s="2">
        <v>0.29965448379516602</v>
      </c>
      <c r="AE913" s="2">
        <v>-0.90656113624572798</v>
      </c>
      <c r="AF913" s="2">
        <v>-1.33441686630249</v>
      </c>
      <c r="AG913" s="2">
        <v>-1.39960384368896</v>
      </c>
      <c r="AH913" s="2">
        <v>0.45321130752563499</v>
      </c>
      <c r="AI913" s="2">
        <v>-0.167879238724709</v>
      </c>
      <c r="AJ913" s="2">
        <v>0.77555632591247603</v>
      </c>
      <c r="AK913" s="2">
        <v>0.470235735177994</v>
      </c>
      <c r="AL913" s="2">
        <v>-1.34062135219574</v>
      </c>
      <c r="AM913" s="2">
        <v>-0.81324476003646895</v>
      </c>
      <c r="AN913" s="2">
        <v>0.85148286819457997</v>
      </c>
      <c r="AO913" s="2">
        <v>1.6751834154128999</v>
      </c>
      <c r="AP913" s="2">
        <v>-0.53853714466095004</v>
      </c>
      <c r="AQ913" s="2">
        <v>-1.0742892026901201</v>
      </c>
      <c r="AR913" s="2">
        <v>-0.79346776008606001</v>
      </c>
      <c r="AS913" s="2">
        <v>0.54871624708175704</v>
      </c>
      <c r="AT913" s="2">
        <v>-0.19717912375926999</v>
      </c>
      <c r="AU913" s="2">
        <v>-0.74542158842086803</v>
      </c>
      <c r="AV913" s="2">
        <v>1.9745401144027701</v>
      </c>
      <c r="AW913" s="2">
        <v>-0.79376178979873702</v>
      </c>
      <c r="AX913" s="2">
        <v>-0.51745748519897505</v>
      </c>
      <c r="AY913" s="2">
        <v>1.11240947246552</v>
      </c>
      <c r="AZ913" s="2">
        <v>-0.89560550451278698</v>
      </c>
      <c r="BA913" s="2">
        <v>0.19479896128177601</v>
      </c>
      <c r="BB913" s="2">
        <v>0.13312150537967701</v>
      </c>
      <c r="BC913" s="2">
        <v>-0.16902133822441101</v>
      </c>
      <c r="BD913" s="2">
        <v>-1.03902399539948</v>
      </c>
      <c r="BE913" s="1" t="s">
        <v>5210</v>
      </c>
      <c r="BF913" s="1" t="s">
        <v>5211</v>
      </c>
      <c r="BG913" s="1" t="s">
        <v>5212</v>
      </c>
    </row>
    <row r="914" spans="1:59">
      <c r="A914" s="3" t="s">
        <v>5219</v>
      </c>
      <c r="B914" s="1" t="s">
        <v>5220</v>
      </c>
      <c r="C914" s="3" t="s">
        <v>5221</v>
      </c>
      <c r="D914" s="2">
        <v>1.0476589202880899</v>
      </c>
      <c r="E914" s="2">
        <v>0.41244485974311801</v>
      </c>
      <c r="F914" s="2">
        <v>0.93618196249008201</v>
      </c>
      <c r="G914" s="2">
        <v>0.12646301090717299</v>
      </c>
      <c r="H914" s="2">
        <v>-0.39937025308608998</v>
      </c>
      <c r="I914" s="2">
        <v>0.71923428773880005</v>
      </c>
      <c r="J914" s="2">
        <v>0.375805824995041</v>
      </c>
      <c r="K914" s="2">
        <v>0.18887175619602201</v>
      </c>
      <c r="L914" s="2">
        <v>-5.1595821976661703E-2</v>
      </c>
      <c r="M914" s="2">
        <v>0.49150738120079002</v>
      </c>
      <c r="N914" s="2">
        <v>-0.42640313506126398</v>
      </c>
      <c r="O914" s="2">
        <v>0.37410068511962902</v>
      </c>
      <c r="P914" s="2">
        <v>-0.53403109312057495</v>
      </c>
      <c r="Q914" s="2">
        <v>-0.200019806623459</v>
      </c>
      <c r="R914" s="2">
        <v>-2.1864607334136998</v>
      </c>
      <c r="S914" s="2">
        <v>-0.81953477859497104</v>
      </c>
      <c r="T914" s="2">
        <v>-1.1535557508468599</v>
      </c>
      <c r="U914" s="2">
        <v>-1.28231072425842</v>
      </c>
      <c r="V914" s="2">
        <v>0.97777616977691695</v>
      </c>
      <c r="W914" s="2">
        <v>0.35684654116630599</v>
      </c>
      <c r="X914" s="2">
        <v>-0.58811187744140603</v>
      </c>
      <c r="Y914" s="2">
        <v>-8.0979526042938205E-2</v>
      </c>
      <c r="Z914" s="2">
        <v>0.2743099629879</v>
      </c>
      <c r="AA914" s="2">
        <v>0.75095301866531405</v>
      </c>
      <c r="AB914" s="2">
        <v>-3.72753834724426</v>
      </c>
      <c r="AC914" s="2">
        <v>-0.56604486703872703</v>
      </c>
      <c r="AD914" s="2">
        <v>1.1779580116271999</v>
      </c>
      <c r="AE914" s="2">
        <v>2.2046267986297599</v>
      </c>
      <c r="AF914" s="2">
        <v>-0.61079639196395896</v>
      </c>
      <c r="AG914" s="2">
        <v>-0.43099755048751798</v>
      </c>
      <c r="AH914" s="2">
        <v>0.74987983703613303</v>
      </c>
      <c r="AI914" s="2">
        <v>1.3435586690902701</v>
      </c>
      <c r="AJ914" s="2">
        <v>0.63713562488555897</v>
      </c>
      <c r="AK914" s="2">
        <v>0.57960003614425704</v>
      </c>
      <c r="AL914" s="2">
        <v>0.61333858966827404</v>
      </c>
      <c r="AM914" s="2">
        <v>1.1842688322067301</v>
      </c>
      <c r="AN914" s="2">
        <v>9.81728360056877E-2</v>
      </c>
      <c r="AO914" s="2">
        <v>-9.6080914139747606E-2</v>
      </c>
      <c r="AP914" s="2">
        <v>0.41244485974311801</v>
      </c>
      <c r="AQ914" s="2">
        <v>-5.1595821976661703E-2</v>
      </c>
      <c r="AR914" s="2">
        <v>-1.0079582929611199</v>
      </c>
      <c r="AS914" s="2">
        <v>-0.26869034767150901</v>
      </c>
      <c r="AT914" s="2">
        <v>-0.459124505519867</v>
      </c>
      <c r="AU914" s="2">
        <v>-1.0919378995895399</v>
      </c>
      <c r="AV914" s="2">
        <v>0.108397431671619</v>
      </c>
      <c r="AW914" s="2">
        <v>-1.8092057704925499</v>
      </c>
      <c r="AX914" s="2">
        <v>-1.43011975288391</v>
      </c>
      <c r="AY914" s="2">
        <v>0.79535961151123002</v>
      </c>
      <c r="AZ914" s="2">
        <v>-2.1182464435696598E-2</v>
      </c>
      <c r="BA914" s="2">
        <v>0.68034034967422496</v>
      </c>
      <c r="BB914" s="2">
        <v>1.2047085762023899</v>
      </c>
      <c r="BC914" s="2">
        <v>0.31101587414741499</v>
      </c>
      <c r="BD914" s="2">
        <v>0.160686060786247</v>
      </c>
      <c r="BE914" s="1" t="s">
        <v>5216</v>
      </c>
      <c r="BF914" s="1" t="s">
        <v>5217</v>
      </c>
      <c r="BG914" s="1" t="s">
        <v>5218</v>
      </c>
    </row>
    <row r="915" spans="1:59">
      <c r="A915" s="3" t="s">
        <v>5224</v>
      </c>
      <c r="B915" s="1" t="s">
        <v>5225</v>
      </c>
      <c r="C915" s="3" t="s">
        <v>3239</v>
      </c>
      <c r="D915" s="2">
        <v>-0.222321361303329</v>
      </c>
      <c r="E915" s="2">
        <v>-0.15359815955162001</v>
      </c>
      <c r="F915" s="2">
        <v>0.42347604036331199</v>
      </c>
      <c r="G915" s="2">
        <v>0.74975961446762096</v>
      </c>
      <c r="H915" s="2">
        <v>0.59754735231399503</v>
      </c>
      <c r="I915" s="2">
        <v>1.08308529853821</v>
      </c>
      <c r="J915" s="2">
        <v>1.4158478975296001</v>
      </c>
      <c r="K915" s="2">
        <v>-0.105576582252979</v>
      </c>
      <c r="L915" s="2">
        <v>-0.20958308875560799</v>
      </c>
      <c r="M915" s="2">
        <v>2.96744573861361E-2</v>
      </c>
      <c r="N915" s="2">
        <v>-0.24163991212844799</v>
      </c>
      <c r="O915" s="2">
        <v>0.63356292247772195</v>
      </c>
      <c r="P915" s="2">
        <v>1.3885452747345</v>
      </c>
      <c r="Q915" s="2">
        <v>0.83895546197891202</v>
      </c>
      <c r="R915" s="2">
        <v>0.45195588469505299</v>
      </c>
      <c r="S915" s="2">
        <v>-0.83302396535873402</v>
      </c>
      <c r="T915" s="2">
        <v>-1.3121579885482799</v>
      </c>
      <c r="U915" s="2">
        <v>-0.91296398639678999</v>
      </c>
      <c r="V915" s="2">
        <v>-1.95865351706743E-2</v>
      </c>
      <c r="W915" s="2">
        <v>-0.56710201501846302</v>
      </c>
      <c r="X915" s="2">
        <v>1.2461364269256601</v>
      </c>
      <c r="Y915" s="2">
        <v>1.2178146839141799</v>
      </c>
      <c r="Z915" s="2">
        <v>-0.72077399492263805</v>
      </c>
      <c r="AA915" s="2">
        <v>-1.92599749565125</v>
      </c>
      <c r="AB915" s="2">
        <v>-1.43171906471252</v>
      </c>
      <c r="AC915" s="2">
        <v>-1.13437759876251</v>
      </c>
      <c r="AD915" s="2">
        <v>0.43575054407119801</v>
      </c>
      <c r="AE915" s="2">
        <v>-0.29444316029548601</v>
      </c>
      <c r="AF915" s="2">
        <v>1.09609639644623</v>
      </c>
      <c r="AG915" s="2">
        <v>0.27208524942398099</v>
      </c>
      <c r="AH915" s="2">
        <v>0.76284110546112105</v>
      </c>
      <c r="AI915" s="2">
        <v>0.74975961446762096</v>
      </c>
      <c r="AJ915" s="2">
        <v>0.81716287136077903</v>
      </c>
      <c r="AK915" s="2">
        <v>0.37332129478454601</v>
      </c>
      <c r="AL915" s="2">
        <v>-0.70287758111953702</v>
      </c>
      <c r="AM915" s="2">
        <v>0.80772298574447599</v>
      </c>
      <c r="AN915" s="2">
        <v>1.0024828910827599</v>
      </c>
      <c r="AO915" s="2">
        <v>1.35855948925018</v>
      </c>
      <c r="AP915" s="2">
        <v>-0.50367778539657604</v>
      </c>
      <c r="AQ915" s="2">
        <v>0.66870981454849199</v>
      </c>
      <c r="AR915" s="2">
        <v>-1.5333948135376001</v>
      </c>
      <c r="AS915" s="2">
        <v>-2.1145989894866899</v>
      </c>
      <c r="AT915" s="2">
        <v>-1.8854234218597401</v>
      </c>
      <c r="AU915" s="2">
        <v>-1.5960164070129399</v>
      </c>
      <c r="AV915" s="2">
        <v>-0.28804954886436501</v>
      </c>
      <c r="AW915" s="2">
        <v>-2.0320067405700701</v>
      </c>
      <c r="AX915" s="2">
        <v>-0.34722679853439298</v>
      </c>
      <c r="AY915" s="2">
        <v>0.79445195198059104</v>
      </c>
      <c r="AZ915" s="2">
        <v>0.41950973868370101</v>
      </c>
      <c r="BA915" s="2">
        <v>1.2202118635177599</v>
      </c>
      <c r="BB915" s="2">
        <v>-0.82709234952926602</v>
      </c>
      <c r="BC915" s="2">
        <v>0.27984589338302601</v>
      </c>
      <c r="BD915" s="2">
        <v>0.78035581111908003</v>
      </c>
      <c r="BE915" s="1" t="s">
        <v>3234</v>
      </c>
      <c r="BF915" s="1" t="s">
        <v>5222</v>
      </c>
      <c r="BG915" s="1" t="s">
        <v>5223</v>
      </c>
    </row>
    <row r="916" spans="1:59">
      <c r="A916" s="3" t="s">
        <v>5229</v>
      </c>
      <c r="B916" s="1" t="s">
        <v>5230</v>
      </c>
      <c r="C916" s="3" t="s">
        <v>5231</v>
      </c>
      <c r="D916" s="2">
        <v>-0.594290971755981</v>
      </c>
      <c r="E916" s="2">
        <v>-0.494327932596207</v>
      </c>
      <c r="F916" s="2">
        <v>0.94411659240722701</v>
      </c>
      <c r="G916" s="2">
        <v>1.14389896392822</v>
      </c>
      <c r="H916" s="2">
        <v>0.41122487187385598</v>
      </c>
      <c r="I916" s="2">
        <v>-7.2748623788356795E-2</v>
      </c>
      <c r="J916" s="2">
        <v>0.94411659240722701</v>
      </c>
      <c r="K916" s="2">
        <v>1.2442512512207</v>
      </c>
      <c r="L916" s="2">
        <v>0.53718346357345603</v>
      </c>
      <c r="M916" s="2">
        <v>0.49458345770835899</v>
      </c>
      <c r="N916" s="2">
        <v>3.1822174787521397E-2</v>
      </c>
      <c r="O916" s="2">
        <v>-0.18729276955127699</v>
      </c>
      <c r="P916" s="2">
        <v>-0.962724149227142</v>
      </c>
      <c r="Q916" s="2">
        <v>-1.78951811790466</v>
      </c>
      <c r="R916" s="2">
        <v>0.80894011259079002</v>
      </c>
      <c r="S916" s="2">
        <v>0.75030440092086803</v>
      </c>
      <c r="T916" s="2">
        <v>-0.30786111950874301</v>
      </c>
      <c r="U916" s="2">
        <v>-0.62220507860183705</v>
      </c>
      <c r="V916" s="2">
        <v>-1.82313716411591</v>
      </c>
      <c r="W916" s="2">
        <v>-2.14914894104004</v>
      </c>
      <c r="X916" s="2">
        <v>-0.22052402794361101</v>
      </c>
      <c r="Y916" s="2">
        <v>-0.71344286203384399</v>
      </c>
      <c r="Z916" s="2">
        <v>1.5057684183120701</v>
      </c>
      <c r="AA916" s="2">
        <v>1.5004147291183501</v>
      </c>
      <c r="AB916" s="2">
        <v>-0.751270711421967</v>
      </c>
      <c r="AC916" s="2">
        <v>-0.85711264610290505</v>
      </c>
      <c r="AD916" s="2">
        <v>0.69915622472763095</v>
      </c>
      <c r="AE916" s="2">
        <v>0.56671345233917203</v>
      </c>
      <c r="AF916" s="2">
        <v>8.5244014859199496E-2</v>
      </c>
      <c r="AG916" s="2">
        <v>0.27050328254699701</v>
      </c>
      <c r="AH916" s="2">
        <v>-1.01595687866211</v>
      </c>
      <c r="AI916" s="2">
        <v>-0.50424247980117798</v>
      </c>
      <c r="AJ916" s="2">
        <v>-0.27803799510002097</v>
      </c>
      <c r="AK916" s="2">
        <v>-0.266312927007675</v>
      </c>
      <c r="AL916" s="2">
        <v>0.31447610259056102</v>
      </c>
      <c r="AM916" s="2">
        <v>1.0540030002594001</v>
      </c>
      <c r="AN916" s="2">
        <v>2.21661448478699</v>
      </c>
      <c r="AO916" s="2">
        <v>2.1851637363433798</v>
      </c>
      <c r="AP916" s="2">
        <v>-0.60506993532180797</v>
      </c>
      <c r="AQ916" s="2">
        <v>-0.33473134040832497</v>
      </c>
      <c r="AR916" s="2">
        <v>-1.13006567955017</v>
      </c>
      <c r="AS916" s="2">
        <v>-0.46782156825065602</v>
      </c>
      <c r="AT916" s="2">
        <v>-0.301836907863617</v>
      </c>
      <c r="AU916" s="2">
        <v>-1.2588183879852299</v>
      </c>
      <c r="AV916" s="2">
        <v>0.91965174674987804</v>
      </c>
      <c r="AW916" s="2">
        <v>-1.25644147396088</v>
      </c>
      <c r="AX916" s="2">
        <v>8.0374442040920299E-2</v>
      </c>
      <c r="AY916" s="2">
        <v>-2.1697873249650002E-2</v>
      </c>
      <c r="AZ916" s="2">
        <v>-1.43243782222271E-2</v>
      </c>
      <c r="BA916" s="2">
        <v>2.0299243927002002</v>
      </c>
      <c r="BB916" s="2">
        <v>-1.10342192649841</v>
      </c>
      <c r="BC916" s="2">
        <v>-0.19598151743412001</v>
      </c>
      <c r="BD916" s="2">
        <v>-0.43808352947235102</v>
      </c>
      <c r="BE916" s="1" t="s">
        <v>5226</v>
      </c>
      <c r="BF916" s="1" t="s">
        <v>5227</v>
      </c>
      <c r="BG916" s="1" t="s">
        <v>5228</v>
      </c>
    </row>
    <row r="917" spans="1:59">
      <c r="A917" s="3" t="s">
        <v>5232</v>
      </c>
      <c r="B917" s="1" t="s">
        <v>3709</v>
      </c>
      <c r="C917" s="3" t="s">
        <v>3710</v>
      </c>
      <c r="D917" s="2">
        <v>-0.53176981210708596</v>
      </c>
      <c r="E917" s="2">
        <v>-0.57883483171463002</v>
      </c>
      <c r="F917" s="2">
        <v>1.10450232028961</v>
      </c>
      <c r="G917" s="2">
        <v>1.07547807693481</v>
      </c>
      <c r="H917" s="2">
        <v>1.10450232028961</v>
      </c>
      <c r="I917" s="2">
        <v>1.25522756576538</v>
      </c>
      <c r="J917" s="2">
        <v>1.4225891828537001</v>
      </c>
      <c r="K917" s="2">
        <v>1.8442565202712999</v>
      </c>
      <c r="L917" s="2">
        <v>1.0002186298370399</v>
      </c>
      <c r="M917" s="2">
        <v>0.89017879962921098</v>
      </c>
      <c r="N917" s="2">
        <v>0.587477147579193</v>
      </c>
      <c r="O917" s="2">
        <v>0.65723842382430997</v>
      </c>
      <c r="P917" s="2">
        <v>1.37954986095428</v>
      </c>
      <c r="Q917" s="2">
        <v>0.80595976114273105</v>
      </c>
      <c r="R917" s="2">
        <v>0.122571870684624</v>
      </c>
      <c r="S917" s="2">
        <v>-7.9202922061085701E-3</v>
      </c>
      <c r="T917" s="2">
        <v>-0.43516388535499601</v>
      </c>
      <c r="U917" s="2">
        <v>-1.0223975181579601</v>
      </c>
      <c r="V917" s="2">
        <v>0.19137413799762701</v>
      </c>
      <c r="W917" s="2">
        <v>-0.71770220994949296</v>
      </c>
      <c r="X917" s="2">
        <v>-1.49624419212341</v>
      </c>
      <c r="Y917" s="2">
        <v>-2.7967443466186501</v>
      </c>
      <c r="Z917" s="2">
        <v>-0.18316765129566201</v>
      </c>
      <c r="AA917" s="2">
        <v>-0.12555503845214799</v>
      </c>
      <c r="AB917" s="2">
        <v>-0.55975252389907804</v>
      </c>
      <c r="AC917" s="2">
        <v>-0.53176981210708596</v>
      </c>
      <c r="AD917" s="2">
        <v>1.0075757503509499</v>
      </c>
      <c r="AE917" s="2">
        <v>0.85923933982849099</v>
      </c>
      <c r="AF917" s="2">
        <v>-1.03725397586823</v>
      </c>
      <c r="AG917" s="2">
        <v>-1.13936984539032</v>
      </c>
      <c r="AH917" s="2">
        <v>-4.4711355119943598E-2</v>
      </c>
      <c r="AI917" s="2">
        <v>-1.0753523111343399</v>
      </c>
      <c r="AJ917" s="2">
        <v>-0.36621347069740301</v>
      </c>
      <c r="AK917" s="2">
        <v>-0.48674270510673501</v>
      </c>
      <c r="AL917" s="2">
        <v>0.516063272953033</v>
      </c>
      <c r="AM917" s="2">
        <v>0.58904457092285201</v>
      </c>
      <c r="AN917" s="2">
        <v>-2.0458688735961901</v>
      </c>
      <c r="AO917" s="2">
        <v>-0.89745205640792802</v>
      </c>
      <c r="AP917" s="2">
        <v>0.66308933496475198</v>
      </c>
      <c r="AQ917" s="2">
        <v>0.803414106369019</v>
      </c>
      <c r="AR917" s="2">
        <v>-0.16038204729557001</v>
      </c>
      <c r="AS917" s="2">
        <v>-0.50004732608795199</v>
      </c>
      <c r="AT917" s="2">
        <v>9.5235332846641499E-2</v>
      </c>
      <c r="AU917" s="2">
        <v>-1.23437023162842</v>
      </c>
      <c r="AV917" s="2">
        <v>0.14799587428569799</v>
      </c>
      <c r="AW917" s="2">
        <v>-1.4436162710189799</v>
      </c>
      <c r="AX917" s="2">
        <v>0.14799587428569799</v>
      </c>
      <c r="AY917" s="2">
        <v>0.74865525960922197</v>
      </c>
      <c r="AZ917" s="2">
        <v>-0.70476287603378296</v>
      </c>
      <c r="BA917" s="2">
        <v>-0.25990974903106701</v>
      </c>
      <c r="BB917" s="2">
        <v>0.41490772366523698</v>
      </c>
      <c r="BC917" s="2">
        <v>1.91054975986481</v>
      </c>
      <c r="BD917" s="2">
        <v>-0.96181565523147605</v>
      </c>
      <c r="BE917" s="1" t="s">
        <v>59</v>
      </c>
      <c r="BF917" s="1" t="s">
        <v>59</v>
      </c>
      <c r="BG917" s="1" t="s">
        <v>59</v>
      </c>
    </row>
    <row r="918" spans="1:59">
      <c r="A918" s="3" t="s">
        <v>5236</v>
      </c>
      <c r="B918" s="1" t="s">
        <v>5237</v>
      </c>
      <c r="C918" s="3" t="s">
        <v>5238</v>
      </c>
      <c r="D918" s="2">
        <v>0.229447722434998</v>
      </c>
      <c r="E918" s="2">
        <v>0.57102084159851096</v>
      </c>
      <c r="F918" s="2">
        <v>-0.59743249416351296</v>
      </c>
      <c r="G918" s="2">
        <v>-0.34756901860237099</v>
      </c>
      <c r="H918" s="2">
        <v>0.24244011938571899</v>
      </c>
      <c r="I918" s="2">
        <v>-0.268893182277679</v>
      </c>
      <c r="J918" s="2">
        <v>0.57959520816803001</v>
      </c>
      <c r="K918" s="2">
        <v>0.58471637964248702</v>
      </c>
      <c r="L918" s="2">
        <v>-0.25062763690948497</v>
      </c>
      <c r="M918" s="2">
        <v>-0.62847691774368297</v>
      </c>
      <c r="N918" s="2">
        <v>0.26171374320983898</v>
      </c>
      <c r="O918" s="2">
        <v>-0.21476987004280099</v>
      </c>
      <c r="P918" s="2">
        <v>0.370311439037323</v>
      </c>
      <c r="Q918" s="2">
        <v>0.21633796393871299</v>
      </c>
      <c r="R918" s="2">
        <v>0.42076125741004899</v>
      </c>
      <c r="S918" s="2">
        <v>0.118762694299221</v>
      </c>
      <c r="T918" s="2">
        <v>-0.235579654574394</v>
      </c>
      <c r="U918" s="2">
        <v>-1.2382301092147801</v>
      </c>
      <c r="V918" s="2">
        <v>-0.63240438699722301</v>
      </c>
      <c r="W918" s="2">
        <v>-0.29985487461090099</v>
      </c>
      <c r="X918" s="2">
        <v>0.76704668998718295</v>
      </c>
      <c r="Y918" s="2">
        <v>0.67873549461364702</v>
      </c>
      <c r="Z918" s="2">
        <v>0.39963018894195601</v>
      </c>
      <c r="AA918" s="2">
        <v>0.84318792819976796</v>
      </c>
      <c r="AB918" s="2">
        <v>-0.18844552338123299</v>
      </c>
      <c r="AC918" s="2">
        <v>-1.0122159719467201</v>
      </c>
      <c r="AD918" s="2">
        <v>0.20973932743072499</v>
      </c>
      <c r="AE918" s="2">
        <v>0.20089271664619399</v>
      </c>
      <c r="AF918" s="2">
        <v>6.6190935671329498E-2</v>
      </c>
      <c r="AG918" s="2">
        <v>-0.109464757144451</v>
      </c>
      <c r="AH918" s="2">
        <v>1.37498378753662</v>
      </c>
      <c r="AI918" s="2">
        <v>2.0072674751281698</v>
      </c>
      <c r="AJ918" s="2">
        <v>0.23595882952213301</v>
      </c>
      <c r="AK918" s="2">
        <v>-0.63634240627288796</v>
      </c>
      <c r="AL918" s="2">
        <v>-0.465390384197235</v>
      </c>
      <c r="AM918" s="2">
        <v>-0.44796267151832603</v>
      </c>
      <c r="AN918" s="2">
        <v>1.82299900054932</v>
      </c>
      <c r="AO918" s="2">
        <v>2.0699989795684801</v>
      </c>
      <c r="AP918" s="2">
        <v>0.489667057991028</v>
      </c>
      <c r="AQ918" s="2">
        <v>1.1849130392074601</v>
      </c>
      <c r="AR918" s="2">
        <v>-2.9723982810974099</v>
      </c>
      <c r="AS918" s="2">
        <v>-2.1544358730316202</v>
      </c>
      <c r="AT918" s="2">
        <v>-2.0887792110443102</v>
      </c>
      <c r="AU918" s="2">
        <v>-1.1570456027984599</v>
      </c>
      <c r="AV918" s="2">
        <v>1.9554196596145601</v>
      </c>
      <c r="AW918" s="2">
        <v>0.13067501783370999</v>
      </c>
      <c r="AX918" s="2">
        <v>0.48474746942520103</v>
      </c>
      <c r="AY918" s="2">
        <v>-0.55492424964904796</v>
      </c>
      <c r="AZ918" s="2">
        <v>-1.4036234617233301</v>
      </c>
      <c r="BA918" s="2">
        <v>0.72074127197265603</v>
      </c>
      <c r="BB918" s="2">
        <v>-0.89534467458724998</v>
      </c>
      <c r="BC918" s="2">
        <v>0.119740933179855</v>
      </c>
      <c r="BD918" s="2">
        <v>-0.55743193626403797</v>
      </c>
      <c r="BE918" s="1" t="s">
        <v>5233</v>
      </c>
      <c r="BF918" s="1" t="s">
        <v>5234</v>
      </c>
      <c r="BG918" s="1" t="s">
        <v>5235</v>
      </c>
    </row>
    <row r="919" spans="1:59">
      <c r="A919" s="3" t="s">
        <v>5242</v>
      </c>
      <c r="B919" s="1" t="s">
        <v>5243</v>
      </c>
      <c r="C919" s="3" t="s">
        <v>5244</v>
      </c>
      <c r="D919" s="2">
        <v>-0.25949671864509599</v>
      </c>
      <c r="E919" s="2">
        <v>-0.31495231389999401</v>
      </c>
      <c r="F919" s="2">
        <v>0.82798087596893299</v>
      </c>
      <c r="G919" s="2">
        <v>0.87789833545684803</v>
      </c>
      <c r="H919" s="2">
        <v>-2.03554487228394</v>
      </c>
      <c r="I919" s="2">
        <v>-1.80773961544037</v>
      </c>
      <c r="J919" s="2">
        <v>-2.49360299110413</v>
      </c>
      <c r="K919" s="2">
        <v>-2.4385769367218</v>
      </c>
      <c r="L919" s="2">
        <v>-1.19070792198181</v>
      </c>
      <c r="M919" s="2">
        <v>-0.75032895803451505</v>
      </c>
      <c r="N919" s="2">
        <v>0.66648530960082997</v>
      </c>
      <c r="O919" s="2">
        <v>0.47591546177864102</v>
      </c>
      <c r="P919" s="2">
        <v>0.60306137800216697</v>
      </c>
      <c r="Q919" s="2">
        <v>0.71658790111541704</v>
      </c>
      <c r="R919" s="2">
        <v>-0.84833472967147805</v>
      </c>
      <c r="S919" s="2">
        <v>-0.75815910100936901</v>
      </c>
      <c r="T919" s="2">
        <v>-1.03495037555695</v>
      </c>
      <c r="U919" s="2">
        <v>-1.17197048664093</v>
      </c>
      <c r="V919" s="2">
        <v>0.350950747728348</v>
      </c>
      <c r="W919" s="2">
        <v>-0.45884630084037797</v>
      </c>
      <c r="X919" s="2">
        <v>0.52627617120742798</v>
      </c>
      <c r="Y919" s="2">
        <v>0.70477724075317405</v>
      </c>
      <c r="Z919" s="2">
        <v>-0.94689279794693004</v>
      </c>
      <c r="AA919" s="2">
        <v>-1.0936756134033201</v>
      </c>
      <c r="AB919" s="2">
        <v>0.35920697450637801</v>
      </c>
      <c r="AC919" s="2">
        <v>8.9038141071796403E-2</v>
      </c>
      <c r="AD919" s="2">
        <v>0.95724552869796797</v>
      </c>
      <c r="AE919" s="2">
        <v>0.28835442662239102</v>
      </c>
      <c r="AF919" s="2">
        <v>0.22183336317539201</v>
      </c>
      <c r="AG919" s="2">
        <v>0.85581159591674805</v>
      </c>
      <c r="AH919" s="2">
        <v>-3.4601740539073902E-2</v>
      </c>
      <c r="AI919" s="2">
        <v>0.56761825084686302</v>
      </c>
      <c r="AJ919" s="2">
        <v>0.67466223239898704</v>
      </c>
      <c r="AK919" s="2">
        <v>1.1597466468811</v>
      </c>
      <c r="AL919" s="2">
        <v>0.87452977895736705</v>
      </c>
      <c r="AM919" s="2">
        <v>0.61820268630981401</v>
      </c>
      <c r="AN919" s="2">
        <v>1.5054417848587001</v>
      </c>
      <c r="AO919" s="2">
        <v>1.6609843969345099</v>
      </c>
      <c r="AP919" s="2">
        <v>0.17396104335784901</v>
      </c>
      <c r="AQ919" s="2">
        <v>0.39955314993858299</v>
      </c>
      <c r="AR919" s="2">
        <v>0.82090783119201705</v>
      </c>
      <c r="AS919" s="2">
        <v>0.49054971337318398</v>
      </c>
      <c r="AT919" s="2">
        <v>7.1205779910087599E-2</v>
      </c>
      <c r="AU919" s="2">
        <v>9.9594771862030002E-2</v>
      </c>
      <c r="AV919" s="2">
        <v>-1.07799804210663</v>
      </c>
      <c r="AW919" s="2">
        <v>-0.92359477281570401</v>
      </c>
      <c r="AX919" s="2">
        <v>-1.0709928274154701</v>
      </c>
      <c r="AY919" s="2">
        <v>-0.41831225156784102</v>
      </c>
      <c r="AZ919" s="2">
        <v>0.74075412750244096</v>
      </c>
      <c r="BA919" s="2">
        <v>1.14703917503357</v>
      </c>
      <c r="BB919" s="2">
        <v>-0.51986038684845004</v>
      </c>
      <c r="BC919" s="2">
        <v>1.4321047067642201</v>
      </c>
      <c r="BD919" s="2">
        <v>0.69086021184921298</v>
      </c>
      <c r="BE919" s="1" t="s">
        <v>5239</v>
      </c>
      <c r="BF919" s="1" t="s">
        <v>5240</v>
      </c>
      <c r="BG919" s="1" t="s">
        <v>5241</v>
      </c>
    </row>
    <row r="920" spans="1:59">
      <c r="A920" s="3" t="s">
        <v>5248</v>
      </c>
      <c r="B920" s="1" t="s">
        <v>5249</v>
      </c>
      <c r="C920" s="3" t="s">
        <v>5250</v>
      </c>
      <c r="D920" s="2">
        <v>-0.832711040973663</v>
      </c>
      <c r="E920" s="2">
        <v>-0.51473569869995095</v>
      </c>
      <c r="F920" s="2">
        <v>0.36850643157959001</v>
      </c>
      <c r="G920" s="2">
        <v>0.194973975419998</v>
      </c>
      <c r="H920" s="2">
        <v>-0.92905944585800204</v>
      </c>
      <c r="I920" s="2">
        <v>-0.71831244230270397</v>
      </c>
      <c r="J920" s="2">
        <v>0.25399577617645303</v>
      </c>
      <c r="K920" s="2">
        <v>0.46961373090744002</v>
      </c>
      <c r="L920" s="2">
        <v>0.18997041881084401</v>
      </c>
      <c r="M920" s="2">
        <v>0.30998024344444303</v>
      </c>
      <c r="N920" s="2">
        <v>-2.40702223777771</v>
      </c>
      <c r="O920" s="2">
        <v>-1.43416059017181</v>
      </c>
      <c r="P920" s="2">
        <v>-2.2741889953613299</v>
      </c>
      <c r="Q920" s="2">
        <v>-0.651006519794464</v>
      </c>
      <c r="R920" s="2">
        <v>0.73021829128265403</v>
      </c>
      <c r="S920" s="2">
        <v>1.37342977523804</v>
      </c>
      <c r="T920" s="2">
        <v>0.66122853755950906</v>
      </c>
      <c r="U920" s="2">
        <v>0.84573787450790405</v>
      </c>
      <c r="V920" s="2">
        <v>0.204878330230713</v>
      </c>
      <c r="W920" s="2">
        <v>-0.36683043837547302</v>
      </c>
      <c r="X920" s="2">
        <v>-6.4095914363861098E-2</v>
      </c>
      <c r="Y920" s="2">
        <v>-0.128738284111023</v>
      </c>
      <c r="Z920" s="2">
        <v>0.18493196368217499</v>
      </c>
      <c r="AA920" s="2">
        <v>7.40402787923813E-2</v>
      </c>
      <c r="AB920" s="2">
        <v>0.81113690137863204</v>
      </c>
      <c r="AC920" s="2">
        <v>1.1804723739623999</v>
      </c>
      <c r="AD920" s="2">
        <v>0.194973975419998</v>
      </c>
      <c r="AE920" s="2">
        <v>0.67419362068176303</v>
      </c>
      <c r="AF920" s="2">
        <v>1.25707471370697</v>
      </c>
      <c r="AG920" s="2">
        <v>1.3831353187561</v>
      </c>
      <c r="AH920" s="2">
        <v>-0.860792636871338</v>
      </c>
      <c r="AI920" s="2">
        <v>-0.75447076559066795</v>
      </c>
      <c r="AJ920" s="2">
        <v>-2.0032796859741202</v>
      </c>
      <c r="AK920" s="2">
        <v>-1.24947392940521</v>
      </c>
      <c r="AL920" s="2">
        <v>0.39419379830360401</v>
      </c>
      <c r="AM920" s="2">
        <v>1.02969086170197</v>
      </c>
      <c r="AN920" s="2">
        <v>-0.18834652006626099</v>
      </c>
      <c r="AO920" s="2">
        <v>5.0070621073246002E-2</v>
      </c>
      <c r="AP920" s="2">
        <v>1.5412508249282799</v>
      </c>
      <c r="AQ920" s="2">
        <v>1.96766340732574</v>
      </c>
      <c r="AR920" s="2">
        <v>0.771809101104736</v>
      </c>
      <c r="AS920" s="2">
        <v>-1.30418729782104</v>
      </c>
      <c r="AT920" s="2">
        <v>-0.18552762269973799</v>
      </c>
      <c r="AU920" s="2">
        <v>-0.25023093819618197</v>
      </c>
      <c r="AV920" s="2">
        <v>1.1158257722854601</v>
      </c>
      <c r="AW920" s="2">
        <v>1.43745481967926</v>
      </c>
      <c r="AX920" s="2">
        <v>1.27625548839569</v>
      </c>
      <c r="AY920" s="2">
        <v>-0.75554680824279796</v>
      </c>
      <c r="AZ920" s="2">
        <v>-0.27889931201934798</v>
      </c>
      <c r="BA920" s="2">
        <v>-0.52738630771636996</v>
      </c>
      <c r="BB920" s="2">
        <v>-1.11014044284821</v>
      </c>
      <c r="BC920" s="2">
        <v>-0.239173159003258</v>
      </c>
      <c r="BD920" s="2">
        <v>-0.91839009523391701</v>
      </c>
      <c r="BE920" s="1" t="s">
        <v>5245</v>
      </c>
      <c r="BF920" s="1" t="s">
        <v>5246</v>
      </c>
      <c r="BG920" s="1" t="s">
        <v>5247</v>
      </c>
    </row>
    <row r="921" spans="1:59">
      <c r="A921" s="3" t="s">
        <v>5251</v>
      </c>
      <c r="B921" s="1" t="s">
        <v>169</v>
      </c>
      <c r="C921" s="3" t="s">
        <v>170</v>
      </c>
      <c r="D921" s="2">
        <v>0.47049814462661699</v>
      </c>
      <c r="E921" s="2">
        <v>0.79893743991851796</v>
      </c>
      <c r="F921" s="2">
        <v>4.27453890442848E-2</v>
      </c>
      <c r="G921" s="2">
        <v>-0.37296026945114102</v>
      </c>
      <c r="H921" s="2">
        <v>-1.29488956928253</v>
      </c>
      <c r="I921" s="2">
        <v>-0.99342662096023604</v>
      </c>
      <c r="J921" s="2">
        <v>0.28260076045990001</v>
      </c>
      <c r="K921" s="2">
        <v>0.131374657154083</v>
      </c>
      <c r="L921" s="2">
        <v>1.5270966291427599</v>
      </c>
      <c r="M921" s="2">
        <v>1.61209464073181</v>
      </c>
      <c r="N921" s="2">
        <v>-0.28786483407020602</v>
      </c>
      <c r="O921" s="2">
        <v>-0.18924741446971899</v>
      </c>
      <c r="P921" s="2">
        <v>-2.0638990402221702</v>
      </c>
      <c r="Q921" s="2">
        <v>-2.5909781455993701</v>
      </c>
      <c r="R921" s="2">
        <v>0.21728327870368999</v>
      </c>
      <c r="S921" s="2">
        <v>-6.3464514911174802E-2</v>
      </c>
      <c r="T921" s="2">
        <v>0.71880167722702004</v>
      </c>
      <c r="U921" s="2">
        <v>0.83912497758865401</v>
      </c>
      <c r="V921" s="2">
        <v>-1.4057089090347299</v>
      </c>
      <c r="W921" s="2">
        <v>-1.4395215511321999</v>
      </c>
      <c r="X921" s="2">
        <v>1.3204950094223</v>
      </c>
      <c r="Y921" s="2">
        <v>1.34158682823181</v>
      </c>
      <c r="Z921" s="2">
        <v>6.7229017615318298E-2</v>
      </c>
      <c r="AA921" s="2">
        <v>-0.114148914813995</v>
      </c>
      <c r="AB921" s="2">
        <v>0.24011489748954801</v>
      </c>
      <c r="AC921" s="2">
        <v>6.1377915553748599E-3</v>
      </c>
      <c r="AD921" s="2">
        <v>0.205689236521721</v>
      </c>
      <c r="AE921" s="2">
        <v>7.1622893214225797E-2</v>
      </c>
      <c r="AF921" s="2">
        <v>0.57129532098770097</v>
      </c>
      <c r="AG921" s="2">
        <v>0.85003387928009</v>
      </c>
      <c r="AH921" s="2">
        <v>0.29879143834114102</v>
      </c>
      <c r="AI921" s="2">
        <v>0.56569588184356701</v>
      </c>
      <c r="AJ921" s="2">
        <v>-2.1085348129272501</v>
      </c>
      <c r="AK921" s="2">
        <v>-1.46557593345642</v>
      </c>
      <c r="AL921" s="2">
        <v>1.0207209587097199</v>
      </c>
      <c r="AM921" s="2">
        <v>1.5329704284668</v>
      </c>
      <c r="AN921" s="2">
        <v>0.64945626258850098</v>
      </c>
      <c r="AO921" s="2">
        <v>0.86083668470382702</v>
      </c>
      <c r="AP921" s="2">
        <v>-0.21735198795795399</v>
      </c>
      <c r="AQ921" s="2">
        <v>-4.1391920298337902E-2</v>
      </c>
      <c r="AR921" s="2">
        <v>-0.49035137891769398</v>
      </c>
      <c r="AS921" s="2">
        <v>0.18806615471839899</v>
      </c>
      <c r="AT921" s="2">
        <v>-0.164548590779305</v>
      </c>
      <c r="AU921" s="2">
        <v>-1.12743592262268</v>
      </c>
      <c r="AV921" s="2">
        <v>0.77658843994140603</v>
      </c>
      <c r="AW921" s="2">
        <v>0.84203606843948398</v>
      </c>
      <c r="AX921" s="2">
        <v>1.02334749698639</v>
      </c>
      <c r="AY921" s="2">
        <v>-1.3196434974670399</v>
      </c>
      <c r="AZ921" s="2">
        <v>-0.87963056564331099</v>
      </c>
      <c r="BA921" s="2">
        <v>-3.2355040311813403E-2</v>
      </c>
      <c r="BB921" s="2">
        <v>-0.79109871387481701</v>
      </c>
      <c r="BC921" s="2">
        <v>0.36633205413818398</v>
      </c>
      <c r="BD921" s="2">
        <v>1.44237577915192E-2</v>
      </c>
      <c r="BE921" s="1" t="s">
        <v>59</v>
      </c>
      <c r="BF921" s="1" t="s">
        <v>59</v>
      </c>
      <c r="BG921" s="1" t="s">
        <v>59</v>
      </c>
    </row>
    <row r="922" spans="1:59">
      <c r="A922" s="3" t="s">
        <v>5255</v>
      </c>
      <c r="B922" s="1" t="s">
        <v>5256</v>
      </c>
      <c r="C922" s="3" t="s">
        <v>5257</v>
      </c>
      <c r="D922" s="2">
        <v>0.37959620356559798</v>
      </c>
      <c r="E922" s="2">
        <v>-0.32828280329704301</v>
      </c>
      <c r="F922" s="2">
        <v>0.51077330112457298</v>
      </c>
      <c r="G922" s="2">
        <v>0.47737342119216902</v>
      </c>
      <c r="H922" s="2">
        <v>-0.12857490777969399</v>
      </c>
      <c r="I922" s="2">
        <v>0.10736758261918999</v>
      </c>
      <c r="J922" s="2">
        <v>0.57171881198883101</v>
      </c>
      <c r="K922" s="2">
        <v>-0.12857490777969399</v>
      </c>
      <c r="L922" s="2">
        <v>-1.0021114349365201</v>
      </c>
      <c r="M922" s="2">
        <v>-0.35432130098342901</v>
      </c>
      <c r="N922" s="2">
        <v>0.64488285779953003</v>
      </c>
      <c r="O922" s="2">
        <v>0.41913470625877403</v>
      </c>
      <c r="P922" s="2">
        <v>-0.413850337266922</v>
      </c>
      <c r="Q922" s="2">
        <v>-2.2432157769799201E-2</v>
      </c>
      <c r="R922" s="2">
        <v>-2.82206628471613E-2</v>
      </c>
      <c r="S922" s="2">
        <v>0.27295225858688399</v>
      </c>
      <c r="T922" s="2">
        <v>1.5255657434463501</v>
      </c>
      <c r="U922" s="2">
        <v>1.0386275053024301</v>
      </c>
      <c r="V922" s="2">
        <v>-0.67344444990158103</v>
      </c>
      <c r="W922" s="2">
        <v>-1.64822566509247</v>
      </c>
      <c r="X922" s="2">
        <v>-9.2725984752178206E-2</v>
      </c>
      <c r="Y922" s="2">
        <v>0.41913470625877403</v>
      </c>
      <c r="Z922" s="2">
        <v>0.25736755132675199</v>
      </c>
      <c r="AA922" s="2">
        <v>-0.45428100228309598</v>
      </c>
      <c r="AB922" s="2">
        <v>0.37461277842521701</v>
      </c>
      <c r="AC922" s="2">
        <v>0.25215131044387801</v>
      </c>
      <c r="AD922" s="2">
        <v>0.215356901288033</v>
      </c>
      <c r="AE922" s="2">
        <v>-0.73302859067916903</v>
      </c>
      <c r="AF922" s="2">
        <v>1.28422927856445</v>
      </c>
      <c r="AG922" s="2">
        <v>1.5255657434463501</v>
      </c>
      <c r="AH922" s="2">
        <v>-6.9090321660041795E-2</v>
      </c>
      <c r="AI922" s="2">
        <v>-0.116571359336376</v>
      </c>
      <c r="AJ922" s="2">
        <v>5.9745920589193702E-4</v>
      </c>
      <c r="AK922" s="2">
        <v>8.5239030420780196E-2</v>
      </c>
      <c r="AL922" s="2">
        <v>2.3429801687598201E-2</v>
      </c>
      <c r="AM922" s="2">
        <v>0.17267976701259599</v>
      </c>
      <c r="AN922" s="2">
        <v>0.58097469806671098</v>
      </c>
      <c r="AO922" s="2">
        <v>0.50602626800537098</v>
      </c>
      <c r="AP922" s="2">
        <v>1.7559775114059399</v>
      </c>
      <c r="AQ922" s="2">
        <v>1.6925722360611</v>
      </c>
      <c r="AR922" s="2">
        <v>-3.2884771823883101</v>
      </c>
      <c r="AS922" s="2">
        <v>-1.52411496639252</v>
      </c>
      <c r="AT922" s="2">
        <v>-1.9150807857513401</v>
      </c>
      <c r="AU922" s="2">
        <v>-2.1724987030029301</v>
      </c>
      <c r="AV922" s="2">
        <v>0.64899551868438698</v>
      </c>
      <c r="AW922" s="2">
        <v>-0.43538260459899902</v>
      </c>
      <c r="AX922" s="2">
        <v>-0.22182685136795</v>
      </c>
      <c r="AY922" s="2">
        <v>-0.61550396680831898</v>
      </c>
      <c r="AZ922" s="2">
        <v>-1.3816162347793599</v>
      </c>
      <c r="BA922" s="2">
        <v>-1.1433686017990099</v>
      </c>
      <c r="BB922" s="2">
        <v>0.99237465858459495</v>
      </c>
      <c r="BC922" s="2">
        <v>1.5447239875793499</v>
      </c>
      <c r="BD922" s="2">
        <v>0.61160415410995495</v>
      </c>
      <c r="BE922" s="1" t="s">
        <v>5252</v>
      </c>
      <c r="BF922" s="1" t="s">
        <v>5253</v>
      </c>
      <c r="BG922" s="1" t="s">
        <v>5254</v>
      </c>
    </row>
    <row r="923" spans="1:59">
      <c r="A923" s="3" t="s">
        <v>5261</v>
      </c>
      <c r="B923" s="1" t="s">
        <v>5262</v>
      </c>
      <c r="C923" s="3" t="s">
        <v>5263</v>
      </c>
      <c r="D923" s="2">
        <v>-0.40244302153587302</v>
      </c>
      <c r="E923" s="2">
        <v>-0.48761618137359602</v>
      </c>
      <c r="F923" s="2">
        <v>4.4586610049009302E-2</v>
      </c>
      <c r="G923" s="2">
        <v>0.86144834756851196</v>
      </c>
      <c r="H923" s="2">
        <v>0.472555011510849</v>
      </c>
      <c r="I923" s="2">
        <v>0.39166587591171298</v>
      </c>
      <c r="J923" s="2">
        <v>-1.3234384059905999</v>
      </c>
      <c r="K923" s="2">
        <v>-0.353013515472412</v>
      </c>
      <c r="L923" s="2">
        <v>-0.69511634111404397</v>
      </c>
      <c r="M923" s="2">
        <v>-6.5279282629489899E-2</v>
      </c>
      <c r="N923" s="2">
        <v>-0.55244326591491699</v>
      </c>
      <c r="O923" s="2">
        <v>-0.53455477952957198</v>
      </c>
      <c r="P923" s="2">
        <v>0.30348283052444502</v>
      </c>
      <c r="Q923" s="2">
        <v>4.0126495063304901E-2</v>
      </c>
      <c r="R923" s="2">
        <v>-0.57049053907394398</v>
      </c>
      <c r="S923" s="2">
        <v>-5.0270156934857403E-3</v>
      </c>
      <c r="T923" s="2">
        <v>-0.20654477179050401</v>
      </c>
      <c r="U923" s="2">
        <v>-0.66323107481002797</v>
      </c>
      <c r="V923" s="2">
        <v>0.50473374128341697</v>
      </c>
      <c r="W923" s="2">
        <v>3.0618562698364302</v>
      </c>
      <c r="X923" s="2">
        <v>1.08092260360718</v>
      </c>
      <c r="Y923" s="2">
        <v>1.37790131568909</v>
      </c>
      <c r="Z923" s="2">
        <v>0.402888864278793</v>
      </c>
      <c r="AA923" s="2">
        <v>0.203049495816231</v>
      </c>
      <c r="AB923" s="2">
        <v>-0.41919347643852201</v>
      </c>
      <c r="AC923" s="2">
        <v>-1.08376824855804</v>
      </c>
      <c r="AD923" s="2">
        <v>0.63521385192871105</v>
      </c>
      <c r="AE923" s="2">
        <v>-0.112882323563099</v>
      </c>
      <c r="AF923" s="2">
        <v>-0.84172379970550504</v>
      </c>
      <c r="AG923" s="2">
        <v>-0.52862840890884399</v>
      </c>
      <c r="AH923" s="2">
        <v>-5.0270156934857403E-3</v>
      </c>
      <c r="AI923" s="2">
        <v>0.70706933736801103</v>
      </c>
      <c r="AJ923" s="2">
        <v>0.72304999828338601</v>
      </c>
      <c r="AK923" s="2">
        <v>0.58471167087554898</v>
      </c>
      <c r="AL923" s="2">
        <v>1.3266253471374501</v>
      </c>
      <c r="AM923" s="2">
        <v>0.41404917836189298</v>
      </c>
      <c r="AN923" s="2">
        <v>1.1542270183563199</v>
      </c>
      <c r="AO923" s="2">
        <v>0.80722254514694203</v>
      </c>
      <c r="AP923" s="2">
        <v>0.77955323457717896</v>
      </c>
      <c r="AQ923" s="2">
        <v>0.67798185348510698</v>
      </c>
      <c r="AR923" s="2">
        <v>-1.7519878149032599</v>
      </c>
      <c r="AS923" s="2">
        <v>-2.5220870971679701</v>
      </c>
      <c r="AT923" s="2">
        <v>-1.3234384059905999</v>
      </c>
      <c r="AU923" s="2">
        <v>-2.1069867610931401</v>
      </c>
      <c r="AV923" s="2">
        <v>1.2874437570571899</v>
      </c>
      <c r="AW923" s="2">
        <v>-1.25037670135498</v>
      </c>
      <c r="AX923" s="2">
        <v>4.1161332279443699E-2</v>
      </c>
      <c r="AY923" s="2">
        <v>0.43750575184822099</v>
      </c>
      <c r="AZ923" s="2">
        <v>-1.5801967382430999</v>
      </c>
      <c r="BA923" s="2">
        <v>1.0714074373245199</v>
      </c>
      <c r="BB923" s="2">
        <v>-0.56394761800766002</v>
      </c>
      <c r="BC923" s="2">
        <v>-0.20515282452106501</v>
      </c>
      <c r="BD923" s="2">
        <v>0.76215565204620395</v>
      </c>
      <c r="BE923" s="1" t="s">
        <v>5258</v>
      </c>
      <c r="BF923" s="1" t="s">
        <v>5259</v>
      </c>
      <c r="BG923" s="1" t="s">
        <v>5260</v>
      </c>
    </row>
    <row r="924" spans="1:59">
      <c r="A924" s="3" t="s">
        <v>5266</v>
      </c>
      <c r="B924" s="1" t="s">
        <v>5267</v>
      </c>
      <c r="C924" s="3" t="s">
        <v>5221</v>
      </c>
      <c r="D924" s="2">
        <v>0.895363628864288</v>
      </c>
      <c r="E924" s="2">
        <v>0.263180732727051</v>
      </c>
      <c r="F924" s="2">
        <v>0.73099833726882901</v>
      </c>
      <c r="G924" s="2">
        <v>0.33120703697204601</v>
      </c>
      <c r="H924" s="2">
        <v>-0.37908354401588401</v>
      </c>
      <c r="I924" s="2">
        <v>0.63865739107132002</v>
      </c>
      <c r="J924" s="2">
        <v>0.37649509310722401</v>
      </c>
      <c r="K924" s="2">
        <v>0.17765337228774999</v>
      </c>
      <c r="L924" s="2">
        <v>-0.219958126544952</v>
      </c>
      <c r="M924" s="2">
        <v>0.50782287120819103</v>
      </c>
      <c r="N924" s="2">
        <v>-0.35683268308639499</v>
      </c>
      <c r="O924" s="2">
        <v>0.36941865086555498</v>
      </c>
      <c r="P924" s="2">
        <v>-0.26565021276473999</v>
      </c>
      <c r="Q924" s="2">
        <v>0.114302560687065</v>
      </c>
      <c r="R924" s="2">
        <v>-2.05472660064697</v>
      </c>
      <c r="S924" s="2">
        <v>-0.88850760459899902</v>
      </c>
      <c r="T924" s="2">
        <v>-1.3628340959548999</v>
      </c>
      <c r="U924" s="2">
        <v>-1.4889549016952499</v>
      </c>
      <c r="V924" s="2">
        <v>0.74892252683639504</v>
      </c>
      <c r="W924" s="2">
        <v>0.59692347049713101</v>
      </c>
      <c r="X924" s="2">
        <v>-0.60117560625076305</v>
      </c>
      <c r="Y924" s="2">
        <v>6.9110080599784907E-2</v>
      </c>
      <c r="Z924" s="2">
        <v>0.102002151310444</v>
      </c>
      <c r="AA924" s="2">
        <v>0.84880185127258301</v>
      </c>
      <c r="AB924" s="2">
        <v>-3.9114675521850599</v>
      </c>
      <c r="AC924" s="2">
        <v>-0.49541181325912498</v>
      </c>
      <c r="AD924" s="2">
        <v>1.4474710226059</v>
      </c>
      <c r="AE924" s="2">
        <v>2.0879042148590101</v>
      </c>
      <c r="AF924" s="2">
        <v>-0.46974831819534302</v>
      </c>
      <c r="AG924" s="2">
        <v>-0.57196509838104204</v>
      </c>
      <c r="AH924" s="2">
        <v>0.75773727893829301</v>
      </c>
      <c r="AI924" s="2">
        <v>1.3275165557861299</v>
      </c>
      <c r="AJ924" s="2">
        <v>0.64498674869537398</v>
      </c>
      <c r="AK924" s="2">
        <v>0.53140479326248202</v>
      </c>
      <c r="AL924" s="2">
        <v>0.45528739690780601</v>
      </c>
      <c r="AM924" s="2">
        <v>1.1536601781845099</v>
      </c>
      <c r="AN924" s="2">
        <v>-3.5563692450523397E-2</v>
      </c>
      <c r="AO924" s="2">
        <v>-0.30171018838882402</v>
      </c>
      <c r="AP924" s="2">
        <v>0.25911420583724998</v>
      </c>
      <c r="AQ924" s="2">
        <v>7.1688883006572696E-2</v>
      </c>
      <c r="AR924" s="2">
        <v>-1.07758176326752</v>
      </c>
      <c r="AS924" s="2">
        <v>1.0182567872106999E-2</v>
      </c>
      <c r="AT924" s="2">
        <v>-0.41130793094634999</v>
      </c>
      <c r="AU924" s="2">
        <v>-0.62533390522003196</v>
      </c>
      <c r="AV924" s="2">
        <v>0.108397431671619</v>
      </c>
      <c r="AW924" s="2">
        <v>-1.8092057704925499</v>
      </c>
      <c r="AX924" s="2">
        <v>-1.43011975288391</v>
      </c>
      <c r="AY924" s="2">
        <v>0.79535961151123002</v>
      </c>
      <c r="AZ924" s="2">
        <v>-2.1182464435696598E-2</v>
      </c>
      <c r="BA924" s="2">
        <v>0.68034034967422496</v>
      </c>
      <c r="BB924" s="2">
        <v>1.2047085762023899</v>
      </c>
      <c r="BC924" s="2">
        <v>0.31101587414741499</v>
      </c>
      <c r="BD924" s="2">
        <v>0.160686060786247</v>
      </c>
      <c r="BE924" s="1" t="s">
        <v>5216</v>
      </c>
      <c r="BF924" s="1" t="s">
        <v>5264</v>
      </c>
      <c r="BG924" s="1" t="s">
        <v>5265</v>
      </c>
    </row>
    <row r="925" spans="1:59">
      <c r="A925" s="3" t="s">
        <v>5268</v>
      </c>
      <c r="B925" s="1" t="s">
        <v>1854</v>
      </c>
      <c r="C925" s="3" t="s">
        <v>1855</v>
      </c>
      <c r="D925" s="2">
        <v>-0.19922479987144501</v>
      </c>
      <c r="E925" s="2">
        <v>-0.13330371677875499</v>
      </c>
      <c r="F925" s="2">
        <v>0.239764809608459</v>
      </c>
      <c r="G925" s="2">
        <v>0.73059928417205799</v>
      </c>
      <c r="H925" s="2">
        <v>0.94581478834152199</v>
      </c>
      <c r="I925" s="2">
        <v>0.51498496532440197</v>
      </c>
      <c r="J925" s="2">
        <v>-0.230603396892548</v>
      </c>
      <c r="K925" s="2">
        <v>0.78194469213485696</v>
      </c>
      <c r="L925" s="2">
        <v>-0.256394773721695</v>
      </c>
      <c r="M925" s="2">
        <v>0.143669813871384</v>
      </c>
      <c r="N925" s="2">
        <v>0.306985974311829</v>
      </c>
      <c r="O925" s="2">
        <v>-9.0604230761528001E-2</v>
      </c>
      <c r="P925" s="2">
        <v>0.52594244480133101</v>
      </c>
      <c r="Q925" s="2">
        <v>0.16140413284301799</v>
      </c>
      <c r="R925" s="2">
        <v>0.42298036813736001</v>
      </c>
      <c r="S925" s="2">
        <v>0.33346933126449602</v>
      </c>
      <c r="T925" s="2">
        <v>-0.49316030740737898</v>
      </c>
      <c r="U925" s="2">
        <v>-0.93214994668960605</v>
      </c>
      <c r="V925" s="2">
        <v>0.10264541208744001</v>
      </c>
      <c r="W925" s="2">
        <v>-2.44996118545532</v>
      </c>
      <c r="X925" s="2">
        <v>1.39869856834412</v>
      </c>
      <c r="Y925" s="2">
        <v>1.1796680688857999</v>
      </c>
      <c r="Z925" s="2">
        <v>0.53678768873214699</v>
      </c>
      <c r="AA925" s="2">
        <v>0.16140413284301799</v>
      </c>
      <c r="AB925" s="2">
        <v>-0.18083485960960399</v>
      </c>
      <c r="AC925" s="2">
        <v>-0.51377260684966997</v>
      </c>
      <c r="AD925" s="2">
        <v>1.69947350025177</v>
      </c>
      <c r="AE925" s="2">
        <v>0.50072807073593095</v>
      </c>
      <c r="AF925" s="2">
        <v>-1.04287004470825</v>
      </c>
      <c r="AG925" s="2">
        <v>-0.12462493777275099</v>
      </c>
      <c r="AH925" s="2">
        <v>-0.139129653573036</v>
      </c>
      <c r="AI925" s="2">
        <v>-0.153836369514465</v>
      </c>
      <c r="AJ925" s="2">
        <v>0.152574017643929</v>
      </c>
      <c r="AK925" s="2">
        <v>0.42982435226440402</v>
      </c>
      <c r="AL925" s="2">
        <v>3.5487145185470602E-2</v>
      </c>
      <c r="AM925" s="2">
        <v>0.28570196032524098</v>
      </c>
      <c r="AN925" s="2">
        <v>1.1963200569152801</v>
      </c>
      <c r="AO925" s="2">
        <v>0.956232309341431</v>
      </c>
      <c r="AP925" s="2">
        <v>1.18802678585052</v>
      </c>
      <c r="AQ925" s="2">
        <v>0.71898657083511397</v>
      </c>
      <c r="AR925" s="2">
        <v>-2.6526646614074698</v>
      </c>
      <c r="AS925" s="2">
        <v>-1.6167289018630999</v>
      </c>
      <c r="AT925" s="2">
        <v>-1.83075499534607</v>
      </c>
      <c r="AU925" s="2">
        <v>-2.6094999313354501</v>
      </c>
      <c r="AV925" s="2">
        <v>0.74181902408599898</v>
      </c>
      <c r="AW925" s="2">
        <v>-1.52122342586517</v>
      </c>
      <c r="AX925" s="2">
        <v>-1.5292342901229901</v>
      </c>
      <c r="AY925" s="2">
        <v>0.92145222425460804</v>
      </c>
      <c r="AZ925" s="2">
        <v>-0.54063111543655396</v>
      </c>
      <c r="BA925" s="2">
        <v>0.42818683385848999</v>
      </c>
      <c r="BB925" s="2">
        <v>0.57660204172134399</v>
      </c>
      <c r="BC925" s="2">
        <v>1.0589528083801301</v>
      </c>
      <c r="BD925" s="2">
        <v>-0.13592404127120999</v>
      </c>
      <c r="BE925" s="1" t="s">
        <v>1850</v>
      </c>
      <c r="BF925" s="1" t="s">
        <v>1851</v>
      </c>
      <c r="BG925" s="1" t="s">
        <v>1852</v>
      </c>
    </row>
    <row r="926" spans="1:59">
      <c r="A926" s="3" t="s">
        <v>5272</v>
      </c>
      <c r="B926" s="1" t="s">
        <v>5273</v>
      </c>
      <c r="C926" s="3" t="s">
        <v>5274</v>
      </c>
      <c r="D926" s="2">
        <v>-0.80492097139358498</v>
      </c>
      <c r="E926" s="2">
        <v>1.0875166654586801</v>
      </c>
      <c r="F926" s="2">
        <v>0.88905096054077104</v>
      </c>
      <c r="G926" s="2">
        <v>1.3057829141616799</v>
      </c>
      <c r="H926" s="2">
        <v>-2.4572565555572501</v>
      </c>
      <c r="I926" s="2">
        <v>-1.41323125362396</v>
      </c>
      <c r="J926" s="2">
        <v>0.27131995558738697</v>
      </c>
      <c r="K926" s="2">
        <v>-1.55228054523468</v>
      </c>
      <c r="L926" s="2">
        <v>-0.37938871979713401</v>
      </c>
      <c r="M926" s="2">
        <v>0.114161774516106</v>
      </c>
      <c r="N926" s="2">
        <v>-0.54295659065246604</v>
      </c>
      <c r="O926" s="2">
        <v>-0.21442252397537201</v>
      </c>
      <c r="P926" s="2">
        <v>0.98329782485961903</v>
      </c>
      <c r="Q926" s="2">
        <v>0.68483150005340598</v>
      </c>
      <c r="R926" s="2">
        <v>-0.67305374145507801</v>
      </c>
      <c r="S926" s="2">
        <v>0.54860758781433105</v>
      </c>
      <c r="T926" s="2">
        <v>-1.4814522266387899</v>
      </c>
      <c r="U926" s="2">
        <v>-2.0773847103118901</v>
      </c>
      <c r="V926" s="2">
        <v>0.47150677442550698</v>
      </c>
      <c r="W926" s="2">
        <v>-0.77303844690322898</v>
      </c>
      <c r="X926" s="2">
        <v>-0.83736151456832897</v>
      </c>
      <c r="Y926" s="2">
        <v>0.31136453151702898</v>
      </c>
      <c r="Z926" s="2">
        <v>1.33134341239929</v>
      </c>
      <c r="AA926" s="2">
        <v>1.6242415904998799</v>
      </c>
      <c r="AB926" s="2">
        <v>1.5010281801223799</v>
      </c>
      <c r="AC926" s="2">
        <v>1.24029493331909</v>
      </c>
      <c r="AD926" s="2">
        <v>1.07298231124878</v>
      </c>
      <c r="AE926" s="2">
        <v>-4.6858150511980098E-2</v>
      </c>
      <c r="AF926" s="2">
        <v>0.13121899962425199</v>
      </c>
      <c r="AG926" s="2">
        <v>0.47150677442550698</v>
      </c>
      <c r="AH926" s="2">
        <v>-0.88711285591125499</v>
      </c>
      <c r="AI926" s="2">
        <v>-0.63598954677581798</v>
      </c>
      <c r="AJ926" s="2">
        <v>0.109259404242039</v>
      </c>
      <c r="AK926" s="2">
        <v>0.66675198078155495</v>
      </c>
      <c r="AL926" s="2">
        <v>1.04356682300568</v>
      </c>
      <c r="AM926" s="2">
        <v>1.04356682300568</v>
      </c>
      <c r="AN926" s="2">
        <v>-0.10931374877691299</v>
      </c>
      <c r="AO926" s="2">
        <v>-0.66558134555816695</v>
      </c>
      <c r="AP926" s="2">
        <v>-0.27080711722374001</v>
      </c>
      <c r="AQ926" s="2">
        <v>-0.159703284502029</v>
      </c>
      <c r="AR926" s="2">
        <v>0.64849489927291903</v>
      </c>
      <c r="AS926" s="2">
        <v>-0.560488522052765</v>
      </c>
      <c r="AT926" s="2">
        <v>0.52522397041320801</v>
      </c>
      <c r="AU926" s="2">
        <v>-1.53431808948517</v>
      </c>
      <c r="AV926" s="2">
        <v>1.96287322044373</v>
      </c>
      <c r="AW926" s="2">
        <v>-0.51947963237762496</v>
      </c>
      <c r="AX926" s="2">
        <v>8.3943836390972096E-2</v>
      </c>
      <c r="AY926" s="2">
        <v>0.22030253708362599</v>
      </c>
      <c r="AZ926" s="2">
        <v>-1.6319990158081099</v>
      </c>
      <c r="BA926" s="2">
        <v>0.42654612660407998</v>
      </c>
      <c r="BB926" s="2">
        <v>-0.88182365894317605</v>
      </c>
      <c r="BC926" s="2">
        <v>0.43537235260009799</v>
      </c>
      <c r="BD926" s="2">
        <v>-9.5735818147659302E-2</v>
      </c>
      <c r="BE926" s="1" t="s">
        <v>5269</v>
      </c>
      <c r="BF926" s="1" t="s">
        <v>5270</v>
      </c>
      <c r="BG926" s="1" t="s">
        <v>5271</v>
      </c>
    </row>
    <row r="927" spans="1:59">
      <c r="A927" s="3" t="s">
        <v>5275</v>
      </c>
      <c r="B927" s="1" t="s">
        <v>5276</v>
      </c>
      <c r="C927" s="3" t="s">
        <v>1229</v>
      </c>
      <c r="D927" s="2">
        <v>-0.40446397662162797</v>
      </c>
      <c r="E927" s="2">
        <v>-1.06148362159729</v>
      </c>
      <c r="F927" s="2">
        <v>0.26067757606506298</v>
      </c>
      <c r="G927" s="2">
        <v>0.239278689026833</v>
      </c>
      <c r="H927" s="2">
        <v>1.9726810455322299</v>
      </c>
      <c r="I927" s="2">
        <v>1.5770295858383201</v>
      </c>
      <c r="J927" s="2">
        <v>-0.25545141100883501</v>
      </c>
      <c r="K927" s="2">
        <v>0.378136456012726</v>
      </c>
      <c r="L927" s="2">
        <v>0.66862112283706698</v>
      </c>
      <c r="M927" s="2">
        <v>0.34012797474861101</v>
      </c>
      <c r="N927" s="2">
        <v>-1.3140940666198699</v>
      </c>
      <c r="O927" s="2">
        <v>-1.58918857574463</v>
      </c>
      <c r="P927" s="2">
        <v>-1.42277407646179</v>
      </c>
      <c r="Q927" s="2">
        <v>-0.83543503284454301</v>
      </c>
      <c r="R927" s="2">
        <v>1.0613933801651001</v>
      </c>
      <c r="S927" s="2">
        <v>1.11023461818695</v>
      </c>
      <c r="T927" s="2">
        <v>1.0106850862503101</v>
      </c>
      <c r="U927" s="2">
        <v>0.67972314357757602</v>
      </c>
      <c r="V927" s="2">
        <v>0.46410739421844499</v>
      </c>
      <c r="W927" s="2">
        <v>0.164805293083191</v>
      </c>
      <c r="X927" s="2">
        <v>-0.61566931009292603</v>
      </c>
      <c r="Y927" s="2">
        <v>0.11667620390653601</v>
      </c>
      <c r="Z927" s="2">
        <v>1.04470491409302</v>
      </c>
      <c r="AA927" s="2">
        <v>0.86514627933502197</v>
      </c>
      <c r="AB927" s="2">
        <v>-0.479118943214417</v>
      </c>
      <c r="AC927" s="2">
        <v>-5.4458804428577402E-2</v>
      </c>
      <c r="AD927" s="2">
        <v>-1.1032071113586399</v>
      </c>
      <c r="AE927" s="2">
        <v>-0.37231478095054599</v>
      </c>
      <c r="AF927" s="2">
        <v>-0.92870175838470503</v>
      </c>
      <c r="AG927" s="2">
        <v>-0.30328670144081099</v>
      </c>
      <c r="AH927" s="2">
        <v>1.0106850862503101</v>
      </c>
      <c r="AI927" s="2">
        <v>1.77510261535645</v>
      </c>
      <c r="AJ927" s="2">
        <v>-0.84238088130950906</v>
      </c>
      <c r="AK927" s="2">
        <v>0.203356623649597</v>
      </c>
      <c r="AL927" s="2">
        <v>0.23773692548274999</v>
      </c>
      <c r="AM927" s="2">
        <v>4.5508224517107003E-2</v>
      </c>
      <c r="AN927" s="2">
        <v>1.3170294761657699</v>
      </c>
      <c r="AO927" s="2">
        <v>1.11023461818695</v>
      </c>
      <c r="AP927" s="2">
        <v>0.154989868402481</v>
      </c>
      <c r="AQ927" s="2">
        <v>-0.50857311487197898</v>
      </c>
      <c r="AR927" s="2">
        <v>-0.87409687042236295</v>
      </c>
      <c r="AS927" s="2">
        <v>-1.7585086822509799</v>
      </c>
      <c r="AT927" s="2">
        <v>-0.60689312219619795</v>
      </c>
      <c r="AU927" s="2">
        <v>-2.4785714149475102</v>
      </c>
      <c r="AV927" s="2">
        <v>0.818672895431519</v>
      </c>
      <c r="AW927" s="2">
        <v>0.83435082435607899</v>
      </c>
      <c r="AX927" s="2">
        <v>1.0175101757049601</v>
      </c>
      <c r="AY927" s="2">
        <v>-0.99081456661224399</v>
      </c>
      <c r="AZ927" s="2">
        <v>-1.6729667186737101</v>
      </c>
      <c r="BA927" s="2">
        <v>-2.0125848823226999E-4</v>
      </c>
      <c r="BB927" s="2">
        <v>-0.92267447710037198</v>
      </c>
      <c r="BC927" s="2">
        <v>0.98094123601913497</v>
      </c>
      <c r="BD927" s="2">
        <v>-6.4818121492862701E-2</v>
      </c>
      <c r="BE927" s="1" t="s">
        <v>1224</v>
      </c>
      <c r="BF927" s="1" t="s">
        <v>1225</v>
      </c>
      <c r="BG927" s="1" t="s">
        <v>1226</v>
      </c>
    </row>
    <row r="928" spans="1:59">
      <c r="A928" s="3" t="s">
        <v>5280</v>
      </c>
      <c r="B928" s="1" t="s">
        <v>5281</v>
      </c>
      <c r="C928" s="3" t="s">
        <v>5282</v>
      </c>
      <c r="D928" s="2">
        <v>1.6199544668197601</v>
      </c>
      <c r="E928" s="2">
        <v>1.66696405410767</v>
      </c>
      <c r="F928" s="2">
        <v>-1.863813996315</v>
      </c>
      <c r="G928" s="2">
        <v>-1.19573330879211</v>
      </c>
      <c r="H928" s="2">
        <v>0.1204769089818</v>
      </c>
      <c r="I928" s="2">
        <v>0.29827859997749301</v>
      </c>
      <c r="J928" s="2">
        <v>0.38237217068672202</v>
      </c>
      <c r="K928" s="2">
        <v>0.55615335702896096</v>
      </c>
      <c r="L928" s="2">
        <v>0.178826808929443</v>
      </c>
      <c r="M928" s="2">
        <v>0.19722151756286599</v>
      </c>
      <c r="N928" s="2">
        <v>0.51013243198394798</v>
      </c>
      <c r="O928" s="2">
        <v>0.62055587768554699</v>
      </c>
      <c r="P928" s="2">
        <v>0.91647475957870495</v>
      </c>
      <c r="Q928" s="2">
        <v>1.09850013256073</v>
      </c>
      <c r="R928" s="2">
        <v>0.15442609786987299</v>
      </c>
      <c r="S928" s="2">
        <v>0.626120924949646</v>
      </c>
      <c r="T928" s="2">
        <v>0.54376399517059304</v>
      </c>
      <c r="U928" s="2">
        <v>0.626120924949646</v>
      </c>
      <c r="V928" s="2">
        <v>0.37039816379547102</v>
      </c>
      <c r="W928" s="2">
        <v>0.29827859997749301</v>
      </c>
      <c r="X928" s="2">
        <v>0.24961337447166401</v>
      </c>
      <c r="Y928" s="2">
        <v>-0.25179022550582902</v>
      </c>
      <c r="Z928" s="2">
        <v>0.67297714948654197</v>
      </c>
      <c r="AA928" s="2">
        <v>0.15992397069931</v>
      </c>
      <c r="AB928" s="2">
        <v>1.21631479263306</v>
      </c>
      <c r="AC928" s="2">
        <v>1.22214007377625</v>
      </c>
      <c r="AD928" s="2">
        <v>-0.85445630550384499</v>
      </c>
      <c r="AE928" s="2">
        <v>-0.63036626577377297</v>
      </c>
      <c r="AF928" s="2">
        <v>-0.100048035383224</v>
      </c>
      <c r="AG928" s="2">
        <v>3.7311594933271401E-2</v>
      </c>
      <c r="AH928" s="2">
        <v>-0.116250015795231</v>
      </c>
      <c r="AI928" s="2">
        <v>-0.20823825895786299</v>
      </c>
      <c r="AJ928" s="2">
        <v>-0.93900692462921098</v>
      </c>
      <c r="AK928" s="2">
        <v>-1.18393123149872</v>
      </c>
      <c r="AL928" s="2">
        <v>-1.72051154077053E-2</v>
      </c>
      <c r="AM928" s="2">
        <v>0.18939857184886899</v>
      </c>
      <c r="AN928" s="2">
        <v>-0.37758964300155601</v>
      </c>
      <c r="AO928" s="2">
        <v>-0.27207311987876898</v>
      </c>
      <c r="AP928" s="2">
        <v>0.58618044853210405</v>
      </c>
      <c r="AQ928" s="2">
        <v>1.3142675161361701</v>
      </c>
      <c r="AR928" s="2">
        <v>-1.90170121192932</v>
      </c>
      <c r="AS928" s="2">
        <v>-1.7302945852279701</v>
      </c>
      <c r="AT928" s="2">
        <v>-1.8585686683654801</v>
      </c>
      <c r="AU928" s="2">
        <v>-2.9320805072784402</v>
      </c>
      <c r="AV928" s="2">
        <v>1.7822506427764899</v>
      </c>
      <c r="AW928" s="2">
        <v>1.33800184726715</v>
      </c>
      <c r="AX928" s="2">
        <v>0.47400057315826399</v>
      </c>
      <c r="AY928" s="2">
        <v>2.3962447419762601E-2</v>
      </c>
      <c r="AZ928" s="2">
        <v>-0.53125184774398804</v>
      </c>
      <c r="BA928" s="2">
        <v>-0.81325399875640902</v>
      </c>
      <c r="BB928" s="2">
        <v>-0.81367540359497104</v>
      </c>
      <c r="BC928" s="2">
        <v>-0.46871751546859702</v>
      </c>
      <c r="BD928" s="2">
        <v>-0.99131667613983199</v>
      </c>
      <c r="BE928" s="1" t="s">
        <v>5277</v>
      </c>
      <c r="BF928" s="1" t="s">
        <v>5278</v>
      </c>
      <c r="BG928" s="1" t="s">
        <v>5279</v>
      </c>
    </row>
    <row r="929" spans="1:59">
      <c r="A929" s="3" t="s">
        <v>5286</v>
      </c>
      <c r="B929" s="1" t="s">
        <v>5287</v>
      </c>
      <c r="C929" s="3" t="s">
        <v>5288</v>
      </c>
      <c r="D929" s="2">
        <v>0.37248554825782798</v>
      </c>
      <c r="E929" s="2">
        <v>0.24105243384838099</v>
      </c>
      <c r="F929" s="2">
        <v>0.92939019203186002</v>
      </c>
      <c r="G929" s="2">
        <v>0.428335011005402</v>
      </c>
      <c r="H929" s="2">
        <v>0.67445158958435103</v>
      </c>
      <c r="I929" s="2">
        <v>0.98849135637283303</v>
      </c>
      <c r="J929" s="2">
        <v>2.9255100525915601E-3</v>
      </c>
      <c r="K929" s="2">
        <v>0.83098667860031095</v>
      </c>
      <c r="L929" s="2">
        <v>-1.09164261817932</v>
      </c>
      <c r="M929" s="2">
        <v>-1.66182029247284</v>
      </c>
      <c r="N929" s="2">
        <v>0.78331071138382002</v>
      </c>
      <c r="O929" s="2">
        <v>-0.33407396078109702</v>
      </c>
      <c r="P929" s="2">
        <v>1.24392950534821</v>
      </c>
      <c r="Q929" s="2">
        <v>0.721749126911163</v>
      </c>
      <c r="R929" s="2">
        <v>0.35593414306640597</v>
      </c>
      <c r="S929" s="2">
        <v>-8.0240145325660706E-2</v>
      </c>
      <c r="T929" s="2">
        <v>-0.21155115962028501</v>
      </c>
      <c r="U929" s="2">
        <v>-0.40869721770286599</v>
      </c>
      <c r="V929" s="2">
        <v>-1.18557500839233</v>
      </c>
      <c r="W929" s="2">
        <v>-4.6495804786682102</v>
      </c>
      <c r="X929" s="2">
        <v>1.02318704128265</v>
      </c>
      <c r="Y929" s="2">
        <v>0.70427542924881004</v>
      </c>
      <c r="Z929" s="2">
        <v>-0.54775959253311202</v>
      </c>
      <c r="AA929" s="2">
        <v>-0.27092412114143399</v>
      </c>
      <c r="AB929" s="2">
        <v>1.04427194595337</v>
      </c>
      <c r="AC929" s="2">
        <v>0.89604681730270397</v>
      </c>
      <c r="AD929" s="2">
        <v>0.22213649749755901</v>
      </c>
      <c r="AE929" s="2">
        <v>-0.49920952320098899</v>
      </c>
      <c r="AF929" s="2">
        <v>0.76689618825912498</v>
      </c>
      <c r="AG929" s="2">
        <v>8.5156708955764798E-2</v>
      </c>
      <c r="AH929" s="2">
        <v>0.25037696957588201</v>
      </c>
      <c r="AI929" s="2">
        <v>2.4130159988999401E-2</v>
      </c>
      <c r="AJ929" s="2">
        <v>0.51732534170150801</v>
      </c>
      <c r="AK929" s="2">
        <v>0.22213649749755901</v>
      </c>
      <c r="AL929" s="2">
        <v>-0.63435584306716897</v>
      </c>
      <c r="AM929" s="2">
        <v>-0.92381912469863903</v>
      </c>
      <c r="AN929" s="2">
        <v>0.96165013313293501</v>
      </c>
      <c r="AO929" s="2">
        <v>0.67445158958435103</v>
      </c>
      <c r="AP929" s="2">
        <v>-0.56237906217575095</v>
      </c>
      <c r="AQ929" s="2">
        <v>-0.489386737346649</v>
      </c>
      <c r="AR929" s="2">
        <v>-0.93907403945922896</v>
      </c>
      <c r="AS929" s="2">
        <v>-0.57508403062820401</v>
      </c>
      <c r="AT929" s="2">
        <v>-6.1006486415863002E-2</v>
      </c>
      <c r="AU929" s="2">
        <v>0.16109649837017101</v>
      </c>
      <c r="AV929" s="2">
        <v>1.1561758518219001</v>
      </c>
      <c r="AW929" s="2">
        <v>-1.5460059642791699</v>
      </c>
      <c r="AX929" s="2">
        <v>-1.0423767566680899</v>
      </c>
      <c r="AY929" s="2">
        <v>1.2393615245819101</v>
      </c>
      <c r="AZ929" s="2">
        <v>-1.0465112924575799</v>
      </c>
      <c r="BA929" s="2">
        <v>0.13062064349651301</v>
      </c>
      <c r="BB929" s="2">
        <v>0.19904138147830999</v>
      </c>
      <c r="BC929" s="2">
        <v>0.66090476512908902</v>
      </c>
      <c r="BD929" s="2">
        <v>0.24878978729248</v>
      </c>
      <c r="BE929" s="1" t="s">
        <v>5283</v>
      </c>
      <c r="BF929" s="1" t="s">
        <v>5284</v>
      </c>
      <c r="BG929" s="1" t="s">
        <v>5285</v>
      </c>
    </row>
    <row r="930" spans="1:59">
      <c r="A930" s="3" t="s">
        <v>5292</v>
      </c>
      <c r="B930" s="1" t="s">
        <v>5293</v>
      </c>
      <c r="C930" s="3" t="s">
        <v>5294</v>
      </c>
      <c r="D930" s="2">
        <v>-1.3173847198486299</v>
      </c>
      <c r="E930" s="2">
        <v>-0.71854257583618197</v>
      </c>
      <c r="F930" s="2">
        <v>1.0594022274017301</v>
      </c>
      <c r="G930" s="2">
        <v>2.35376000404358</v>
      </c>
      <c r="H930" s="2">
        <v>-0.45936691761016801</v>
      </c>
      <c r="I930" s="2">
        <v>-0.52774792909622203</v>
      </c>
      <c r="J930" s="2">
        <v>1.89722859859467</v>
      </c>
      <c r="K930" s="2">
        <v>1.21873307228088</v>
      </c>
      <c r="L930" s="2">
        <v>-0.43271684646606401</v>
      </c>
      <c r="M930" s="2">
        <v>0.276351898908615</v>
      </c>
      <c r="N930" s="2">
        <v>0.55070012807846103</v>
      </c>
      <c r="O930" s="2">
        <v>0.240111723542213</v>
      </c>
      <c r="P930" s="2">
        <v>-0.374137133359909</v>
      </c>
      <c r="Q930" s="2">
        <v>-0.262333303689957</v>
      </c>
      <c r="R930" s="2">
        <v>1.06232142448425</v>
      </c>
      <c r="S930" s="2">
        <v>0.86218637228012096</v>
      </c>
      <c r="T930" s="2">
        <v>0.217090368270874</v>
      </c>
      <c r="U930" s="2">
        <v>0.95419818162918102</v>
      </c>
      <c r="V930" s="2">
        <v>-1.06691706180573</v>
      </c>
      <c r="W930" s="2">
        <v>-1.43950390815735</v>
      </c>
      <c r="X930" s="2">
        <v>0.32066410779952997</v>
      </c>
      <c r="Y930" s="2">
        <v>0.82935166358947798</v>
      </c>
      <c r="Z930" s="2">
        <v>0.67020672559738204</v>
      </c>
      <c r="AA930" s="2">
        <v>1.5882306098937999</v>
      </c>
      <c r="AB930" s="2">
        <v>-0.26836830377578702</v>
      </c>
      <c r="AC930" s="2">
        <v>-0.274423837661743</v>
      </c>
      <c r="AD930" s="2">
        <v>-0.32359927892684898</v>
      </c>
      <c r="AE930" s="2">
        <v>-0.78952294588089</v>
      </c>
      <c r="AF930" s="2">
        <v>0.10728494822979</v>
      </c>
      <c r="AG930" s="2">
        <v>-0.38055467605590798</v>
      </c>
      <c r="AH930" s="2">
        <v>0.37245577573776201</v>
      </c>
      <c r="AI930" s="2">
        <v>6.2453843653202099E-2</v>
      </c>
      <c r="AJ930" s="2">
        <v>1.56844699382782</v>
      </c>
      <c r="AK930" s="2">
        <v>1.19719243049622</v>
      </c>
      <c r="AL930" s="2">
        <v>-0.95789599418640103</v>
      </c>
      <c r="AM930" s="2">
        <v>-7.3610663414001506E-2</v>
      </c>
      <c r="AN930" s="2">
        <v>-0.28049865365028398</v>
      </c>
      <c r="AO930" s="2">
        <v>0.62259644269943204</v>
      </c>
      <c r="AP930" s="2">
        <v>-1.3498888015747099</v>
      </c>
      <c r="AQ930" s="2">
        <v>-1.5216975212097199</v>
      </c>
      <c r="AR930" s="2">
        <v>-1.23343658447266</v>
      </c>
      <c r="AS930" s="2">
        <v>-1.7931265830993699</v>
      </c>
      <c r="AT930" s="2">
        <v>-1.3718831539154099</v>
      </c>
      <c r="AU930" s="2">
        <v>-0.81381016969680797</v>
      </c>
      <c r="AV930" s="2">
        <v>0.31848323345184298</v>
      </c>
      <c r="AW930" s="2">
        <v>-1.7242374420166</v>
      </c>
      <c r="AX930" s="2">
        <v>-1.30609226226807</v>
      </c>
      <c r="AY930" s="2">
        <v>0.67189639806747403</v>
      </c>
      <c r="AZ930" s="2">
        <v>-0.54108393192291304</v>
      </c>
      <c r="BA930" s="2">
        <v>0.164600685238838</v>
      </c>
      <c r="BB930" s="2">
        <v>1.3209195137023899</v>
      </c>
      <c r="BC930" s="2">
        <v>0.77522456645965598</v>
      </c>
      <c r="BD930" s="2">
        <v>0.32028928399085999</v>
      </c>
      <c r="BE930" s="1" t="s">
        <v>5289</v>
      </c>
      <c r="BF930" s="1" t="s">
        <v>5290</v>
      </c>
      <c r="BG930" s="1" t="s">
        <v>5291</v>
      </c>
    </row>
    <row r="931" spans="1:59">
      <c r="A931" s="3" t="s">
        <v>5298</v>
      </c>
      <c r="B931" s="1" t="s">
        <v>5299</v>
      </c>
      <c r="C931" s="3" t="s">
        <v>5300</v>
      </c>
      <c r="D931" s="2">
        <v>-0.1142498254776</v>
      </c>
      <c r="E931" s="2">
        <v>-0.81694567203521695</v>
      </c>
      <c r="F931" s="2">
        <v>-2.5559093952178999</v>
      </c>
      <c r="G931" s="2">
        <v>0.88758099079132102</v>
      </c>
      <c r="H931" s="2">
        <v>-0.33853098750114402</v>
      </c>
      <c r="I931" s="2">
        <v>-1.3710198402404801</v>
      </c>
      <c r="J931" s="2">
        <v>0.42435225844383201</v>
      </c>
      <c r="K931" s="2">
        <v>0.47130152583122298</v>
      </c>
      <c r="L931" s="2">
        <v>1.1356217861175499</v>
      </c>
      <c r="M931" s="2">
        <v>0.88758099079132102</v>
      </c>
      <c r="N931" s="2">
        <v>-0.37555992603302002</v>
      </c>
      <c r="O931" s="2">
        <v>-0.47664281725883501</v>
      </c>
      <c r="P931" s="2">
        <v>0.58102041482925404</v>
      </c>
      <c r="Q931" s="2">
        <v>0.26886916160583502</v>
      </c>
      <c r="R931" s="2">
        <v>1.3574919700622601</v>
      </c>
      <c r="S931" s="2">
        <v>1.3228175640106199</v>
      </c>
      <c r="T931" s="2">
        <v>0.83865463733673096</v>
      </c>
      <c r="U931" s="2">
        <v>0.37664017081260698</v>
      </c>
      <c r="V931" s="2">
        <v>-1.1047378778457599</v>
      </c>
      <c r="W931" s="2">
        <v>-0.91972929239273105</v>
      </c>
      <c r="X931" s="2">
        <v>0.278832286596298</v>
      </c>
      <c r="Y931" s="2">
        <v>8.3537600934505504E-2</v>
      </c>
      <c r="Z931" s="2">
        <v>0.67812383174896196</v>
      </c>
      <c r="AA931" s="2">
        <v>0.54490017890930198</v>
      </c>
      <c r="AB931" s="2">
        <v>-1.4237464666366599</v>
      </c>
      <c r="AC931" s="2">
        <v>-1.3363882303237899</v>
      </c>
      <c r="AD931" s="2">
        <v>1.9075034186244001E-2</v>
      </c>
      <c r="AE931" s="2">
        <v>0.36700397729873702</v>
      </c>
      <c r="AF931" s="2">
        <v>1.04503917694092</v>
      </c>
      <c r="AG931" s="2">
        <v>0.54490017890930198</v>
      </c>
      <c r="AH931" s="2">
        <v>0.395817250013351</v>
      </c>
      <c r="AI931" s="2">
        <v>-0.137069657444954</v>
      </c>
      <c r="AJ931" s="2">
        <v>0.25887492299079901</v>
      </c>
      <c r="AK931" s="2">
        <v>0.308517336845398</v>
      </c>
      <c r="AL931" s="2">
        <v>0.83041954040527299</v>
      </c>
      <c r="AM931" s="2">
        <v>1.2664773464202901</v>
      </c>
      <c r="AN931" s="2">
        <v>0.68679487705230702</v>
      </c>
      <c r="AO931" s="2">
        <v>0.248843684792519</v>
      </c>
      <c r="AP931" s="2">
        <v>0.52667272090911899</v>
      </c>
      <c r="AQ931" s="2">
        <v>0.19817577302455899</v>
      </c>
      <c r="AR931" s="2">
        <v>-2.3545491695404102</v>
      </c>
      <c r="AS931" s="2">
        <v>-1.20179271697998</v>
      </c>
      <c r="AT931" s="2">
        <v>0.248843684792519</v>
      </c>
      <c r="AU931" s="2">
        <v>-2.5559093952178999</v>
      </c>
      <c r="AV931" s="2">
        <v>1.7651270627975499</v>
      </c>
      <c r="AW931" s="2">
        <v>0.94995856285095204</v>
      </c>
      <c r="AX931" s="2">
        <v>0.70249426364898704</v>
      </c>
      <c r="AY931" s="2">
        <v>-1.4431723356246899</v>
      </c>
      <c r="AZ931" s="2">
        <v>-0.64076226949691795</v>
      </c>
      <c r="BA931" s="2">
        <v>-0.55201727151870705</v>
      </c>
      <c r="BB931" s="2">
        <v>-0.49360188841819802</v>
      </c>
      <c r="BC931" s="2">
        <v>0.30611956119537398</v>
      </c>
      <c r="BD931" s="2">
        <v>-0.59414571523666404</v>
      </c>
      <c r="BE931" s="1" t="s">
        <v>5295</v>
      </c>
      <c r="BF931" s="1" t="s">
        <v>5296</v>
      </c>
      <c r="BG931" s="1" t="s">
        <v>5297</v>
      </c>
    </row>
    <row r="932" spans="1:59">
      <c r="A932" s="3" t="s">
        <v>5304</v>
      </c>
      <c r="B932" s="1" t="s">
        <v>5305</v>
      </c>
      <c r="C932" s="3" t="s">
        <v>5306</v>
      </c>
      <c r="D932" s="2">
        <v>-2.20202565193176</v>
      </c>
      <c r="E932" s="2">
        <v>-1.20003366470337</v>
      </c>
      <c r="F932" s="2">
        <v>-0.21185258030891399</v>
      </c>
      <c r="G932" s="2">
        <v>-0.15113240480423001</v>
      </c>
      <c r="H932" s="2">
        <v>0.244004681706429</v>
      </c>
      <c r="I932" s="2">
        <v>0.31538298726081798</v>
      </c>
      <c r="J932" s="2">
        <v>2.88293480873108</v>
      </c>
      <c r="K932" s="2">
        <v>2.8661735057830802</v>
      </c>
      <c r="L932" s="2">
        <v>0.38133484125137301</v>
      </c>
      <c r="M932" s="2">
        <v>0.30619850754737898</v>
      </c>
      <c r="N932" s="2">
        <v>0.43470048904418901</v>
      </c>
      <c r="O932" s="2">
        <v>0.44852426648139998</v>
      </c>
      <c r="P932" s="2">
        <v>0.41252183914184598</v>
      </c>
      <c r="Q932" s="2">
        <v>0.52355563640594505</v>
      </c>
      <c r="R932" s="2">
        <v>0.34236788749694802</v>
      </c>
      <c r="S932" s="2">
        <v>0.29924529790878301</v>
      </c>
      <c r="T932" s="2">
        <v>0.50539720058441195</v>
      </c>
      <c r="U932" s="2">
        <v>0.121706590056419</v>
      </c>
      <c r="V932" s="2">
        <v>0.52535086870193504</v>
      </c>
      <c r="W932" s="2">
        <v>-7.4181490344926704E-4</v>
      </c>
      <c r="X932" s="2">
        <v>-0.67073345184326205</v>
      </c>
      <c r="Y932" s="2">
        <v>-0.31408196687698398</v>
      </c>
      <c r="Z932" s="2">
        <v>0.66882580518722501</v>
      </c>
      <c r="AA932" s="2">
        <v>0.76784026622772195</v>
      </c>
      <c r="AB932" s="2">
        <v>-0.55750739574432395</v>
      </c>
      <c r="AC932" s="2">
        <v>-0.60895645618438698</v>
      </c>
      <c r="AD932" s="2">
        <v>0.400181174278259</v>
      </c>
      <c r="AE932" s="2">
        <v>0.47931939363479598</v>
      </c>
      <c r="AF932" s="2">
        <v>-0.49140352010726901</v>
      </c>
      <c r="AG932" s="2">
        <v>-0.277142614126205</v>
      </c>
      <c r="AH932" s="2">
        <v>0.33792826533317599</v>
      </c>
      <c r="AI932" s="2">
        <v>0.436688512563705</v>
      </c>
      <c r="AJ932" s="2">
        <v>0.29924529790878301</v>
      </c>
      <c r="AK932" s="2">
        <v>0.44262674450874301</v>
      </c>
      <c r="AL932" s="2">
        <v>-9.0729229152202606E-2</v>
      </c>
      <c r="AM932" s="2">
        <v>0.31993910670280501</v>
      </c>
      <c r="AN932" s="2">
        <v>-0.46856161952018699</v>
      </c>
      <c r="AO932" s="2">
        <v>-0.36758586764335599</v>
      </c>
      <c r="AP932" s="2">
        <v>0.29223644733428999</v>
      </c>
      <c r="AQ932" s="2">
        <v>-0.12040555477142301</v>
      </c>
      <c r="AR932" s="2">
        <v>-1.5983375310897801</v>
      </c>
      <c r="AS932" s="2">
        <v>-1.6831353902816799</v>
      </c>
      <c r="AT932" s="2">
        <v>-1.5441359281539899</v>
      </c>
      <c r="AU932" s="2">
        <v>-2.49572777748108</v>
      </c>
      <c r="AV932" s="2">
        <v>0.944807529449463</v>
      </c>
      <c r="AW932" s="2">
        <v>1.20775175094604</v>
      </c>
      <c r="AX932" s="2">
        <v>1.3000130653381301</v>
      </c>
      <c r="AY932" s="2">
        <v>-1.1146366596221899</v>
      </c>
      <c r="AZ932" s="2">
        <v>-0.79186064004898105</v>
      </c>
      <c r="BA932" s="2">
        <v>-0.1311896443367</v>
      </c>
      <c r="BB932" s="2">
        <v>-1.3849897384643599</v>
      </c>
      <c r="BC932" s="2">
        <v>0.26193490624427801</v>
      </c>
      <c r="BD932" s="2">
        <v>-0.29183059930801403</v>
      </c>
      <c r="BE932" s="1" t="s">
        <v>5301</v>
      </c>
      <c r="BF932" s="1" t="s">
        <v>5302</v>
      </c>
      <c r="BG932" s="1" t="s">
        <v>5303</v>
      </c>
    </row>
    <row r="933" spans="1:59">
      <c r="A933" s="3" t="s">
        <v>5310</v>
      </c>
      <c r="B933" s="1" t="s">
        <v>5311</v>
      </c>
      <c r="C933" s="3" t="s">
        <v>5312</v>
      </c>
      <c r="D933" s="2">
        <v>1.5429447889328001</v>
      </c>
      <c r="E933" s="2">
        <v>1.24433493614197</v>
      </c>
      <c r="F933" s="2">
        <v>-6.2210764735937098E-2</v>
      </c>
      <c r="G933" s="2">
        <v>0.252161234617233</v>
      </c>
      <c r="H933" s="2">
        <v>0.707236588001251</v>
      </c>
      <c r="I933" s="2">
        <v>0.423532724380493</v>
      </c>
      <c r="J933" s="2">
        <v>0.810519218444824</v>
      </c>
      <c r="K933" s="2">
        <v>1.2197629213333101</v>
      </c>
      <c r="L933" s="2">
        <v>-0.29086199402809099</v>
      </c>
      <c r="M933" s="2">
        <v>-0.43403509259223899</v>
      </c>
      <c r="N933" s="2">
        <v>0.16421338915824901</v>
      </c>
      <c r="O933" s="2">
        <v>0.238875642418861</v>
      </c>
      <c r="P933" s="2">
        <v>1.13994288444519</v>
      </c>
      <c r="Q933" s="2">
        <v>0.48351812362670898</v>
      </c>
      <c r="R933" s="2">
        <v>-0.16519272327423101</v>
      </c>
      <c r="S933" s="2">
        <v>-0.24810539186000799</v>
      </c>
      <c r="T933" s="2">
        <v>-0.30821752548217801</v>
      </c>
      <c r="U933" s="2">
        <v>-0.38820347189903298</v>
      </c>
      <c r="V933" s="2">
        <v>-0.85464066267013605</v>
      </c>
      <c r="W933" s="2">
        <v>-1.12208640575409</v>
      </c>
      <c r="X933" s="2">
        <v>2.0698771476745601</v>
      </c>
      <c r="Y933" s="2">
        <v>0.36172735691070601</v>
      </c>
      <c r="Z933" s="2">
        <v>-1.1091377735137899</v>
      </c>
      <c r="AA933" s="2">
        <v>-0.30821752548217801</v>
      </c>
      <c r="AB933" s="2">
        <v>-4.68194186687469E-2</v>
      </c>
      <c r="AC933" s="2">
        <v>-0.18971480429172499</v>
      </c>
      <c r="AD933" s="2">
        <v>-0.31695193052291898</v>
      </c>
      <c r="AE933" s="2">
        <v>-0.54842340946197499</v>
      </c>
      <c r="AF933" s="2">
        <v>0.15728950500488301</v>
      </c>
      <c r="AG933" s="2">
        <v>0.17799374461174</v>
      </c>
      <c r="AH933" s="2">
        <v>0.91361439228057895</v>
      </c>
      <c r="AI933" s="2">
        <v>0.429611325263977</v>
      </c>
      <c r="AJ933" s="2">
        <v>0.41743522882461498</v>
      </c>
      <c r="AK933" s="2">
        <v>-0.51921933889389005</v>
      </c>
      <c r="AL933" s="2">
        <v>0.459734797477722</v>
      </c>
      <c r="AM933" s="2">
        <v>9.3883946537971497E-2</v>
      </c>
      <c r="AN933" s="2">
        <v>7.2302088141441304E-2</v>
      </c>
      <c r="AO933" s="2">
        <v>0.553247630596161</v>
      </c>
      <c r="AP933" s="2">
        <v>0.58161181211471602</v>
      </c>
      <c r="AQ933" s="2">
        <v>1.28064489364624</v>
      </c>
      <c r="AR933" s="2">
        <v>-3.3599817752838099</v>
      </c>
      <c r="AS933" s="2">
        <v>-1.90401995182037</v>
      </c>
      <c r="AT933" s="2">
        <v>-1.4299739599227901</v>
      </c>
      <c r="AU933" s="2">
        <v>-2.19000220298767</v>
      </c>
      <c r="AV933" s="2">
        <v>1.9594813585281401</v>
      </c>
      <c r="AW933" s="2">
        <v>3.3352136611938497E-2</v>
      </c>
      <c r="AX933" s="2">
        <v>-0.213486358523369</v>
      </c>
      <c r="AY933" s="2">
        <v>0.58010387420654297</v>
      </c>
      <c r="AZ933" s="2">
        <v>-1.5654808282852199</v>
      </c>
      <c r="BA933" s="2">
        <v>-0.68157219886779796</v>
      </c>
      <c r="BB933" s="2">
        <v>0.56857615709304798</v>
      </c>
      <c r="BC933" s="2">
        <v>-0.73215723037719704</v>
      </c>
      <c r="BD933" s="2">
        <v>5.1183022558689097E-2</v>
      </c>
      <c r="BE933" s="1" t="s">
        <v>5307</v>
      </c>
      <c r="BF933" s="1" t="s">
        <v>5308</v>
      </c>
      <c r="BG933" s="1" t="s">
        <v>5309</v>
      </c>
    </row>
    <row r="934" spans="1:59">
      <c r="A934" s="3" t="s">
        <v>5316</v>
      </c>
      <c r="B934" s="1" t="s">
        <v>5317</v>
      </c>
      <c r="C934" s="3" t="s">
        <v>5318</v>
      </c>
      <c r="D934" s="2">
        <v>0.453973978757858</v>
      </c>
      <c r="E934" s="2">
        <v>0.76772314310073897</v>
      </c>
      <c r="F934" s="2">
        <v>0.64718115329742398</v>
      </c>
      <c r="G934" s="2">
        <v>-0.231147021055222</v>
      </c>
      <c r="H934" s="2">
        <v>0.11055614054203</v>
      </c>
      <c r="I934" s="2">
        <v>0.49037483334541299</v>
      </c>
      <c r="J934" s="2">
        <v>0.50151830911636397</v>
      </c>
      <c r="K934" s="2">
        <v>1.3168026693165301E-2</v>
      </c>
      <c r="L934" s="2">
        <v>-0.99149799346923795</v>
      </c>
      <c r="M934" s="2">
        <v>-2.2489283084869398</v>
      </c>
      <c r="N934" s="2">
        <v>0.62746506929397605</v>
      </c>
      <c r="O934" s="2">
        <v>0.18440844118595101</v>
      </c>
      <c r="P934" s="2">
        <v>-0.11382170021533999</v>
      </c>
      <c r="Q934" s="2">
        <v>0.412798881530762</v>
      </c>
      <c r="R934" s="2">
        <v>-0.65666425228118896</v>
      </c>
      <c r="S934" s="2">
        <v>-0.46468910574913003</v>
      </c>
      <c r="T934" s="2">
        <v>0.27695140242576599</v>
      </c>
      <c r="U934" s="2">
        <v>-0.18599134683609</v>
      </c>
      <c r="V934" s="2">
        <v>-1.6939719915389999</v>
      </c>
      <c r="W934" s="2">
        <v>-2.31839919090271</v>
      </c>
      <c r="X934" s="2">
        <v>1.4850829839706401</v>
      </c>
      <c r="Y934" s="2">
        <v>1.9621479511261</v>
      </c>
      <c r="Z934" s="2">
        <v>1.0338600873947099</v>
      </c>
      <c r="AA934" s="2">
        <v>0.83609056472778298</v>
      </c>
      <c r="AB934" s="2">
        <v>5.6382592767477001E-2</v>
      </c>
      <c r="AC934" s="2">
        <v>-0.20629756152629899</v>
      </c>
      <c r="AD934" s="2">
        <v>-1.02850806713104</v>
      </c>
      <c r="AE934" s="2">
        <v>-0.90198487043380704</v>
      </c>
      <c r="AF934" s="2">
        <v>0.41040107607841497</v>
      </c>
      <c r="AG934" s="2">
        <v>0.56621015071868896</v>
      </c>
      <c r="AH934" s="2">
        <v>0.90845084190368697</v>
      </c>
      <c r="AI934" s="2">
        <v>0.26748141646385198</v>
      </c>
      <c r="AJ934" s="2">
        <v>0.27019485831260698</v>
      </c>
      <c r="AK934" s="2">
        <v>-0.54976803064346302</v>
      </c>
      <c r="AL934" s="2">
        <v>0.52348810434341397</v>
      </c>
      <c r="AM934" s="2">
        <v>0.54504698514938399</v>
      </c>
      <c r="AN934" s="2">
        <v>1.5038368701934799</v>
      </c>
      <c r="AO934" s="2">
        <v>1.2614873647689799</v>
      </c>
      <c r="AP934" s="2">
        <v>0.71364867687225297</v>
      </c>
      <c r="AQ934" s="2">
        <v>0.53431826829910301</v>
      </c>
      <c r="AR934" s="2">
        <v>-1.6218633651733401</v>
      </c>
      <c r="AS934" s="2">
        <v>-1.02850806713104</v>
      </c>
      <c r="AT934" s="2">
        <v>-1.1801329851150499</v>
      </c>
      <c r="AU934" s="2">
        <v>-1.9420744180679299</v>
      </c>
      <c r="AV934" s="2">
        <v>1.4644403457641599</v>
      </c>
      <c r="AW934" s="2">
        <v>-1.81232845783234</v>
      </c>
      <c r="AX934" s="2">
        <v>-0.62661904096603405</v>
      </c>
      <c r="AY934" s="2">
        <v>0.565962433815002</v>
      </c>
      <c r="AZ934" s="2">
        <v>-0.70208245515823398</v>
      </c>
      <c r="BA934" s="2">
        <v>0.49019464850425698</v>
      </c>
      <c r="BB934" s="2">
        <v>-0.43916639685630798</v>
      </c>
      <c r="BC934" s="2">
        <v>0.96018427610397294</v>
      </c>
      <c r="BD934" s="2">
        <v>9.9414631724357605E-2</v>
      </c>
      <c r="BE934" s="1" t="s">
        <v>5313</v>
      </c>
      <c r="BF934" s="1" t="s">
        <v>5314</v>
      </c>
      <c r="BG934" s="1" t="s">
        <v>5315</v>
      </c>
    </row>
    <row r="935" spans="1:59">
      <c r="A935" s="3" t="s">
        <v>5322</v>
      </c>
      <c r="B935" s="1" t="s">
        <v>5323</v>
      </c>
      <c r="C935" s="3" t="s">
        <v>5324</v>
      </c>
      <c r="D935" s="2">
        <v>0.12684382498264299</v>
      </c>
      <c r="E935" s="2">
        <v>0.81642764806747403</v>
      </c>
      <c r="F935" s="2">
        <v>0.86974370479583696</v>
      </c>
      <c r="G935" s="2">
        <v>0.98260396718978904</v>
      </c>
      <c r="H935" s="2">
        <v>-0.64895939826965299</v>
      </c>
      <c r="I935" s="2">
        <v>0.70905297994613603</v>
      </c>
      <c r="J935" s="2">
        <v>-0.37958014011383101</v>
      </c>
      <c r="K935" s="2">
        <v>-1.36974060535431</v>
      </c>
      <c r="L935" s="2">
        <v>1.1187450885772701</v>
      </c>
      <c r="M935" s="2">
        <v>-0.24453698098659499</v>
      </c>
      <c r="N935" s="2">
        <v>-0.79070913791656505</v>
      </c>
      <c r="O935" s="2">
        <v>-1.72996354103088</v>
      </c>
      <c r="P935" s="2">
        <v>0.37817090749740601</v>
      </c>
      <c r="Q935" s="2">
        <v>-0.447158932685852</v>
      </c>
      <c r="R935" s="2">
        <v>4.0748614817857701E-2</v>
      </c>
      <c r="S935" s="2">
        <v>0.450191140174866</v>
      </c>
      <c r="T935" s="2">
        <v>0.12684382498264299</v>
      </c>
      <c r="U935" s="2">
        <v>-1.55496430397034</v>
      </c>
      <c r="V935" s="2">
        <v>0.54205584526062001</v>
      </c>
      <c r="W935" s="2">
        <v>-1.0898580551147501</v>
      </c>
      <c r="X935" s="2">
        <v>-1.5830059051513701</v>
      </c>
      <c r="Y935" s="2">
        <v>-1.3200542926788299</v>
      </c>
      <c r="Z935" s="2">
        <v>1.10557305812836</v>
      </c>
      <c r="AA935" s="2">
        <v>0.60375195741653398</v>
      </c>
      <c r="AB935" s="2">
        <v>0.49209550023078902</v>
      </c>
      <c r="AC935" s="2">
        <v>4.0748614817857701E-2</v>
      </c>
      <c r="AD935" s="2">
        <v>2.3038998246192901E-2</v>
      </c>
      <c r="AE935" s="2">
        <v>0.55545055866241499</v>
      </c>
      <c r="AF935" s="2">
        <v>-0.53325355052947998</v>
      </c>
      <c r="AG935" s="2">
        <v>1.29095387458801</v>
      </c>
      <c r="AH935" s="2">
        <v>2.8961371630430201E-2</v>
      </c>
      <c r="AI935" s="2">
        <v>0.528564393520355</v>
      </c>
      <c r="AJ935" s="2">
        <v>0.198350265622139</v>
      </c>
      <c r="AK935" s="2">
        <v>0.55099624395370495</v>
      </c>
      <c r="AL935" s="2">
        <v>0.32351526618003801</v>
      </c>
      <c r="AM935" s="2">
        <v>-0.84679484367370605</v>
      </c>
      <c r="AN935" s="2">
        <v>1.2819633483886701</v>
      </c>
      <c r="AO935" s="2">
        <v>1.58093237876892</v>
      </c>
      <c r="AP935" s="2">
        <v>1.3671017885208101</v>
      </c>
      <c r="AQ935" s="2">
        <v>1.7749001979827901</v>
      </c>
      <c r="AR935" s="2">
        <v>-0.73627245426178001</v>
      </c>
      <c r="AS935" s="2">
        <v>-0.95425331592559803</v>
      </c>
      <c r="AT935" s="2">
        <v>-1.10071241855621</v>
      </c>
      <c r="AU935" s="2">
        <v>-2.5785076618194598</v>
      </c>
      <c r="AV935" s="2">
        <v>-7.16670006513596E-2</v>
      </c>
      <c r="AW935" s="2">
        <v>0.13137991726398501</v>
      </c>
      <c r="AX935" s="2">
        <v>0.98572349548339799</v>
      </c>
      <c r="AY935" s="2">
        <v>-1.7982373237609901</v>
      </c>
      <c r="AZ935" s="2">
        <v>-0.55566394329071001</v>
      </c>
      <c r="BA935" s="2">
        <v>0.32985049486160301</v>
      </c>
      <c r="BB935" s="2">
        <v>-0.952173352241516</v>
      </c>
      <c r="BC935" s="2">
        <v>1.5058225393295299</v>
      </c>
      <c r="BD935" s="2">
        <v>0.42496517300605802</v>
      </c>
      <c r="BE935" s="1" t="s">
        <v>5319</v>
      </c>
      <c r="BF935" s="1" t="s">
        <v>5320</v>
      </c>
      <c r="BG935" s="1" t="s">
        <v>5321</v>
      </c>
    </row>
    <row r="936" spans="1:59">
      <c r="A936" s="3" t="s">
        <v>5328</v>
      </c>
      <c r="B936" s="1" t="s">
        <v>5329</v>
      </c>
      <c r="C936" s="3" t="s">
        <v>5330</v>
      </c>
      <c r="D936" s="2">
        <v>-1.5489977598190301</v>
      </c>
      <c r="E936" s="2">
        <v>-8.9409649372100802E-2</v>
      </c>
      <c r="F936" s="2">
        <v>0.615195631980896</v>
      </c>
      <c r="G936" s="2">
        <v>0.38737669587135298</v>
      </c>
      <c r="H936" s="2">
        <v>0.270793497562408</v>
      </c>
      <c r="I936" s="2">
        <v>0.45470288395881697</v>
      </c>
      <c r="J936" s="2">
        <v>5.86073473095894E-2</v>
      </c>
      <c r="K936" s="2">
        <v>0.62552380561828602</v>
      </c>
      <c r="L936" s="2">
        <v>0.210308343172073</v>
      </c>
      <c r="M936" s="2">
        <v>-0.64962321519851696</v>
      </c>
      <c r="N936" s="2">
        <v>-0.54670143127441395</v>
      </c>
      <c r="O936" s="2">
        <v>-0.17416538298129999</v>
      </c>
      <c r="P936" s="2">
        <v>-0.63216030597686801</v>
      </c>
      <c r="Q936" s="2">
        <v>-1.4540392160415601</v>
      </c>
      <c r="R936" s="2">
        <v>7.1621172130107894E-2</v>
      </c>
      <c r="S936" s="2">
        <v>5.8314320631325202E-3</v>
      </c>
      <c r="T936" s="2">
        <v>0.421277076005936</v>
      </c>
      <c r="U936" s="2">
        <v>-0.36875692009925798</v>
      </c>
      <c r="V936" s="2">
        <v>0.94357448816299405</v>
      </c>
      <c r="W936" s="2">
        <v>1.2082667350769001</v>
      </c>
      <c r="X936" s="2">
        <v>0.52019262313842796</v>
      </c>
      <c r="Y936" s="2">
        <v>-0.59761077165603604</v>
      </c>
      <c r="Z936" s="2">
        <v>-0.27698239684104897</v>
      </c>
      <c r="AA936" s="2">
        <v>-0.61482286453247104</v>
      </c>
      <c r="AB936" s="2">
        <v>0.58394432067871105</v>
      </c>
      <c r="AC936" s="2">
        <v>-0.850597023963928</v>
      </c>
      <c r="AD936" s="2">
        <v>0.30636686086654702</v>
      </c>
      <c r="AE936" s="2">
        <v>1.72295486927032</v>
      </c>
      <c r="AF936" s="2">
        <v>-8.9409649372100802E-2</v>
      </c>
      <c r="AG936" s="2">
        <v>0.29456725716590898</v>
      </c>
      <c r="AH936" s="2">
        <v>1.5329346656799301</v>
      </c>
      <c r="AI936" s="2">
        <v>-8.9409649372100802E-2</v>
      </c>
      <c r="AJ936" s="2">
        <v>0.49856165051460299</v>
      </c>
      <c r="AK936" s="2">
        <v>1.6298233270645099</v>
      </c>
      <c r="AL936" s="2">
        <v>-6.18106238543987E-2</v>
      </c>
      <c r="AM936" s="2">
        <v>1.0923264026641799</v>
      </c>
      <c r="AN936" s="2">
        <v>0.222528547048569</v>
      </c>
      <c r="AO936" s="2">
        <v>-0.63216030597686801</v>
      </c>
      <c r="AP936" s="2">
        <v>1.735968708992</v>
      </c>
      <c r="AQ936" s="2">
        <v>1.3495506048202499</v>
      </c>
      <c r="AR936" s="2">
        <v>-1.93533492088318</v>
      </c>
      <c r="AS936" s="2">
        <v>-2.0739886760711701</v>
      </c>
      <c r="AT936" s="2">
        <v>-2.09309601783752</v>
      </c>
      <c r="AU936" s="2">
        <v>-1.9837220907211299</v>
      </c>
      <c r="AV936" s="2">
        <v>2.1850459575653098</v>
      </c>
      <c r="AW936" s="2">
        <v>-0.60410010814666704</v>
      </c>
      <c r="AX936" s="2">
        <v>-0.32537406682968101</v>
      </c>
      <c r="AY936" s="2">
        <v>-0.22308182716369601</v>
      </c>
      <c r="AZ936" s="2">
        <v>-0.72321492433547996</v>
      </c>
      <c r="BA936" s="2">
        <v>-0.51144015789032005</v>
      </c>
      <c r="BB936" s="2">
        <v>-0.698089599609375</v>
      </c>
      <c r="BC936" s="2">
        <v>1.1670074462890601</v>
      </c>
      <c r="BD936" s="2">
        <v>-0.266752749681473</v>
      </c>
      <c r="BE936" s="1" t="s">
        <v>5325</v>
      </c>
      <c r="BF936" s="1" t="s">
        <v>5326</v>
      </c>
      <c r="BG936" s="1" t="s">
        <v>5327</v>
      </c>
    </row>
    <row r="937" spans="1:59">
      <c r="A937" s="3" t="s">
        <v>5334</v>
      </c>
      <c r="B937" s="1" t="s">
        <v>5335</v>
      </c>
      <c r="C937" s="3" t="s">
        <v>5336</v>
      </c>
      <c r="D937" s="2">
        <v>1.4582711458206199</v>
      </c>
      <c r="E937" s="2">
        <v>1.2767751216888401</v>
      </c>
      <c r="F937" s="2">
        <v>0.414373219013214</v>
      </c>
      <c r="G937" s="2">
        <v>7.0971764624118805E-2</v>
      </c>
      <c r="H937" s="2">
        <v>0.15022243559360501</v>
      </c>
      <c r="I937" s="2">
        <v>0.105799630284309</v>
      </c>
      <c r="J937" s="2">
        <v>-1.0700968503952</v>
      </c>
      <c r="K937" s="2">
        <v>-0.42548266053199801</v>
      </c>
      <c r="L937" s="2">
        <v>0.68979668617248502</v>
      </c>
      <c r="M937" s="2">
        <v>0.63994503021240201</v>
      </c>
      <c r="N937" s="2">
        <v>-1.78765904903412</v>
      </c>
      <c r="O937" s="2">
        <v>-3.7967665195465101</v>
      </c>
      <c r="P937" s="2">
        <v>-1.0739597082138099</v>
      </c>
      <c r="Q937" s="2">
        <v>-1.0249947309494001</v>
      </c>
      <c r="R937" s="2">
        <v>-0.12162379175424599</v>
      </c>
      <c r="S937" s="2">
        <v>4.2543463408946998E-2</v>
      </c>
      <c r="T937" s="2">
        <v>0.75722783803939797</v>
      </c>
      <c r="U937" s="2">
        <v>0.99685031175613403</v>
      </c>
      <c r="V937" s="2">
        <v>0.39210683107376099</v>
      </c>
      <c r="W937" s="2">
        <v>0.16001777350902599</v>
      </c>
      <c r="X937" s="2">
        <v>1.2070519924163801</v>
      </c>
      <c r="Y937" s="2">
        <v>1.40661585330963</v>
      </c>
      <c r="Z937" s="2">
        <v>1.13143002986908</v>
      </c>
      <c r="AA937" s="2">
        <v>1.2933886051178001</v>
      </c>
      <c r="AB937" s="2">
        <v>-0.36390486359596302</v>
      </c>
      <c r="AC937" s="2">
        <v>-0.10705995559692399</v>
      </c>
      <c r="AD937" s="2">
        <v>-1.17639780044556</v>
      </c>
      <c r="AE937" s="2">
        <v>-0.83723747730255105</v>
      </c>
      <c r="AF937" s="2">
        <v>-0.43301376700401301</v>
      </c>
      <c r="AG937" s="2">
        <v>-0.24755203723907501</v>
      </c>
      <c r="AH937" s="2">
        <v>-0.45988428592681901</v>
      </c>
      <c r="AI937" s="2">
        <v>-1.32225430011749</v>
      </c>
      <c r="AJ937" s="2">
        <v>-0.30301994085311901</v>
      </c>
      <c r="AK937" s="2">
        <v>-0.401435047388077</v>
      </c>
      <c r="AL937" s="2">
        <v>1.3517929315567001</v>
      </c>
      <c r="AM937" s="2">
        <v>0.76221030950546298</v>
      </c>
      <c r="AN937" s="2">
        <v>6.8816892802715302E-2</v>
      </c>
      <c r="AO937" s="2">
        <v>-0.18954558670520799</v>
      </c>
      <c r="AP937" s="2">
        <v>0.977533400058746</v>
      </c>
      <c r="AQ937" s="2">
        <v>0.43609866499900801</v>
      </c>
      <c r="AR937" s="2">
        <v>-0.31785690784454301</v>
      </c>
      <c r="AS937" s="2">
        <v>0.25424492359161399</v>
      </c>
      <c r="AT937" s="2">
        <v>-0.63352352380752597</v>
      </c>
      <c r="AU937" s="2">
        <v>4.9184240400791203E-2</v>
      </c>
      <c r="AV937" s="2">
        <v>1.5867788791656501</v>
      </c>
      <c r="AW937" s="2">
        <v>1.1296644210815401</v>
      </c>
      <c r="AX937" s="2">
        <v>1.2276569604873699</v>
      </c>
      <c r="AY937" s="2">
        <v>-0.47325992584228499</v>
      </c>
      <c r="AZ937" s="2">
        <v>-0.75856113433837902</v>
      </c>
      <c r="BA937" s="2">
        <v>-0.57063812017440796</v>
      </c>
      <c r="BB937" s="2">
        <v>-0.56196898221969604</v>
      </c>
      <c r="BC937" s="2">
        <v>-0.71793049573898304</v>
      </c>
      <c r="BD937" s="2">
        <v>-0.861741542816162</v>
      </c>
      <c r="BE937" s="1" t="s">
        <v>5331</v>
      </c>
      <c r="BF937" s="1" t="s">
        <v>5332</v>
      </c>
      <c r="BG937" s="1" t="s">
        <v>5333</v>
      </c>
    </row>
    <row r="938" spans="1:59">
      <c r="A938" s="3" t="s">
        <v>5337</v>
      </c>
      <c r="B938" s="1" t="s">
        <v>3614</v>
      </c>
      <c r="C938" s="3" t="s">
        <v>3615</v>
      </c>
      <c r="D938" s="2">
        <v>3.1322240829467801E-2</v>
      </c>
      <c r="E938" s="2">
        <v>0.42381098866462702</v>
      </c>
      <c r="F938" s="2">
        <v>0.45860642194747903</v>
      </c>
      <c r="G938" s="2">
        <v>0.238589912652969</v>
      </c>
      <c r="H938" s="2">
        <v>-1.94007933139801</v>
      </c>
      <c r="I938" s="2">
        <v>-1.7539687156677199</v>
      </c>
      <c r="J938" s="2">
        <v>0.42381098866462702</v>
      </c>
      <c r="K938" s="2">
        <v>0.238589912652969</v>
      </c>
      <c r="L938" s="2">
        <v>0.32995542883873002</v>
      </c>
      <c r="M938" s="2">
        <v>0.69050872325897195</v>
      </c>
      <c r="N938" s="2">
        <v>0.55900692939758301</v>
      </c>
      <c r="O938" s="2">
        <v>0.49946284294128401</v>
      </c>
      <c r="P938" s="2">
        <v>-2.9210345745086701</v>
      </c>
      <c r="Q938" s="2">
        <v>-2.0382721424102801</v>
      </c>
      <c r="R938" s="2">
        <v>0.59760147333145097</v>
      </c>
      <c r="S938" s="2">
        <v>1.06372666358948</v>
      </c>
      <c r="T938" s="2">
        <v>1.44293200969696</v>
      </c>
      <c r="U938" s="2">
        <v>1.1722657680511499</v>
      </c>
      <c r="V938" s="2">
        <v>-0.63628739118576105</v>
      </c>
      <c r="W938" s="2">
        <v>4.0103774517774603E-2</v>
      </c>
      <c r="X938" s="2">
        <v>1.54561054706573</v>
      </c>
      <c r="Y938" s="2">
        <v>2.1405503749847399</v>
      </c>
      <c r="Z938" s="2">
        <v>-0.17399001121520999</v>
      </c>
      <c r="AA938" s="2">
        <v>0.53938359022140503</v>
      </c>
      <c r="AB938" s="2">
        <v>0.37390226125717202</v>
      </c>
      <c r="AC938" s="2">
        <v>0.34472766518592801</v>
      </c>
      <c r="AD938" s="2">
        <v>-0.88573199510574296</v>
      </c>
      <c r="AE938" s="2">
        <v>-0.931010901927948</v>
      </c>
      <c r="AF938" s="2">
        <v>1.1676843166351301</v>
      </c>
      <c r="AG938" s="2">
        <v>1.28733718395233</v>
      </c>
      <c r="AH938" s="2">
        <v>-0.17399001121520999</v>
      </c>
      <c r="AI938" s="2">
        <v>-0.44104608893394498</v>
      </c>
      <c r="AJ938" s="2">
        <v>-0.329267919063568</v>
      </c>
      <c r="AK938" s="2">
        <v>-0.84159964323043801</v>
      </c>
      <c r="AL938" s="2">
        <v>-0.48784482479095498</v>
      </c>
      <c r="AM938" s="2">
        <v>-1.0414731502532999</v>
      </c>
      <c r="AN938" s="2">
        <v>-0.36205607652664201</v>
      </c>
      <c r="AO938" s="2">
        <v>-0.46428874135017401</v>
      </c>
      <c r="AP938" s="2">
        <v>-0.12515980005264299</v>
      </c>
      <c r="AQ938" s="2">
        <v>0.59760147333145097</v>
      </c>
      <c r="AR938" s="2">
        <v>-0.75655210018158003</v>
      </c>
      <c r="AS938" s="2">
        <v>0.26188442111015298</v>
      </c>
      <c r="AT938" s="2">
        <v>0.32252204418182401</v>
      </c>
      <c r="AU938" s="2">
        <v>-0.48784482479095498</v>
      </c>
      <c r="AV938" s="2">
        <v>0.373193830251694</v>
      </c>
      <c r="AW938" s="2">
        <v>-1.2775003910064699</v>
      </c>
      <c r="AX938" s="2">
        <v>-0.44773218035697898</v>
      </c>
      <c r="AY938" s="2">
        <v>1.4160584211349501</v>
      </c>
      <c r="AZ938" s="2">
        <v>0.358030796051025</v>
      </c>
      <c r="BA938" s="2">
        <v>1.4705560207366899</v>
      </c>
      <c r="BB938" s="2">
        <v>-1.2266316413879399</v>
      </c>
      <c r="BC938" s="2">
        <v>-0.38742154836654702</v>
      </c>
      <c r="BD938" s="2">
        <v>-0.278553336858749</v>
      </c>
      <c r="BE938" s="1" t="s">
        <v>3610</v>
      </c>
      <c r="BF938" s="1" t="s">
        <v>3611</v>
      </c>
      <c r="BG938" s="1" t="s">
        <v>3612</v>
      </c>
    </row>
    <row r="939" spans="1:59">
      <c r="A939" s="3" t="s">
        <v>5341</v>
      </c>
      <c r="B939" s="1" t="s">
        <v>5342</v>
      </c>
      <c r="C939" s="3" t="s">
        <v>5343</v>
      </c>
      <c r="D939" s="2">
        <v>1.0703160762786901</v>
      </c>
      <c r="E939" s="2">
        <v>0.529360771179199</v>
      </c>
      <c r="F939" s="2">
        <v>-1.42550909519196</v>
      </c>
      <c r="G939" s="2">
        <v>-0.52554935216903698</v>
      </c>
      <c r="H939" s="2">
        <v>-0.247065424919128</v>
      </c>
      <c r="I939" s="2">
        <v>-0.50692152976989702</v>
      </c>
      <c r="J939" s="2">
        <v>-0.42615628242492698</v>
      </c>
      <c r="K939" s="2">
        <v>-0.55398535728454601</v>
      </c>
      <c r="L939" s="2">
        <v>-1.4439827203750599</v>
      </c>
      <c r="M939" s="2">
        <v>-1.70385122299194</v>
      </c>
      <c r="N939" s="2">
        <v>-6.8927653133869199E-2</v>
      </c>
      <c r="O939" s="2">
        <v>-0.36653763055801403</v>
      </c>
      <c r="P939" s="2">
        <v>-1.6581594944000199E-2</v>
      </c>
      <c r="Q939" s="2">
        <v>-0.58303755521774303</v>
      </c>
      <c r="R939" s="2">
        <v>0.45921760797500599</v>
      </c>
      <c r="S939" s="2">
        <v>0.123442314565182</v>
      </c>
      <c r="T939" s="2">
        <v>0.43652305006980902</v>
      </c>
      <c r="U939" s="2">
        <v>0.146369144320488</v>
      </c>
      <c r="V939" s="2">
        <v>1.0731664896011399</v>
      </c>
      <c r="W939" s="2">
        <v>1.2365037202835101</v>
      </c>
      <c r="X939" s="2">
        <v>-0.65337842702865601</v>
      </c>
      <c r="Y939" s="2">
        <v>-0.70598065853118896</v>
      </c>
      <c r="Z939" s="2">
        <v>0.11183083802461601</v>
      </c>
      <c r="AA939" s="2">
        <v>-0.102712377905846</v>
      </c>
      <c r="AB939" s="2">
        <v>0.81662529706955</v>
      </c>
      <c r="AC939" s="2">
        <v>0.40877413749694802</v>
      </c>
      <c r="AD939" s="2">
        <v>0.34660392999648998</v>
      </c>
      <c r="AE939" s="2">
        <v>0.25021991133689903</v>
      </c>
      <c r="AF939" s="2">
        <v>0.76029407978057895</v>
      </c>
      <c r="AG939" s="2">
        <v>0.88058370351791404</v>
      </c>
      <c r="AH939" s="2">
        <v>-0.21692542731761899</v>
      </c>
      <c r="AI939" s="2">
        <v>-0.40028068423271201</v>
      </c>
      <c r="AJ939" s="2">
        <v>2.1483809947967498</v>
      </c>
      <c r="AK939" s="2">
        <v>1.74281442165375</v>
      </c>
      <c r="AL939" s="2">
        <v>7.0377245545387296E-2</v>
      </c>
      <c r="AM939" s="2">
        <v>-0.239466592669487</v>
      </c>
      <c r="AN939" s="2">
        <v>1.3100788593292201</v>
      </c>
      <c r="AO939" s="2">
        <v>1.37528824806213</v>
      </c>
      <c r="AP939" s="2">
        <v>0.96960562467575095</v>
      </c>
      <c r="AQ939" s="2">
        <v>0.97880208492279097</v>
      </c>
      <c r="AR939" s="2">
        <v>-1.47598457336426</v>
      </c>
      <c r="AS939" s="2">
        <v>-1.8745815753936801</v>
      </c>
      <c r="AT939" s="2">
        <v>-2.3829572200775102</v>
      </c>
      <c r="AU939" s="2">
        <v>-1.32480573654175</v>
      </c>
      <c r="AV939" s="2">
        <v>0.27419564127922103</v>
      </c>
      <c r="AW939" s="2">
        <v>-1.07095158100128</v>
      </c>
      <c r="AX939" s="2">
        <v>-0.74125760793685902</v>
      </c>
      <c r="AY939" s="2">
        <v>-3.0470579862594601E-2</v>
      </c>
      <c r="AZ939" s="2">
        <v>-1.3457901477813701</v>
      </c>
      <c r="BA939" s="2">
        <v>9.8904088139533997E-2</v>
      </c>
      <c r="BB939" s="2">
        <v>1.1737742424011199</v>
      </c>
      <c r="BC939" s="2">
        <v>1.1763991117477399</v>
      </c>
      <c r="BD939" s="2">
        <v>0.46519669890403698</v>
      </c>
      <c r="BE939" s="1" t="s">
        <v>5338</v>
      </c>
      <c r="BF939" s="1" t="s">
        <v>5339</v>
      </c>
      <c r="BG939" s="1" t="s">
        <v>5340</v>
      </c>
    </row>
    <row r="940" spans="1:59">
      <c r="A940" s="3" t="s">
        <v>5347</v>
      </c>
      <c r="B940" s="1" t="s">
        <v>5348</v>
      </c>
      <c r="C940" s="3" t="s">
        <v>5349</v>
      </c>
      <c r="D940" s="2">
        <v>-0.71736419200897195</v>
      </c>
      <c r="E940" s="2">
        <v>0.48481211066245999</v>
      </c>
      <c r="F940" s="2">
        <v>-0.43536037206649802</v>
      </c>
      <c r="G940" s="2">
        <v>-1.48847985267639</v>
      </c>
      <c r="H940" s="2">
        <v>0.651167333126068</v>
      </c>
      <c r="I940" s="2">
        <v>-0.58555591106414795</v>
      </c>
      <c r="J940" s="2">
        <v>0.79149526357650801</v>
      </c>
      <c r="K940" s="2">
        <v>-0.74277156591415405</v>
      </c>
      <c r="L940" s="2">
        <v>1.14383208751678</v>
      </c>
      <c r="M940" s="2">
        <v>1.0514430999755899</v>
      </c>
      <c r="N940" s="2">
        <v>0.33395215868949901</v>
      </c>
      <c r="O940" s="2">
        <v>-0.668606877326965</v>
      </c>
      <c r="P940" s="2">
        <v>-0.73706305027008101</v>
      </c>
      <c r="Q940" s="2">
        <v>-0.21621479094028501</v>
      </c>
      <c r="R940" s="2">
        <v>0.91284877061843905</v>
      </c>
      <c r="S940" s="2">
        <v>0.41649502515792802</v>
      </c>
      <c r="T940" s="2">
        <v>0.83709192276000999</v>
      </c>
      <c r="U940" s="2">
        <v>-2.5096478462219198</v>
      </c>
      <c r="V940" s="2">
        <v>0.462611705064774</v>
      </c>
      <c r="W940" s="2">
        <v>0.79667723178863503</v>
      </c>
      <c r="X940" s="2">
        <v>2.91862897574902E-2</v>
      </c>
      <c r="Y940" s="2">
        <v>-2.2129890918731698</v>
      </c>
      <c r="Z940" s="2">
        <v>0.54830330610275302</v>
      </c>
      <c r="AA940" s="2">
        <v>0.42434725165367099</v>
      </c>
      <c r="AB940" s="2">
        <v>1.7757651805877701</v>
      </c>
      <c r="AC940" s="2">
        <v>1.55402660369873</v>
      </c>
      <c r="AD940" s="2">
        <v>-0.53643906116485596</v>
      </c>
      <c r="AE940" s="2">
        <v>-1.2944421768188501</v>
      </c>
      <c r="AF940" s="2">
        <v>1.3245706558227499</v>
      </c>
      <c r="AG940" s="2">
        <v>0.30763602256774902</v>
      </c>
      <c r="AH940" s="2">
        <v>1.09326815605164</v>
      </c>
      <c r="AI940" s="2">
        <v>0.80695247650146495</v>
      </c>
      <c r="AJ940" s="2">
        <v>7.2994604706764193E-2</v>
      </c>
      <c r="AK940" s="2">
        <v>-0.38782086968421903</v>
      </c>
      <c r="AL940" s="2">
        <v>0.58826869726180997</v>
      </c>
      <c r="AM940" s="2">
        <v>-0.64518511295318604</v>
      </c>
      <c r="AN940" s="2">
        <v>6.4868390560150105E-2</v>
      </c>
      <c r="AO940" s="2">
        <v>-0.91243839263916005</v>
      </c>
      <c r="AP940" s="2">
        <v>0.173481941223145</v>
      </c>
      <c r="AQ940" s="2">
        <v>-1.4690043926239</v>
      </c>
      <c r="AR940" s="2">
        <v>0.99107921123504605</v>
      </c>
      <c r="AS940" s="2">
        <v>-5.4687276482582099E-2</v>
      </c>
      <c r="AT940" s="2">
        <v>-3.62305045127869E-2</v>
      </c>
      <c r="AU940" s="2">
        <v>-1.9868739843368499</v>
      </c>
      <c r="AV940" s="2">
        <v>-0.62766981124877896</v>
      </c>
      <c r="AW940" s="2">
        <v>-0.98347961902618397</v>
      </c>
      <c r="AX940" s="2">
        <v>0.23785555362701399</v>
      </c>
      <c r="AY940" s="2">
        <v>9.9060460925102206E-2</v>
      </c>
      <c r="AZ940" s="2">
        <v>0.869223892688751</v>
      </c>
      <c r="BA940" s="2">
        <v>1.8455905914306601</v>
      </c>
      <c r="BB940" s="2">
        <v>-1.5456740856170701</v>
      </c>
      <c r="BC940" s="2">
        <v>-3.6965265870094299E-2</v>
      </c>
      <c r="BD940" s="2">
        <v>0.14205828309059099</v>
      </c>
      <c r="BE940" s="1" t="s">
        <v>5344</v>
      </c>
      <c r="BF940" s="1" t="s">
        <v>5345</v>
      </c>
      <c r="BG940" s="1" t="s">
        <v>5346</v>
      </c>
    </row>
    <row r="941" spans="1:59">
      <c r="A941" s="3" t="s">
        <v>5353</v>
      </c>
      <c r="B941" s="1" t="s">
        <v>5354</v>
      </c>
      <c r="C941" s="3" t="s">
        <v>5355</v>
      </c>
      <c r="D941" s="2">
        <v>0.14516201615333599</v>
      </c>
      <c r="E941" s="2">
        <v>0.91887468099594105</v>
      </c>
      <c r="F941" s="2">
        <v>0.131563246250153</v>
      </c>
      <c r="G941" s="2">
        <v>1.2935943603515601</v>
      </c>
      <c r="H941" s="2">
        <v>0.467804044485092</v>
      </c>
      <c r="I941" s="2">
        <v>0.65555059909820601</v>
      </c>
      <c r="J941" s="2">
        <v>-0.89276152849197399</v>
      </c>
      <c r="K941" s="2">
        <v>-7.5162760913371998E-2</v>
      </c>
      <c r="L941" s="2">
        <v>0.58078342676162698</v>
      </c>
      <c r="M941" s="2">
        <v>-0.46028104424476601</v>
      </c>
      <c r="N941" s="2">
        <v>-2.4117882251739502</v>
      </c>
      <c r="O941" s="2">
        <v>-0.69799637794494596</v>
      </c>
      <c r="P941" s="2">
        <v>-0.47706365585327098</v>
      </c>
      <c r="Q941" s="2">
        <v>-9.6122376620769501E-2</v>
      </c>
      <c r="R941" s="2">
        <v>1.1591005325317401</v>
      </c>
      <c r="S941" s="2">
        <v>1.0624612569809</v>
      </c>
      <c r="T941" s="2">
        <v>-0.14979812502861001</v>
      </c>
      <c r="U941" s="2">
        <v>-0.22822017967701</v>
      </c>
      <c r="V941" s="2">
        <v>0.97264438867569003</v>
      </c>
      <c r="W941" s="2">
        <v>0.891271471977234</v>
      </c>
      <c r="X941" s="2">
        <v>-1.17281305789948</v>
      </c>
      <c r="Y941" s="2">
        <v>-0.21962502598762501</v>
      </c>
      <c r="Z941" s="2">
        <v>-0.49744698405265803</v>
      </c>
      <c r="AA941" s="2">
        <v>-0.74543935060501099</v>
      </c>
      <c r="AB941" s="2">
        <v>-0.55670368671417203</v>
      </c>
      <c r="AC941" s="2">
        <v>-1.0458352565765401</v>
      </c>
      <c r="AD941" s="2">
        <v>-0.29575523734092701</v>
      </c>
      <c r="AE941" s="2">
        <v>-0.51810312271118197</v>
      </c>
      <c r="AF941" s="2">
        <v>-0.34144482016563399</v>
      </c>
      <c r="AG941" s="2">
        <v>-0.35386037826538103</v>
      </c>
      <c r="AH941" s="2">
        <v>1.61253142356873</v>
      </c>
      <c r="AI941" s="2">
        <v>0.84892106056213401</v>
      </c>
      <c r="AJ941" s="2">
        <v>0.63924515247345004</v>
      </c>
      <c r="AK941" s="2">
        <v>0.26662725210189803</v>
      </c>
      <c r="AL941" s="2">
        <v>0.47875437140464799</v>
      </c>
      <c r="AM941" s="2">
        <v>0.80537718534469604</v>
      </c>
      <c r="AN941" s="2">
        <v>1.7622333765029901</v>
      </c>
      <c r="AO941" s="2">
        <v>1.55016040802002</v>
      </c>
      <c r="AP941" s="2">
        <v>1.0499455928802499</v>
      </c>
      <c r="AQ941" s="2">
        <v>0.53587657213211104</v>
      </c>
      <c r="AR941" s="2">
        <v>-1.8289370536804199</v>
      </c>
      <c r="AS941" s="2">
        <v>-1.6174863576889</v>
      </c>
      <c r="AT941" s="2">
        <v>-0.90161931514740001</v>
      </c>
      <c r="AU941" s="2">
        <v>-2.2442185878753702</v>
      </c>
      <c r="AV941" s="2">
        <v>1.7003409862518299</v>
      </c>
      <c r="AW941" s="2">
        <v>-0.39699456095695501</v>
      </c>
      <c r="AX941" s="2">
        <v>1.0181366205215501</v>
      </c>
      <c r="AY941" s="2">
        <v>0.34203630685806302</v>
      </c>
      <c r="AZ941" s="2">
        <v>-1.45081615447998</v>
      </c>
      <c r="BA941" s="2">
        <v>0.26416409015655501</v>
      </c>
      <c r="BB941" s="2">
        <v>-0.25987264513969399</v>
      </c>
      <c r="BC941" s="2">
        <v>-1.2468243837356601</v>
      </c>
      <c r="BD941" s="2">
        <v>2.9829671606421498E-2</v>
      </c>
      <c r="BE941" s="1" t="s">
        <v>5350</v>
      </c>
      <c r="BF941" s="1" t="s">
        <v>5351</v>
      </c>
      <c r="BG941" s="1" t="s">
        <v>5352</v>
      </c>
    </row>
    <row r="942" spans="1:59">
      <c r="A942" s="3" t="s">
        <v>5359</v>
      </c>
      <c r="B942" s="1" t="s">
        <v>5360</v>
      </c>
      <c r="C942" s="3" t="s">
        <v>5361</v>
      </c>
      <c r="D942" s="2">
        <v>-0.24047210812568701</v>
      </c>
      <c r="E942" s="2">
        <v>-0.42468589544296298</v>
      </c>
      <c r="F942" s="2">
        <v>1.1040221452712999</v>
      </c>
      <c r="G942" s="2">
        <v>0.67735475301742598</v>
      </c>
      <c r="H942" s="2">
        <v>0.69944596290588401</v>
      </c>
      <c r="I942" s="2">
        <v>1.0089626312255899</v>
      </c>
      <c r="J942" s="2">
        <v>-2.44134832173586E-2</v>
      </c>
      <c r="K942" s="2">
        <v>-5.4136417806148501E-2</v>
      </c>
      <c r="L942" s="2">
        <v>-5.4136417806148501E-2</v>
      </c>
      <c r="M942" s="2">
        <v>1.9509542733430901E-2</v>
      </c>
      <c r="N942" s="2">
        <v>-1.2428462505340601</v>
      </c>
      <c r="O942" s="2">
        <v>-0.56792205572128296</v>
      </c>
      <c r="P942" s="2">
        <v>1.04742932319641</v>
      </c>
      <c r="Q942" s="2">
        <v>1.3605251312255899</v>
      </c>
      <c r="R942" s="2">
        <v>-0.130063146352768</v>
      </c>
      <c r="S942" s="2">
        <v>-0.66188901662826505</v>
      </c>
      <c r="T942" s="2">
        <v>-0.30586871504783603</v>
      </c>
      <c r="U942" s="2">
        <v>-0.224391639232636</v>
      </c>
      <c r="V942" s="2">
        <v>1.3855892419815099</v>
      </c>
      <c r="W942" s="2">
        <v>1.35211205482483</v>
      </c>
      <c r="X942" s="2">
        <v>-1.6428090333938601</v>
      </c>
      <c r="Y942" s="2">
        <v>-1.3068001270294201</v>
      </c>
      <c r="Z942" s="2">
        <v>-0.20841653645038599</v>
      </c>
      <c r="AA942" s="2">
        <v>0.16048112511634799</v>
      </c>
      <c r="AB942" s="2">
        <v>-0.60507732629776001</v>
      </c>
      <c r="AC942" s="2">
        <v>-1.38529789447784</v>
      </c>
      <c r="AD942" s="2">
        <v>-0.224391639232636</v>
      </c>
      <c r="AE942" s="2">
        <v>0.51687103509902999</v>
      </c>
      <c r="AF942" s="2">
        <v>-0.68112236261367798</v>
      </c>
      <c r="AG942" s="2">
        <v>-0.130063146352768</v>
      </c>
      <c r="AH942" s="2">
        <v>0.64383864402770996</v>
      </c>
      <c r="AI942" s="2">
        <v>0.29378691315650901</v>
      </c>
      <c r="AJ942" s="2">
        <v>1.24003994464874</v>
      </c>
      <c r="AK942" s="2">
        <v>1.22233355045319</v>
      </c>
      <c r="AL942" s="2">
        <v>0.753822922706604</v>
      </c>
      <c r="AM942" s="2">
        <v>0.88980180025100697</v>
      </c>
      <c r="AN942" s="2">
        <v>0.827977895736694</v>
      </c>
      <c r="AO942" s="2">
        <v>1.0569527149200399</v>
      </c>
      <c r="AP942" s="2">
        <v>0.77523976564407304</v>
      </c>
      <c r="AQ942" s="2">
        <v>0.764554023742676</v>
      </c>
      <c r="AR942" s="2">
        <v>-1.64853286743164</v>
      </c>
      <c r="AS942" s="2">
        <v>-1.7870129346847501</v>
      </c>
      <c r="AT942" s="2">
        <v>-2.0155873298645002</v>
      </c>
      <c r="AU942" s="2">
        <v>-2.2347147464752202</v>
      </c>
      <c r="AV942" s="2">
        <v>1.79261839389801</v>
      </c>
      <c r="AW942" s="2">
        <v>0.43477275967598</v>
      </c>
      <c r="AX942" s="2">
        <v>-8.1853717565536499E-2</v>
      </c>
      <c r="AY942" s="2">
        <v>0.55014771223068204</v>
      </c>
      <c r="AZ942" s="2">
        <v>-1.10306537151337</v>
      </c>
      <c r="BA942" s="2">
        <v>-1.05185842514038</v>
      </c>
      <c r="BB942" s="2">
        <v>0.32711175084114102</v>
      </c>
      <c r="BC942" s="2">
        <v>0.42669293284416199</v>
      </c>
      <c r="BD942" s="2">
        <v>-1.29456603527069</v>
      </c>
      <c r="BE942" s="1" t="s">
        <v>5356</v>
      </c>
      <c r="BF942" s="1" t="s">
        <v>5357</v>
      </c>
      <c r="BG942" s="1" t="s">
        <v>5358</v>
      </c>
    </row>
    <row r="943" spans="1:59">
      <c r="A943" s="3" t="s">
        <v>5364</v>
      </c>
      <c r="B943" s="1" t="s">
        <v>2921</v>
      </c>
      <c r="C943" s="3" t="s">
        <v>2922</v>
      </c>
      <c r="D943" s="2">
        <v>1.4098705053329501</v>
      </c>
      <c r="E943" s="2">
        <v>0.83308112621307395</v>
      </c>
      <c r="F943" s="2">
        <v>-0.37032163143157998</v>
      </c>
      <c r="G943" s="2">
        <v>0.55500501394271895</v>
      </c>
      <c r="H943" s="2">
        <v>-0.96675139665603604</v>
      </c>
      <c r="I943" s="2">
        <v>-0.449819356203079</v>
      </c>
      <c r="J943" s="2">
        <v>0.744004607200623</v>
      </c>
      <c r="K943" s="2">
        <v>0.97589403390884399</v>
      </c>
      <c r="L943" s="2">
        <v>0.57860100269317605</v>
      </c>
      <c r="M943" s="2">
        <v>0.87107318639755205</v>
      </c>
      <c r="N943" s="2">
        <v>0.242399647831917</v>
      </c>
      <c r="O943" s="2">
        <v>0.39069214463233898</v>
      </c>
      <c r="P943" s="2">
        <v>-1.2399162054061901</v>
      </c>
      <c r="Q943" s="2">
        <v>0.32473871111869801</v>
      </c>
      <c r="R943" s="2">
        <v>-0.78217411041259799</v>
      </c>
      <c r="S943" s="2">
        <v>-0.444750756025314</v>
      </c>
      <c r="T943" s="2">
        <v>-0.216298192739487</v>
      </c>
      <c r="U943" s="2">
        <v>0.79691398143768299</v>
      </c>
      <c r="V943" s="2">
        <v>1.9172891974449199E-2</v>
      </c>
      <c r="W943" s="2">
        <v>0.13410982489585899</v>
      </c>
      <c r="X943" s="2">
        <v>-0.50649976730346702</v>
      </c>
      <c r="Y943" s="2">
        <v>-1.56904268264771</v>
      </c>
      <c r="Z943" s="2">
        <v>0.214129999279976</v>
      </c>
      <c r="AA943" s="2">
        <v>0.87857949733734098</v>
      </c>
      <c r="AB943" s="2">
        <v>-0.79433673620223999</v>
      </c>
      <c r="AC943" s="2">
        <v>0.206995114684105</v>
      </c>
      <c r="AD943" s="2">
        <v>7.3689222335815402E-2</v>
      </c>
      <c r="AE943" s="2">
        <v>0.49774393439292902</v>
      </c>
      <c r="AF943" s="2">
        <v>1.5217319130897499E-2</v>
      </c>
      <c r="AG943" s="2">
        <v>0.57860100269317605</v>
      </c>
      <c r="AH943" s="2">
        <v>0.95443487167358398</v>
      </c>
      <c r="AI943" s="2">
        <v>0.76799929141998302</v>
      </c>
      <c r="AJ943" s="2">
        <v>-0.65336233377456698</v>
      </c>
      <c r="AK943" s="2">
        <v>0.23888978362083399</v>
      </c>
      <c r="AL943" s="2">
        <v>1.2221274375915501</v>
      </c>
      <c r="AM943" s="2">
        <v>0.528098464012146</v>
      </c>
      <c r="AN943" s="2">
        <v>-5.7447601109743097E-2</v>
      </c>
      <c r="AO943" s="2">
        <v>0.62777519226074197</v>
      </c>
      <c r="AP943" s="2">
        <v>0.87107318639755205</v>
      </c>
      <c r="AQ943" s="2">
        <v>1.49083280563354</v>
      </c>
      <c r="AR943" s="2">
        <v>-2.1608650684356698</v>
      </c>
      <c r="AS943" s="2">
        <v>-2.3610084056854199</v>
      </c>
      <c r="AT943" s="2">
        <v>-1.6831631660461399</v>
      </c>
      <c r="AU943" s="2">
        <v>-2.7859866619110099</v>
      </c>
      <c r="AV943" s="2">
        <v>1.48076248168945</v>
      </c>
      <c r="AW943" s="2">
        <v>0.56523978710174605</v>
      </c>
      <c r="AX943" s="2">
        <v>-1.18592405319214</v>
      </c>
      <c r="AY943" s="2">
        <v>0.45066323876380898</v>
      </c>
      <c r="AZ943" s="2">
        <v>-2.0500691607594499E-3</v>
      </c>
      <c r="BA943" s="2">
        <v>-1.4105685949325599</v>
      </c>
      <c r="BB943" s="2">
        <v>0.42239436507224998</v>
      </c>
      <c r="BC943" s="2">
        <v>0.75046718120574996</v>
      </c>
      <c r="BD943" s="2">
        <v>-1.07098424434662</v>
      </c>
      <c r="BE943" s="1" t="s">
        <v>2917</v>
      </c>
      <c r="BF943" s="1" t="s">
        <v>5362</v>
      </c>
      <c r="BG943" s="1" t="s">
        <v>5363</v>
      </c>
    </row>
    <row r="944" spans="1:59">
      <c r="A944" s="3" t="s">
        <v>5368</v>
      </c>
      <c r="B944" s="1" t="s">
        <v>5369</v>
      </c>
      <c r="C944" s="3" t="s">
        <v>5370</v>
      </c>
      <c r="D944" s="2">
        <v>0.60749471187591597</v>
      </c>
      <c r="E944" s="2">
        <v>0.81355452537536599</v>
      </c>
      <c r="F944" s="2">
        <v>1.1399929523468</v>
      </c>
      <c r="G944" s="2">
        <v>1.3160541057586701</v>
      </c>
      <c r="H944" s="2">
        <v>1.3722730875015301</v>
      </c>
      <c r="I944" s="2">
        <v>1.05844986438751</v>
      </c>
      <c r="J944" s="2">
        <v>0.219865381717682</v>
      </c>
      <c r="K944" s="2">
        <v>-0.28648588061332703</v>
      </c>
      <c r="L944" s="2">
        <v>0.49220255017280601</v>
      </c>
      <c r="M944" s="2">
        <v>1.0464058257639399E-2</v>
      </c>
      <c r="N944" s="2">
        <v>7.95490518212318E-2</v>
      </c>
      <c r="O944" s="2">
        <v>-0.549887955188751</v>
      </c>
      <c r="P944" s="2">
        <v>-8.3353683352470398E-2</v>
      </c>
      <c r="Q944" s="2">
        <v>-1.0674068927764899</v>
      </c>
      <c r="R944" s="2">
        <v>0.772735595703125</v>
      </c>
      <c r="S944" s="2">
        <v>-0.14122115075588201</v>
      </c>
      <c r="T944" s="2">
        <v>0.104653716087341</v>
      </c>
      <c r="U944" s="2">
        <v>0.68938267230987504</v>
      </c>
      <c r="V944" s="2">
        <v>-0.70308977365493797</v>
      </c>
      <c r="W944" s="2">
        <v>-2.4493670463561998</v>
      </c>
      <c r="X944" s="2">
        <v>-1.33271467685699</v>
      </c>
      <c r="Y944" s="2">
        <v>-1.7396979331970199</v>
      </c>
      <c r="Z944" s="2">
        <v>0.18471628427505499</v>
      </c>
      <c r="AA944" s="2">
        <v>3.7723269313573803E-2</v>
      </c>
      <c r="AB944" s="2">
        <v>0.28993210196495101</v>
      </c>
      <c r="AC944" s="2">
        <v>-0.15465040504932401</v>
      </c>
      <c r="AD944" s="2">
        <v>0.97489029169082597</v>
      </c>
      <c r="AE944" s="2">
        <v>2.2884290218353298</v>
      </c>
      <c r="AF944" s="2">
        <v>-2.34809778630733E-2</v>
      </c>
      <c r="AG944" s="2">
        <v>0.21555274724960299</v>
      </c>
      <c r="AH944" s="2">
        <v>-1.2010281905531901E-2</v>
      </c>
      <c r="AI944" s="2">
        <v>-0.76166820526123002</v>
      </c>
      <c r="AJ944" s="2">
        <v>-0.43674415349960299</v>
      </c>
      <c r="AK944" s="2">
        <v>-0.99690967798232999</v>
      </c>
      <c r="AL944" s="2">
        <v>-0.75324082374572798</v>
      </c>
      <c r="AM944" s="2">
        <v>-1.01589632034302</v>
      </c>
      <c r="AN944" s="2">
        <v>-9.5867253839969593E-2</v>
      </c>
      <c r="AO944" s="2">
        <v>-0.26299950480461098</v>
      </c>
      <c r="AP944" s="2">
        <v>2.78164410591125</v>
      </c>
      <c r="AQ944" s="2">
        <v>0.74587517976760898</v>
      </c>
      <c r="AR944" s="2">
        <v>-0.79039734601974498</v>
      </c>
      <c r="AS944" s="2">
        <v>-0.85103970766067505</v>
      </c>
      <c r="AT944" s="2">
        <v>-0.20345081388950301</v>
      </c>
      <c r="AU944" s="2">
        <v>-1.48385453224182</v>
      </c>
      <c r="AV944" s="2">
        <v>2.22294402122498</v>
      </c>
      <c r="AW944" s="2">
        <v>2.02833823859692E-2</v>
      </c>
      <c r="AX944" s="2">
        <v>0.19667142629623399</v>
      </c>
      <c r="AY944" s="2">
        <v>-0.657731533050537</v>
      </c>
      <c r="AZ944" s="2">
        <v>-1.2680084705352801</v>
      </c>
      <c r="BA944" s="2">
        <v>-0.33140808343887301</v>
      </c>
      <c r="BB944" s="2">
        <v>0.36948087811469998</v>
      </c>
      <c r="BC944" s="2">
        <v>0.26246806979179399</v>
      </c>
      <c r="BD944" s="2">
        <v>-0.81469970941543601</v>
      </c>
      <c r="BE944" s="1" t="s">
        <v>5365</v>
      </c>
      <c r="BF944" s="1" t="s">
        <v>5366</v>
      </c>
      <c r="BG944" s="1" t="s">
        <v>5367</v>
      </c>
    </row>
    <row r="945" spans="1:59">
      <c r="A945" s="3" t="s">
        <v>5374</v>
      </c>
      <c r="B945" s="1" t="s">
        <v>5375</v>
      </c>
      <c r="C945" s="3" t="s">
        <v>5376</v>
      </c>
      <c r="D945" s="2">
        <v>-1.3069143295288099</v>
      </c>
      <c r="E945" s="2">
        <v>-0.21443872153759</v>
      </c>
      <c r="F945" s="2">
        <v>1.26176786422729</v>
      </c>
      <c r="G945" s="2">
        <v>1.04196345806122</v>
      </c>
      <c r="H945" s="2">
        <v>-0.73163652420043901</v>
      </c>
      <c r="I945" s="2">
        <v>0.80824154615402199</v>
      </c>
      <c r="J945" s="2">
        <v>0.91811120510101296</v>
      </c>
      <c r="K945" s="2">
        <v>0.87030816078186002</v>
      </c>
      <c r="L945" s="2">
        <v>0.31052124500274703</v>
      </c>
      <c r="M945" s="2">
        <v>0.53392332792282104</v>
      </c>
      <c r="N945" s="2">
        <v>0.730063676834106</v>
      </c>
      <c r="O945" s="2">
        <v>0.89440709352493297</v>
      </c>
      <c r="P945" s="2">
        <v>0.63317108154296897</v>
      </c>
      <c r="Q945" s="2">
        <v>-0.695304214954376</v>
      </c>
      <c r="R945" s="2">
        <v>-5.3885150700807599E-2</v>
      </c>
      <c r="S945" s="2">
        <v>-0.85845279693603505</v>
      </c>
      <c r="T945" s="2">
        <v>-1.90142786502838</v>
      </c>
      <c r="U945" s="2">
        <v>-1.1861320734023999</v>
      </c>
      <c r="V945" s="2">
        <v>-0.99747002124786399</v>
      </c>
      <c r="W945" s="2">
        <v>-1.5509548187255899</v>
      </c>
      <c r="X945" s="2">
        <v>0.68933081626892101</v>
      </c>
      <c r="Y945" s="2">
        <v>0.94143307209014904</v>
      </c>
      <c r="Z945" s="2">
        <v>-0.211867585778236</v>
      </c>
      <c r="AA945" s="2">
        <v>1.13901579752564E-2</v>
      </c>
      <c r="AB945" s="2">
        <v>-1.87556492164731E-3</v>
      </c>
      <c r="AC945" s="2">
        <v>-0.383458882570267</v>
      </c>
      <c r="AD945" s="2">
        <v>-1.52636310085654E-2</v>
      </c>
      <c r="AE945" s="2">
        <v>-0.79173517227172896</v>
      </c>
      <c r="AF945" s="2">
        <v>0.80824154615402199</v>
      </c>
      <c r="AG945" s="2">
        <v>-0.25091442465782199</v>
      </c>
      <c r="AH945" s="2">
        <v>1.4361873865127599</v>
      </c>
      <c r="AI945" s="2">
        <v>1.6137773990631099</v>
      </c>
      <c r="AJ945" s="2">
        <v>0.85810530185699496</v>
      </c>
      <c r="AK945" s="2">
        <v>1.27100682258606</v>
      </c>
      <c r="AL945" s="2">
        <v>-4.9287691712379497E-2</v>
      </c>
      <c r="AM945" s="2">
        <v>6.9623038172721904E-2</v>
      </c>
      <c r="AN945" s="2">
        <v>0.82086974382400502</v>
      </c>
      <c r="AO945" s="2">
        <v>0.54461693763732899</v>
      </c>
      <c r="AP945" s="2">
        <v>0.833387970924377</v>
      </c>
      <c r="AQ945" s="2">
        <v>3.10626924037933E-2</v>
      </c>
      <c r="AR945" s="2">
        <v>-2.5085070133209202</v>
      </c>
      <c r="AS945" s="2">
        <v>-1.1661183834075901</v>
      </c>
      <c r="AT945" s="2">
        <v>-1.2960017919540401</v>
      </c>
      <c r="AU945" s="2">
        <v>-1.75986528396606</v>
      </c>
      <c r="AV945" s="2">
        <v>1.7973047494888299</v>
      </c>
      <c r="AW945" s="2">
        <v>-1.09770083427429</v>
      </c>
      <c r="AX945" s="2">
        <v>-0.396706402301788</v>
      </c>
      <c r="AY945" s="2">
        <v>0.68976008892059304</v>
      </c>
      <c r="AZ945" s="2">
        <v>-1.1029632091522199</v>
      </c>
      <c r="BA945" s="2">
        <v>-0.54318076372146595</v>
      </c>
      <c r="BB945" s="2">
        <v>1.0613706111907999</v>
      </c>
      <c r="BC945" s="2">
        <v>0.12035559862852099</v>
      </c>
      <c r="BD945" s="2">
        <v>-0.528239846229553</v>
      </c>
      <c r="BE945" s="1" t="s">
        <v>5371</v>
      </c>
      <c r="BF945" s="1" t="s">
        <v>5372</v>
      </c>
      <c r="BG945" s="1" t="s">
        <v>5373</v>
      </c>
    </row>
    <row r="946" spans="1:59">
      <c r="A946" s="3" t="s">
        <v>5380</v>
      </c>
      <c r="B946" s="1" t="s">
        <v>5381</v>
      </c>
      <c r="C946" s="3" t="s">
        <v>5382</v>
      </c>
      <c r="D946" s="2">
        <v>1.9030524492263801</v>
      </c>
      <c r="E946" s="2">
        <v>1.69081294536591</v>
      </c>
      <c r="F946" s="2">
        <v>0.24164412915706601</v>
      </c>
      <c r="G946" s="2">
        <v>-0.17741583287715901</v>
      </c>
      <c r="H946" s="2">
        <v>-0.63844925165176403</v>
      </c>
      <c r="I946" s="2">
        <v>-0.68447536230087302</v>
      </c>
      <c r="J946" s="2">
        <v>-1.1395616531372099</v>
      </c>
      <c r="K946" s="2">
        <v>-1.3824503421783401</v>
      </c>
      <c r="L946" s="2">
        <v>-0.96400326490402199</v>
      </c>
      <c r="M946" s="2">
        <v>0.89062559604644798</v>
      </c>
      <c r="N946" s="2">
        <v>0.53082221746444702</v>
      </c>
      <c r="O946" s="2">
        <v>-1.1395616531372099</v>
      </c>
      <c r="P946" s="2">
        <v>1.55283856391907</v>
      </c>
      <c r="Q946" s="2">
        <v>2.03053855895996</v>
      </c>
      <c r="R946" s="2">
        <v>-0.53942841291427601</v>
      </c>
      <c r="S946" s="2">
        <v>1.5563485212624101E-2</v>
      </c>
      <c r="T946" s="2">
        <v>0.65301913022994995</v>
      </c>
      <c r="U946" s="2">
        <v>2.3126726970076599E-2</v>
      </c>
      <c r="V946" s="2">
        <v>-0.143616363406181</v>
      </c>
      <c r="W946" s="2">
        <v>-0.32948124408721902</v>
      </c>
      <c r="X946" s="2">
        <v>-1.40049648284912</v>
      </c>
      <c r="Y946" s="2">
        <v>-0.661299288272858</v>
      </c>
      <c r="Z946" s="2">
        <v>0.66830003261566195</v>
      </c>
      <c r="AA946" s="2">
        <v>0.64275068044662498</v>
      </c>
      <c r="AB946" s="2">
        <v>-0.80560147762298595</v>
      </c>
      <c r="AC946" s="2">
        <v>-1.1550860404968299</v>
      </c>
      <c r="AD946" s="2">
        <v>-0.58269304037094105</v>
      </c>
      <c r="AE946" s="2">
        <v>-0.27416902780532798</v>
      </c>
      <c r="AF946" s="2">
        <v>-1.8207033872604399</v>
      </c>
      <c r="AG946" s="2">
        <v>-0.71987330913543701</v>
      </c>
      <c r="AH946" s="2">
        <v>0.69843721389770497</v>
      </c>
      <c r="AI946" s="2">
        <v>1.30569183826447</v>
      </c>
      <c r="AJ946" s="2">
        <v>0.94282352924346902</v>
      </c>
      <c r="AK946" s="2">
        <v>0.86837071180343595</v>
      </c>
      <c r="AL946" s="2">
        <v>0.61155188083648704</v>
      </c>
      <c r="AM946" s="2">
        <v>1.2177866697311399</v>
      </c>
      <c r="AN946" s="2">
        <v>0.13253878057002999</v>
      </c>
      <c r="AO946" s="2">
        <v>1.13247883319855</v>
      </c>
      <c r="AP946" s="2">
        <v>0.881760954856873</v>
      </c>
      <c r="AQ946" s="2">
        <v>-0.38674581050872803</v>
      </c>
      <c r="AR946" s="2">
        <v>-0.53942841291427601</v>
      </c>
      <c r="AS946" s="2">
        <v>-0.40629225969314597</v>
      </c>
      <c r="AT946" s="2">
        <v>-1.4938668012619001</v>
      </c>
      <c r="AU946" s="2">
        <v>-1.2498359680175799</v>
      </c>
      <c r="AV946" s="2">
        <v>1.6414556503295901</v>
      </c>
      <c r="AW946" s="2">
        <v>0.74505186080932595</v>
      </c>
      <c r="AX946" s="2">
        <v>0.90568852424621604</v>
      </c>
      <c r="AY946" s="2">
        <v>-0.943281710147858</v>
      </c>
      <c r="AZ946" s="2">
        <v>-0.74382418394088701</v>
      </c>
      <c r="BA946" s="2">
        <v>-0.56935471296310403</v>
      </c>
      <c r="BB946" s="2">
        <v>-0.93349969387054399</v>
      </c>
      <c r="BC946" s="2">
        <v>5.6313745677471203E-2</v>
      </c>
      <c r="BD946" s="2">
        <v>-0.15854957699775701</v>
      </c>
      <c r="BE946" s="1" t="s">
        <v>5377</v>
      </c>
      <c r="BF946" s="1" t="s">
        <v>5378</v>
      </c>
      <c r="BG946" s="1" t="s">
        <v>5379</v>
      </c>
    </row>
    <row r="947" spans="1:59">
      <c r="A947" s="3" t="s">
        <v>5386</v>
      </c>
      <c r="B947" s="1" t="s">
        <v>5387</v>
      </c>
      <c r="C947" s="3" t="s">
        <v>5388</v>
      </c>
      <c r="D947" s="2">
        <v>0.31791734695434598</v>
      </c>
      <c r="E947" s="2">
        <v>0.37535911798477201</v>
      </c>
      <c r="F947" s="2">
        <v>-0.255351543426514</v>
      </c>
      <c r="G947" s="2">
        <v>-0.117196448147297</v>
      </c>
      <c r="H947" s="2">
        <v>0.47497174143791199</v>
      </c>
      <c r="I947" s="2">
        <v>0.243747308850288</v>
      </c>
      <c r="J947" s="2">
        <v>0.79938393831253096</v>
      </c>
      <c r="K947" s="2">
        <v>0.96292442083358798</v>
      </c>
      <c r="L947" s="2">
        <v>0.33345988392829901</v>
      </c>
      <c r="M947" s="2">
        <v>-0.17357732355594599</v>
      </c>
      <c r="N947" s="2">
        <v>-0.57052409648895297</v>
      </c>
      <c r="O947" s="2">
        <v>-0.74310952425003096</v>
      </c>
      <c r="P947" s="2">
        <v>0.80464428663253795</v>
      </c>
      <c r="Q947" s="2">
        <v>-8.5785612463951093E-3</v>
      </c>
      <c r="R947" s="2">
        <v>-0.35170012712478599</v>
      </c>
      <c r="S947" s="2">
        <v>-0.54028713703155495</v>
      </c>
      <c r="T947" s="2">
        <v>1.07876546680927E-2</v>
      </c>
      <c r="U947" s="2">
        <v>-1.0354632139205899</v>
      </c>
      <c r="V947" s="2">
        <v>0.49689713120460499</v>
      </c>
      <c r="W947" s="2">
        <v>1.22595179080963</v>
      </c>
      <c r="X947" s="2">
        <v>0.56117534637451205</v>
      </c>
      <c r="Y947" s="2">
        <v>-0.11446224153041799</v>
      </c>
      <c r="Z947" s="2">
        <v>-0.133766204118729</v>
      </c>
      <c r="AA947" s="2">
        <v>1.07876546680927E-2</v>
      </c>
      <c r="AB947" s="2">
        <v>1.4322417974471999</v>
      </c>
      <c r="AC947" s="2">
        <v>-0.73266345262527499</v>
      </c>
      <c r="AD947" s="2">
        <v>-7.4358262121677399E-2</v>
      </c>
      <c r="AE947" s="2">
        <v>0.45706379413604697</v>
      </c>
      <c r="AF947" s="2">
        <v>-0.15062658488750499</v>
      </c>
      <c r="AG947" s="2">
        <v>0.26237216591835</v>
      </c>
      <c r="AH947" s="2">
        <v>0.53375488519668601</v>
      </c>
      <c r="AI947" s="2">
        <v>0.155156329274178</v>
      </c>
      <c r="AJ947" s="2">
        <v>-9.2865273356437697E-2</v>
      </c>
      <c r="AK947" s="2">
        <v>0.236194908618927</v>
      </c>
      <c r="AL947" s="2">
        <v>0.417079538106918</v>
      </c>
      <c r="AM947" s="2">
        <v>0.31092810630798301</v>
      </c>
      <c r="AN947" s="2">
        <v>0.67571812868118297</v>
      </c>
      <c r="AO947" s="2">
        <v>0.76611262559890703</v>
      </c>
      <c r="AP947" s="2">
        <v>1.4484847784042401</v>
      </c>
      <c r="AQ947" s="2">
        <v>1.6290537118911701</v>
      </c>
      <c r="AR947" s="2">
        <v>-2.9718279838561998</v>
      </c>
      <c r="AS947" s="2">
        <v>-1.5750473737716699</v>
      </c>
      <c r="AT947" s="2">
        <v>-3.3146002292633101</v>
      </c>
      <c r="AU947" s="2">
        <v>-1.9861630201339699</v>
      </c>
      <c r="AV947" s="2">
        <v>1.1595858335495</v>
      </c>
      <c r="AW947" s="2">
        <v>0.326205193996429</v>
      </c>
      <c r="AX947" s="2">
        <v>-1.1734262704849201</v>
      </c>
      <c r="AY947" s="2">
        <v>0.30673739314079301</v>
      </c>
      <c r="AZ947" s="2">
        <v>-0.66751849651336703</v>
      </c>
      <c r="BA947" s="2">
        <v>-1.3872600793838501</v>
      </c>
      <c r="BB947" s="2">
        <v>1.03566634654999</v>
      </c>
      <c r="BC947" s="2">
        <v>1.08183646202087</v>
      </c>
      <c r="BD947" s="2">
        <v>-0.681826412677765</v>
      </c>
      <c r="BE947" s="1" t="s">
        <v>5383</v>
      </c>
      <c r="BF947" s="1" t="s">
        <v>5384</v>
      </c>
      <c r="BG947" s="1" t="s">
        <v>5385</v>
      </c>
    </row>
    <row r="948" spans="1:59">
      <c r="A948" s="3" t="s">
        <v>5391</v>
      </c>
      <c r="B948" s="1" t="s">
        <v>5019</v>
      </c>
      <c r="C948" s="3" t="s">
        <v>5020</v>
      </c>
      <c r="D948" s="2">
        <v>0.46082201600074801</v>
      </c>
      <c r="E948" s="2">
        <v>-0.27443090081214899</v>
      </c>
      <c r="F948" s="2">
        <v>0.222341373562813</v>
      </c>
      <c r="G948" s="2">
        <v>0.35776412487030002</v>
      </c>
      <c r="H948" s="2">
        <v>-0.972786605358124</v>
      </c>
      <c r="I948" s="2">
        <v>-0.43913441896438599</v>
      </c>
      <c r="J948" s="2">
        <v>-0.30900523066520702</v>
      </c>
      <c r="K948" s="2">
        <v>-0.73418617248535201</v>
      </c>
      <c r="L948" s="2">
        <v>-0.111615367233753</v>
      </c>
      <c r="M948" s="2">
        <v>-0.30584076046943698</v>
      </c>
      <c r="N948" s="2">
        <v>0.59454119205474898</v>
      </c>
      <c r="O948" s="2">
        <v>-0.32807710766792297</v>
      </c>
      <c r="P948" s="2">
        <v>0.88014996051788297</v>
      </c>
      <c r="Q948" s="2">
        <v>-9.4191893935203594E-2</v>
      </c>
      <c r="R948" s="2">
        <v>0.57276970148086503</v>
      </c>
      <c r="S948" s="2">
        <v>0.59454119205474898</v>
      </c>
      <c r="T948" s="2">
        <v>-0.30900523066520702</v>
      </c>
      <c r="U948" s="2">
        <v>-0.67808783054351796</v>
      </c>
      <c r="V948" s="2">
        <v>-1.46844947338104</v>
      </c>
      <c r="W948" s="2">
        <v>-1.84110307693481</v>
      </c>
      <c r="X948" s="2">
        <v>0.74162107706069902</v>
      </c>
      <c r="Y948" s="2">
        <v>0.234975591301918</v>
      </c>
      <c r="Z948" s="2">
        <v>-0.225019231438637</v>
      </c>
      <c r="AA948" s="2">
        <v>0.121428318321705</v>
      </c>
      <c r="AB948" s="2">
        <v>-0.33127152919769298</v>
      </c>
      <c r="AC948" s="2">
        <v>-0.24959741532802601</v>
      </c>
      <c r="AD948" s="2">
        <v>-0.17062918841838801</v>
      </c>
      <c r="AE948" s="2">
        <v>-0.33446907997131298</v>
      </c>
      <c r="AF948" s="2">
        <v>0.57276970148086503</v>
      </c>
      <c r="AG948" s="2">
        <v>1.0827766656875599</v>
      </c>
      <c r="AH948" s="2">
        <v>1.5321071147918699</v>
      </c>
      <c r="AI948" s="2">
        <v>0.70051610469818104</v>
      </c>
      <c r="AJ948" s="2">
        <v>0.29470330476760898</v>
      </c>
      <c r="AK948" s="2">
        <v>0.59454119205474898</v>
      </c>
      <c r="AL948" s="2">
        <v>-0.360207170248032</v>
      </c>
      <c r="AM948" s="2">
        <v>1.71504259109497</v>
      </c>
      <c r="AN948" s="2">
        <v>2.3529975414276101</v>
      </c>
      <c r="AO948" s="2">
        <v>1.9471848011016799</v>
      </c>
      <c r="AP948" s="2">
        <v>0.821763396263123</v>
      </c>
      <c r="AQ948" s="2">
        <v>0.34816986322402999</v>
      </c>
      <c r="AR948" s="2">
        <v>-1.65027856826782</v>
      </c>
      <c r="AS948" s="2">
        <v>-1.7640968561172501</v>
      </c>
      <c r="AT948" s="2">
        <v>-2.4635777473449698</v>
      </c>
      <c r="AU948" s="2">
        <v>-1.3284659385681199</v>
      </c>
      <c r="AV948" s="2">
        <v>1.93925797939301</v>
      </c>
      <c r="AW948" s="2">
        <v>-3.6260075867176098E-2</v>
      </c>
      <c r="AX948" s="2">
        <v>-0.48554199934005698</v>
      </c>
      <c r="AY948" s="2">
        <v>0.59817892313003496</v>
      </c>
      <c r="AZ948" s="2">
        <v>-1.3250309228897099</v>
      </c>
      <c r="BA948" s="2">
        <v>-0.78652286529541005</v>
      </c>
      <c r="BB948" s="2">
        <v>0.87631177902221702</v>
      </c>
      <c r="BC948" s="2">
        <v>-7.5839340686798096E-2</v>
      </c>
      <c r="BD948" s="2">
        <v>-0.70455348491668701</v>
      </c>
      <c r="BE948" s="1" t="s">
        <v>5015</v>
      </c>
      <c r="BF948" s="1" t="s">
        <v>5389</v>
      </c>
      <c r="BG948" s="1" t="s">
        <v>5390</v>
      </c>
    </row>
    <row r="949" spans="1:59">
      <c r="A949" s="3" t="s">
        <v>5395</v>
      </c>
      <c r="B949" s="1" t="s">
        <v>5396</v>
      </c>
      <c r="C949" s="3" t="s">
        <v>5397</v>
      </c>
      <c r="D949" s="2">
        <v>1.01497519016266</v>
      </c>
      <c r="E949" s="2">
        <v>0.98884356021881104</v>
      </c>
      <c r="F949" s="2">
        <v>0.81070274114608798</v>
      </c>
      <c r="G949" s="2">
        <v>0.70696449279785201</v>
      </c>
      <c r="H949" s="2">
        <v>1.0073652267456099</v>
      </c>
      <c r="I949" s="2">
        <v>0.82753974199295</v>
      </c>
      <c r="J949" s="2">
        <v>0.402636498212814</v>
      </c>
      <c r="K949" s="2">
        <v>-0.142653658986092</v>
      </c>
      <c r="L949" s="2">
        <v>-0.33468803763389599</v>
      </c>
      <c r="M949" s="2">
        <v>-0.196778625249863</v>
      </c>
      <c r="N949" s="2">
        <v>-0.63755398988723799</v>
      </c>
      <c r="O949" s="2">
        <v>-1.1556994915008501</v>
      </c>
      <c r="P949" s="2">
        <v>0.36379015445709201</v>
      </c>
      <c r="Q949" s="2">
        <v>-0.66479551792144798</v>
      </c>
      <c r="R949" s="2">
        <v>0.50769162178039595</v>
      </c>
      <c r="S949" s="2">
        <v>6.3970454037189498E-2</v>
      </c>
      <c r="T949" s="2">
        <v>2.06629085540771</v>
      </c>
      <c r="U949" s="2">
        <v>1.7343386411666899</v>
      </c>
      <c r="V949" s="2">
        <v>-0.78355872631072998</v>
      </c>
      <c r="W949" s="2">
        <v>-1.1055444478988601</v>
      </c>
      <c r="X949" s="2">
        <v>0.60444098711013805</v>
      </c>
      <c r="Y949" s="2">
        <v>6.3970454037189498E-2</v>
      </c>
      <c r="Z949" s="2">
        <v>0.92429864406585704</v>
      </c>
      <c r="AA949" s="2">
        <v>0.67037814855575595</v>
      </c>
      <c r="AB949" s="2">
        <v>-0.196778625249863</v>
      </c>
      <c r="AC949" s="2">
        <v>-0.64654618501663197</v>
      </c>
      <c r="AD949" s="2">
        <v>-0.44430699944496199</v>
      </c>
      <c r="AE949" s="2">
        <v>-1.85546910762787</v>
      </c>
      <c r="AF949" s="2">
        <v>-0.54398173093795799</v>
      </c>
      <c r="AG949" s="2">
        <v>-0.81550759077072099</v>
      </c>
      <c r="AH949" s="2">
        <v>0.117167063057423</v>
      </c>
      <c r="AI949" s="2">
        <v>-0.78460627794265703</v>
      </c>
      <c r="AJ949" s="2">
        <v>1.64633429050446</v>
      </c>
      <c r="AK949" s="2">
        <v>0.69421535730361905</v>
      </c>
      <c r="AL949" s="2">
        <v>0.68992638587951705</v>
      </c>
      <c r="AM949" s="2">
        <v>0.53601348400116</v>
      </c>
      <c r="AN949" s="2">
        <v>-0.142653658986092</v>
      </c>
      <c r="AO949" s="2">
        <v>-1.2338448762893699</v>
      </c>
      <c r="AP949" s="2">
        <v>0.70273429155349698</v>
      </c>
      <c r="AQ949" s="2">
        <v>0.79930645227432295</v>
      </c>
      <c r="AR949" s="2">
        <v>-2.2856364250183101</v>
      </c>
      <c r="AS949" s="2">
        <v>-0.42274579405784601</v>
      </c>
      <c r="AT949" s="2">
        <v>-1.3210214376449601</v>
      </c>
      <c r="AU949" s="2">
        <v>-2.2295234203338601</v>
      </c>
      <c r="AV949" s="2">
        <v>9.2804469168186202E-2</v>
      </c>
      <c r="AW949" s="2">
        <v>4.9956806004047401E-2</v>
      </c>
      <c r="AX949" s="2">
        <v>0.64334833621978804</v>
      </c>
      <c r="AY949" s="2">
        <v>0.101361334323883</v>
      </c>
      <c r="AZ949" s="2">
        <v>0.965246140956879</v>
      </c>
      <c r="BA949" s="2">
        <v>1.2414847612380999</v>
      </c>
      <c r="BB949" s="2">
        <v>-2.1516087055206299</v>
      </c>
      <c r="BC949" s="2">
        <v>-0.376231759786606</v>
      </c>
      <c r="BD949" s="2">
        <v>-0.56636142730712902</v>
      </c>
      <c r="BE949" s="1" t="s">
        <v>5392</v>
      </c>
      <c r="BF949" s="1" t="s">
        <v>5393</v>
      </c>
      <c r="BG949" s="1" t="s">
        <v>5394</v>
      </c>
    </row>
    <row r="950" spans="1:59">
      <c r="A950" s="3" t="s">
        <v>5401</v>
      </c>
      <c r="B950" s="1" t="s">
        <v>5402</v>
      </c>
      <c r="C950" s="3" t="s">
        <v>5403</v>
      </c>
      <c r="D950" s="2">
        <v>0.63364183902740501</v>
      </c>
      <c r="E950" s="2">
        <v>2.54945317283273E-3</v>
      </c>
      <c r="F950" s="2">
        <v>-0.565845847129822</v>
      </c>
      <c r="G950" s="2">
        <v>-0.155210971832275</v>
      </c>
      <c r="H950" s="2">
        <v>2.26787328720093</v>
      </c>
      <c r="I950" s="2">
        <v>1.7949144840240501</v>
      </c>
      <c r="J950" s="2">
        <v>0.38414481282234197</v>
      </c>
      <c r="K950" s="2">
        <v>0.53630423545837402</v>
      </c>
      <c r="L950" s="2">
        <v>-0.19043579697608901</v>
      </c>
      <c r="M950" s="2">
        <v>-0.291846632957459</v>
      </c>
      <c r="N950" s="2">
        <v>-1.0101336240768399</v>
      </c>
      <c r="O950" s="2">
        <v>-1.4484401941299401</v>
      </c>
      <c r="P950" s="2">
        <v>0.98591732978820801</v>
      </c>
      <c r="Q950" s="2">
        <v>1.4640690088272099</v>
      </c>
      <c r="R950" s="2">
        <v>0.84689563512802102</v>
      </c>
      <c r="S950" s="2">
        <v>0.37152716517448398</v>
      </c>
      <c r="T950" s="2">
        <v>0.23064541816711401</v>
      </c>
      <c r="U950" s="2">
        <v>-0.63527071475982699</v>
      </c>
      <c r="V950" s="2">
        <v>1.36105668544769</v>
      </c>
      <c r="W950" s="2">
        <v>0.93525332212448098</v>
      </c>
      <c r="X950" s="2">
        <v>-0.77653503417968806</v>
      </c>
      <c r="Y950" s="2">
        <v>-1.6021580696105999</v>
      </c>
      <c r="Z950" s="2">
        <v>-0.852816581726074</v>
      </c>
      <c r="AA950" s="2">
        <v>-0.50316882133483898</v>
      </c>
      <c r="AB950" s="2">
        <v>-0.44543069601058999</v>
      </c>
      <c r="AC950" s="2">
        <v>-0.99516063928604104</v>
      </c>
      <c r="AD950" s="2">
        <v>0.23436166346073201</v>
      </c>
      <c r="AE950" s="2">
        <v>-0.52911341190338101</v>
      </c>
      <c r="AF950" s="2">
        <v>-0.76272106170654297</v>
      </c>
      <c r="AG950" s="2">
        <v>-1.27169620990753</v>
      </c>
      <c r="AH950" s="2">
        <v>-0.75249999761581399</v>
      </c>
      <c r="AI950" s="2">
        <v>-2.2934055328369101</v>
      </c>
      <c r="AJ950" s="2">
        <v>1.6113578081130999</v>
      </c>
      <c r="AK950" s="2">
        <v>0.95521032810211204</v>
      </c>
      <c r="AL950" s="2">
        <v>5.4015915840864202E-2</v>
      </c>
      <c r="AM950" s="2">
        <v>-0.40637698769569403</v>
      </c>
      <c r="AN950" s="2">
        <v>0.585060775279999</v>
      </c>
      <c r="AO950" s="2">
        <v>0.93356996774673495</v>
      </c>
      <c r="AP950" s="2">
        <v>0.84317147731780995</v>
      </c>
      <c r="AQ950" s="2">
        <v>0.868918657302856</v>
      </c>
      <c r="AR950" s="2">
        <v>-8.8701240718364702E-2</v>
      </c>
      <c r="AS950" s="2">
        <v>-1.5904566049575799</v>
      </c>
      <c r="AT950" s="2">
        <v>-0.68094408512115501</v>
      </c>
      <c r="AU950" s="2">
        <v>-5.2090689539909397E-2</v>
      </c>
      <c r="AV950" s="2">
        <v>1.69047927856445</v>
      </c>
      <c r="AW950" s="2">
        <v>-0.67331987619400002</v>
      </c>
      <c r="AX950" s="2">
        <v>0.222411349415779</v>
      </c>
      <c r="AY950" s="2">
        <v>0.66996186971664395</v>
      </c>
      <c r="AZ950" s="2">
        <v>-1.4127284288406401</v>
      </c>
      <c r="BA950" s="2">
        <v>6.5413512289524106E-2</v>
      </c>
      <c r="BB950" s="2">
        <v>0.79266846179962203</v>
      </c>
      <c r="BC950" s="2">
        <v>-0.109841763973236</v>
      </c>
      <c r="BD950" s="2">
        <v>-1.24504435062408</v>
      </c>
      <c r="BE950" s="1" t="s">
        <v>5398</v>
      </c>
      <c r="BF950" s="1" t="s">
        <v>5399</v>
      </c>
      <c r="BG950" s="1" t="s">
        <v>5400</v>
      </c>
    </row>
    <row r="951" spans="1:59">
      <c r="A951" s="3" t="s">
        <v>5404</v>
      </c>
      <c r="B951" s="1" t="s">
        <v>5405</v>
      </c>
      <c r="C951" s="3" t="s">
        <v>5406</v>
      </c>
      <c r="D951" s="2">
        <v>0.17813472449779499</v>
      </c>
      <c r="E951" s="2">
        <v>0.83240276575088501</v>
      </c>
      <c r="F951" s="2">
        <v>0.42953997850418102</v>
      </c>
      <c r="G951" s="2">
        <v>-0.175665512681007</v>
      </c>
      <c r="H951" s="2">
        <v>-0.276899874210358</v>
      </c>
      <c r="I951" s="2">
        <v>-0.225671231746674</v>
      </c>
      <c r="J951" s="2">
        <v>0.65398401021957397</v>
      </c>
      <c r="K951" s="2">
        <v>1.20111632347107</v>
      </c>
      <c r="L951" s="2">
        <v>-0.46108838915824901</v>
      </c>
      <c r="M951" s="2">
        <v>0.19476406276225999</v>
      </c>
      <c r="N951" s="2">
        <v>0.43693017959594699</v>
      </c>
      <c r="O951" s="2">
        <v>0.127443447709084</v>
      </c>
      <c r="P951" s="2">
        <v>0.59325170516967796</v>
      </c>
      <c r="Q951" s="2">
        <v>-5.0973907113075298E-2</v>
      </c>
      <c r="R951" s="2">
        <v>-0.66304332017898604</v>
      </c>
      <c r="S951" s="2">
        <v>4.9029223620891599E-2</v>
      </c>
      <c r="T951" s="2">
        <v>0.267999887466431</v>
      </c>
      <c r="U951" s="2">
        <v>-0.372392177581787</v>
      </c>
      <c r="V951" s="2">
        <v>0.72589999437332198</v>
      </c>
      <c r="W951" s="2">
        <v>0.243870928883553</v>
      </c>
      <c r="X951" s="2">
        <v>-0.225671231746674</v>
      </c>
      <c r="Y951" s="2">
        <v>-0.36156445741653398</v>
      </c>
      <c r="Z951" s="2">
        <v>3.11991199851036E-2</v>
      </c>
      <c r="AA951" s="2">
        <v>-0.40521457791328402</v>
      </c>
      <c r="AB951" s="2">
        <v>-0.107603937387466</v>
      </c>
      <c r="AC951" s="2">
        <v>-0.42738515138626099</v>
      </c>
      <c r="AD951" s="2">
        <v>0.50943475961685203</v>
      </c>
      <c r="AE951" s="2">
        <v>0.30760586261749301</v>
      </c>
      <c r="AF951" s="2">
        <v>-0.276899874210358</v>
      </c>
      <c r="AG951" s="2">
        <v>0.25998783111572299</v>
      </c>
      <c r="AH951" s="2">
        <v>0.58639335632324197</v>
      </c>
      <c r="AI951" s="2">
        <v>1.09607470035553</v>
      </c>
      <c r="AJ951" s="2">
        <v>1.0359753370285001</v>
      </c>
      <c r="AK951" s="2">
        <v>0.78920280933380105</v>
      </c>
      <c r="AL951" s="2">
        <v>-0.372392177581787</v>
      </c>
      <c r="AM951" s="2">
        <v>0.31543925404548601</v>
      </c>
      <c r="AN951" s="2">
        <v>-0.372392177581787</v>
      </c>
      <c r="AO951" s="2">
        <v>0.65398401021957397</v>
      </c>
      <c r="AP951" s="2">
        <v>1.56682312488556</v>
      </c>
      <c r="AQ951" s="2">
        <v>1.82170605659485</v>
      </c>
      <c r="AR951" s="2">
        <v>-1.8398909568786599</v>
      </c>
      <c r="AS951" s="2">
        <v>-2.2732453346252401</v>
      </c>
      <c r="AT951" s="2">
        <v>-2.52136254310608</v>
      </c>
      <c r="AU951" s="2">
        <v>-3.4988369941711399</v>
      </c>
      <c r="AV951" s="2">
        <v>1.9105985164642301</v>
      </c>
      <c r="AW951" s="2">
        <v>-0.82729470729827903</v>
      </c>
      <c r="AX951" s="2">
        <v>-0.64463406801223799</v>
      </c>
      <c r="AY951" s="2">
        <v>0.62841022014617898</v>
      </c>
      <c r="AZ951" s="2">
        <v>-1.1973576545715301</v>
      </c>
      <c r="BA951" s="2">
        <v>-0.51717692613601696</v>
      </c>
      <c r="BB951" s="2">
        <v>0.46989732980728099</v>
      </c>
      <c r="BC951" s="2">
        <v>0.76591980457305897</v>
      </c>
      <c r="BD951" s="2">
        <v>-0.58836245536804199</v>
      </c>
      <c r="BE951" s="1" t="s">
        <v>59</v>
      </c>
      <c r="BF951" s="1" t="s">
        <v>59</v>
      </c>
      <c r="BG951" s="1" t="s">
        <v>59</v>
      </c>
    </row>
    <row r="952" spans="1:59">
      <c r="A952" s="3" t="s">
        <v>5410</v>
      </c>
      <c r="B952" s="1" t="s">
        <v>5411</v>
      </c>
      <c r="C952" s="3" t="s">
        <v>5412</v>
      </c>
      <c r="D952" s="2">
        <v>1.56117403507233</v>
      </c>
      <c r="E952" s="2">
        <v>0.73259776830673196</v>
      </c>
      <c r="F952" s="2">
        <v>0.109358288347721</v>
      </c>
      <c r="G952" s="2">
        <v>0.242961660027504</v>
      </c>
      <c r="H952" s="2">
        <v>0.89690935611724898</v>
      </c>
      <c r="I952" s="2">
        <v>0.79079979658126798</v>
      </c>
      <c r="J952" s="2">
        <v>0.67032772302627597</v>
      </c>
      <c r="K952" s="2">
        <v>0.53098672628402699</v>
      </c>
      <c r="L952" s="2">
        <v>-0.51724338531494096</v>
      </c>
      <c r="M952" s="2">
        <v>0.246742159128189</v>
      </c>
      <c r="N952" s="2">
        <v>0.66444522142410301</v>
      </c>
      <c r="O952" s="2">
        <v>1.13143599033356</v>
      </c>
      <c r="P952" s="2">
        <v>0.125711560249329</v>
      </c>
      <c r="Q952" s="2">
        <v>0.37396398186683699</v>
      </c>
      <c r="R952" s="2">
        <v>-1.30867183208466</v>
      </c>
      <c r="S952" s="2">
        <v>-1.5704811811447099</v>
      </c>
      <c r="T952" s="2">
        <v>-2.5828095152974101E-2</v>
      </c>
      <c r="U952" s="2">
        <v>0.24201433360576599</v>
      </c>
      <c r="V952" s="2">
        <v>0.82101374864578203</v>
      </c>
      <c r="W952" s="2">
        <v>0.892350614070892</v>
      </c>
      <c r="X952" s="2">
        <v>0.37396398186683699</v>
      </c>
      <c r="Y952" s="2">
        <v>0.12679086625576</v>
      </c>
      <c r="Z952" s="2">
        <v>0.28459423780441301</v>
      </c>
      <c r="AA952" s="2">
        <v>0.53781664371490501</v>
      </c>
      <c r="AB952" s="2">
        <v>-0.48023909330367998</v>
      </c>
      <c r="AC952" s="2">
        <v>-0.29079729318618802</v>
      </c>
      <c r="AD952" s="2">
        <v>-9.9194541573524503E-2</v>
      </c>
      <c r="AE952" s="2">
        <v>0.27184882760047901</v>
      </c>
      <c r="AF952" s="2">
        <v>-0.51502352952957198</v>
      </c>
      <c r="AG952" s="2">
        <v>-0.248710513114929</v>
      </c>
      <c r="AH952" s="2">
        <v>0.65852320194244396</v>
      </c>
      <c r="AI952" s="2">
        <v>1.0316915512085001</v>
      </c>
      <c r="AJ952" s="2">
        <v>-0.56753098964691195</v>
      </c>
      <c r="AK952" s="2">
        <v>1.14874196052551</v>
      </c>
      <c r="AL952" s="2">
        <v>-2.7676987648010298</v>
      </c>
      <c r="AM952" s="2">
        <v>-0.53975021839141801</v>
      </c>
      <c r="AN952" s="2">
        <v>0.30602762103080799</v>
      </c>
      <c r="AO952" s="2">
        <v>-0.227586984634399</v>
      </c>
      <c r="AP952" s="2">
        <v>-0.23080426454544101</v>
      </c>
      <c r="AQ952" s="2">
        <v>0.357459306716919</v>
      </c>
      <c r="AR952" s="2">
        <v>-0.82785069942474399</v>
      </c>
      <c r="AS952" s="2">
        <v>-0.95635628700256303</v>
      </c>
      <c r="AT952" s="2">
        <v>-3.9509115219116202</v>
      </c>
      <c r="AU952" s="2">
        <v>-5.5717891082167599E-3</v>
      </c>
      <c r="AV952" s="2">
        <v>6.3267624936997899E-3</v>
      </c>
      <c r="AW952" s="2">
        <v>0.31295812129974399</v>
      </c>
      <c r="AX952" s="2">
        <v>1.46817243099213</v>
      </c>
      <c r="AY952" s="2">
        <v>-1.4654062986373899</v>
      </c>
      <c r="AZ952" s="2">
        <v>-0.80129247903823897</v>
      </c>
      <c r="BA952" s="2">
        <v>0.72912824153900102</v>
      </c>
      <c r="BB952" s="2">
        <v>-1.3373327255248999</v>
      </c>
      <c r="BC952" s="2">
        <v>0.39265120029449502</v>
      </c>
      <c r="BD952" s="2">
        <v>0.69479483366012595</v>
      </c>
      <c r="BE952" s="1" t="s">
        <v>5407</v>
      </c>
      <c r="BF952" s="1" t="s">
        <v>5408</v>
      </c>
      <c r="BG952" s="1" t="s">
        <v>5409</v>
      </c>
    </row>
    <row r="953" spans="1:59">
      <c r="A953" s="3" t="s">
        <v>5416</v>
      </c>
      <c r="B953" s="1" t="s">
        <v>5417</v>
      </c>
      <c r="C953" s="3" t="s">
        <v>5418</v>
      </c>
      <c r="D953" s="2">
        <v>-1.5953226089477499</v>
      </c>
      <c r="E953" s="2">
        <v>0.27715021371841397</v>
      </c>
      <c r="F953" s="2">
        <v>1.4270645380020099</v>
      </c>
      <c r="G953" s="2">
        <v>1.567742228508</v>
      </c>
      <c r="H953" s="2">
        <v>1.4169694185257</v>
      </c>
      <c r="I953" s="2">
        <v>1.70316815376282</v>
      </c>
      <c r="J953" s="2">
        <v>0.58166921138763406</v>
      </c>
      <c r="K953" s="2">
        <v>0.31166952848434398</v>
      </c>
      <c r="L953" s="2">
        <v>0.31608814001083402</v>
      </c>
      <c r="M953" s="2">
        <v>0.974340379238129</v>
      </c>
      <c r="N953" s="2">
        <v>2.4276452139020001E-2</v>
      </c>
      <c r="O953" s="2">
        <v>-1.7295047044753999</v>
      </c>
      <c r="P953" s="2">
        <v>0.191270276904106</v>
      </c>
      <c r="Q953" s="2">
        <v>0.19292691349983199</v>
      </c>
      <c r="R953" s="2">
        <v>0.41950783133506803</v>
      </c>
      <c r="S953" s="2">
        <v>-0.149289205670357</v>
      </c>
      <c r="T953" s="2">
        <v>-0.53260743618011497</v>
      </c>
      <c r="U953" s="2">
        <v>6.2533102929592105E-2</v>
      </c>
      <c r="V953" s="2">
        <v>-1.3332097530364999</v>
      </c>
      <c r="W953" s="2">
        <v>-0.46166321635246299</v>
      </c>
      <c r="X953" s="2">
        <v>0.79652094841003396</v>
      </c>
      <c r="Y953" s="2">
        <v>0.69974631071090698</v>
      </c>
      <c r="Z953" s="2">
        <v>-0.96053421497345004</v>
      </c>
      <c r="AA953" s="2">
        <v>0.267952531576157</v>
      </c>
      <c r="AB953" s="2">
        <v>-0.25856530666351302</v>
      </c>
      <c r="AC953" s="2">
        <v>-0.474205672740936</v>
      </c>
      <c r="AD953" s="2">
        <v>0.84171330928802501</v>
      </c>
      <c r="AE953" s="2">
        <v>1.0779002904892001</v>
      </c>
      <c r="AF953" s="2">
        <v>-0.83250910043716397</v>
      </c>
      <c r="AG953" s="2">
        <v>0.21584971249103499</v>
      </c>
      <c r="AH953" s="2">
        <v>-0.85050505399704002</v>
      </c>
      <c r="AI953" s="2">
        <v>0.30871260166168202</v>
      </c>
      <c r="AJ953" s="2">
        <v>-2.0768156051635698</v>
      </c>
      <c r="AK953" s="2">
        <v>-3.7967294454574599E-2</v>
      </c>
      <c r="AL953" s="2">
        <v>-0.95549893379211404</v>
      </c>
      <c r="AM953" s="2">
        <v>0.32048830389976501</v>
      </c>
      <c r="AN953" s="2">
        <v>0.93469041585922197</v>
      </c>
      <c r="AO953" s="2">
        <v>1.2931911945343</v>
      </c>
      <c r="AP953" s="2">
        <v>0.56215614080429099</v>
      </c>
      <c r="AQ953" s="2">
        <v>1.1525688171386701</v>
      </c>
      <c r="AR953" s="2">
        <v>-1.6727219820022601</v>
      </c>
      <c r="AS953" s="2">
        <v>-1.24317586421967</v>
      </c>
      <c r="AT953" s="2">
        <v>-0.94053858518600497</v>
      </c>
      <c r="AU953" s="2">
        <v>-1.8332322835922199</v>
      </c>
      <c r="AV953" s="2">
        <v>-0.12024430930614501</v>
      </c>
      <c r="AW953" s="2">
        <v>-1.10591304302216</v>
      </c>
      <c r="AX953" s="2">
        <v>1.12283051013947</v>
      </c>
      <c r="AY953" s="2">
        <v>-0.547587871551514</v>
      </c>
      <c r="AZ953" s="2">
        <v>-0.51153165102005005</v>
      </c>
      <c r="BA953" s="2">
        <v>1.47480392456055</v>
      </c>
      <c r="BB953" s="2">
        <v>-1.0777382850646999</v>
      </c>
      <c r="BC953" s="2">
        <v>-0.42686566710472101</v>
      </c>
      <c r="BD953" s="2">
        <v>1.1922465562820399</v>
      </c>
      <c r="BE953" s="1" t="s">
        <v>5413</v>
      </c>
      <c r="BF953" s="1" t="s">
        <v>5414</v>
      </c>
      <c r="BG953" s="1" t="s">
        <v>5415</v>
      </c>
    </row>
    <row r="954" spans="1:59">
      <c r="A954" s="3" t="s">
        <v>5422</v>
      </c>
      <c r="B954" s="1" t="s">
        <v>5423</v>
      </c>
      <c r="C954" s="3" t="s">
        <v>5424</v>
      </c>
      <c r="D954" s="2">
        <v>0.682928025722504</v>
      </c>
      <c r="E954" s="2">
        <v>-0.18114437162876099</v>
      </c>
      <c r="F954" s="2">
        <v>1.6009635925293</v>
      </c>
      <c r="G954" s="2">
        <v>0.94980478286743197</v>
      </c>
      <c r="H954" s="2">
        <v>0.72311317920684803</v>
      </c>
      <c r="I954" s="2">
        <v>0.74932265281677202</v>
      </c>
      <c r="J954" s="2">
        <v>1.1064252853393599</v>
      </c>
      <c r="K954" s="2">
        <v>0.88588291406631503</v>
      </c>
      <c r="L954" s="2">
        <v>0.75580447912216198</v>
      </c>
      <c r="M954" s="2">
        <v>0.70315390825271595</v>
      </c>
      <c r="N954" s="2">
        <v>-1.7161657810211199</v>
      </c>
      <c r="O954" s="2">
        <v>-2.2987184524536102</v>
      </c>
      <c r="P954" s="2">
        <v>6.2432393431663499E-2</v>
      </c>
      <c r="Q954" s="2">
        <v>-0.20536182820797</v>
      </c>
      <c r="R954" s="2">
        <v>0.30739036202430697</v>
      </c>
      <c r="S954" s="2">
        <v>0.112720757722855</v>
      </c>
      <c r="T954" s="2">
        <v>-0.61977344751357999</v>
      </c>
      <c r="U954" s="2">
        <v>-2.7685971260070801</v>
      </c>
      <c r="V954" s="2">
        <v>-0.38668757677078203</v>
      </c>
      <c r="W954" s="2">
        <v>-1.4947254657745399</v>
      </c>
      <c r="X954" s="2">
        <v>-1.58612644672394</v>
      </c>
      <c r="Y954" s="2">
        <v>-1.2135357856750499</v>
      </c>
      <c r="Z954" s="2">
        <v>-0.25499135255813599</v>
      </c>
      <c r="AA954" s="2">
        <v>-0.30630275607109098</v>
      </c>
      <c r="AB954" s="2">
        <v>0.29866638779640198</v>
      </c>
      <c r="AC954" s="2">
        <v>-0.29331105947494501</v>
      </c>
      <c r="AD954" s="2">
        <v>-0.45709830522537198</v>
      </c>
      <c r="AE954" s="2">
        <v>-0.35941556096076999</v>
      </c>
      <c r="AF954" s="2">
        <v>0.12258132547140101</v>
      </c>
      <c r="AG954" s="2">
        <v>1.00016760826111</v>
      </c>
      <c r="AH954" s="2">
        <v>0.79412418603897095</v>
      </c>
      <c r="AI954" s="2">
        <v>0.85591048002242998</v>
      </c>
      <c r="AJ954" s="2">
        <v>-0.31940749287605302</v>
      </c>
      <c r="AK954" s="2">
        <v>2.09625642746687E-2</v>
      </c>
      <c r="AL954" s="2">
        <v>0.91527301073074296</v>
      </c>
      <c r="AM954" s="2">
        <v>1.0595301389694201</v>
      </c>
      <c r="AN954" s="2">
        <v>1.15688228607178</v>
      </c>
      <c r="AO954" s="2">
        <v>0.55554449558258101</v>
      </c>
      <c r="AP954" s="2">
        <v>0.82533276081085205</v>
      </c>
      <c r="AQ954" s="2">
        <v>0.78780496120452903</v>
      </c>
      <c r="AR954" s="2">
        <v>-0.28042945265769997</v>
      </c>
      <c r="AS954" s="2">
        <v>-1.3066312074661299</v>
      </c>
      <c r="AT954" s="2">
        <v>0.44053584337234503</v>
      </c>
      <c r="AU954" s="2">
        <v>-1.4248349666595499</v>
      </c>
      <c r="AV954" s="2">
        <v>1.8003835678100599</v>
      </c>
      <c r="AW954" s="2">
        <v>0.330770313739777</v>
      </c>
      <c r="AX954" s="2">
        <v>0.48711660504341098</v>
      </c>
      <c r="AY954" s="2">
        <v>0.37086734175682101</v>
      </c>
      <c r="AZ954" s="2">
        <v>-1.5475755929946899</v>
      </c>
      <c r="BA954" s="2">
        <v>-1.16072142124176</v>
      </c>
      <c r="BB954" s="2">
        <v>0.24697378277778601</v>
      </c>
      <c r="BC954" s="2">
        <v>0.14341959357261699</v>
      </c>
      <c r="BD954" s="2">
        <v>-0.671234130859375</v>
      </c>
      <c r="BE954" s="1" t="s">
        <v>5419</v>
      </c>
      <c r="BF954" s="1" t="s">
        <v>5420</v>
      </c>
      <c r="BG954" s="1" t="s">
        <v>5421</v>
      </c>
    </row>
    <row r="955" spans="1:59">
      <c r="A955" s="3" t="s">
        <v>5428</v>
      </c>
      <c r="B955" s="1" t="s">
        <v>5429</v>
      </c>
      <c r="C955" s="3" t="s">
        <v>5430</v>
      </c>
      <c r="D955" s="2">
        <v>0.97185701131820701</v>
      </c>
      <c r="E955" s="2">
        <v>0.23059886693954501</v>
      </c>
      <c r="F955" s="2">
        <v>-1.0642516613006601</v>
      </c>
      <c r="G955" s="2">
        <v>-0.82323265075683605</v>
      </c>
      <c r="H955" s="2">
        <v>1.4900326728820801</v>
      </c>
      <c r="I955" s="2">
        <v>1.10379862785339</v>
      </c>
      <c r="J955" s="2">
        <v>2.38969802856445</v>
      </c>
      <c r="K955" s="2">
        <v>2.45379590988159</v>
      </c>
      <c r="L955" s="2">
        <v>-0.53288042545318604</v>
      </c>
      <c r="M955" s="2">
        <v>-0.461983501911163</v>
      </c>
      <c r="N955" s="2">
        <v>-0.72737652063369795</v>
      </c>
      <c r="O955" s="2">
        <v>-0.62545436620712302</v>
      </c>
      <c r="P955" s="2">
        <v>0.85985571146011397</v>
      </c>
      <c r="Q955" s="2">
        <v>0.68936866521835305</v>
      </c>
      <c r="R955" s="2">
        <v>-0.30680495500564597</v>
      </c>
      <c r="S955" s="2">
        <v>-0.43510606884956399</v>
      </c>
      <c r="T955" s="2">
        <v>-1.55898666381836</v>
      </c>
      <c r="U955" s="2">
        <v>-1.72983646392822</v>
      </c>
      <c r="V955" s="2">
        <v>1.3689713478088401</v>
      </c>
      <c r="W955" s="2">
        <v>1.6663063764572099</v>
      </c>
      <c r="X955" s="2">
        <v>-0.72341668605804399</v>
      </c>
      <c r="Y955" s="2">
        <v>0.30736702680587802</v>
      </c>
      <c r="Z955" s="2">
        <v>-0.77360337972641002</v>
      </c>
      <c r="AA955" s="2">
        <v>-0.60136848688125599</v>
      </c>
      <c r="AB955" s="2">
        <v>-0.97465169429779097</v>
      </c>
      <c r="AC955" s="2">
        <v>-1.1259115934371899</v>
      </c>
      <c r="AD955" s="2">
        <v>-0.63293445110321001</v>
      </c>
      <c r="AE955" s="2">
        <v>-0.62545436620712302</v>
      </c>
      <c r="AF955" s="2">
        <v>-0.55242127180099498</v>
      </c>
      <c r="AG955" s="2">
        <v>-1.1486746072769201</v>
      </c>
      <c r="AH955" s="2">
        <v>0.79692733287811302</v>
      </c>
      <c r="AI955" s="2">
        <v>0.54679608345031705</v>
      </c>
      <c r="AJ955" s="2">
        <v>0.82868582010269198</v>
      </c>
      <c r="AK955" s="2">
        <v>0.43133562803268399</v>
      </c>
      <c r="AL955" s="2">
        <v>-0.65367913246154796</v>
      </c>
      <c r="AM955" s="2">
        <v>-0.69789892435073897</v>
      </c>
      <c r="AN955" s="2">
        <v>0.15016019344329801</v>
      </c>
      <c r="AO955" s="2">
        <v>0.114474207162857</v>
      </c>
      <c r="AP955" s="2">
        <v>0.63730835914611805</v>
      </c>
      <c r="AQ955" s="2">
        <v>1.07006752490997</v>
      </c>
      <c r="AR955" s="2">
        <v>-1.02598713710904E-2</v>
      </c>
      <c r="AS955" s="2">
        <v>-0.733334541320801</v>
      </c>
      <c r="AT955" s="2">
        <v>0.33922562003135698</v>
      </c>
      <c r="AU955" s="2">
        <v>-0.92710858583450295</v>
      </c>
      <c r="AV955" s="2">
        <v>2.2691006660461399</v>
      </c>
      <c r="AW955" s="2">
        <v>-0.27232533693313599</v>
      </c>
      <c r="AX955" s="2">
        <v>0.27946439385414101</v>
      </c>
      <c r="AY955" s="2">
        <v>0.193343356251717</v>
      </c>
      <c r="AZ955" s="2">
        <v>-1.25704646110535</v>
      </c>
      <c r="BA955" s="2">
        <v>0.16631917655468001</v>
      </c>
      <c r="BB955" s="2">
        <v>-3.4424841403961202E-2</v>
      </c>
      <c r="BC955" s="2">
        <v>-0.39947053790092502</v>
      </c>
      <c r="BD955" s="2">
        <v>-0.94496029615402199</v>
      </c>
      <c r="BE955" s="1" t="s">
        <v>5425</v>
      </c>
      <c r="BF955" s="1" t="s">
        <v>5426</v>
      </c>
      <c r="BG955" s="1" t="s">
        <v>5427</v>
      </c>
    </row>
    <row r="956" spans="1:59">
      <c r="A956" s="3" t="s">
        <v>5434</v>
      </c>
      <c r="B956" s="1" t="s">
        <v>5435</v>
      </c>
      <c r="C956" s="3" t="s">
        <v>5436</v>
      </c>
      <c r="D956" s="2">
        <v>0.17647920548915899</v>
      </c>
      <c r="E956" s="2">
        <v>0.84373462200164795</v>
      </c>
      <c r="F956" s="2">
        <v>-0.103220544755459</v>
      </c>
      <c r="G956" s="2">
        <v>-0.49038863182067899</v>
      </c>
      <c r="H956" s="2">
        <v>-0.71702003479003895</v>
      </c>
      <c r="I956" s="2">
        <v>-0.53672999143600497</v>
      </c>
      <c r="J956" s="2">
        <v>0.44523367285728499</v>
      </c>
      <c r="K956" s="2">
        <v>0.83614403009414695</v>
      </c>
      <c r="L956" s="2">
        <v>-0.200203537940979</v>
      </c>
      <c r="M956" s="2">
        <v>-0.137010052800179</v>
      </c>
      <c r="N956" s="2">
        <v>0.96567821502685502</v>
      </c>
      <c r="O956" s="2">
        <v>1.00500464439392</v>
      </c>
      <c r="P956" s="2">
        <v>0.49384739995002702</v>
      </c>
      <c r="Q956" s="2">
        <v>9.5377005636692005E-2</v>
      </c>
      <c r="R956" s="2">
        <v>-9.9556669592857396E-3</v>
      </c>
      <c r="S956" s="2">
        <v>-0.25911283493041998</v>
      </c>
      <c r="T956" s="2">
        <v>-0.55013418197631803</v>
      </c>
      <c r="U956" s="2">
        <v>-0.87307149171829201</v>
      </c>
      <c r="V956" s="2">
        <v>-4.5795161277055697E-3</v>
      </c>
      <c r="W956" s="2">
        <v>-9.7633726894855499E-2</v>
      </c>
      <c r="X956" s="2">
        <v>-0.125694885849953</v>
      </c>
      <c r="Y956" s="2">
        <v>-0.33789122104644798</v>
      </c>
      <c r="Z956" s="2">
        <v>-0.15979959070682501</v>
      </c>
      <c r="AA956" s="2">
        <v>-8.0952055752277402E-2</v>
      </c>
      <c r="AB956" s="2">
        <v>-0.34405699372291598</v>
      </c>
      <c r="AC956" s="2">
        <v>-0.66010969877242998</v>
      </c>
      <c r="AD956" s="2">
        <v>0.69126778841018699</v>
      </c>
      <c r="AE956" s="2">
        <v>0.25978621840477001</v>
      </c>
      <c r="AF956" s="2">
        <v>-0.120056599378586</v>
      </c>
      <c r="AG956" s="2">
        <v>0.40925705432891801</v>
      </c>
      <c r="AH956" s="2">
        <v>0.85507714748382602</v>
      </c>
      <c r="AI956" s="2">
        <v>1.39417016506195</v>
      </c>
      <c r="AJ956" s="2">
        <v>1.00500464439392</v>
      </c>
      <c r="AK956" s="2">
        <v>1.0955066680908201</v>
      </c>
      <c r="AL956" s="2">
        <v>0.78233587741851796</v>
      </c>
      <c r="AM956" s="2">
        <v>0.68318504095077504</v>
      </c>
      <c r="AN956" s="2">
        <v>0.42281079292297402</v>
      </c>
      <c r="AO956" s="2">
        <v>0.892505943775177</v>
      </c>
      <c r="AP956" s="2">
        <v>1.2446027994155899</v>
      </c>
      <c r="AQ956" s="2">
        <v>1.1794633865356401</v>
      </c>
      <c r="AR956" s="2">
        <v>-2.0802643299102801</v>
      </c>
      <c r="AS956" s="2">
        <v>-2.0427389144897501</v>
      </c>
      <c r="AT956" s="2">
        <v>-2.91401314735413</v>
      </c>
      <c r="AU956" s="2">
        <v>-2.93183493614197</v>
      </c>
      <c r="AV956" s="2">
        <v>2.0459113121032702</v>
      </c>
      <c r="AW956" s="2">
        <v>-0.159204751253128</v>
      </c>
      <c r="AX956" s="2">
        <v>7.6725058257579803E-2</v>
      </c>
      <c r="AY956" s="2">
        <v>0.284493267536163</v>
      </c>
      <c r="AZ956" s="2">
        <v>-1.6202591657638601</v>
      </c>
      <c r="BA956" s="2">
        <v>-0.703618824481964</v>
      </c>
      <c r="BB956" s="2">
        <v>0.11586456745863</v>
      </c>
      <c r="BC956" s="2">
        <v>0.51274353265762296</v>
      </c>
      <c r="BD956" s="2">
        <v>-0.55265504121780396</v>
      </c>
      <c r="BE956" s="1" t="s">
        <v>5431</v>
      </c>
      <c r="BF956" s="1" t="s">
        <v>5432</v>
      </c>
      <c r="BG956" s="1" t="s">
        <v>5433</v>
      </c>
    </row>
    <row r="957" spans="1:59">
      <c r="A957" s="3" t="s">
        <v>5440</v>
      </c>
      <c r="B957" s="1" t="s">
        <v>5441</v>
      </c>
      <c r="C957" s="3" t="s">
        <v>5442</v>
      </c>
      <c r="D957" s="2">
        <v>1.3785712718963601</v>
      </c>
      <c r="E957" s="2">
        <v>0.97658616304397605</v>
      </c>
      <c r="F957" s="2">
        <v>-0.15451857447624201</v>
      </c>
      <c r="G957" s="2">
        <v>-0.39168232679367099</v>
      </c>
      <c r="H957" s="2">
        <v>-0.40887078642845198</v>
      </c>
      <c r="I957" s="2">
        <v>-0.46193528175353998</v>
      </c>
      <c r="J957" s="2">
        <v>1.1512595415115401</v>
      </c>
      <c r="K957" s="2">
        <v>1.13340151309967</v>
      </c>
      <c r="L957" s="2">
        <v>0.46470311284065202</v>
      </c>
      <c r="M957" s="2">
        <v>0.82645303010940596</v>
      </c>
      <c r="N957" s="2">
        <v>-0.43217143416404702</v>
      </c>
      <c r="O957" s="2">
        <v>-0.517406165599823</v>
      </c>
      <c r="P957" s="2">
        <v>-2.9863690957427001E-2</v>
      </c>
      <c r="Q957" s="2">
        <v>-0.31451582908630399</v>
      </c>
      <c r="R957" s="2">
        <v>-1.5842796564102199</v>
      </c>
      <c r="S957" s="2">
        <v>-1.1894004344940201</v>
      </c>
      <c r="T957" s="2">
        <v>-0.15451857447624201</v>
      </c>
      <c r="U957" s="2">
        <v>0.136118829250336</v>
      </c>
      <c r="V957" s="2">
        <v>9.0947903692722307E-2</v>
      </c>
      <c r="W957" s="2">
        <v>0.18324172496795699</v>
      </c>
      <c r="X957" s="2">
        <v>-4.1882066726684597</v>
      </c>
      <c r="Y957" s="2">
        <v>-1.29187059402466</v>
      </c>
      <c r="Z957" s="2">
        <v>0.64313405752181996</v>
      </c>
      <c r="AA957" s="2">
        <v>0.65286153554916404</v>
      </c>
      <c r="AB957" s="2">
        <v>0.47033989429473899</v>
      </c>
      <c r="AC957" s="2">
        <v>0.49538955092430098</v>
      </c>
      <c r="AD957" s="2">
        <v>-1.7504237890243499</v>
      </c>
      <c r="AE957" s="2">
        <v>0.588204145431519</v>
      </c>
      <c r="AF957" s="2">
        <v>-0.69342184066772505</v>
      </c>
      <c r="AG957" s="2">
        <v>0.54928529262542702</v>
      </c>
      <c r="AH957" s="2">
        <v>0.16171836853027299</v>
      </c>
      <c r="AI957" s="2">
        <v>-0.397384583950043</v>
      </c>
      <c r="AJ957" s="2">
        <v>-0.56235957145690896</v>
      </c>
      <c r="AK957" s="2">
        <v>1.05576360225677</v>
      </c>
      <c r="AL957" s="2">
        <v>0.84935665130615201</v>
      </c>
      <c r="AM957" s="2">
        <v>1.2487987279892001</v>
      </c>
      <c r="AN957" s="2">
        <v>0.55716919898986805</v>
      </c>
      <c r="AO957" s="2">
        <v>1.11693847179413</v>
      </c>
      <c r="AP957" s="2">
        <v>-0.24193005263805401</v>
      </c>
      <c r="AQ957" s="2">
        <v>0.24900451302528401</v>
      </c>
      <c r="AR957" s="2">
        <v>-0.88198459148407005</v>
      </c>
      <c r="AS957" s="2">
        <v>-0.17817987501621199</v>
      </c>
      <c r="AT957" s="2">
        <v>0.60343092679977395</v>
      </c>
      <c r="AU957" s="2">
        <v>0.24224622547626501</v>
      </c>
      <c r="AV957" s="2">
        <v>1.4106028079986599</v>
      </c>
      <c r="AW957" s="2">
        <v>-0.92952954769134499</v>
      </c>
      <c r="AX957" s="2">
        <v>1.01795434951782</v>
      </c>
      <c r="AY957" s="2">
        <v>-0.32816311717033397</v>
      </c>
      <c r="AZ957" s="2">
        <v>-1.3287838697433501</v>
      </c>
      <c r="BA957" s="2">
        <v>1.15266489982605</v>
      </c>
      <c r="BB957" s="2">
        <v>-0.45984080433845498</v>
      </c>
      <c r="BC957" s="2">
        <v>-0.79349166154861495</v>
      </c>
      <c r="BD957" s="2">
        <v>0.25858703255653398</v>
      </c>
      <c r="BE957" s="1" t="s">
        <v>5437</v>
      </c>
      <c r="BF957" s="1" t="s">
        <v>5438</v>
      </c>
      <c r="BG957" s="1" t="s">
        <v>5439</v>
      </c>
    </row>
    <row r="958" spans="1:59">
      <c r="A958" s="3" t="s">
        <v>5446</v>
      </c>
      <c r="B958" s="1" t="s">
        <v>5447</v>
      </c>
      <c r="C958" s="3" t="s">
        <v>5448</v>
      </c>
      <c r="D958" s="2">
        <v>0.947717726230621</v>
      </c>
      <c r="E958" s="2">
        <v>0.101712055504322</v>
      </c>
      <c r="F958" s="2">
        <v>-1.0702643394470199</v>
      </c>
      <c r="G958" s="2">
        <v>-0.15642218291759499</v>
      </c>
      <c r="H958" s="2">
        <v>1.0566812753677399</v>
      </c>
      <c r="I958" s="2">
        <v>0.31908458471298201</v>
      </c>
      <c r="J958" s="2">
        <v>1.1336081027984599</v>
      </c>
      <c r="K958" s="2">
        <v>0.93325614929199197</v>
      </c>
      <c r="L958" s="2">
        <v>-0.30674940347671498</v>
      </c>
      <c r="M958" s="2">
        <v>-0.24958911538124101</v>
      </c>
      <c r="N958" s="2">
        <v>1.83544290065765</v>
      </c>
      <c r="O958" s="2">
        <v>0.98760080337524403</v>
      </c>
      <c r="P958" s="2">
        <v>0.33538502454757702</v>
      </c>
      <c r="Q958" s="2">
        <v>-0.72345215082168601</v>
      </c>
      <c r="R958" s="2">
        <v>0.58840823173522905</v>
      </c>
      <c r="S958" s="2">
        <v>-0.255224019289017</v>
      </c>
      <c r="T958" s="2">
        <v>-0.32425957918167098</v>
      </c>
      <c r="U958" s="2">
        <v>-0.81367033720016502</v>
      </c>
      <c r="V958" s="2">
        <v>-1.5467549562454199</v>
      </c>
      <c r="W958" s="2">
        <v>-3.53080105781555</v>
      </c>
      <c r="X958" s="2">
        <v>0.512883961200714</v>
      </c>
      <c r="Y958" s="2">
        <v>-0.55561470985412598</v>
      </c>
      <c r="Z958" s="2">
        <v>0.14735183119773901</v>
      </c>
      <c r="AA958" s="2">
        <v>6.7854840308427802E-3</v>
      </c>
      <c r="AB958" s="2">
        <v>-0.52911233901977495</v>
      </c>
      <c r="AC958" s="2">
        <v>-0.40218329429626498</v>
      </c>
      <c r="AD958" s="2">
        <v>0.76912844181060802</v>
      </c>
      <c r="AE958" s="2">
        <v>-7.8983819112181698E-3</v>
      </c>
      <c r="AF958" s="2">
        <v>0.60941410064697299</v>
      </c>
      <c r="AG958" s="2">
        <v>-3.2642297446727801E-2</v>
      </c>
      <c r="AH958" s="2">
        <v>0.51655346155166604</v>
      </c>
      <c r="AI958" s="2">
        <v>-2.98956921324134E-3</v>
      </c>
      <c r="AJ958" s="2">
        <v>1.32313132286072</v>
      </c>
      <c r="AK958" s="2">
        <v>-0.11942693591117901</v>
      </c>
      <c r="AL958" s="2">
        <v>0.29435250163078303</v>
      </c>
      <c r="AM958" s="2">
        <v>-1.5467549562454199</v>
      </c>
      <c r="AN958" s="2">
        <v>0.97345852851867698</v>
      </c>
      <c r="AO958" s="2">
        <v>1.07555496692657</v>
      </c>
      <c r="AP958" s="2">
        <v>1.0293676853179901</v>
      </c>
      <c r="AQ958" s="2">
        <v>1.01277756690979</v>
      </c>
      <c r="AR958" s="2">
        <v>-1.51224076747894</v>
      </c>
      <c r="AS958" s="2">
        <v>-1.10622417926788</v>
      </c>
      <c r="AT958" s="2">
        <v>-0.27223515510559099</v>
      </c>
      <c r="AU958" s="2">
        <v>-1.44514691829681</v>
      </c>
      <c r="AV958" s="2">
        <v>0.62331134080886796</v>
      </c>
      <c r="AW958" s="2">
        <v>-1.1988260746002199</v>
      </c>
      <c r="AX958" s="2">
        <v>-0.87558639049529996</v>
      </c>
      <c r="AY958" s="2">
        <v>-5.5313296616077402E-2</v>
      </c>
      <c r="AZ958" s="2">
        <v>-1.3518198728561399</v>
      </c>
      <c r="BA958" s="2">
        <v>-0.110991671681404</v>
      </c>
      <c r="BB958" s="2">
        <v>0.490059524774551</v>
      </c>
      <c r="BC958" s="2">
        <v>1.59423804283142</v>
      </c>
      <c r="BD958" s="2">
        <v>0.88492852449417103</v>
      </c>
      <c r="BE958" s="1" t="s">
        <v>5443</v>
      </c>
      <c r="BF958" s="1" t="s">
        <v>5444</v>
      </c>
      <c r="BG958" s="1" t="s">
        <v>5445</v>
      </c>
    </row>
    <row r="959" spans="1:59">
      <c r="A959" s="3" t="s">
        <v>5452</v>
      </c>
      <c r="B959" s="1" t="s">
        <v>5453</v>
      </c>
      <c r="C959" s="3" t="s">
        <v>5454</v>
      </c>
      <c r="D959" s="2">
        <v>0.59417146444320701</v>
      </c>
      <c r="E959" s="2">
        <v>0.62091964483261097</v>
      </c>
      <c r="F959" s="2">
        <v>-0.93764579296112105</v>
      </c>
      <c r="G959" s="2">
        <v>0.23930691182613401</v>
      </c>
      <c r="H959" s="2">
        <v>1.0188362598419201</v>
      </c>
      <c r="I959" s="2">
        <v>1.0437259674072299</v>
      </c>
      <c r="J959" s="2">
        <v>2.3419771194457999</v>
      </c>
      <c r="K959" s="2">
        <v>2.2720713615417498</v>
      </c>
      <c r="L959" s="2">
        <v>0.51654249429702803</v>
      </c>
      <c r="M959" s="2">
        <v>2.0179135724902202E-2</v>
      </c>
      <c r="N959" s="2">
        <v>4.91487011313438E-2</v>
      </c>
      <c r="O959" s="2">
        <v>-0.53548520803451505</v>
      </c>
      <c r="P959" s="2">
        <v>0.384625405073166</v>
      </c>
      <c r="Q959" s="2">
        <v>-0.35102814435958901</v>
      </c>
      <c r="R959" s="2">
        <v>1.2475119829177901</v>
      </c>
      <c r="S959" s="2">
        <v>0.958767890930176</v>
      </c>
      <c r="T959" s="2">
        <v>0.58172404766082797</v>
      </c>
      <c r="U959" s="2">
        <v>-7.3295287787914304E-2</v>
      </c>
      <c r="V959" s="2">
        <v>0.53795903921127297</v>
      </c>
      <c r="W959" s="2">
        <v>-0.39024677872657798</v>
      </c>
      <c r="X959" s="2">
        <v>0.27987694740295399</v>
      </c>
      <c r="Y959" s="2">
        <v>-0.423004180192947</v>
      </c>
      <c r="Z959" s="2">
        <v>0.53795903921127297</v>
      </c>
      <c r="AA959" s="2">
        <v>0.224051803350449</v>
      </c>
      <c r="AB959" s="2">
        <v>0.64683800935745195</v>
      </c>
      <c r="AC959" s="2">
        <v>-0.35872596502304099</v>
      </c>
      <c r="AD959" s="2">
        <v>0.25056838989257801</v>
      </c>
      <c r="AE959" s="2">
        <v>-1.2466636896133401</v>
      </c>
      <c r="AF959" s="2">
        <v>-0.42971262335777299</v>
      </c>
      <c r="AG959" s="2">
        <v>-1.06613540649414</v>
      </c>
      <c r="AH959" s="2">
        <v>8.1723488867282895E-2</v>
      </c>
      <c r="AI959" s="2">
        <v>-1.95358490943909</v>
      </c>
      <c r="AJ959" s="2">
        <v>0.92786103487014804</v>
      </c>
      <c r="AK959" s="2">
        <v>0.93446356058120705</v>
      </c>
      <c r="AL959" s="2">
        <v>-1.13178563117981</v>
      </c>
      <c r="AM959" s="2">
        <v>-0.59181249141693104</v>
      </c>
      <c r="AN959" s="2">
        <v>-0.299043029546738</v>
      </c>
      <c r="AO959" s="2">
        <v>-0.10123118013143501</v>
      </c>
      <c r="AP959" s="2">
        <v>0.29768577218055697</v>
      </c>
      <c r="AQ959" s="2">
        <v>0.26900634169578602</v>
      </c>
      <c r="AR959" s="2">
        <v>-1.5513049364089999</v>
      </c>
      <c r="AS959" s="2">
        <v>-1.14357709884644</v>
      </c>
      <c r="AT959" s="2">
        <v>-2.13345575332642</v>
      </c>
      <c r="AU959" s="2">
        <v>-2.1597635746002202</v>
      </c>
      <c r="AV959" s="2">
        <v>1.4823520183563199</v>
      </c>
      <c r="AW959" s="2">
        <v>-0.41873025894165</v>
      </c>
      <c r="AX959" s="2">
        <v>1.35007476806641</v>
      </c>
      <c r="AY959" s="2">
        <v>-0.17257952690124501</v>
      </c>
      <c r="AZ959" s="2">
        <v>-0.136838123202324</v>
      </c>
      <c r="BA959" s="2">
        <v>0.53324270248413097</v>
      </c>
      <c r="BB959" s="2">
        <v>-1.38456654548645</v>
      </c>
      <c r="BC959" s="2">
        <v>-1.2468672990798999</v>
      </c>
      <c r="BD959" s="2">
        <v>-6.0878260992467403E-3</v>
      </c>
      <c r="BE959" s="1" t="s">
        <v>5449</v>
      </c>
      <c r="BF959" s="1" t="s">
        <v>5450</v>
      </c>
      <c r="BG959" s="1" t="s">
        <v>5451</v>
      </c>
    </row>
    <row r="960" spans="1:59">
      <c r="A960" s="3" t="s">
        <v>5458</v>
      </c>
      <c r="B960" s="1" t="s">
        <v>5459</v>
      </c>
      <c r="C960" s="3" t="s">
        <v>5460</v>
      </c>
      <c r="D960" s="2">
        <v>0.46804586052894598</v>
      </c>
      <c r="E960" s="2">
        <v>0.73383432626724199</v>
      </c>
      <c r="F960" s="2">
        <v>-0.53191834688186601</v>
      </c>
      <c r="G960" s="2">
        <v>-1.00102722644806</v>
      </c>
      <c r="H960" s="2">
        <v>-0.201801627874374</v>
      </c>
      <c r="I960" s="2">
        <v>-0.21926240622997301</v>
      </c>
      <c r="J960" s="2">
        <v>-0.53191834688186601</v>
      </c>
      <c r="K960" s="2">
        <v>-0.50067120790481601</v>
      </c>
      <c r="L960" s="2">
        <v>1.1605246067047099</v>
      </c>
      <c r="M960" s="2">
        <v>1.02623438835144</v>
      </c>
      <c r="N960" s="2">
        <v>0.89028775691986095</v>
      </c>
      <c r="O960" s="2">
        <v>0.73148632049560502</v>
      </c>
      <c r="P960" s="2">
        <v>1.04552221298218</v>
      </c>
      <c r="Q960" s="2">
        <v>0.28647923469543501</v>
      </c>
      <c r="R960" s="2">
        <v>1.8522489070892301</v>
      </c>
      <c r="S960" s="2">
        <v>0.87811321020126298</v>
      </c>
      <c r="T960" s="2">
        <v>0.78418666124343905</v>
      </c>
      <c r="U960" s="2">
        <v>0.55236554145812999</v>
      </c>
      <c r="V960" s="2">
        <v>-0.1456318795681</v>
      </c>
      <c r="W960" s="2">
        <v>-1.47397577762604</v>
      </c>
      <c r="X960" s="2">
        <v>1.54159212112427</v>
      </c>
      <c r="Y960" s="2">
        <v>0.78195029497146595</v>
      </c>
      <c r="Z960" s="2">
        <v>1.7516328096389799</v>
      </c>
      <c r="AA960" s="2">
        <v>0.964247226715088</v>
      </c>
      <c r="AB960" s="2">
        <v>0.362953901290894</v>
      </c>
      <c r="AC960" s="2">
        <v>-0.53987920284271196</v>
      </c>
      <c r="AD960" s="2">
        <v>-0.547901570796967</v>
      </c>
      <c r="AE960" s="2">
        <v>-1.3747805356979399</v>
      </c>
      <c r="AF960" s="2">
        <v>-0.67632269859313998</v>
      </c>
      <c r="AG960" s="2">
        <v>-0.433622896671295</v>
      </c>
      <c r="AH960" s="2">
        <v>0.75931555032730103</v>
      </c>
      <c r="AI960" s="2">
        <v>0.98101890087127697</v>
      </c>
      <c r="AJ960" s="2">
        <v>-1.7960134744644201</v>
      </c>
      <c r="AK960" s="2">
        <v>-1.5514190196991</v>
      </c>
      <c r="AL960" s="2">
        <v>-1.6057096719741799</v>
      </c>
      <c r="AM960" s="2">
        <v>-0.58062505722045898</v>
      </c>
      <c r="AN960" s="2">
        <v>-0.140178456902504</v>
      </c>
      <c r="AO960" s="2">
        <v>-0.343829184770584</v>
      </c>
      <c r="AP960" s="2">
        <v>0.99387884140014604</v>
      </c>
      <c r="AQ960" s="2">
        <v>0.42790538072586098</v>
      </c>
      <c r="AR960" s="2">
        <v>-1.1127018928527801</v>
      </c>
      <c r="AS960" s="2">
        <v>-1.48781478404999</v>
      </c>
      <c r="AT960" s="2">
        <v>-0.51617729663848899</v>
      </c>
      <c r="AU960" s="2">
        <v>-1.6606416702270499</v>
      </c>
      <c r="AV960" s="2">
        <v>1.6020195484161399</v>
      </c>
      <c r="AW960" s="2">
        <v>0.14597509801387801</v>
      </c>
      <c r="AX960" s="2">
        <v>8.9943923056125599E-2</v>
      </c>
      <c r="AY960" s="2">
        <v>0.148105889558792</v>
      </c>
      <c r="AZ960" s="2">
        <v>-0.46751880645751998</v>
      </c>
      <c r="BA960" s="2">
        <v>-1.0895917415618901</v>
      </c>
      <c r="BB960" s="2">
        <v>0.23729610443115201</v>
      </c>
      <c r="BC960" s="2">
        <v>1.0266964435577399</v>
      </c>
      <c r="BD960" s="2">
        <v>-1.69292652606964</v>
      </c>
      <c r="BE960" s="1" t="s">
        <v>5455</v>
      </c>
      <c r="BF960" s="1" t="s">
        <v>5456</v>
      </c>
      <c r="BG960" s="1" t="s">
        <v>5457</v>
      </c>
    </row>
    <row r="961" spans="1:59">
      <c r="A961" s="3" t="s">
        <v>5464</v>
      </c>
      <c r="B961" s="1" t="s">
        <v>5465</v>
      </c>
      <c r="C961" s="3" t="s">
        <v>5466</v>
      </c>
      <c r="D961" s="2">
        <v>-1.71300978399813E-3</v>
      </c>
      <c r="E961" s="2">
        <v>-0.45015844702720598</v>
      </c>
      <c r="F961" s="2">
        <v>4.2232044041156797E-2</v>
      </c>
      <c r="G961" s="2">
        <v>1.3926042318344101</v>
      </c>
      <c r="H961" s="2">
        <v>-0.70174407958984397</v>
      </c>
      <c r="I961" s="2">
        <v>-0.91681915521621704</v>
      </c>
      <c r="J961" s="2">
        <v>-1.0999995470046999</v>
      </c>
      <c r="K961" s="2">
        <v>-0.80694264173507702</v>
      </c>
      <c r="L961" s="2">
        <v>-5.7763993740081801E-2</v>
      </c>
      <c r="M961" s="2">
        <v>0.76418906450271595</v>
      </c>
      <c r="N961" s="2">
        <v>9.6085369586944594E-2</v>
      </c>
      <c r="O961" s="2">
        <v>0.93689256906509399</v>
      </c>
      <c r="P961" s="2">
        <v>0.85988295078277599</v>
      </c>
      <c r="Q961" s="2">
        <v>1.9289903640747099</v>
      </c>
      <c r="R961" s="2">
        <v>0.613320052623749</v>
      </c>
      <c r="S961" s="2">
        <v>1.1475396156311</v>
      </c>
      <c r="T961" s="2">
        <v>0.15919990837574</v>
      </c>
      <c r="U961" s="2">
        <v>0.28078696131706199</v>
      </c>
      <c r="V961" s="2">
        <v>1.1124783754348799</v>
      </c>
      <c r="W961" s="2">
        <v>-0.49035033583641102</v>
      </c>
      <c r="X961" s="2">
        <v>-0.54497814178466797</v>
      </c>
      <c r="Y961" s="2">
        <v>-2.0798573493957502</v>
      </c>
      <c r="Z961" s="2">
        <v>0.250946134328842</v>
      </c>
      <c r="AA961" s="2">
        <v>0.86769324541091897</v>
      </c>
      <c r="AB961" s="2">
        <v>0.14879165589809401</v>
      </c>
      <c r="AC961" s="2">
        <v>1.03354716300964</v>
      </c>
      <c r="AD961" s="2">
        <v>0.67308992147445701</v>
      </c>
      <c r="AE961" s="2">
        <v>1.4610110521316499</v>
      </c>
      <c r="AF961" s="2">
        <v>-1.0318067073821999</v>
      </c>
      <c r="AG961" s="2">
        <v>-0.761308073997498</v>
      </c>
      <c r="AH961" s="2">
        <v>-1.2606772184371899</v>
      </c>
      <c r="AI961" s="2">
        <v>-1.53343546390533</v>
      </c>
      <c r="AJ961" s="2">
        <v>0.75604385137557995</v>
      </c>
      <c r="AK961" s="2">
        <v>1.16142654418945</v>
      </c>
      <c r="AL961" s="2">
        <v>1.29616367816925</v>
      </c>
      <c r="AM961" s="2">
        <v>0.498332530260086</v>
      </c>
      <c r="AN961" s="2">
        <v>-1.9110345840454099</v>
      </c>
      <c r="AO961" s="2">
        <v>-0.58675658702850297</v>
      </c>
      <c r="AP961" s="2">
        <v>-0.67249149084091198</v>
      </c>
      <c r="AQ961" s="2">
        <v>-0.64358204603195202</v>
      </c>
      <c r="AR961" s="2">
        <v>-1.5749802589416499</v>
      </c>
      <c r="AS961" s="2">
        <v>-3.5190988332033199E-2</v>
      </c>
      <c r="AT961" s="2">
        <v>0.95953583717346203</v>
      </c>
      <c r="AU961" s="2">
        <v>-1.2791930437087999</v>
      </c>
      <c r="AV961" s="2">
        <v>-0.35817113518714899</v>
      </c>
      <c r="AW961" s="2">
        <v>-0.69012778997421298</v>
      </c>
      <c r="AX961" s="2">
        <v>0.766829013824463</v>
      </c>
      <c r="AY961" s="2">
        <v>-0.90523004531860396</v>
      </c>
      <c r="AZ961" s="2">
        <v>-0.17231379449367501</v>
      </c>
      <c r="BA961" s="2">
        <v>1.5940819978714</v>
      </c>
      <c r="BB961" s="2">
        <v>-1.54817962646484</v>
      </c>
      <c r="BC961" s="2">
        <v>0.93779271841049205</v>
      </c>
      <c r="BD961" s="2">
        <v>0.37531873583793601</v>
      </c>
      <c r="BE961" s="1" t="s">
        <v>5461</v>
      </c>
      <c r="BF961" s="1" t="s">
        <v>5462</v>
      </c>
      <c r="BG961" s="1" t="s">
        <v>5463</v>
      </c>
    </row>
    <row r="962" spans="1:59">
      <c r="A962" s="3" t="s">
        <v>5469</v>
      </c>
      <c r="B962" s="1" t="s">
        <v>5470</v>
      </c>
      <c r="C962" s="3" t="s">
        <v>5294</v>
      </c>
      <c r="D962" s="2">
        <v>-0.65634322166442904</v>
      </c>
      <c r="E962" s="2">
        <v>-0.71779125928878795</v>
      </c>
      <c r="F962" s="2">
        <v>0.76414978504180897</v>
      </c>
      <c r="G962" s="2">
        <v>2.0144531726837198</v>
      </c>
      <c r="H962" s="2">
        <v>-0.59688133001327504</v>
      </c>
      <c r="I962" s="2">
        <v>-0.74577391147613503</v>
      </c>
      <c r="J962" s="2">
        <v>1.85006964206696</v>
      </c>
      <c r="K962" s="2">
        <v>1.43736684322357</v>
      </c>
      <c r="L962" s="2">
        <v>-2.1046528592705699E-2</v>
      </c>
      <c r="M962" s="2">
        <v>2.1250963211059602E-2</v>
      </c>
      <c r="N962" s="2">
        <v>0.223444119095802</v>
      </c>
      <c r="O962" s="2">
        <v>-0.118674464523792</v>
      </c>
      <c r="P962" s="2">
        <v>-0.53298991918563798</v>
      </c>
      <c r="Q962" s="2">
        <v>-0.67659807205200195</v>
      </c>
      <c r="R962" s="2">
        <v>1.32192134857178</v>
      </c>
      <c r="S962" s="2">
        <v>0.79186367988586404</v>
      </c>
      <c r="T962" s="2">
        <v>0.34815958142280601</v>
      </c>
      <c r="U962" s="2">
        <v>0.63898432254791304</v>
      </c>
      <c r="V962" s="2">
        <v>-0.98642498254776001</v>
      </c>
      <c r="W962" s="2">
        <v>-1.35920429229736</v>
      </c>
      <c r="X962" s="2">
        <v>0.120727546513081</v>
      </c>
      <c r="Y962" s="2">
        <v>0.72019213438034102</v>
      </c>
      <c r="Z962" s="2">
        <v>0.76104480028152499</v>
      </c>
      <c r="AA962" s="2">
        <v>1.5861244201660201</v>
      </c>
      <c r="AB962" s="2">
        <v>-0.108674749732018</v>
      </c>
      <c r="AC962" s="2">
        <v>-0.211200386285782</v>
      </c>
      <c r="AD962" s="2">
        <v>-0.227084130048752</v>
      </c>
      <c r="AE962" s="2">
        <v>-0.72474676370620705</v>
      </c>
      <c r="AF962" s="2">
        <v>0.39804381132125899</v>
      </c>
      <c r="AG962" s="2">
        <v>-0.227084130048752</v>
      </c>
      <c r="AH962" s="2">
        <v>0.56097030639648404</v>
      </c>
      <c r="AI962" s="2">
        <v>-0.13377618789672899</v>
      </c>
      <c r="AJ962" s="2">
        <v>1.76202297210693</v>
      </c>
      <c r="AK962" s="2">
        <v>1.4004157781601001</v>
      </c>
      <c r="AL962" s="2">
        <v>-0.35934621095657299</v>
      </c>
      <c r="AM962" s="2">
        <v>-0.12369377911090899</v>
      </c>
      <c r="AN962" s="2">
        <v>3.9742283523082698E-2</v>
      </c>
      <c r="AO962" s="2">
        <v>0.70423543453216597</v>
      </c>
      <c r="AP962" s="2">
        <v>-1.2263742685318</v>
      </c>
      <c r="AQ962" s="2">
        <v>-1.42939805984497</v>
      </c>
      <c r="AR962" s="2">
        <v>-1.3690701723098799</v>
      </c>
      <c r="AS962" s="2">
        <v>-2.1601285934448198</v>
      </c>
      <c r="AT962" s="2">
        <v>-1.5894870758056601</v>
      </c>
      <c r="AU962" s="2">
        <v>-1.16339015960693</v>
      </c>
      <c r="AV962" s="2">
        <v>0.31848323345184298</v>
      </c>
      <c r="AW962" s="2">
        <v>-1.7242374420166</v>
      </c>
      <c r="AX962" s="2">
        <v>-1.30609226226807</v>
      </c>
      <c r="AY962" s="2">
        <v>0.67189639806747403</v>
      </c>
      <c r="AZ962" s="2">
        <v>-0.54108393192291304</v>
      </c>
      <c r="BA962" s="2">
        <v>0.164600685238838</v>
      </c>
      <c r="BB962" s="2">
        <v>1.3209195137023899</v>
      </c>
      <c r="BC962" s="2">
        <v>0.77522456645965598</v>
      </c>
      <c r="BD962" s="2">
        <v>0.32028928399085999</v>
      </c>
      <c r="BE962" s="1" t="s">
        <v>5289</v>
      </c>
      <c r="BF962" s="1" t="s">
        <v>5467</v>
      </c>
      <c r="BG962" s="1" t="s">
        <v>5468</v>
      </c>
    </row>
    <row r="963" spans="1:59">
      <c r="A963" s="3" t="s">
        <v>5474</v>
      </c>
      <c r="B963" s="1" t="s">
        <v>5475</v>
      </c>
      <c r="C963" s="3" t="s">
        <v>5476</v>
      </c>
      <c r="D963" s="2">
        <v>-0.21410192549228699</v>
      </c>
      <c r="E963" s="2">
        <v>-0.34663450717925998</v>
      </c>
      <c r="F963" s="2">
        <v>0.75750827789306596</v>
      </c>
      <c r="G963" s="2">
        <v>0.51514834165573098</v>
      </c>
      <c r="H963" s="2">
        <v>1.14820492267609</v>
      </c>
      <c r="I963" s="2">
        <v>1.04642105102539</v>
      </c>
      <c r="J963" s="2">
        <v>0.23081430792808499</v>
      </c>
      <c r="K963" s="2">
        <v>0.27409476041793801</v>
      </c>
      <c r="L963" s="2">
        <v>-0.34663450717925998</v>
      </c>
      <c r="M963" s="2">
        <v>-1.0219150781631501</v>
      </c>
      <c r="N963" s="2">
        <v>1.51821684837341</v>
      </c>
      <c r="O963" s="2">
        <v>1.33439946174622</v>
      </c>
      <c r="P963" s="2">
        <v>-1.70297038555145</v>
      </c>
      <c r="Q963" s="2">
        <v>-2.2651879787445099</v>
      </c>
      <c r="R963" s="2">
        <v>-1.1348797082901001</v>
      </c>
      <c r="S963" s="2">
        <v>-1.9863469600677499</v>
      </c>
      <c r="T963" s="2">
        <v>0.80011260509491</v>
      </c>
      <c r="U963" s="2">
        <v>4.0936402976512902E-2</v>
      </c>
      <c r="V963" s="2">
        <v>-1.0818338394164999</v>
      </c>
      <c r="W963" s="2">
        <v>-2.2490637302398699</v>
      </c>
      <c r="X963" s="2">
        <v>-0.47538384795188898</v>
      </c>
      <c r="Y963" s="2">
        <v>-1.30338394641876</v>
      </c>
      <c r="Z963" s="2">
        <v>0.39560967683792098</v>
      </c>
      <c r="AA963" s="2">
        <v>-5.9085134416818598E-2</v>
      </c>
      <c r="AB963" s="2">
        <v>1.0719529390335101</v>
      </c>
      <c r="AC963" s="2">
        <v>0.53256440162658703</v>
      </c>
      <c r="AD963" s="2">
        <v>0.84131187200546298</v>
      </c>
      <c r="AE963" s="2">
        <v>0.27940118312835699</v>
      </c>
      <c r="AF963" s="2">
        <v>0.410000830888748</v>
      </c>
      <c r="AG963" s="2">
        <v>0.24722057580947901</v>
      </c>
      <c r="AH963" s="2">
        <v>1.7587521076202399</v>
      </c>
      <c r="AI963" s="2">
        <v>1.80176365375519</v>
      </c>
      <c r="AJ963" s="2">
        <v>0.52823269367217995</v>
      </c>
      <c r="AK963" s="2">
        <v>-0.29527336359023998</v>
      </c>
      <c r="AL963" s="2">
        <v>0.94496506452560403</v>
      </c>
      <c r="AM963" s="2">
        <v>-0.270363509654999</v>
      </c>
      <c r="AN963" s="2">
        <v>-0.25402867794036899</v>
      </c>
      <c r="AO963" s="2">
        <v>-5.9085134416818598E-2</v>
      </c>
      <c r="AP963" s="2">
        <v>0.139478504657745</v>
      </c>
      <c r="AQ963" s="2">
        <v>-0.89100641012191795</v>
      </c>
      <c r="AR963" s="2">
        <v>-0.50478732585907005</v>
      </c>
      <c r="AS963" s="2">
        <v>-0.27861186861991899</v>
      </c>
      <c r="AT963" s="2">
        <v>0.62825465202331499</v>
      </c>
      <c r="AU963" s="2">
        <v>-0.50478732585907005</v>
      </c>
      <c r="AV963" s="2">
        <v>-1.08030205592513E-2</v>
      </c>
      <c r="AW963" s="2">
        <v>-1.07124578952789</v>
      </c>
      <c r="AX963" s="2">
        <v>-1.6909316778182999</v>
      </c>
      <c r="AY963" s="2">
        <v>1.3874030113220199</v>
      </c>
      <c r="AZ963" s="2">
        <v>0.87171447277069103</v>
      </c>
      <c r="BA963" s="2">
        <v>0.567834973335266</v>
      </c>
      <c r="BB963" s="2">
        <v>0.49020329117775002</v>
      </c>
      <c r="BC963" s="2">
        <v>0.27448973059654203</v>
      </c>
      <c r="BD963" s="2">
        <v>-0.81866490840911899</v>
      </c>
      <c r="BE963" s="1" t="s">
        <v>5471</v>
      </c>
      <c r="BF963" s="1" t="s">
        <v>5472</v>
      </c>
      <c r="BG963" s="1" t="s">
        <v>5473</v>
      </c>
    </row>
    <row r="964" spans="1:59">
      <c r="A964" s="3" t="s">
        <v>5480</v>
      </c>
      <c r="B964" s="1" t="s">
        <v>5481</v>
      </c>
      <c r="C964" s="3" t="s">
        <v>5482</v>
      </c>
      <c r="D964" s="2">
        <v>0.78266727924346902</v>
      </c>
      <c r="E964" s="2">
        <v>1.4073833227157599</v>
      </c>
      <c r="F964" s="2">
        <v>-0.84408080577850297</v>
      </c>
      <c r="G964" s="2">
        <v>0.19698466360569</v>
      </c>
      <c r="H964" s="2">
        <v>-9.2927411198616E-2</v>
      </c>
      <c r="I964" s="2">
        <v>-0.47133940458297702</v>
      </c>
      <c r="J964" s="2">
        <v>0.19206410646438599</v>
      </c>
      <c r="K964" s="2">
        <v>0.37569138407707198</v>
      </c>
      <c r="L964" s="2">
        <v>-0.24574202299118</v>
      </c>
      <c r="M964" s="2">
        <v>7.5498960912227603E-2</v>
      </c>
      <c r="N964" s="2">
        <v>0.15728633105754899</v>
      </c>
      <c r="O964" s="2">
        <v>-0.185608670115471</v>
      </c>
      <c r="P964" s="2">
        <v>1.05842709541321</v>
      </c>
      <c r="Q964" s="2">
        <v>0.35759976506233199</v>
      </c>
      <c r="R964" s="2">
        <v>0.577084600925446</v>
      </c>
      <c r="S964" s="2">
        <v>0.65711104869842496</v>
      </c>
      <c r="T964" s="2">
        <v>-0.59783893823623702</v>
      </c>
      <c r="U964" s="2">
        <v>-0.44426074624061601</v>
      </c>
      <c r="V964" s="2">
        <v>-0.43754684925079301</v>
      </c>
      <c r="W964" s="2">
        <v>-0.64922714233398404</v>
      </c>
      <c r="X964" s="2">
        <v>2.0305640697479199</v>
      </c>
      <c r="Y964" s="2">
        <v>1.50038754940033</v>
      </c>
      <c r="Z964" s="2">
        <v>-0.88538330793380704</v>
      </c>
      <c r="AA964" s="2">
        <v>-0.74823045730590798</v>
      </c>
      <c r="AB964" s="2">
        <v>0.34849244356155401</v>
      </c>
      <c r="AC964" s="2">
        <v>0.101411335170269</v>
      </c>
      <c r="AD964" s="2">
        <v>-0.16204103827476499</v>
      </c>
      <c r="AE964" s="2">
        <v>0.30234101414680498</v>
      </c>
      <c r="AF964" s="2">
        <v>0.80103594064712502</v>
      </c>
      <c r="AG964" s="2">
        <v>-0.709583520889282</v>
      </c>
      <c r="AH964" s="2">
        <v>1.32980704307556</v>
      </c>
      <c r="AI964" s="2">
        <v>0.34849244356155401</v>
      </c>
      <c r="AJ964" s="2">
        <v>0.56890708208084095</v>
      </c>
      <c r="AK964" s="2">
        <v>0.283584475517273</v>
      </c>
      <c r="AL964" s="2">
        <v>0.54002428054809604</v>
      </c>
      <c r="AM964" s="2">
        <v>0.30234101414680498</v>
      </c>
      <c r="AN964" s="2">
        <v>0.29766777157783503</v>
      </c>
      <c r="AO964" s="2">
        <v>0.147239774465561</v>
      </c>
      <c r="AP964" s="2">
        <v>0.56890708208084095</v>
      </c>
      <c r="AQ964" s="2">
        <v>0.71132242679595903</v>
      </c>
      <c r="AR964" s="2">
        <v>-2.7296621799468999</v>
      </c>
      <c r="AS964" s="2">
        <v>-1.90209460258484</v>
      </c>
      <c r="AT964" s="2">
        <v>-2.6371753215789799</v>
      </c>
      <c r="AU964" s="2">
        <v>-2.2775821685790998</v>
      </c>
      <c r="AV964" s="2">
        <v>1.8937212228775</v>
      </c>
      <c r="AW964" s="2">
        <v>0.55163615942001298</v>
      </c>
      <c r="AX964" s="2">
        <v>-0.56156980991363503</v>
      </c>
      <c r="AY964" s="2">
        <v>-4.5350566506385803E-2</v>
      </c>
      <c r="AZ964" s="2">
        <v>-0.77420634031295799</v>
      </c>
      <c r="BA964" s="2">
        <v>-1.5337122678756701</v>
      </c>
      <c r="BB964" s="2">
        <v>0.37302285432815602</v>
      </c>
      <c r="BC964" s="2">
        <v>0.63841295242309604</v>
      </c>
      <c r="BD964" s="2">
        <v>-0.54195415973663297</v>
      </c>
      <c r="BE964" s="1" t="s">
        <v>5477</v>
      </c>
      <c r="BF964" s="1" t="s">
        <v>5478</v>
      </c>
      <c r="BG964" s="1" t="s">
        <v>5479</v>
      </c>
    </row>
    <row r="965" spans="1:59">
      <c r="A965" s="3" t="s">
        <v>5486</v>
      </c>
      <c r="B965" s="1" t="s">
        <v>5487</v>
      </c>
      <c r="C965" s="3" t="s">
        <v>5488</v>
      </c>
      <c r="D965" s="2">
        <v>0.51044476032257102</v>
      </c>
      <c r="E965" s="2">
        <v>0.38617432117462203</v>
      </c>
      <c r="F965" s="2">
        <v>2.6668736711144399E-2</v>
      </c>
      <c r="G965" s="2">
        <v>0.61265099048614502</v>
      </c>
      <c r="H965" s="2">
        <v>-0.64034092426300004</v>
      </c>
      <c r="I965" s="2">
        <v>-0.69685685634613004</v>
      </c>
      <c r="J965" s="2">
        <v>1.40247786045074</v>
      </c>
      <c r="K965" s="2">
        <v>1.5842747688293499</v>
      </c>
      <c r="L965" s="2">
        <v>2.11425876617432</v>
      </c>
      <c r="M965" s="2">
        <v>1.84442174434662</v>
      </c>
      <c r="N965" s="2">
        <v>0.52362048625946001</v>
      </c>
      <c r="O965" s="2">
        <v>0.27539917826652499</v>
      </c>
      <c r="P965" s="2">
        <v>-0.84352159500122104</v>
      </c>
      <c r="Q965" s="2">
        <v>-1.35704529285431</v>
      </c>
      <c r="R965" s="2">
        <v>-0.176987320184708</v>
      </c>
      <c r="S965" s="2">
        <v>9.9668605253100395E-3</v>
      </c>
      <c r="T965" s="2">
        <v>0.336321800947189</v>
      </c>
      <c r="U965" s="2">
        <v>0.226365610957146</v>
      </c>
      <c r="V965" s="2">
        <v>0.75364923477172896</v>
      </c>
      <c r="W965" s="2">
        <v>0.67306834459304798</v>
      </c>
      <c r="X965" s="2">
        <v>-0.90169471502304099</v>
      </c>
      <c r="Y965" s="2">
        <v>0.45651850104331998</v>
      </c>
      <c r="Z965" s="2">
        <v>0.76480597257614102</v>
      </c>
      <c r="AA965" s="2">
        <v>0.99081200361251798</v>
      </c>
      <c r="AB965" s="2">
        <v>0.14021454751491499</v>
      </c>
      <c r="AC965" s="2">
        <v>-8.8477484881877899E-2</v>
      </c>
      <c r="AD965" s="2">
        <v>-3.1258416175842298</v>
      </c>
      <c r="AE965" s="2">
        <v>-0.92279362678527799</v>
      </c>
      <c r="AF965" s="2">
        <v>-0.11467310786247301</v>
      </c>
      <c r="AG965" s="2">
        <v>-6.4707987010479001E-2</v>
      </c>
      <c r="AH965" s="2">
        <v>-0.11467310786247301</v>
      </c>
      <c r="AI965" s="2">
        <v>1.36950695887208E-2</v>
      </c>
      <c r="AJ965" s="2">
        <v>1.16122794151306</v>
      </c>
      <c r="AK965" s="2">
        <v>0.74240785837173495</v>
      </c>
      <c r="AL965" s="2">
        <v>-0.38417717814445501</v>
      </c>
      <c r="AM965" s="2">
        <v>-0.87402862310409501</v>
      </c>
      <c r="AN965" s="2">
        <v>0.56244528293609597</v>
      </c>
      <c r="AO965" s="2">
        <v>0.77587705850601196</v>
      </c>
      <c r="AP965" s="2">
        <v>-1.38597023487091</v>
      </c>
      <c r="AQ965" s="2">
        <v>-1.18610203266144</v>
      </c>
      <c r="AR965" s="2">
        <v>-1.30086421966553</v>
      </c>
      <c r="AS965" s="2">
        <v>-0.70903950929641701</v>
      </c>
      <c r="AT965" s="2">
        <v>-0.594393670558929</v>
      </c>
      <c r="AU965" s="2">
        <v>-1.40557837486267</v>
      </c>
      <c r="AV965" s="2">
        <v>1.46554946899414</v>
      </c>
      <c r="AW965" s="2">
        <v>0.53106462955474898</v>
      </c>
      <c r="AX965" s="2">
        <v>0.96240806579589799</v>
      </c>
      <c r="AY965" s="2">
        <v>-0.95751690864562999</v>
      </c>
      <c r="AZ965" s="2">
        <v>-1.73841989040375</v>
      </c>
      <c r="BA965" s="2">
        <v>-0.54327076673507702</v>
      </c>
      <c r="BB965" s="2">
        <v>-2.8695557266473801E-2</v>
      </c>
      <c r="BC965" s="2">
        <v>0.57946598529815696</v>
      </c>
      <c r="BD965" s="2">
        <v>-0.27058491110801702</v>
      </c>
      <c r="BE965" s="1" t="s">
        <v>5483</v>
      </c>
      <c r="BF965" s="1" t="s">
        <v>5484</v>
      </c>
      <c r="BG965" s="1" t="s">
        <v>5485</v>
      </c>
    </row>
    <row r="966" spans="1:59">
      <c r="A966" s="3" t="s">
        <v>5492</v>
      </c>
      <c r="B966" s="1" t="s">
        <v>5493</v>
      </c>
      <c r="C966" s="3" t="s">
        <v>5494</v>
      </c>
      <c r="D966" s="2">
        <v>0.163572132587433</v>
      </c>
      <c r="E966" s="2">
        <v>3.8902379572391503E-2</v>
      </c>
      <c r="F966" s="2">
        <v>-1.6187732219696001</v>
      </c>
      <c r="G966" s="2">
        <v>-0.43277317285537698</v>
      </c>
      <c r="H966" s="2">
        <v>3.8902379572391503E-2</v>
      </c>
      <c r="I966" s="2">
        <v>-0.45824110507965099</v>
      </c>
      <c r="J966" s="2">
        <v>-0.62836068868637096</v>
      </c>
      <c r="K966" s="2">
        <v>-0.40313485264778098</v>
      </c>
      <c r="L966" s="2">
        <v>0.15577748417854301</v>
      </c>
      <c r="M966" s="2">
        <v>0.42347660660743702</v>
      </c>
      <c r="N966" s="2">
        <v>-1.02139449119568</v>
      </c>
      <c r="O966" s="2">
        <v>-1.58467268943787</v>
      </c>
      <c r="P966" s="2">
        <v>1.8286483287811299</v>
      </c>
      <c r="Q966" s="2">
        <v>1.2393947839736901</v>
      </c>
      <c r="R966" s="2">
        <v>0.12795220315456399</v>
      </c>
      <c r="S966" s="2">
        <v>-0.22717031836509699</v>
      </c>
      <c r="T966" s="2">
        <v>0.78667783737182595</v>
      </c>
      <c r="U966" s="2">
        <v>0.63178861141204801</v>
      </c>
      <c r="V966" s="2">
        <v>0.63943886756896995</v>
      </c>
      <c r="W966" s="2">
        <v>0.135990485548973</v>
      </c>
      <c r="X966" s="2">
        <v>-0.52525830268859897</v>
      </c>
      <c r="Y966" s="2">
        <v>-1.3229005336761499</v>
      </c>
      <c r="Z966" s="2">
        <v>0.60051733255386397</v>
      </c>
      <c r="AA966" s="2">
        <v>0.63178861141204801</v>
      </c>
      <c r="AB966" s="2">
        <v>-0.76641452312469505</v>
      </c>
      <c r="AC966" s="2">
        <v>-0.92089933156967196</v>
      </c>
      <c r="AD966" s="2">
        <v>-0.70999085903167702</v>
      </c>
      <c r="AE966" s="2">
        <v>-1.55269074440002</v>
      </c>
      <c r="AF966" s="2">
        <v>-3.8641765713691698E-2</v>
      </c>
      <c r="AG966" s="2">
        <v>-1.3092421926558E-2</v>
      </c>
      <c r="AH966" s="2">
        <v>0.71956080198287997</v>
      </c>
      <c r="AI966" s="2">
        <v>0.66940695047378496</v>
      </c>
      <c r="AJ966" s="2">
        <v>2.0831933021545401</v>
      </c>
      <c r="AK966" s="2">
        <v>2.0785951614379901</v>
      </c>
      <c r="AL966" s="2">
        <v>0.264986902475357</v>
      </c>
      <c r="AM966" s="2">
        <v>-0.35121256113052401</v>
      </c>
      <c r="AN966" s="2">
        <v>1.40978348255157</v>
      </c>
      <c r="AO966" s="2">
        <v>1.1092491149902299</v>
      </c>
      <c r="AP966" s="2">
        <v>1.1315568685531601</v>
      </c>
      <c r="AQ966" s="2">
        <v>0.90752422809600797</v>
      </c>
      <c r="AR966" s="2">
        <v>-1.4693949222564699</v>
      </c>
      <c r="AS966" s="2">
        <v>-1.40790414810181</v>
      </c>
      <c r="AT966" s="2">
        <v>-1.3028488159179701</v>
      </c>
      <c r="AU966" s="2">
        <v>-1.0609153509139999</v>
      </c>
      <c r="AV966" s="2">
        <v>0.58538699150085405</v>
      </c>
      <c r="AW966" s="2">
        <v>-1.3853331804275499</v>
      </c>
      <c r="AX966" s="2">
        <v>-8.1006817519664806E-2</v>
      </c>
      <c r="AY966" s="2">
        <v>1.3166086673736599</v>
      </c>
      <c r="AZ966" s="2">
        <v>-0.87075459957122803</v>
      </c>
      <c r="BA966" s="2">
        <v>1.07511115074158</v>
      </c>
      <c r="BB966" s="2">
        <v>0.70486688613891602</v>
      </c>
      <c r="BC966" s="2">
        <v>-1.2567719221115099</v>
      </c>
      <c r="BD966" s="2">
        <v>-8.8107183575630202E-2</v>
      </c>
      <c r="BE966" s="1" t="s">
        <v>5489</v>
      </c>
      <c r="BF966" s="1" t="s">
        <v>5490</v>
      </c>
      <c r="BG966" s="1" t="s">
        <v>5491</v>
      </c>
    </row>
    <row r="967" spans="1:59">
      <c r="A967" s="3" t="s">
        <v>5498</v>
      </c>
      <c r="B967" s="1" t="s">
        <v>5499</v>
      </c>
      <c r="C967" s="3" t="s">
        <v>5500</v>
      </c>
      <c r="D967" s="2">
        <v>0.18473917245864899</v>
      </c>
      <c r="E967" s="2">
        <v>-1.2702733278274501</v>
      </c>
      <c r="F967" s="2">
        <v>-0.52694010734558105</v>
      </c>
      <c r="G967" s="2">
        <v>-0.56954503059387196</v>
      </c>
      <c r="H967" s="2">
        <v>1.5551279783248899</v>
      </c>
      <c r="I967" s="2">
        <v>1.4756437540054299</v>
      </c>
      <c r="J967" s="2">
        <v>-2.08713006973267</v>
      </c>
      <c r="K967" s="2">
        <v>7.44059383869171E-2</v>
      </c>
      <c r="L967" s="2">
        <v>-0.35110598802566501</v>
      </c>
      <c r="M967" s="2">
        <v>-1.2702733278274501</v>
      </c>
      <c r="N967" s="2">
        <v>-0.96848726272582997</v>
      </c>
      <c r="O967" s="2">
        <v>-0.82750302553176902</v>
      </c>
      <c r="P967" s="2">
        <v>0.92149424552917503</v>
      </c>
      <c r="Q967" s="2">
        <v>1.32632720470428</v>
      </c>
      <c r="R967" s="2">
        <v>-1.08259236812592</v>
      </c>
      <c r="S967" s="2">
        <v>-0.34460976719856301</v>
      </c>
      <c r="T967" s="2">
        <v>0.62989008426666304</v>
      </c>
      <c r="U967" s="2">
        <v>8.5150159895420102E-2</v>
      </c>
      <c r="V967" s="2">
        <v>1.0226738452911399</v>
      </c>
      <c r="W967" s="2">
        <v>-3.5954069346189499E-2</v>
      </c>
      <c r="X967" s="2">
        <v>1.5551279783248899</v>
      </c>
      <c r="Y967" s="2">
        <v>2.0310251712799099</v>
      </c>
      <c r="Z967" s="2">
        <v>1.9902192056179002E-2</v>
      </c>
      <c r="AA967" s="2">
        <v>-0.26182523369789101</v>
      </c>
      <c r="AB967" s="2">
        <v>-1.5961440801620499</v>
      </c>
      <c r="AC967" s="2">
        <v>-1.2314640283584599</v>
      </c>
      <c r="AD967" s="2">
        <v>-8.1658296287059798E-2</v>
      </c>
      <c r="AE967" s="2">
        <v>0.464051723480225</v>
      </c>
      <c r="AF967" s="2">
        <v>0.265315622091293</v>
      </c>
      <c r="AG967" s="2">
        <v>0.13811391592025801</v>
      </c>
      <c r="AH967" s="2">
        <v>-0.14012584090232799</v>
      </c>
      <c r="AI967" s="2">
        <v>1.31394326686859</v>
      </c>
      <c r="AJ967" s="2">
        <v>0.50444853305816695</v>
      </c>
      <c r="AK967" s="2">
        <v>1.0646821260452299</v>
      </c>
      <c r="AL967" s="2">
        <v>-0.40376025438308699</v>
      </c>
      <c r="AM967" s="2">
        <v>-0.83555561304092396</v>
      </c>
      <c r="AN967" s="2">
        <v>1.2983647584915201</v>
      </c>
      <c r="AO967" s="2">
        <v>0.441292583942413</v>
      </c>
      <c r="AP967" s="2">
        <v>1.0716083049774201</v>
      </c>
      <c r="AQ967" s="2">
        <v>0.51332694292068504</v>
      </c>
      <c r="AR967" s="2">
        <v>-1.7121939659118699</v>
      </c>
      <c r="AS967" s="2">
        <v>-0.85175007581710804</v>
      </c>
      <c r="AT967" s="2">
        <v>-0.83555561304092396</v>
      </c>
      <c r="AU967" s="2">
        <v>-0.67220807075500499</v>
      </c>
      <c r="AV967" s="2">
        <v>1.49740254878998</v>
      </c>
      <c r="AW967" s="2">
        <v>-1.2291295528411901</v>
      </c>
      <c r="AX967" s="2">
        <v>-0.560488700866699</v>
      </c>
      <c r="AY967" s="2">
        <v>1.1322385072708101</v>
      </c>
      <c r="AZ967" s="2">
        <v>-1.4830863475799601</v>
      </c>
      <c r="BA967" s="2">
        <v>0.65296196937561002</v>
      </c>
      <c r="BB967" s="2">
        <v>0.119800694286823</v>
      </c>
      <c r="BC967" s="2">
        <v>-3.1332451850175899E-2</v>
      </c>
      <c r="BD967" s="2">
        <v>-9.8366700112819699E-2</v>
      </c>
      <c r="BE967" s="1" t="s">
        <v>5495</v>
      </c>
      <c r="BF967" s="1" t="s">
        <v>5496</v>
      </c>
      <c r="BG967" s="1" t="s">
        <v>5497</v>
      </c>
    </row>
    <row r="968" spans="1:59">
      <c r="A968" s="3" t="s">
        <v>5504</v>
      </c>
      <c r="B968" s="1" t="s">
        <v>5505</v>
      </c>
      <c r="C968" s="3" t="s">
        <v>5506</v>
      </c>
      <c r="D968" s="2">
        <v>0.66377824544906605</v>
      </c>
      <c r="E968" s="2">
        <v>0.51653891801834095</v>
      </c>
      <c r="F968" s="2">
        <v>1.6648696660995499</v>
      </c>
      <c r="G968" s="2">
        <v>0.17453224956989299</v>
      </c>
      <c r="H968" s="2">
        <v>2.10030134767294E-2</v>
      </c>
      <c r="I968" s="2">
        <v>0.76857256889343295</v>
      </c>
      <c r="J968" s="2">
        <v>0.50463843345642101</v>
      </c>
      <c r="K968" s="2">
        <v>0.437570840120316</v>
      </c>
      <c r="L968" s="2">
        <v>-8.7214991450309795E-2</v>
      </c>
      <c r="M968" s="2">
        <v>-0.85482478141784701</v>
      </c>
      <c r="N968" s="2">
        <v>-0.55283337831497203</v>
      </c>
      <c r="O968" s="2">
        <v>1.28537797927856</v>
      </c>
      <c r="P968" s="2">
        <v>-1.243891954422</v>
      </c>
      <c r="Q968" s="2">
        <v>-0.62321442365646396</v>
      </c>
      <c r="R968" s="2">
        <v>-0.61126899719238303</v>
      </c>
      <c r="S968" s="2">
        <v>-1.2421340942382799</v>
      </c>
      <c r="T968" s="2">
        <v>-0.30826440453529402</v>
      </c>
      <c r="U968" s="2">
        <v>-0.53003704547882102</v>
      </c>
      <c r="V968" s="2">
        <v>-1.1138010025024401</v>
      </c>
      <c r="W968" s="2">
        <v>-1.3417940139770499</v>
      </c>
      <c r="X968" s="2">
        <v>-1.11055707931519</v>
      </c>
      <c r="Y968" s="2">
        <v>0.26704415678978</v>
      </c>
      <c r="Z968" s="2">
        <v>0.60872131586074796</v>
      </c>
      <c r="AA968" s="2">
        <v>-0.47441199421882602</v>
      </c>
      <c r="AB968" s="2">
        <v>1.0042378902435301</v>
      </c>
      <c r="AC968" s="2">
        <v>1.2176160812377901</v>
      </c>
      <c r="AD968" s="2">
        <v>0.28081801533699002</v>
      </c>
      <c r="AE968" s="2">
        <v>1.05178081989288</v>
      </c>
      <c r="AF968" s="2">
        <v>0.31475088000297502</v>
      </c>
      <c r="AG968" s="2">
        <v>0.61431151628494296</v>
      </c>
      <c r="AH968" s="2">
        <v>0.85741579532623302</v>
      </c>
      <c r="AI968" s="2">
        <v>0.82344335317611705</v>
      </c>
      <c r="AJ968" s="2">
        <v>-1.20908391475677</v>
      </c>
      <c r="AK968" s="2">
        <v>0.30802121758460999</v>
      </c>
      <c r="AL968" s="2">
        <v>0.21788771450519601</v>
      </c>
      <c r="AM968" s="2">
        <v>1.1787081956863401</v>
      </c>
      <c r="AN968" s="2">
        <v>0.85260659456253096</v>
      </c>
      <c r="AO968" s="2">
        <v>1.06450831890106</v>
      </c>
      <c r="AP968" s="2">
        <v>1.07713639736176</v>
      </c>
      <c r="AQ968" s="2">
        <v>0.92329472303390503</v>
      </c>
      <c r="AR968" s="2">
        <v>-2.40133500099182</v>
      </c>
      <c r="AS968" s="2">
        <v>-1.4620269536971999</v>
      </c>
      <c r="AT968" s="2">
        <v>-1.6885360479354901</v>
      </c>
      <c r="AU968" s="2">
        <v>-1.84395468235016</v>
      </c>
      <c r="AV968" s="2">
        <v>0.54005229473114003</v>
      </c>
      <c r="AW968" s="2">
        <v>-0.81302273273467995</v>
      </c>
      <c r="AX968" s="2">
        <v>1.16611611843109</v>
      </c>
      <c r="AY968" s="2">
        <v>-0.27425673604011502</v>
      </c>
      <c r="AZ968" s="2">
        <v>-1.3659584522247299</v>
      </c>
      <c r="BA968" s="2">
        <v>1.1499397754669201</v>
      </c>
      <c r="BB968" s="2">
        <v>-1.18183374404907</v>
      </c>
      <c r="BC968" s="2">
        <v>-0.21216891705989799</v>
      </c>
      <c r="BD968" s="2">
        <v>0.99113237857818604</v>
      </c>
      <c r="BE968" s="1" t="s">
        <v>5501</v>
      </c>
      <c r="BF968" s="1" t="s">
        <v>5502</v>
      </c>
      <c r="BG968" s="1" t="s">
        <v>5503</v>
      </c>
    </row>
    <row r="969" spans="1:59">
      <c r="A969" s="3" t="s">
        <v>5510</v>
      </c>
      <c r="B969" s="1" t="s">
        <v>5511</v>
      </c>
      <c r="C969" s="3" t="s">
        <v>5512</v>
      </c>
      <c r="D969" s="2">
        <v>-0.84764885902404796</v>
      </c>
      <c r="E969" s="2">
        <v>-0.52294969558715798</v>
      </c>
      <c r="F969" s="2">
        <v>1.3887578248977701</v>
      </c>
      <c r="G969" s="2">
        <v>0.90001308917999301</v>
      </c>
      <c r="H969" s="2">
        <v>1.02446484565735</v>
      </c>
      <c r="I969" s="2">
        <v>0.76119214296340898</v>
      </c>
      <c r="J969" s="2">
        <v>-1.19257724285126</v>
      </c>
      <c r="K969" s="2">
        <v>-0.76201540231704701</v>
      </c>
      <c r="L969" s="2">
        <v>0.72511792182922397</v>
      </c>
      <c r="M969" s="2">
        <v>0.59798878431320202</v>
      </c>
      <c r="N969" s="2">
        <v>0.30268251895904502</v>
      </c>
      <c r="O969" s="2">
        <v>-3.6891240626573597E-2</v>
      </c>
      <c r="P969" s="2">
        <v>0.59028524160385099</v>
      </c>
      <c r="Q969" s="2">
        <v>0.222432971000671</v>
      </c>
      <c r="R969" s="2">
        <v>0.18583524227142301</v>
      </c>
      <c r="S969" s="2">
        <v>0.430428117513657</v>
      </c>
      <c r="T969" s="2">
        <v>-0.22785644233226801</v>
      </c>
      <c r="U969" s="2">
        <v>-0.84764885902404796</v>
      </c>
      <c r="V969" s="2">
        <v>0.65870201587677002</v>
      </c>
      <c r="W969" s="2">
        <v>0.47146108746528598</v>
      </c>
      <c r="X969" s="2">
        <v>1.30019879341125</v>
      </c>
      <c r="Y969" s="2">
        <v>1.4210958480835001</v>
      </c>
      <c r="Z969" s="2">
        <v>0.92012381553649902</v>
      </c>
      <c r="AA969" s="2">
        <v>1.3393689393997199</v>
      </c>
      <c r="AB969" s="2">
        <v>0.85238653421402</v>
      </c>
      <c r="AC969" s="2">
        <v>-0.400270015001297</v>
      </c>
      <c r="AD969" s="2">
        <v>0.222432971000671</v>
      </c>
      <c r="AE969" s="2">
        <v>-0.14099305868148801</v>
      </c>
      <c r="AF969" s="2">
        <v>-0.93664133548736594</v>
      </c>
      <c r="AG969" s="2">
        <v>-5.7333476841449703E-2</v>
      </c>
      <c r="AH969" s="2">
        <v>-0.54830265045166005</v>
      </c>
      <c r="AI969" s="2">
        <v>0.40544867515563998</v>
      </c>
      <c r="AJ969" s="2">
        <v>-0.205826550722122</v>
      </c>
      <c r="AK969" s="2">
        <v>3.3238422125577899E-2</v>
      </c>
      <c r="AL969" s="2">
        <v>-0.25010156631469699</v>
      </c>
      <c r="AM969" s="2">
        <v>0.53560608625411998</v>
      </c>
      <c r="AN969" s="2">
        <v>-0.74805200099945102</v>
      </c>
      <c r="AO969" s="2">
        <v>-0.79020243883132901</v>
      </c>
      <c r="AP969" s="2">
        <v>0.53560608625411998</v>
      </c>
      <c r="AQ969" s="2">
        <v>1.02446484565735</v>
      </c>
      <c r="AR969" s="2">
        <v>-3.6484031677246098</v>
      </c>
      <c r="AS969" s="2">
        <v>-1.0610032081603999</v>
      </c>
      <c r="AT969" s="2">
        <v>-1.9635033607482899</v>
      </c>
      <c r="AU969" s="2">
        <v>-1.6611123085021999</v>
      </c>
      <c r="AV969" s="2">
        <v>1.1793686151504501</v>
      </c>
      <c r="AW969" s="2">
        <v>-1.4146519899368299</v>
      </c>
      <c r="AX969" s="2">
        <v>-1.0270355939865099</v>
      </c>
      <c r="AY969" s="2">
        <v>1.15147888660431</v>
      </c>
      <c r="AZ969" s="2">
        <v>-0.87870800495147705</v>
      </c>
      <c r="BA969" s="2">
        <v>-0.28040564060211198</v>
      </c>
      <c r="BB969" s="2">
        <v>1.0130646228790301</v>
      </c>
      <c r="BC969" s="2">
        <v>0.52662312984466597</v>
      </c>
      <c r="BD969" s="2">
        <v>-0.26973417401313798</v>
      </c>
      <c r="BE969" s="1" t="s">
        <v>5507</v>
      </c>
      <c r="BF969" s="1" t="s">
        <v>5508</v>
      </c>
      <c r="BG969" s="1" t="s">
        <v>5509</v>
      </c>
    </row>
    <row r="970" spans="1:59">
      <c r="A970" s="3" t="s">
        <v>5516</v>
      </c>
      <c r="B970" s="1" t="s">
        <v>5517</v>
      </c>
      <c r="C970" s="3" t="s">
        <v>5518</v>
      </c>
      <c r="D970" s="2">
        <v>-0.524264216423035</v>
      </c>
      <c r="E970" s="2">
        <v>-0.274233639240265</v>
      </c>
      <c r="F970" s="2">
        <v>0.95835328102111805</v>
      </c>
      <c r="G970" s="2">
        <v>0.80179005861282304</v>
      </c>
      <c r="H970" s="2">
        <v>0.31933671236038202</v>
      </c>
      <c r="I970" s="2">
        <v>0.104360185563564</v>
      </c>
      <c r="J970" s="2">
        <v>0.92451965808868397</v>
      </c>
      <c r="K970" s="2">
        <v>0.85523521900177002</v>
      </c>
      <c r="L970" s="2">
        <v>6.6798977553844494E-2</v>
      </c>
      <c r="M970" s="2">
        <v>9.1910950839519501E-2</v>
      </c>
      <c r="N970" s="2">
        <v>0.104360185563564</v>
      </c>
      <c r="O970" s="2">
        <v>-0.38632437586784402</v>
      </c>
      <c r="P970" s="2">
        <v>-0.94678092002868697</v>
      </c>
      <c r="Q970" s="2">
        <v>-0.93475723266601596</v>
      </c>
      <c r="R970" s="2">
        <v>1.21165406703949</v>
      </c>
      <c r="S970" s="2">
        <v>0.59379839897155795</v>
      </c>
      <c r="T970" s="2">
        <v>-0.42078986763954201</v>
      </c>
      <c r="U970" s="2">
        <v>-0.72531288862228405</v>
      </c>
      <c r="V970" s="2">
        <v>0.49228012561798101</v>
      </c>
      <c r="W970" s="2">
        <v>-0.50777006149292003</v>
      </c>
      <c r="X970" s="2">
        <v>-0.65036356449127197</v>
      </c>
      <c r="Y970" s="2">
        <v>-0.63986325263977095</v>
      </c>
      <c r="Z970" s="2">
        <v>-0.40505594015121499</v>
      </c>
      <c r="AA970" s="2">
        <v>-0.462235867977142</v>
      </c>
      <c r="AB970" s="2">
        <v>-0.218835264444351</v>
      </c>
      <c r="AC970" s="2">
        <v>-0.90695780515670799</v>
      </c>
      <c r="AD970" s="2">
        <v>-0.84088164567947399</v>
      </c>
      <c r="AE970" s="2">
        <v>-1.2993121147155799</v>
      </c>
      <c r="AF970" s="2">
        <v>-1.0328522920608501</v>
      </c>
      <c r="AG970" s="2">
        <v>-1.0120491981506301</v>
      </c>
      <c r="AH970" s="2">
        <v>1.4250741004943801</v>
      </c>
      <c r="AI970" s="2">
        <v>1.2995417118072501</v>
      </c>
      <c r="AJ970" s="2">
        <v>0.63311952352523804</v>
      </c>
      <c r="AK970" s="2">
        <v>0.34838974475860601</v>
      </c>
      <c r="AL970" s="2">
        <v>1.61946833133698</v>
      </c>
      <c r="AM970" s="2">
        <v>2.9035487174987802</v>
      </c>
      <c r="AN970" s="2">
        <v>-1.6746299266815201</v>
      </c>
      <c r="AO970" s="2">
        <v>-0.72531288862228405</v>
      </c>
      <c r="AP970" s="2">
        <v>1.2851377725601201</v>
      </c>
      <c r="AQ970" s="2">
        <v>1.1663450002670299</v>
      </c>
      <c r="AR970" s="2">
        <v>-2.2561707496643102</v>
      </c>
      <c r="AS970" s="2">
        <v>-0.24781760573387099</v>
      </c>
      <c r="AT970" s="2">
        <v>0.67174530029296897</v>
      </c>
      <c r="AU970" s="2">
        <v>-0.78419649600982699</v>
      </c>
      <c r="AV970" s="2">
        <v>1.60544741153717</v>
      </c>
      <c r="AW970" s="2">
        <v>-1.1745094060897801</v>
      </c>
      <c r="AX970" s="2">
        <v>-0.92330217361450195</v>
      </c>
      <c r="AY970" s="2">
        <v>0.94013595581054699</v>
      </c>
      <c r="AZ970" s="2">
        <v>-0.92368316650390603</v>
      </c>
      <c r="BA970" s="2">
        <v>0.102801501750946</v>
      </c>
      <c r="BB970" s="2">
        <v>0.88155192136764504</v>
      </c>
      <c r="BC970" s="2">
        <v>0.26374351978302002</v>
      </c>
      <c r="BD970" s="2">
        <v>-0.77218556404113803</v>
      </c>
      <c r="BE970" s="1" t="s">
        <v>5513</v>
      </c>
      <c r="BF970" s="1" t="s">
        <v>5514</v>
      </c>
      <c r="BG970" s="1" t="s">
        <v>5515</v>
      </c>
    </row>
    <row r="971" spans="1:59">
      <c r="A971" s="3" t="s">
        <v>5519</v>
      </c>
      <c r="B971" s="1" t="s">
        <v>4064</v>
      </c>
      <c r="C971" s="3" t="s">
        <v>4065</v>
      </c>
      <c r="D971" s="2">
        <v>0.98788905143737804</v>
      </c>
      <c r="E971" s="2">
        <v>0.43343847990036</v>
      </c>
      <c r="F971" s="2">
        <v>0.54294294118881203</v>
      </c>
      <c r="G971" s="2">
        <v>0.32286834716796903</v>
      </c>
      <c r="H971" s="2">
        <v>0.52143639326095603</v>
      </c>
      <c r="I971" s="2">
        <v>0.47291046380996699</v>
      </c>
      <c r="J971" s="2">
        <v>0.70264172554016102</v>
      </c>
      <c r="K971" s="2">
        <v>0.68990957736969005</v>
      </c>
      <c r="L971" s="2">
        <v>0.133633643388748</v>
      </c>
      <c r="M971" s="2">
        <v>0.28223574161529502</v>
      </c>
      <c r="N971" s="2">
        <v>-0.18566153943538699</v>
      </c>
      <c r="O971" s="2">
        <v>-1.14865824580193E-2</v>
      </c>
      <c r="P971" s="2">
        <v>3.6548960953950903E-2</v>
      </c>
      <c r="Q971" s="2">
        <v>6.0963042080402402E-2</v>
      </c>
      <c r="R971" s="2">
        <v>-6.5665826201438904E-2</v>
      </c>
      <c r="S971" s="2">
        <v>0.23504850268364</v>
      </c>
      <c r="T971" s="2">
        <v>0.368809103965759</v>
      </c>
      <c r="U971" s="2">
        <v>0.292506873607636</v>
      </c>
      <c r="V971" s="2">
        <v>-0.56311917304992698</v>
      </c>
      <c r="W971" s="2">
        <v>-0.63464283943176303</v>
      </c>
      <c r="X971" s="2">
        <v>-0.89856618642806996</v>
      </c>
      <c r="Y971" s="2">
        <v>-0.68216520547866799</v>
      </c>
      <c r="Z971" s="2">
        <v>0.256219983100891</v>
      </c>
      <c r="AA971" s="2">
        <v>0.62442827224731401</v>
      </c>
      <c r="AB971" s="2">
        <v>0.22075217962265001</v>
      </c>
      <c r="AC971" s="2">
        <v>0.28566828370094299</v>
      </c>
      <c r="AD971" s="2">
        <v>-0.54423880577087402</v>
      </c>
      <c r="AE971" s="2">
        <v>5.69241605699062E-2</v>
      </c>
      <c r="AF971" s="2">
        <v>-0.63131076097488403</v>
      </c>
      <c r="AG971" s="2">
        <v>-1.36133180931211E-2</v>
      </c>
      <c r="AH971" s="2">
        <v>0.21715526282787301</v>
      </c>
      <c r="AI971" s="2">
        <v>-0.159394666552544</v>
      </c>
      <c r="AJ971" s="2">
        <v>0.61095100641250599</v>
      </c>
      <c r="AK971" s="2">
        <v>0.97754114866256703</v>
      </c>
      <c r="AL971" s="2">
        <v>1.3166042566299401</v>
      </c>
      <c r="AM971" s="2">
        <v>1.74613356590271</v>
      </c>
      <c r="AN971" s="2">
        <v>7.7002584934234605E-2</v>
      </c>
      <c r="AO971" s="2">
        <v>0.51128482818603505</v>
      </c>
      <c r="AP971" s="2">
        <v>0.71525692939758301</v>
      </c>
      <c r="AQ971" s="2">
        <v>0.63777488470077504</v>
      </c>
      <c r="AR971" s="2">
        <v>-2.58344173431396</v>
      </c>
      <c r="AS971" s="2">
        <v>-2.46552634239197</v>
      </c>
      <c r="AT971" s="2">
        <v>-1.00779128074646</v>
      </c>
      <c r="AU971" s="2">
        <v>-3.8908562660217298</v>
      </c>
      <c r="AV971" s="2">
        <v>0.35037052631378202</v>
      </c>
      <c r="AW971" s="2">
        <v>-1.77837526798248</v>
      </c>
      <c r="AX971" s="2">
        <v>-1.02145564556122</v>
      </c>
      <c r="AY971" s="2">
        <v>0.32429817318916299</v>
      </c>
      <c r="AZ971" s="2">
        <v>-0.35495609045028698</v>
      </c>
      <c r="BA971" s="2">
        <v>0.52971357107162498</v>
      </c>
      <c r="BB971" s="2">
        <v>0.33867400884628301</v>
      </c>
      <c r="BC971" s="2">
        <v>1.7401974201202399</v>
      </c>
      <c r="BD971" s="2">
        <v>-0.12846669554710399</v>
      </c>
      <c r="BE971" s="1" t="s">
        <v>4060</v>
      </c>
      <c r="BF971" s="1" t="s">
        <v>4061</v>
      </c>
      <c r="BG971" s="1" t="s">
        <v>4062</v>
      </c>
    </row>
    <row r="972" spans="1:59">
      <c r="A972" s="3" t="s">
        <v>5520</v>
      </c>
      <c r="B972" s="1" t="s">
        <v>554</v>
      </c>
      <c r="C972" s="3" t="s">
        <v>555</v>
      </c>
      <c r="D972" s="2">
        <v>-0.120428167283535</v>
      </c>
      <c r="E972" s="2">
        <v>-0.21531233191490201</v>
      </c>
      <c r="F972" s="2">
        <v>1.0857138633728001</v>
      </c>
      <c r="G972" s="2">
        <v>1.0220601558685301</v>
      </c>
      <c r="H972" s="2">
        <v>0.86789208650589</v>
      </c>
      <c r="I972" s="2">
        <v>0.98847514390945401</v>
      </c>
      <c r="J972" s="2">
        <v>-0.56063437461853005</v>
      </c>
      <c r="K972" s="2">
        <v>-0.41682833433151201</v>
      </c>
      <c r="L972" s="2">
        <v>1.6212129592895499</v>
      </c>
      <c r="M972" s="2">
        <v>1.7700563669204701</v>
      </c>
      <c r="N972" s="2">
        <v>-5.8648284524679198E-2</v>
      </c>
      <c r="O972" s="2">
        <v>0.26066496968269298</v>
      </c>
      <c r="P972" s="2">
        <v>0.91639983654022195</v>
      </c>
      <c r="Q972" s="2">
        <v>0.68442422151565596</v>
      </c>
      <c r="R972" s="2">
        <v>-0.18672750890254999</v>
      </c>
      <c r="S972" s="2">
        <v>0.29622599482536299</v>
      </c>
      <c r="T972" s="2">
        <v>0.10258015990257301</v>
      </c>
      <c r="U972" s="2">
        <v>-0.84701567888259899</v>
      </c>
      <c r="V972" s="2">
        <v>-0.63952678442001298</v>
      </c>
      <c r="W972" s="2">
        <v>-1.75729060173035</v>
      </c>
      <c r="X972" s="2">
        <v>-0.30334404110908503</v>
      </c>
      <c r="Y972" s="2">
        <v>-0.55123853683471702</v>
      </c>
      <c r="Z972" s="2">
        <v>0.35657614469528198</v>
      </c>
      <c r="AA972" s="2">
        <v>0.68800568580627397</v>
      </c>
      <c r="AB972" s="2">
        <v>-1.5233583450317401</v>
      </c>
      <c r="AC972" s="2">
        <v>-1.9473248720169101</v>
      </c>
      <c r="AD972" s="2">
        <v>-0.42086708545684798</v>
      </c>
      <c r="AE972" s="2">
        <v>-1.4562628269195601</v>
      </c>
      <c r="AF972" s="2">
        <v>-0.88673114776611295</v>
      </c>
      <c r="AG972" s="2">
        <v>-0.72029459476470903</v>
      </c>
      <c r="AH972" s="2">
        <v>-0.56063437461853005</v>
      </c>
      <c r="AI972" s="2">
        <v>0.59788763523101796</v>
      </c>
      <c r="AJ972" s="2">
        <v>0.18090438842773399</v>
      </c>
      <c r="AK972" s="2">
        <v>2.2346618175506601</v>
      </c>
      <c r="AL972" s="2">
        <v>0.21966658532619501</v>
      </c>
      <c r="AM972" s="2">
        <v>0.962443888187408</v>
      </c>
      <c r="AN972" s="2">
        <v>1.15946924686432</v>
      </c>
      <c r="AO972" s="2">
        <v>0.979880690574646</v>
      </c>
      <c r="AP972" s="2">
        <v>0.27392932772636402</v>
      </c>
      <c r="AQ972" s="2">
        <v>0.43704155087471003</v>
      </c>
      <c r="AR972" s="2">
        <v>-0.935377657413483</v>
      </c>
      <c r="AS972" s="2">
        <v>-8.9012295007705702E-2</v>
      </c>
      <c r="AT972" s="2">
        <v>-1.83473825454712</v>
      </c>
      <c r="AU972" s="2">
        <v>-1.67457675933838</v>
      </c>
      <c r="AV972" s="2">
        <v>-1.5690218210220299</v>
      </c>
      <c r="AW972" s="2">
        <v>-0.83806711435318004</v>
      </c>
      <c r="AX972" s="2">
        <v>-0.71544951200485196</v>
      </c>
      <c r="AY972" s="2">
        <v>-0.28979516029357899</v>
      </c>
      <c r="AZ972" s="2">
        <v>0.87165057659149203</v>
      </c>
      <c r="BA972" s="2">
        <v>0.25363600254058799</v>
      </c>
      <c r="BB972" s="2">
        <v>-0.28609570860862699</v>
      </c>
      <c r="BC972" s="2">
        <v>1.17822861671448</v>
      </c>
      <c r="BD972" s="2">
        <v>1.39491415023804</v>
      </c>
      <c r="BE972" s="1" t="s">
        <v>550</v>
      </c>
      <c r="BF972" s="1" t="s">
        <v>551</v>
      </c>
      <c r="BG972" s="1" t="s">
        <v>552</v>
      </c>
    </row>
    <row r="973" spans="1:59">
      <c r="A973" s="3" t="s">
        <v>5524</v>
      </c>
      <c r="B973" s="1" t="s">
        <v>5525</v>
      </c>
      <c r="C973" s="3" t="s">
        <v>5526</v>
      </c>
      <c r="D973" s="2">
        <v>0.17115333676338201</v>
      </c>
      <c r="E973" s="2">
        <v>0.87781572341918901</v>
      </c>
      <c r="F973" s="2">
        <v>0.466500073671341</v>
      </c>
      <c r="G973" s="2">
        <v>0.58000338077545199</v>
      </c>
      <c r="H973" s="2">
        <v>9.4879522919654805E-2</v>
      </c>
      <c r="I973" s="2">
        <v>0.43990963697433499</v>
      </c>
      <c r="J973" s="2">
        <v>0.24384972453117401</v>
      </c>
      <c r="K973" s="2">
        <v>0.78045952320098899</v>
      </c>
      <c r="L973" s="2">
        <v>1.3000173568725599</v>
      </c>
      <c r="M973" s="2">
        <v>1.0915455818176301</v>
      </c>
      <c r="N973" s="2">
        <v>-0.26845380663871798</v>
      </c>
      <c r="O973" s="2">
        <v>0.38346490263938898</v>
      </c>
      <c r="P973" s="2">
        <v>-0.20212322473526001</v>
      </c>
      <c r="Q973" s="2">
        <v>0.63457179069518999</v>
      </c>
      <c r="R973" s="2">
        <v>-0.97519713640213002</v>
      </c>
      <c r="S973" s="2">
        <v>-0.74388343095779397</v>
      </c>
      <c r="T973" s="2">
        <v>0.45591843128204301</v>
      </c>
      <c r="U973" s="2">
        <v>0.13457457721233401</v>
      </c>
      <c r="V973" s="2">
        <v>-0.334798753261566</v>
      </c>
      <c r="W973" s="2">
        <v>0.25999787449836698</v>
      </c>
      <c r="X973" s="2">
        <v>-2.1894891262054399</v>
      </c>
      <c r="Y973" s="2">
        <v>-2.9302401542663601</v>
      </c>
      <c r="Z973" s="2">
        <v>-0.35855776071548501</v>
      </c>
      <c r="AA973" s="2">
        <v>-0.483141779899597</v>
      </c>
      <c r="AB973" s="2">
        <v>-0.94432419538497903</v>
      </c>
      <c r="AC973" s="2">
        <v>-0.91834145784378096</v>
      </c>
      <c r="AD973" s="2">
        <v>-0.24047072231769601</v>
      </c>
      <c r="AE973" s="2">
        <v>0.89123696088790905</v>
      </c>
      <c r="AF973" s="2">
        <v>0.24384972453117401</v>
      </c>
      <c r="AG973" s="2">
        <v>0.57017081975936901</v>
      </c>
      <c r="AH973" s="2">
        <v>0.16262426972389199</v>
      </c>
      <c r="AI973" s="2">
        <v>-0.16999293863773299</v>
      </c>
      <c r="AJ973" s="2">
        <v>0.94379276037216198</v>
      </c>
      <c r="AK973" s="2">
        <v>0.95665758848190297</v>
      </c>
      <c r="AL973" s="2">
        <v>1.95907866954803</v>
      </c>
      <c r="AM973" s="2">
        <v>0.35539677739143399</v>
      </c>
      <c r="AN973" s="2">
        <v>-6.9943696260452298E-2</v>
      </c>
      <c r="AO973" s="2">
        <v>0.25597673654556302</v>
      </c>
      <c r="AP973" s="2">
        <v>0.95665758848190297</v>
      </c>
      <c r="AQ973" s="2">
        <v>1.28971648216248</v>
      </c>
      <c r="AR973" s="2">
        <v>-2.0145003795623802</v>
      </c>
      <c r="AS973" s="2">
        <v>-1.0249902009964</v>
      </c>
      <c r="AT973" s="2">
        <v>-0.43210062384605402</v>
      </c>
      <c r="AU973" s="2">
        <v>-2.1992704868316699</v>
      </c>
      <c r="AV973" s="2">
        <v>1.8347986936569201</v>
      </c>
      <c r="AW973" s="2">
        <v>0.267367243766785</v>
      </c>
      <c r="AX973" s="2">
        <v>0.17354390025138899</v>
      </c>
      <c r="AY973" s="2">
        <v>0.28638890385627702</v>
      </c>
      <c r="AZ973" s="2">
        <v>-1.8128356933593801</v>
      </c>
      <c r="BA973" s="2">
        <v>-0.47104644775390597</v>
      </c>
      <c r="BB973" s="2">
        <v>0.19525854289531699</v>
      </c>
      <c r="BC973" s="2">
        <v>0.39231693744659402</v>
      </c>
      <c r="BD973" s="2">
        <v>-0.865792036056519</v>
      </c>
      <c r="BE973" s="1" t="s">
        <v>5521</v>
      </c>
      <c r="BF973" s="1" t="s">
        <v>5522</v>
      </c>
      <c r="BG973" s="1" t="s">
        <v>5523</v>
      </c>
    </row>
    <row r="974" spans="1:59">
      <c r="A974" s="3" t="s">
        <v>5530</v>
      </c>
      <c r="B974" s="1" t="s">
        <v>5531</v>
      </c>
      <c r="C974" s="3" t="s">
        <v>5532</v>
      </c>
      <c r="D974" s="2">
        <v>0.45637685060501099</v>
      </c>
      <c r="E974" s="2">
        <v>0.72708338499069203</v>
      </c>
      <c r="F974" s="2">
        <v>-1.0339591503143299</v>
      </c>
      <c r="G974" s="2">
        <v>0.91815060377121005</v>
      </c>
      <c r="H974" s="2">
        <v>-0.62290245294570901</v>
      </c>
      <c r="I974" s="2">
        <v>-0.32605472207069403</v>
      </c>
      <c r="J974" s="2">
        <v>1.1046770811080899</v>
      </c>
      <c r="K974" s="2">
        <v>1.1837525367736801</v>
      </c>
      <c r="L974" s="2">
        <v>0.64244717359542802</v>
      </c>
      <c r="M974" s="2">
        <v>-0.56748431921005205</v>
      </c>
      <c r="N974" s="2">
        <v>-0.26521605253219599</v>
      </c>
      <c r="O974" s="2">
        <v>0.41035714745521501</v>
      </c>
      <c r="P974" s="2">
        <v>0.67918372154235795</v>
      </c>
      <c r="Q974" s="2">
        <v>0.39163169264793402</v>
      </c>
      <c r="R974" s="2">
        <v>5.8151397854089702E-2</v>
      </c>
      <c r="S974" s="2">
        <v>2.4192139506339999E-2</v>
      </c>
      <c r="T974" s="2">
        <v>-0.33984345197677601</v>
      </c>
      <c r="U974" s="2">
        <v>-1.01410567760468</v>
      </c>
      <c r="V974" s="2">
        <v>-0.21921138465404499</v>
      </c>
      <c r="W974" s="2">
        <v>-0.75600606203079201</v>
      </c>
      <c r="X974" s="2">
        <v>2.1522531509399401</v>
      </c>
      <c r="Y974" s="2">
        <v>1.6363308429718</v>
      </c>
      <c r="Z974" s="2">
        <v>-6.3463255763053894E-2</v>
      </c>
      <c r="AA974" s="2">
        <v>-0.65531265735626198</v>
      </c>
      <c r="AB974" s="2">
        <v>0.707272589206696</v>
      </c>
      <c r="AC974" s="2">
        <v>-0.56748431921005205</v>
      </c>
      <c r="AD974" s="2">
        <v>0.42428123950958302</v>
      </c>
      <c r="AE974" s="2">
        <v>0.10797485709190401</v>
      </c>
      <c r="AF974" s="2">
        <v>0.27521944046020502</v>
      </c>
      <c r="AG974" s="2">
        <v>-0.37476024031639099</v>
      </c>
      <c r="AH974" s="2">
        <v>-3.9689522236585603E-2</v>
      </c>
      <c r="AI974" s="2">
        <v>-0.31919795274734503</v>
      </c>
      <c r="AJ974" s="2">
        <v>0.6300408244133</v>
      </c>
      <c r="AK974" s="2">
        <v>0.80053395032882702</v>
      </c>
      <c r="AL974" s="2">
        <v>-8.1491895020008101E-2</v>
      </c>
      <c r="AM974" s="2">
        <v>0.10797485709190401</v>
      </c>
      <c r="AN974" s="2">
        <v>0.30006852746009799</v>
      </c>
      <c r="AO974" s="2">
        <v>0.74668991565704301</v>
      </c>
      <c r="AP974" s="2">
        <v>0.91815060377121005</v>
      </c>
      <c r="AQ974" s="2">
        <v>0.75058770179748502</v>
      </c>
      <c r="AR974" s="2">
        <v>-2.21333909034729</v>
      </c>
      <c r="AS974" s="2">
        <v>-1.7101978063583401</v>
      </c>
      <c r="AT974" s="2">
        <v>-1.6402289867401101</v>
      </c>
      <c r="AU974" s="2">
        <v>-3.34343314170837</v>
      </c>
      <c r="AV974" s="2">
        <v>1.2242298126220701</v>
      </c>
      <c r="AW974" s="2">
        <v>-1.36623954772949</v>
      </c>
      <c r="AX974" s="2">
        <v>-1.11107463017106E-2</v>
      </c>
      <c r="AY974" s="2">
        <v>0.75152891874313399</v>
      </c>
      <c r="AZ974" s="2">
        <v>-1.5927767753601101</v>
      </c>
      <c r="BA974" s="2">
        <v>0.33720928430557301</v>
      </c>
      <c r="BB974" s="2">
        <v>0.85473537445068404</v>
      </c>
      <c r="BC974" s="2">
        <v>-0.67714476585388195</v>
      </c>
      <c r="BD974" s="2">
        <v>0.479568421840668</v>
      </c>
      <c r="BE974" s="1" t="s">
        <v>5527</v>
      </c>
      <c r="BF974" s="1" t="s">
        <v>5528</v>
      </c>
      <c r="BG974" s="1" t="s">
        <v>5529</v>
      </c>
    </row>
    <row r="975" spans="1:59">
      <c r="A975" s="3" t="s">
        <v>5536</v>
      </c>
      <c r="B975" s="1" t="s">
        <v>5537</v>
      </c>
      <c r="C975" s="3" t="s">
        <v>5538</v>
      </c>
      <c r="D975" s="2">
        <v>1.3247381448745701</v>
      </c>
      <c r="E975" s="2">
        <v>-0.48833164572715798</v>
      </c>
      <c r="F975" s="2">
        <v>0.35826343297958402</v>
      </c>
      <c r="G975" s="2">
        <v>1.5859173536300699</v>
      </c>
      <c r="H975" s="2">
        <v>-5.3045585751533501E-2</v>
      </c>
      <c r="I975" s="2">
        <v>0.13307915627956399</v>
      </c>
      <c r="J975" s="2">
        <v>-1.4533232450485201</v>
      </c>
      <c r="K975" s="2">
        <v>0.58247983455658003</v>
      </c>
      <c r="L975" s="2">
        <v>0.221795573830605</v>
      </c>
      <c r="M975" s="2">
        <v>1.3484177589416499</v>
      </c>
      <c r="N975" s="2">
        <v>-0.37853610515594499</v>
      </c>
      <c r="O975" s="2">
        <v>-0.60250252485275302</v>
      </c>
      <c r="P975" s="2">
        <v>0.256525278091431</v>
      </c>
      <c r="Q975" s="2">
        <v>-1.9112548828125</v>
      </c>
      <c r="R975" s="2">
        <v>0.56703370809555098</v>
      </c>
      <c r="S975" s="2">
        <v>1.5859173536300699</v>
      </c>
      <c r="T975" s="2">
        <v>0.256525278091431</v>
      </c>
      <c r="U975" s="2">
        <v>0.56703370809555098</v>
      </c>
      <c r="V975" s="2">
        <v>-2.1850826740264901</v>
      </c>
      <c r="W975" s="2">
        <v>-2.2013168334960902</v>
      </c>
      <c r="X975" s="2">
        <v>4.0720389224588897E-3</v>
      </c>
      <c r="Y975" s="2">
        <v>0.77605396509170499</v>
      </c>
      <c r="Z975" s="2">
        <v>0.168896049261093</v>
      </c>
      <c r="AA975" s="2">
        <v>0.64344620704650901</v>
      </c>
      <c r="AB975" s="2">
        <v>-1.2535479068756099</v>
      </c>
      <c r="AC975" s="2">
        <v>-0.55628716945648204</v>
      </c>
      <c r="AD975" s="2">
        <v>0.42413544654846203</v>
      </c>
      <c r="AE975" s="2">
        <v>0.83307689428329501</v>
      </c>
      <c r="AF975" s="2">
        <v>0.59784263372421298</v>
      </c>
      <c r="AG975" s="2">
        <v>0.68833380937576305</v>
      </c>
      <c r="AH975" s="2">
        <v>-0.64947545528411899</v>
      </c>
      <c r="AI975" s="2">
        <v>0.55150419473648105</v>
      </c>
      <c r="AJ975" s="2">
        <v>1.5311293601989699</v>
      </c>
      <c r="AK975" s="2">
        <v>0.168896049261093</v>
      </c>
      <c r="AL975" s="2">
        <v>0.151042520999908</v>
      </c>
      <c r="AM975" s="2">
        <v>1.10231721401215</v>
      </c>
      <c r="AN975" s="2">
        <v>-1.00179743766785</v>
      </c>
      <c r="AO975" s="2">
        <v>-0.46603274345397899</v>
      </c>
      <c r="AP975" s="2">
        <v>0.13307915627956399</v>
      </c>
      <c r="AQ975" s="2">
        <v>0.58247983455658003</v>
      </c>
      <c r="AR975" s="2">
        <v>-1.0832822322845499</v>
      </c>
      <c r="AS975" s="2">
        <v>-1.3366067409515401</v>
      </c>
      <c r="AT975" s="2">
        <v>0.30784702301025402</v>
      </c>
      <c r="AU975" s="2">
        <v>-1.8314557075500499</v>
      </c>
      <c r="AV975" s="2">
        <v>1.9995963573455799</v>
      </c>
      <c r="AW975" s="2">
        <v>-9.8363533616066007E-2</v>
      </c>
      <c r="AX975" s="2">
        <v>0.42283451557159402</v>
      </c>
      <c r="AY975" s="2">
        <v>0.401501625776291</v>
      </c>
      <c r="AZ975" s="2">
        <v>-1.45030701160431</v>
      </c>
      <c r="BA975" s="2">
        <v>-0.36490631103515597</v>
      </c>
      <c r="BB975" s="2">
        <v>0.49809131026268</v>
      </c>
      <c r="BC975" s="2">
        <v>-0.40804541110992398</v>
      </c>
      <c r="BD975" s="2">
        <v>-1.0004014968872099</v>
      </c>
      <c r="BE975" s="1" t="s">
        <v>5533</v>
      </c>
      <c r="BF975" s="1" t="s">
        <v>5534</v>
      </c>
      <c r="BG975" s="1" t="s">
        <v>5535</v>
      </c>
    </row>
    <row r="976" spans="1:59">
      <c r="A976" s="3" t="s">
        <v>5539</v>
      </c>
      <c r="B976" s="1" t="s">
        <v>5540</v>
      </c>
      <c r="C976" s="3" t="s">
        <v>5541</v>
      </c>
      <c r="D976" s="2">
        <v>0.58057868480682395</v>
      </c>
      <c r="E976" s="2">
        <v>0.70051652193069502</v>
      </c>
      <c r="F976" s="2">
        <v>0.67168450355529796</v>
      </c>
      <c r="G976" s="2">
        <v>2.2094025611877401</v>
      </c>
      <c r="H976" s="2">
        <v>1.85275447368622</v>
      </c>
      <c r="I976" s="2">
        <v>1.8034654855728101</v>
      </c>
      <c r="J976" s="2">
        <v>0.791040480136871</v>
      </c>
      <c r="K976" s="2">
        <v>0.52325862646102905</v>
      </c>
      <c r="L976" s="2">
        <v>-1.2318633794784499</v>
      </c>
      <c r="M976" s="2">
        <v>-0.54971253871917702</v>
      </c>
      <c r="N976" s="2">
        <v>-1.19484114646912</v>
      </c>
      <c r="O976" s="2">
        <v>6.46539777517319E-2</v>
      </c>
      <c r="P976" s="2">
        <v>-0.89577835798263605</v>
      </c>
      <c r="Q976" s="2">
        <v>-0.17586970329284701</v>
      </c>
      <c r="R976" s="2">
        <v>-1.36642098426819</v>
      </c>
      <c r="S976" s="2">
        <v>-1.7671597003936801</v>
      </c>
      <c r="T976" s="2">
        <v>3.37821654975414E-2</v>
      </c>
      <c r="U976" s="2">
        <v>-0.17586970329284701</v>
      </c>
      <c r="V976" s="2">
        <v>-0.76326918601989702</v>
      </c>
      <c r="W976" s="2">
        <v>-0.35312798619270303</v>
      </c>
      <c r="X976" s="2">
        <v>-0.474282056093216</v>
      </c>
      <c r="Y976" s="2">
        <v>-5.9889853000640897E-2</v>
      </c>
      <c r="Z976" s="2">
        <v>0.26985493302345298</v>
      </c>
      <c r="AA976" s="2">
        <v>-0.13892181217670399</v>
      </c>
      <c r="AB976" s="2">
        <v>0.331859290599823</v>
      </c>
      <c r="AC976" s="2">
        <v>-1.2811095714569101</v>
      </c>
      <c r="AD976" s="2">
        <v>0.59267002344131503</v>
      </c>
      <c r="AE976" s="2">
        <v>0.73928111791610696</v>
      </c>
      <c r="AF976" s="2">
        <v>0.214388057589531</v>
      </c>
      <c r="AG976" s="2">
        <v>0.334873557090759</v>
      </c>
      <c r="AH976" s="2">
        <v>-1.15017914772034</v>
      </c>
      <c r="AI976" s="2">
        <v>-4.3041247874498402E-2</v>
      </c>
      <c r="AJ976" s="2">
        <v>1.3715360164642301</v>
      </c>
      <c r="AK976" s="2">
        <v>1.2188606262207</v>
      </c>
      <c r="AL976" s="2">
        <v>-0.27891486883163502</v>
      </c>
      <c r="AM976" s="2">
        <v>-2.9684813022613499</v>
      </c>
      <c r="AN976" s="2">
        <v>-4.72303107380867E-2</v>
      </c>
      <c r="AO976" s="2">
        <v>0.48691537976264998</v>
      </c>
      <c r="AP976" s="2">
        <v>-0.45019969344139099</v>
      </c>
      <c r="AQ976" s="2">
        <v>0.65129142999649003</v>
      </c>
      <c r="AR976" s="2">
        <v>-0.61658626794815097</v>
      </c>
      <c r="AS976" s="2">
        <v>1.02142405509949</v>
      </c>
      <c r="AT976" s="2">
        <v>0.16312088072299999</v>
      </c>
      <c r="AU976" s="2">
        <v>-0.64446389675140403</v>
      </c>
      <c r="AV976" s="2">
        <v>1.1244918107986499</v>
      </c>
      <c r="AW976" s="2">
        <v>0.40040424466133101</v>
      </c>
      <c r="AX976" s="2">
        <v>0.791101694107056</v>
      </c>
      <c r="AY976" s="2">
        <v>-1.4257481098175</v>
      </c>
      <c r="AZ976" s="2">
        <v>-1.1204432249069201</v>
      </c>
      <c r="BA976" s="2">
        <v>-1.0349540710449201</v>
      </c>
      <c r="BB976" s="2">
        <v>-1.70113239437342E-2</v>
      </c>
      <c r="BC976" s="2">
        <v>1.2606830596923799</v>
      </c>
      <c r="BD976" s="2">
        <v>2.14759092777967E-2</v>
      </c>
      <c r="BE976" s="1" t="s">
        <v>59</v>
      </c>
      <c r="BF976" s="1" t="s">
        <v>59</v>
      </c>
      <c r="BG976" s="1" t="s">
        <v>59</v>
      </c>
    </row>
    <row r="977" spans="1:59">
      <c r="A977" s="3" t="s">
        <v>5545</v>
      </c>
      <c r="B977" s="1" t="s">
        <v>5546</v>
      </c>
      <c r="C977" s="3" t="s">
        <v>5547</v>
      </c>
      <c r="D977" s="2">
        <v>-0.26141238212585399</v>
      </c>
      <c r="E977" s="2">
        <v>-0.81577503681182895</v>
      </c>
      <c r="F977" s="2">
        <v>0.21545520424842801</v>
      </c>
      <c r="G977" s="2">
        <v>0.36960208415985102</v>
      </c>
      <c r="H977" s="2">
        <v>-0.82341867685318004</v>
      </c>
      <c r="I977" s="2">
        <v>-0.58937025070190396</v>
      </c>
      <c r="J977" s="2">
        <v>-0.98123604059219405</v>
      </c>
      <c r="K977" s="2">
        <v>-1.2466235160827599</v>
      </c>
      <c r="L977" s="2">
        <v>0.38883858919143699</v>
      </c>
      <c r="M977" s="2">
        <v>0.38883858919143699</v>
      </c>
      <c r="N977" s="2">
        <v>1.0933544635772701</v>
      </c>
      <c r="O977" s="2">
        <v>0.69997155666351296</v>
      </c>
      <c r="P977" s="2">
        <v>1.48855197429657</v>
      </c>
      <c r="Q977" s="2">
        <v>1.91765236854553</v>
      </c>
      <c r="R977" s="2">
        <v>6.7864164710044902E-2</v>
      </c>
      <c r="S977" s="2">
        <v>0.62234312295913696</v>
      </c>
      <c r="T977" s="2">
        <v>2.4102695286274001E-2</v>
      </c>
      <c r="U977" s="2">
        <v>0.48755246400833102</v>
      </c>
      <c r="V977" s="2">
        <v>1.10064053535461</v>
      </c>
      <c r="W977" s="2">
        <v>1.25942766666412</v>
      </c>
      <c r="X977" s="2">
        <v>-2.1425807476043701</v>
      </c>
      <c r="Y977" s="2">
        <v>-1.2108118534088099</v>
      </c>
      <c r="Z977" s="2">
        <v>-0.53402274847030595</v>
      </c>
      <c r="AA977" s="2">
        <v>0.57373273372650102</v>
      </c>
      <c r="AB977" s="2">
        <v>0.47367966175079301</v>
      </c>
      <c r="AC977" s="2">
        <v>1.1688773632049601</v>
      </c>
      <c r="AD977" s="2">
        <v>-0.255260199308395</v>
      </c>
      <c r="AE977" s="2">
        <v>1.57480585575104</v>
      </c>
      <c r="AF977" s="2">
        <v>0.17933908104896501</v>
      </c>
      <c r="AG977" s="2">
        <v>0.68292093276977495</v>
      </c>
      <c r="AH977" s="2">
        <v>0.51507914066314697</v>
      </c>
      <c r="AI977" s="2">
        <v>4.0599189698696102E-2</v>
      </c>
      <c r="AJ977" s="2">
        <v>0.246016055345535</v>
      </c>
      <c r="AK977" s="2">
        <v>0.54231500625610396</v>
      </c>
      <c r="AL977" s="2">
        <v>-0.27995961904525801</v>
      </c>
      <c r="AM977" s="2">
        <v>1.10427677631378</v>
      </c>
      <c r="AN977" s="2">
        <v>-0.63167279958724998</v>
      </c>
      <c r="AO977" s="2">
        <v>-0.53402274847030595</v>
      </c>
      <c r="AP977" s="2">
        <v>4.0599189698696102E-2</v>
      </c>
      <c r="AQ977" s="2">
        <v>-0.27995961904525801</v>
      </c>
      <c r="AR977" s="2">
        <v>-1.7201678752899201</v>
      </c>
      <c r="AS977" s="2">
        <v>-1.2829397916793801</v>
      </c>
      <c r="AT977" s="2">
        <v>-0.86976277828216597</v>
      </c>
      <c r="AU977" s="2">
        <v>-2.8074400424957302</v>
      </c>
      <c r="AV977" s="2">
        <v>1.7491925954818699</v>
      </c>
      <c r="AW977" s="2">
        <v>0.72889971733093295</v>
      </c>
      <c r="AX977" s="2">
        <v>1.2464512586593599</v>
      </c>
      <c r="AY977" s="2">
        <v>-0.49431586265563998</v>
      </c>
      <c r="AZ977" s="2">
        <v>-0.99706107378006004</v>
      </c>
      <c r="BA977" s="2">
        <v>-5.41390106081963E-2</v>
      </c>
      <c r="BB977" s="2">
        <v>-0.60119169950485196</v>
      </c>
      <c r="BC977" s="2">
        <v>-0.85122698545455899</v>
      </c>
      <c r="BD977" s="2">
        <v>-0.72660899162292503</v>
      </c>
      <c r="BE977" s="1" t="s">
        <v>5542</v>
      </c>
      <c r="BF977" s="1" t="s">
        <v>5543</v>
      </c>
      <c r="BG977" s="1" t="s">
        <v>5544</v>
      </c>
    </row>
    <row r="978" spans="1:59">
      <c r="A978" s="3" t="s">
        <v>5551</v>
      </c>
      <c r="B978" s="1" t="s">
        <v>5552</v>
      </c>
      <c r="C978" s="3" t="s">
        <v>5553</v>
      </c>
      <c r="D978" s="2">
        <v>-0.871590256690979</v>
      </c>
      <c r="E978" s="2">
        <v>-0.95269727706909202</v>
      </c>
      <c r="F978" s="2">
        <v>0.60823053121566795</v>
      </c>
      <c r="G978" s="2">
        <v>0.54200208187103305</v>
      </c>
      <c r="H978" s="2">
        <v>-0.68434202671051003</v>
      </c>
      <c r="I978" s="2">
        <v>-0.32663282752036998</v>
      </c>
      <c r="J978" s="2">
        <v>-1.1102200746536299</v>
      </c>
      <c r="K978" s="2">
        <v>-1.26440513134003</v>
      </c>
      <c r="L978" s="2">
        <v>0.28891378641128501</v>
      </c>
      <c r="M978" s="2">
        <v>0.54200208187103305</v>
      </c>
      <c r="N978" s="2">
        <v>1.26297807693481</v>
      </c>
      <c r="O978" s="2">
        <v>1.5303103923797601</v>
      </c>
      <c r="P978" s="2">
        <v>1.1586929559707599</v>
      </c>
      <c r="Q978" s="2">
        <v>1.4361809492111199</v>
      </c>
      <c r="R978" s="2">
        <v>0.121483087539673</v>
      </c>
      <c r="S978" s="2">
        <v>0.61476194858551003</v>
      </c>
      <c r="T978" s="2">
        <v>-0.262336045503616</v>
      </c>
      <c r="U978" s="2">
        <v>0.27040919661521901</v>
      </c>
      <c r="V978" s="2">
        <v>1.4836622476577801</v>
      </c>
      <c r="W978" s="2">
        <v>1.1851491928100599</v>
      </c>
      <c r="X978" s="2">
        <v>-1.64032530784607</v>
      </c>
      <c r="Y978" s="2">
        <v>-1.2710261344909699</v>
      </c>
      <c r="Z978" s="2">
        <v>-5.30010908842087E-2</v>
      </c>
      <c r="AA978" s="2">
        <v>6.1909127980470699E-2</v>
      </c>
      <c r="AB978" s="2">
        <v>1.0639623403549201</v>
      </c>
      <c r="AC978" s="2">
        <v>0.931199610233307</v>
      </c>
      <c r="AD978" s="2">
        <v>8.5901118814945193E-2</v>
      </c>
      <c r="AE978" s="2">
        <v>1.3633296489715601</v>
      </c>
      <c r="AF978" s="2">
        <v>0.47063776850700401</v>
      </c>
      <c r="AG978" s="2">
        <v>0.83685922622680697</v>
      </c>
      <c r="AH978" s="2">
        <v>0.18742679059505499</v>
      </c>
      <c r="AI978" s="2">
        <v>8.9876934885978699E-2</v>
      </c>
      <c r="AJ978" s="2">
        <v>8.5901118814945193E-2</v>
      </c>
      <c r="AK978" s="2">
        <v>8.9876934885978699E-2</v>
      </c>
      <c r="AL978" s="2">
        <v>-0.46008279919624301</v>
      </c>
      <c r="AM978" s="2">
        <v>1.13465523719788</v>
      </c>
      <c r="AN978" s="2">
        <v>-8.6765646934509305E-2</v>
      </c>
      <c r="AO978" s="2">
        <v>-0.73805946111679099</v>
      </c>
      <c r="AP978" s="2">
        <v>-0.17310166358947801</v>
      </c>
      <c r="AQ978" s="2">
        <v>-0.97633248567581199</v>
      </c>
      <c r="AR978" s="2">
        <v>-1.0607508420944201</v>
      </c>
      <c r="AS978" s="2">
        <v>-1.5800641775131199</v>
      </c>
      <c r="AT978" s="2">
        <v>-1.0061739683151201</v>
      </c>
      <c r="AU978" s="2">
        <v>-2.92840528488159</v>
      </c>
      <c r="AV978" s="2">
        <v>1.7507438659668</v>
      </c>
      <c r="AW978" s="2">
        <v>-0.29519721865653997</v>
      </c>
      <c r="AX978" s="2">
        <v>-0.91847950220107999</v>
      </c>
      <c r="AY978" s="2">
        <v>0.36796671152114901</v>
      </c>
      <c r="AZ978" s="2">
        <v>-0.650790095329285</v>
      </c>
      <c r="BA978" s="2">
        <v>-1.2216651439666699</v>
      </c>
      <c r="BB978" s="2">
        <v>0.99307745695114102</v>
      </c>
      <c r="BC978" s="2">
        <v>0.68223488330841098</v>
      </c>
      <c r="BD978" s="2">
        <v>-0.70789092779159501</v>
      </c>
      <c r="BE978" s="1" t="s">
        <v>5548</v>
      </c>
      <c r="BF978" s="1" t="s">
        <v>5549</v>
      </c>
      <c r="BG978" s="1" t="s">
        <v>5550</v>
      </c>
    </row>
    <row r="979" spans="1:59">
      <c r="A979" s="3" t="s">
        <v>5557</v>
      </c>
      <c r="B979" s="1" t="s">
        <v>5558</v>
      </c>
      <c r="C979" s="3" t="s">
        <v>5559</v>
      </c>
      <c r="D979" s="2">
        <v>0.79462486505508401</v>
      </c>
      <c r="E979" s="2">
        <v>0.16835771501064301</v>
      </c>
      <c r="F979" s="2">
        <v>-0.15822431445121801</v>
      </c>
      <c r="G979" s="2">
        <v>-1.2484765052795399</v>
      </c>
      <c r="H979" s="2">
        <v>-0.64270943403243996</v>
      </c>
      <c r="I979" s="2">
        <v>-0.62519741058349598</v>
      </c>
      <c r="J979" s="2">
        <v>-1.68761134147644</v>
      </c>
      <c r="K979" s="2">
        <v>0.10935536772012699</v>
      </c>
      <c r="L979" s="2">
        <v>-1.23119521141052</v>
      </c>
      <c r="M979" s="2">
        <v>-3.0941581726074201</v>
      </c>
      <c r="N979" s="2">
        <v>0.189802631735802</v>
      </c>
      <c r="O979" s="2">
        <v>-2.7575244903564502</v>
      </c>
      <c r="P979" s="2">
        <v>0.47469413280487099</v>
      </c>
      <c r="Q979" s="2">
        <v>-9.1667175292968802E-3</v>
      </c>
      <c r="R979" s="2">
        <v>0.23848880827426899</v>
      </c>
      <c r="S979" s="2">
        <v>0.62455666065216098</v>
      </c>
      <c r="T979" s="2">
        <v>-0.48467063903808599</v>
      </c>
      <c r="U979" s="2">
        <v>0.153859242796898</v>
      </c>
      <c r="V979" s="2">
        <v>0.63462007045745905</v>
      </c>
      <c r="W979" s="2">
        <v>0.30498382449150102</v>
      </c>
      <c r="X979" s="2">
        <v>1.2231805324554399</v>
      </c>
      <c r="Y979" s="2">
        <v>1.7296211719512899</v>
      </c>
      <c r="Z979" s="2">
        <v>-0.69108092784881603</v>
      </c>
      <c r="AA979" s="2">
        <v>0.57302063703536998</v>
      </c>
      <c r="AB979" s="2">
        <v>8.6510136723518399E-2</v>
      </c>
      <c r="AC979" s="2">
        <v>-7.7160432934761006E-2</v>
      </c>
      <c r="AD979" s="2">
        <v>-1.1341180801391599</v>
      </c>
      <c r="AE979" s="2">
        <v>0.94082421064376798</v>
      </c>
      <c r="AF979" s="2">
        <v>3.95635515451431E-2</v>
      </c>
      <c r="AG979" s="2">
        <v>-0.22501617670059201</v>
      </c>
      <c r="AH979" s="2">
        <v>0.92892533540725697</v>
      </c>
      <c r="AI979" s="2">
        <v>1.4806560277938801</v>
      </c>
      <c r="AJ979" s="2">
        <v>1.3207529783248899</v>
      </c>
      <c r="AK979" s="2">
        <v>-4.2713198810815797E-2</v>
      </c>
      <c r="AL979" s="2">
        <v>0.101785525679588</v>
      </c>
      <c r="AM979" s="2">
        <v>1.58992052078247</v>
      </c>
      <c r="AN979" s="2">
        <v>0.92892533540725697</v>
      </c>
      <c r="AO979" s="2">
        <v>-0.38104820251464799</v>
      </c>
      <c r="AP979" s="2">
        <v>0.153859242796898</v>
      </c>
      <c r="AQ979" s="2">
        <v>0.82954031229019198</v>
      </c>
      <c r="AR979" s="2">
        <v>-0.28517204523086498</v>
      </c>
      <c r="AS979" s="2">
        <v>-0.41466763615608199</v>
      </c>
      <c r="AT979" s="2">
        <v>-0.21525892615318301</v>
      </c>
      <c r="AU979" s="2">
        <v>-0.21525892615318301</v>
      </c>
      <c r="AV979" s="2">
        <v>1.2052921056747401</v>
      </c>
      <c r="AW979" s="2">
        <v>-1.1121975183486901</v>
      </c>
      <c r="AX979" s="2">
        <v>-6.3996821641921997E-2</v>
      </c>
      <c r="AY979" s="2">
        <v>-5.7283878326416002E-2</v>
      </c>
      <c r="AZ979" s="2">
        <v>-1.6644644737243699</v>
      </c>
      <c r="BA979" s="2">
        <v>-0.517284095287323</v>
      </c>
      <c r="BB979" s="2">
        <v>0.56941765546798695</v>
      </c>
      <c r="BC979" s="2">
        <v>1.36569452285767</v>
      </c>
      <c r="BD979" s="2">
        <v>0.27482256293296797</v>
      </c>
      <c r="BE979" s="1" t="s">
        <v>5554</v>
      </c>
      <c r="BF979" s="1" t="s">
        <v>5555</v>
      </c>
      <c r="BG979" s="1" t="s">
        <v>5556</v>
      </c>
    </row>
    <row r="980" spans="1:59">
      <c r="A980" s="3" t="s">
        <v>5563</v>
      </c>
      <c r="B980" s="1" t="s">
        <v>5564</v>
      </c>
      <c r="C980" s="3" t="s">
        <v>5565</v>
      </c>
      <c r="D980" s="2">
        <v>-6.0566947795450696E-3</v>
      </c>
      <c r="E980" s="2">
        <v>-0.20349436998367301</v>
      </c>
      <c r="F980" s="2">
        <v>0.80291825532913197</v>
      </c>
      <c r="G980" s="2">
        <v>0.89837872982025102</v>
      </c>
      <c r="H980" s="2">
        <v>1.87333524227142</v>
      </c>
      <c r="I980" s="2">
        <v>1.7652902603149401</v>
      </c>
      <c r="J980" s="2">
        <v>0.92586791515350297</v>
      </c>
      <c r="K980" s="2">
        <v>1.2510344982147199</v>
      </c>
      <c r="L980" s="2">
        <v>-1.4106746912002599</v>
      </c>
      <c r="M980" s="2">
        <v>-0.99588114023208596</v>
      </c>
      <c r="N980" s="2">
        <v>0.54460936784744296</v>
      </c>
      <c r="O980" s="2">
        <v>0.89690452814102195</v>
      </c>
      <c r="P980" s="2">
        <v>0.87899428606033303</v>
      </c>
      <c r="Q980" s="2">
        <v>0.272226452827454</v>
      </c>
      <c r="R980" s="2">
        <v>-0.101184047758579</v>
      </c>
      <c r="S980" s="2">
        <v>-0.77471584081649802</v>
      </c>
      <c r="T980" s="2">
        <v>-0.76340091228485096</v>
      </c>
      <c r="U980" s="2">
        <v>-1.2388876676559399</v>
      </c>
      <c r="V980" s="2">
        <v>-0.79265075922012296</v>
      </c>
      <c r="W980" s="2">
        <v>-3.0362493991851802</v>
      </c>
      <c r="X980" s="2">
        <v>0.16272701323032401</v>
      </c>
      <c r="Y980" s="2">
        <v>-0.80968344211578402</v>
      </c>
      <c r="Z980" s="2">
        <v>0.33243516087531999</v>
      </c>
      <c r="AA980" s="2">
        <v>-1.07834814116359E-2</v>
      </c>
      <c r="AB980" s="2">
        <v>-4.9670245498418801E-2</v>
      </c>
      <c r="AC980" s="2">
        <v>-0.71854013204574596</v>
      </c>
      <c r="AD980" s="2">
        <v>-0.106528289616108</v>
      </c>
      <c r="AE980" s="2">
        <v>-0.40247610211372398</v>
      </c>
      <c r="AF980" s="2">
        <v>0.31703713536262501</v>
      </c>
      <c r="AG980" s="2">
        <v>5.29130026698112E-2</v>
      </c>
      <c r="AH980" s="2">
        <v>1.5036582946777299</v>
      </c>
      <c r="AI980" s="2">
        <v>1.28221476078033</v>
      </c>
      <c r="AJ980" s="2">
        <v>0.56068974733352706</v>
      </c>
      <c r="AK980" s="2">
        <v>-0.101184047758579</v>
      </c>
      <c r="AL980" s="2">
        <v>0.22467434406280501</v>
      </c>
      <c r="AM980" s="2">
        <v>-3.4858945757150699E-2</v>
      </c>
      <c r="AN980" s="2">
        <v>0.46910464763641402</v>
      </c>
      <c r="AO980" s="2">
        <v>0.46910464763641402</v>
      </c>
      <c r="AP980" s="2">
        <v>0.70548379421234098</v>
      </c>
      <c r="AQ980" s="2">
        <v>0.20696122944355</v>
      </c>
      <c r="AR980" s="2">
        <v>-2.3623075485229501</v>
      </c>
      <c r="AS980" s="2">
        <v>-0.90992671251296997</v>
      </c>
      <c r="AT980" s="2">
        <v>-0.30041304230690002</v>
      </c>
      <c r="AU980" s="2">
        <v>-1.26699578762054</v>
      </c>
      <c r="AV980" s="2">
        <v>1.05623018741608</v>
      </c>
      <c r="AW980" s="2">
        <v>0.91600346565246604</v>
      </c>
      <c r="AX980" s="2">
        <v>0.13097336888313299</v>
      </c>
      <c r="AY980" s="2">
        <v>-0.60145765542983998</v>
      </c>
      <c r="AZ980" s="2">
        <v>0.47718572616577098</v>
      </c>
      <c r="BA980" s="2">
        <v>-1.4857269525528001</v>
      </c>
      <c r="BB980" s="2">
        <v>-0.470848828554153</v>
      </c>
      <c r="BC980" s="2">
        <v>1.21547663211823</v>
      </c>
      <c r="BD980" s="2">
        <v>-1.2378357648849501</v>
      </c>
      <c r="BE980" s="1" t="s">
        <v>5560</v>
      </c>
      <c r="BF980" s="1" t="s">
        <v>5561</v>
      </c>
      <c r="BG980" s="1" t="s">
        <v>5562</v>
      </c>
    </row>
    <row r="981" spans="1:59">
      <c r="A981" s="3" t="s">
        <v>5569</v>
      </c>
      <c r="B981" s="1" t="s">
        <v>5570</v>
      </c>
      <c r="C981" s="3" t="s">
        <v>5571</v>
      </c>
      <c r="D981" s="2">
        <v>-1.2178255319595299</v>
      </c>
      <c r="E981" s="2">
        <v>1.66966700553894</v>
      </c>
      <c r="F981" s="2">
        <v>-0.34646716713905301</v>
      </c>
      <c r="G981" s="2">
        <v>-0.54365938901901201</v>
      </c>
      <c r="H981" s="2">
        <v>2.7464976310729998</v>
      </c>
      <c r="I981" s="2">
        <v>8.5027806460857405E-2</v>
      </c>
      <c r="J981" s="2">
        <v>-0.40724197030067399</v>
      </c>
      <c r="K981" s="2">
        <v>-0.61106878519058205</v>
      </c>
      <c r="L981" s="2">
        <v>4.2084906250238398E-2</v>
      </c>
      <c r="M981" s="2">
        <v>1.84660124778748</v>
      </c>
      <c r="N981" s="2">
        <v>0.14422929286956801</v>
      </c>
      <c r="O981" s="2">
        <v>0.32663685083389299</v>
      </c>
      <c r="P981" s="2">
        <v>0.49933186173438998</v>
      </c>
      <c r="Q981" s="2">
        <v>0.49359795451164201</v>
      </c>
      <c r="R981" s="2">
        <v>-0.23340590298175801</v>
      </c>
      <c r="S981" s="2">
        <v>-0.135207459330559</v>
      </c>
      <c r="T981" s="2">
        <v>-0.91067767143249501</v>
      </c>
      <c r="U981" s="2">
        <v>-0.58385771512985196</v>
      </c>
      <c r="V981" s="2">
        <v>-9.4963602721691104E-2</v>
      </c>
      <c r="W981" s="2">
        <v>-0.10003624856472</v>
      </c>
      <c r="X981" s="2">
        <v>-1.1372938156127901</v>
      </c>
      <c r="Y981" s="2">
        <v>-1.3407608270645099</v>
      </c>
      <c r="Z981" s="2">
        <v>-0.54136043787002597</v>
      </c>
      <c r="AA981" s="2">
        <v>8.3038017153739901E-2</v>
      </c>
      <c r="AB981" s="2">
        <v>0.34088930487632801</v>
      </c>
      <c r="AC981" s="2">
        <v>-0.102585926651955</v>
      </c>
      <c r="AD981" s="2">
        <v>-0.43459498882293701</v>
      </c>
      <c r="AE981" s="2">
        <v>-0.269227504730225</v>
      </c>
      <c r="AF981" s="2">
        <v>0.48782047629356401</v>
      </c>
      <c r="AG981" s="2">
        <v>1.8643169403076201</v>
      </c>
      <c r="AH981" s="2">
        <v>0.28370037674903897</v>
      </c>
      <c r="AI981" s="2">
        <v>2.5274586677551301</v>
      </c>
      <c r="AJ981" s="2">
        <v>-1.29540002346039</v>
      </c>
      <c r="AK981" s="2">
        <v>-1.15272152423859</v>
      </c>
      <c r="AL981" s="2">
        <v>-0.72222089767456099</v>
      </c>
      <c r="AM981" s="2">
        <v>-0.114166557788849</v>
      </c>
      <c r="AN981" s="2">
        <v>-0.72222089767456099</v>
      </c>
      <c r="AO981" s="2">
        <v>2.2391204833984402</v>
      </c>
      <c r="AP981" s="2">
        <v>-0.25500571727752702</v>
      </c>
      <c r="AQ981" s="2">
        <v>-5.6774329394102097E-2</v>
      </c>
      <c r="AR981" s="2">
        <v>-0.23340590298175801</v>
      </c>
      <c r="AS981" s="2">
        <v>-0.77363413572311401</v>
      </c>
      <c r="AT981" s="2">
        <v>-0.306851446628571</v>
      </c>
      <c r="AU981" s="2">
        <v>-1.0373826026916499</v>
      </c>
      <c r="AV981" s="2">
        <v>-2.52374857664108E-2</v>
      </c>
      <c r="AW981" s="2">
        <v>-2.3299973011016801</v>
      </c>
      <c r="AX981" s="2">
        <v>-0.28998750448226901</v>
      </c>
      <c r="AY981" s="2">
        <v>0.97846871614456199</v>
      </c>
      <c r="AZ981" s="2">
        <v>0.49121621251106301</v>
      </c>
      <c r="BA981" s="2">
        <v>1.05335068702698</v>
      </c>
      <c r="BB981" s="2">
        <v>-0.13370965421199801</v>
      </c>
      <c r="BC981" s="2">
        <v>0.38045677542686501</v>
      </c>
      <c r="BD981" s="2">
        <v>-0.124560505151749</v>
      </c>
      <c r="BE981" s="1" t="s">
        <v>5566</v>
      </c>
      <c r="BF981" s="1" t="s">
        <v>5567</v>
      </c>
      <c r="BG981" s="1" t="s">
        <v>5568</v>
      </c>
    </row>
    <row r="982" spans="1:59">
      <c r="A982" s="3" t="s">
        <v>5575</v>
      </c>
      <c r="B982" s="1" t="s">
        <v>5576</v>
      </c>
      <c r="C982" s="3" t="s">
        <v>5577</v>
      </c>
      <c r="D982" s="2">
        <v>0.43874579668045</v>
      </c>
      <c r="E982" s="2">
        <v>0.76159262657165505</v>
      </c>
      <c r="F982" s="2">
        <v>-0.700142621994019</v>
      </c>
      <c r="G982" s="2">
        <v>-0.60733878612518299</v>
      </c>
      <c r="H982" s="2">
        <v>0.120383866131306</v>
      </c>
      <c r="I982" s="2">
        <v>-9.2800006270408603E-2</v>
      </c>
      <c r="J982" s="2">
        <v>-0.49761098623275801</v>
      </c>
      <c r="K982" s="2">
        <v>-0.59318584203720104</v>
      </c>
      <c r="L982" s="2">
        <v>-0.63604295253753695</v>
      </c>
      <c r="M982" s="2">
        <v>-0.764412641525269</v>
      </c>
      <c r="N982" s="2">
        <v>1.3239111900329601</v>
      </c>
      <c r="O982" s="2">
        <v>2.3037757873535201</v>
      </c>
      <c r="P982" s="2">
        <v>-0.445558100938797</v>
      </c>
      <c r="Q982" s="2">
        <v>-1.3218196630477901</v>
      </c>
      <c r="R982" s="2">
        <v>6.0249105095863301E-2</v>
      </c>
      <c r="S982" s="2">
        <v>0.27453872561454801</v>
      </c>
      <c r="T982" s="2">
        <v>-0.58148968219757102</v>
      </c>
      <c r="U982" s="2">
        <v>-1.0941250324249301</v>
      </c>
      <c r="V982" s="2">
        <v>0.26114797592163103</v>
      </c>
      <c r="W982" s="2">
        <v>0.48592662811279302</v>
      </c>
      <c r="X982" s="2">
        <v>0.52038258314132702</v>
      </c>
      <c r="Y982" s="2">
        <v>-0.64330387115478505</v>
      </c>
      <c r="Z982" s="2">
        <v>-0.27996858954429599</v>
      </c>
      <c r="AA982" s="2">
        <v>-0.18532820045948001</v>
      </c>
      <c r="AB982" s="2">
        <v>1.02814292907715</v>
      </c>
      <c r="AC982" s="2">
        <v>0.95292782783508301</v>
      </c>
      <c r="AD982" s="2">
        <v>0.414599448442459</v>
      </c>
      <c r="AE982" s="2">
        <v>0.163986936211586</v>
      </c>
      <c r="AF982" s="2">
        <v>-0.19797705113887801</v>
      </c>
      <c r="AG982" s="2">
        <v>0.17824932932853699</v>
      </c>
      <c r="AH982" s="2">
        <v>1.2691460847854601</v>
      </c>
      <c r="AI982" s="2">
        <v>1.1683332920074501</v>
      </c>
      <c r="AJ982" s="2">
        <v>0.68192613124847401</v>
      </c>
      <c r="AK982" s="2">
        <v>0.53169864416122403</v>
      </c>
      <c r="AL982" s="2">
        <v>1.0524159669876101</v>
      </c>
      <c r="AM982" s="2">
        <v>0.47426697611808799</v>
      </c>
      <c r="AN982" s="2">
        <v>0.19238097965717299</v>
      </c>
      <c r="AO982" s="2">
        <v>0.28781294822692899</v>
      </c>
      <c r="AP982" s="2">
        <v>0.66134536266326904</v>
      </c>
      <c r="AQ982" s="2">
        <v>0.95292782783508301</v>
      </c>
      <c r="AR982" s="2">
        <v>-2.1601471900939901</v>
      </c>
      <c r="AS982" s="2">
        <v>-1.5625816583633401</v>
      </c>
      <c r="AT982" s="2">
        <v>-0.80161523818969704</v>
      </c>
      <c r="AU982" s="2">
        <v>-3.3953666687011701</v>
      </c>
      <c r="AV982" s="2">
        <v>1.5342880487442001</v>
      </c>
      <c r="AW982" s="2">
        <v>-1.1510862112045299</v>
      </c>
      <c r="AX982" s="2">
        <v>-0.68721687793731701</v>
      </c>
      <c r="AY982" s="2">
        <v>0.46192491054534901</v>
      </c>
      <c r="AZ982" s="2">
        <v>-1.50377321243286</v>
      </c>
      <c r="BA982" s="2">
        <v>-0.22154192626476299</v>
      </c>
      <c r="BB982" s="2">
        <v>1.1031972169876101</v>
      </c>
      <c r="BC982" s="2">
        <v>0.22448825836181599</v>
      </c>
      <c r="BD982" s="2">
        <v>0.239719718694687</v>
      </c>
      <c r="BE982" s="1" t="s">
        <v>5572</v>
      </c>
      <c r="BF982" s="1" t="s">
        <v>5573</v>
      </c>
      <c r="BG982" s="1" t="s">
        <v>5574</v>
      </c>
    </row>
    <row r="983" spans="1:59">
      <c r="A983" s="3" t="s">
        <v>5581</v>
      </c>
      <c r="B983" s="1" t="s">
        <v>5582</v>
      </c>
      <c r="C983" s="3" t="s">
        <v>5583</v>
      </c>
      <c r="D983" s="2">
        <v>-0.11936410516500499</v>
      </c>
      <c r="E983" s="2">
        <v>-8.3178460597991902E-2</v>
      </c>
      <c r="F983" s="2">
        <v>0.51651954650878895</v>
      </c>
      <c r="G983" s="2">
        <v>0.67449271678924605</v>
      </c>
      <c r="H983" s="2">
        <v>1.6066483259201101</v>
      </c>
      <c r="I983" s="2">
        <v>1.3641667366027801</v>
      </c>
      <c r="J983" s="2">
        <v>0.38872569799423201</v>
      </c>
      <c r="K983" s="2">
        <v>-0.101149491965771</v>
      </c>
      <c r="L983" s="2">
        <v>4.7158300876617397E-2</v>
      </c>
      <c r="M983" s="2">
        <v>-1.83783447742462</v>
      </c>
      <c r="N983" s="2">
        <v>0.604977667331696</v>
      </c>
      <c r="O983" s="2">
        <v>-0.92334496974945102</v>
      </c>
      <c r="P983" s="2">
        <v>0.59782457351684604</v>
      </c>
      <c r="Q983" s="2">
        <v>6.8590104579925495E-2</v>
      </c>
      <c r="R983" s="2">
        <v>0.90435129404068004</v>
      </c>
      <c r="S983" s="2">
        <v>-0.38177868723869302</v>
      </c>
      <c r="T983" s="2">
        <v>-0.51441878080367998</v>
      </c>
      <c r="U983" s="2">
        <v>-1.2918273210525499</v>
      </c>
      <c r="V983" s="2">
        <v>1.3145825862884499</v>
      </c>
      <c r="W983" s="2">
        <v>1.00340068340302</v>
      </c>
      <c r="X983" s="2">
        <v>2.6694400310516402</v>
      </c>
      <c r="Y983" s="2">
        <v>0.83100616931915305</v>
      </c>
      <c r="Z983" s="2">
        <v>-0.323615401983261</v>
      </c>
      <c r="AA983" s="2">
        <v>-0.945759296417236</v>
      </c>
      <c r="AB983" s="2">
        <v>-0.945759296417236</v>
      </c>
      <c r="AC983" s="2">
        <v>-1.3333923816680899</v>
      </c>
      <c r="AD983" s="2">
        <v>1.1514422893524201</v>
      </c>
      <c r="AE983" s="2">
        <v>0.146048098802567</v>
      </c>
      <c r="AF983" s="2">
        <v>-2.4952070787549002E-2</v>
      </c>
      <c r="AG983" s="2">
        <v>-0.61660599708557096</v>
      </c>
      <c r="AH983" s="2">
        <v>0.26598608493804898</v>
      </c>
      <c r="AI983" s="2">
        <v>-1.2137422561645499</v>
      </c>
      <c r="AJ983" s="2">
        <v>-0.22090792655944799</v>
      </c>
      <c r="AK983" s="2">
        <v>0.146048098802567</v>
      </c>
      <c r="AL983" s="2">
        <v>-0.61660599708557096</v>
      </c>
      <c r="AM983" s="2">
        <v>-1.78618741035461</v>
      </c>
      <c r="AN983" s="2">
        <v>0.97118788957595803</v>
      </c>
      <c r="AO983" s="2">
        <v>0.73088067770004295</v>
      </c>
      <c r="AP983" s="2">
        <v>1.07820379734039</v>
      </c>
      <c r="AQ983" s="2">
        <v>0.66087406873703003</v>
      </c>
      <c r="AR983" s="2">
        <v>-1.6536055803298999</v>
      </c>
      <c r="AS983" s="2">
        <v>-0.86889159679412797</v>
      </c>
      <c r="AT983" s="2">
        <v>-0.64341384172439597</v>
      </c>
      <c r="AU983" s="2">
        <v>-1.29621982574463</v>
      </c>
      <c r="AV983" s="2">
        <v>1.6803381443023699</v>
      </c>
      <c r="AW983" s="2">
        <v>-1.0038920640945399</v>
      </c>
      <c r="AX983" s="2">
        <v>1.2095550075173401E-2</v>
      </c>
      <c r="AY983" s="2">
        <v>0.68287062644958496</v>
      </c>
      <c r="AZ983" s="2">
        <v>-1.1143889427185101</v>
      </c>
      <c r="BA983" s="2">
        <v>0.40628045797348</v>
      </c>
      <c r="BB983" s="2">
        <v>-0.96508586406707797</v>
      </c>
      <c r="BC983" s="2">
        <v>0.96278768777847301</v>
      </c>
      <c r="BD983" s="2">
        <v>-0.66100567579269398</v>
      </c>
      <c r="BE983" s="1" t="s">
        <v>5578</v>
      </c>
      <c r="BF983" s="1" t="s">
        <v>5579</v>
      </c>
      <c r="BG983" s="1" t="s">
        <v>5580</v>
      </c>
    </row>
    <row r="984" spans="1:59">
      <c r="A984" s="3" t="s">
        <v>5587</v>
      </c>
      <c r="B984" s="1" t="s">
        <v>5588</v>
      </c>
      <c r="C984" s="3" t="s">
        <v>5589</v>
      </c>
      <c r="D984" s="2">
        <v>-0.95099014043807995</v>
      </c>
      <c r="E984" s="2">
        <v>-0.81364822387695301</v>
      </c>
      <c r="F984" s="2">
        <v>0.51042747497558605</v>
      </c>
      <c r="G984" s="2">
        <v>0.77128481864929199</v>
      </c>
      <c r="H984" s="2">
        <v>1.42648100852966</v>
      </c>
      <c r="I984" s="2">
        <v>0.90062713623046897</v>
      </c>
      <c r="J984" s="2">
        <v>-0.77423465251922596</v>
      </c>
      <c r="K984" s="2">
        <v>0.228771671652794</v>
      </c>
      <c r="L984" s="2">
        <v>-0.45067641139030501</v>
      </c>
      <c r="M984" s="2">
        <v>-0.14652693271636999</v>
      </c>
      <c r="N984" s="2">
        <v>-1.82942461967468</v>
      </c>
      <c r="O984" s="2">
        <v>-1.5051581859588601</v>
      </c>
      <c r="P984" s="2">
        <v>2.6101132854819301E-2</v>
      </c>
      <c r="Q984" s="2">
        <v>0.81555861234664895</v>
      </c>
      <c r="R984" s="2">
        <v>0.284321129322052</v>
      </c>
      <c r="S984" s="2">
        <v>0.11159373819828</v>
      </c>
      <c r="T984" s="2">
        <v>-0.13600005209446001</v>
      </c>
      <c r="U984" s="2">
        <v>-0.83776766061782804</v>
      </c>
      <c r="V984" s="2">
        <v>0.66300159692764304</v>
      </c>
      <c r="W984" s="2">
        <v>0.13616287708282501</v>
      </c>
      <c r="X984" s="2">
        <v>1.4463084936142001</v>
      </c>
      <c r="Y984" s="2">
        <v>1.70102274417877</v>
      </c>
      <c r="Z984" s="2">
        <v>-0.24729873239993999</v>
      </c>
      <c r="AA984" s="2">
        <v>-0.11514923721551901</v>
      </c>
      <c r="AB984" s="2">
        <v>-0.80568820238113403</v>
      </c>
      <c r="AC984" s="2">
        <v>-0.62199276685714699</v>
      </c>
      <c r="AD984" s="2">
        <v>0.19492968916893</v>
      </c>
      <c r="AE984" s="2">
        <v>-0.51571130752563499</v>
      </c>
      <c r="AF984" s="2">
        <v>-0.87878245115280196</v>
      </c>
      <c r="AG984" s="2">
        <v>0.44585403800010698</v>
      </c>
      <c r="AH984" s="2">
        <v>0.94153833389282204</v>
      </c>
      <c r="AI984" s="2">
        <v>0.49984291195869401</v>
      </c>
      <c r="AJ984" s="2">
        <v>1.4852478504180899</v>
      </c>
      <c r="AK984" s="2">
        <v>1.24733603000641</v>
      </c>
      <c r="AL984" s="2">
        <v>-1.5996832847595199</v>
      </c>
      <c r="AM984" s="2">
        <v>-6.9196268916130094E-2</v>
      </c>
      <c r="AN984" s="2">
        <v>1.6841017007827801</v>
      </c>
      <c r="AO984" s="2">
        <v>1.29130959510803</v>
      </c>
      <c r="AP984" s="2">
        <v>-0.77813243865966797</v>
      </c>
      <c r="AQ984" s="2">
        <v>0.75625342130661</v>
      </c>
      <c r="AR984" s="2">
        <v>-2.1975033283233598</v>
      </c>
      <c r="AS984" s="2">
        <v>0.11159373819828</v>
      </c>
      <c r="AT984" s="2">
        <v>-1.9297280311584499</v>
      </c>
      <c r="AU984" s="2">
        <v>-0.47637674212455799</v>
      </c>
      <c r="AV984" s="2">
        <v>1.43071305751801</v>
      </c>
      <c r="AW984" s="2">
        <v>-1.3702692985534699</v>
      </c>
      <c r="AX984" s="2">
        <v>0.40376314520835899</v>
      </c>
      <c r="AY984" s="2">
        <v>0.77535551786422696</v>
      </c>
      <c r="AZ984" s="2">
        <v>-1.54496169090271</v>
      </c>
      <c r="BA984" s="2">
        <v>0.33756715059280401</v>
      </c>
      <c r="BB984" s="2">
        <v>0.57329618930816695</v>
      </c>
      <c r="BC984" s="2">
        <v>-0.68899697065353405</v>
      </c>
      <c r="BD984" s="2">
        <v>8.3533026278019007E-2</v>
      </c>
      <c r="BE984" s="1" t="s">
        <v>5584</v>
      </c>
      <c r="BF984" s="1" t="s">
        <v>5585</v>
      </c>
      <c r="BG984" s="1" t="s">
        <v>5586</v>
      </c>
    </row>
    <row r="985" spans="1:59">
      <c r="A985" s="3" t="s">
        <v>5593</v>
      </c>
      <c r="B985" s="1" t="s">
        <v>5594</v>
      </c>
      <c r="C985" s="3" t="s">
        <v>5595</v>
      </c>
      <c r="D985" s="2">
        <v>0.18560153245925901</v>
      </c>
      <c r="E985" s="2">
        <v>0.55363798141479503</v>
      </c>
      <c r="F985" s="2">
        <v>-0.33840158581733698</v>
      </c>
      <c r="G985" s="2">
        <v>0.25303134322166398</v>
      </c>
      <c r="H985" s="2">
        <v>0.41441109776496898</v>
      </c>
      <c r="I985" s="2">
        <v>0.40728023648262002</v>
      </c>
      <c r="J985" s="2">
        <v>1.8224238157272299</v>
      </c>
      <c r="K985" s="2">
        <v>1.3803691864013701</v>
      </c>
      <c r="L985" s="2">
        <v>-0.50837033987045299</v>
      </c>
      <c r="M985" s="2">
        <v>-0.63652700185775801</v>
      </c>
      <c r="N985" s="2">
        <v>0.558788001537323</v>
      </c>
      <c r="O985" s="2">
        <v>1.1263849213719399E-2</v>
      </c>
      <c r="P985" s="2">
        <v>0.27635931968688998</v>
      </c>
      <c r="Q985" s="2">
        <v>-0.43202134966850297</v>
      </c>
      <c r="R985" s="2">
        <v>0.600061476230621</v>
      </c>
      <c r="S985" s="2">
        <v>-0.61021918058395397</v>
      </c>
      <c r="T985" s="2">
        <v>-0.83857834339141801</v>
      </c>
      <c r="U985" s="2">
        <v>-1.87329041957855</v>
      </c>
      <c r="V985" s="2">
        <v>1.0021387338638299</v>
      </c>
      <c r="W985" s="2">
        <v>0.629233658313751</v>
      </c>
      <c r="X985" s="2">
        <v>1.21145832538605</v>
      </c>
      <c r="Y985" s="2">
        <v>0.50715565681457497</v>
      </c>
      <c r="Z985" s="2">
        <v>-0.52913790941238403</v>
      </c>
      <c r="AA985" s="2">
        <v>-0.55340385437011697</v>
      </c>
      <c r="AB985" s="2">
        <v>-0.37894961237907399</v>
      </c>
      <c r="AC985" s="2">
        <v>-1.4350121021270801</v>
      </c>
      <c r="AD985" s="2">
        <v>1.0087584257125899</v>
      </c>
      <c r="AE985" s="2">
        <v>-0.128197431564331</v>
      </c>
      <c r="AF985" s="2">
        <v>5.2672296762466403E-2</v>
      </c>
      <c r="AG985" s="2">
        <v>-0.28752586245536799</v>
      </c>
      <c r="AH985" s="2">
        <v>1.35722255706787</v>
      </c>
      <c r="AI985" s="2">
        <v>0.65759146213531505</v>
      </c>
      <c r="AJ985" s="2">
        <v>0.153963953256607</v>
      </c>
      <c r="AK985" s="2">
        <v>-0.407795369625092</v>
      </c>
      <c r="AL985" s="2">
        <v>0.35214409232139599</v>
      </c>
      <c r="AM985" s="2">
        <v>0.116557344794273</v>
      </c>
      <c r="AN985" s="2">
        <v>0.58013755083084095</v>
      </c>
      <c r="AO985" s="2">
        <v>0.71203815937042203</v>
      </c>
      <c r="AP985" s="2">
        <v>1.4763808250427199</v>
      </c>
      <c r="AQ985" s="2">
        <v>0.772078156471252</v>
      </c>
      <c r="AR985" s="2">
        <v>-2.41471147537231</v>
      </c>
      <c r="AS985" s="2">
        <v>-1.1390516757965099</v>
      </c>
      <c r="AT985" s="2">
        <v>-2.1363949775695801</v>
      </c>
      <c r="AU985" s="2">
        <v>-2.4051706790924099</v>
      </c>
      <c r="AV985" s="2">
        <v>1.5844601392746001</v>
      </c>
      <c r="AW985" s="2">
        <v>0.96170341968536399</v>
      </c>
      <c r="AX985" s="2">
        <v>-0.55077379941940297</v>
      </c>
      <c r="AY985" s="2">
        <v>-1.00168144702911</v>
      </c>
      <c r="AZ985" s="2">
        <v>-0.65562415122985795</v>
      </c>
      <c r="BA985" s="2">
        <v>-1.30229651927948</v>
      </c>
      <c r="BB985" s="2">
        <v>0.447741329669952</v>
      </c>
      <c r="BC985" s="2">
        <v>0.88999193906784102</v>
      </c>
      <c r="BD985" s="2">
        <v>-0.37352082133293202</v>
      </c>
      <c r="BE985" s="1" t="s">
        <v>5590</v>
      </c>
      <c r="BF985" s="1" t="s">
        <v>5591</v>
      </c>
      <c r="BG985" s="1" t="s">
        <v>5592</v>
      </c>
    </row>
    <row r="986" spans="1:59">
      <c r="A986" s="3" t="s">
        <v>5599</v>
      </c>
      <c r="B986" s="1" t="s">
        <v>5600</v>
      </c>
      <c r="C986" s="3" t="s">
        <v>5601</v>
      </c>
      <c r="D986" s="2">
        <v>-0.378752291202545</v>
      </c>
      <c r="E986" s="2">
        <v>-0.50503659248352095</v>
      </c>
      <c r="F986" s="2">
        <v>0.89077997207641602</v>
      </c>
      <c r="G986" s="2">
        <v>0.99506121873855602</v>
      </c>
      <c r="H986" s="2">
        <v>-0.67321681976318404</v>
      </c>
      <c r="I986" s="2">
        <v>-0.95082479715347301</v>
      </c>
      <c r="J986" s="2">
        <v>-0.145108923316002</v>
      </c>
      <c r="K986" s="2">
        <v>-0.117490127682686</v>
      </c>
      <c r="L986" s="2">
        <v>1.5178202390670801</v>
      </c>
      <c r="M986" s="2">
        <v>-0.20135097205638899</v>
      </c>
      <c r="N986" s="2">
        <v>0.23815900087356601</v>
      </c>
      <c r="O986" s="2">
        <v>-0.117490127682686</v>
      </c>
      <c r="P986" s="2">
        <v>-2.6429200172424299</v>
      </c>
      <c r="Q986" s="2">
        <v>-3.5978631973266602</v>
      </c>
      <c r="R986" s="2">
        <v>0.65719336271286</v>
      </c>
      <c r="S986" s="2">
        <v>0.61753636598587003</v>
      </c>
      <c r="T986" s="2">
        <v>0.20255820453167001</v>
      </c>
      <c r="U986" s="2">
        <v>0.35302773118019098</v>
      </c>
      <c r="V986" s="2">
        <v>-1.52571284770966</v>
      </c>
      <c r="W986" s="2">
        <v>-1.13487553596497</v>
      </c>
      <c r="X986" s="2">
        <v>0.93480134010314897</v>
      </c>
      <c r="Y986" s="2">
        <v>1.91577780246735</v>
      </c>
      <c r="Z986" s="2">
        <v>-2.3337785154581101E-2</v>
      </c>
      <c r="AA986" s="2">
        <v>0.20255820453167001</v>
      </c>
      <c r="AB986" s="2">
        <v>0.28479045629501298</v>
      </c>
      <c r="AC986" s="2">
        <v>-0.117490127682686</v>
      </c>
      <c r="AD986" s="2">
        <v>1.2673586606979399</v>
      </c>
      <c r="AE986" s="2">
        <v>-0.117490127682686</v>
      </c>
      <c r="AF986" s="2">
        <v>1.1029815673828101</v>
      </c>
      <c r="AG986" s="2">
        <v>2.8795951977372201E-2</v>
      </c>
      <c r="AH986" s="2">
        <v>-3.6556776612997097E-2</v>
      </c>
      <c r="AI986" s="2">
        <v>-0.472815662622452</v>
      </c>
      <c r="AJ986" s="2">
        <v>0.19056910276413</v>
      </c>
      <c r="AK986" s="2">
        <v>0.214485973119736</v>
      </c>
      <c r="AL986" s="2">
        <v>0.744018495082855</v>
      </c>
      <c r="AM986" s="2">
        <v>-0.378752291202545</v>
      </c>
      <c r="AN986" s="2">
        <v>0.89965140819549605</v>
      </c>
      <c r="AO986" s="2">
        <v>-0.28835707902908297</v>
      </c>
      <c r="AP986" s="2">
        <v>0.35302773118019098</v>
      </c>
      <c r="AQ986" s="2">
        <v>0.93480134010314897</v>
      </c>
      <c r="AR986" s="2">
        <v>-1.2216101884841899</v>
      </c>
      <c r="AS986" s="2">
        <v>-2.3337785154581101E-2</v>
      </c>
      <c r="AT986" s="2">
        <v>-0.472815662622452</v>
      </c>
      <c r="AU986" s="2">
        <v>0.59745180606841997</v>
      </c>
      <c r="AV986" s="2">
        <v>0.77556908130645796</v>
      </c>
      <c r="AW986" s="2">
        <v>-0.26215681433677701</v>
      </c>
      <c r="AX986" s="2">
        <v>0.68137240409851096</v>
      </c>
      <c r="AY986" s="2">
        <v>-0.79673576354980502</v>
      </c>
      <c r="AZ986" s="2">
        <v>-1.6183488368987999</v>
      </c>
      <c r="BA986" s="2">
        <v>-0.35026064515113797</v>
      </c>
      <c r="BB986" s="2">
        <v>0.37930697202682501</v>
      </c>
      <c r="BC986" s="2">
        <v>0.496963620185852</v>
      </c>
      <c r="BD986" s="2">
        <v>0.69428992271423295</v>
      </c>
      <c r="BE986" s="1" t="s">
        <v>5596</v>
      </c>
      <c r="BF986" s="1" t="s">
        <v>5597</v>
      </c>
      <c r="BG986" s="1" t="s">
        <v>5598</v>
      </c>
    </row>
    <row r="987" spans="1:59">
      <c r="A987" s="3" t="s">
        <v>5605</v>
      </c>
      <c r="B987" s="1" t="s">
        <v>5606</v>
      </c>
      <c r="C987" s="3" t="s">
        <v>5607</v>
      </c>
      <c r="D987" s="2">
        <v>1.2793025970459</v>
      </c>
      <c r="E987" s="2">
        <v>-0.12703664600849199</v>
      </c>
      <c r="F987" s="2">
        <v>0.58988571166992199</v>
      </c>
      <c r="G987" s="2">
        <v>0.73643815517425504</v>
      </c>
      <c r="H987" s="2">
        <v>1.77487552165985</v>
      </c>
      <c r="I987" s="2">
        <v>1.58305764198303</v>
      </c>
      <c r="J987" s="2">
        <v>0.100576519966125</v>
      </c>
      <c r="K987" s="2">
        <v>-1.2043821811676001</v>
      </c>
      <c r="L987" s="2">
        <v>-0.53559404611587502</v>
      </c>
      <c r="M987" s="2">
        <v>-0.53214377164840698</v>
      </c>
      <c r="N987" s="2">
        <v>0.25192734599113498</v>
      </c>
      <c r="O987" s="2">
        <v>-0.49111914634704601</v>
      </c>
      <c r="P987" s="2">
        <v>0.30113723874092102</v>
      </c>
      <c r="Q987" s="2">
        <v>0.931379914283752</v>
      </c>
      <c r="R987" s="2">
        <v>0.27665901184081998</v>
      </c>
      <c r="S987" s="2">
        <v>-0.177056029438972</v>
      </c>
      <c r="T987" s="2">
        <v>-0.932794690132141</v>
      </c>
      <c r="U987" s="2">
        <v>-0.96562451124191295</v>
      </c>
      <c r="V987" s="2">
        <v>1.24669766426086</v>
      </c>
      <c r="W987" s="2">
        <v>1.1801239252090501</v>
      </c>
      <c r="X987" s="2">
        <v>-0.23422466218471499</v>
      </c>
      <c r="Y987" s="2">
        <v>0.81632816791534402</v>
      </c>
      <c r="Z987" s="2">
        <v>3.6165170371532399E-2</v>
      </c>
      <c r="AA987" s="2">
        <v>-0.63788706064224199</v>
      </c>
      <c r="AB987" s="2">
        <v>-1.41414678096771</v>
      </c>
      <c r="AC987" s="2">
        <v>-0.94096094369888295</v>
      </c>
      <c r="AD987" s="2">
        <v>0.83589076995849598</v>
      </c>
      <c r="AE987" s="2">
        <v>0.27173233032226601</v>
      </c>
      <c r="AF987" s="2">
        <v>0.47942960262298601</v>
      </c>
      <c r="AG987" s="2">
        <v>-0.85658305883407604</v>
      </c>
      <c r="AH987" s="2">
        <v>1.24669766426086</v>
      </c>
      <c r="AI987" s="2">
        <v>0.776716649532318</v>
      </c>
      <c r="AJ987" s="2">
        <v>0.41062700748443598</v>
      </c>
      <c r="AK987" s="2">
        <v>-1.22271072864532</v>
      </c>
      <c r="AL987" s="2">
        <v>-0.49790880084037797</v>
      </c>
      <c r="AM987" s="2">
        <v>-0.65960723161697399</v>
      </c>
      <c r="AN987" s="2">
        <v>1.1289528608322099</v>
      </c>
      <c r="AO987" s="2">
        <v>0.56819719076156605</v>
      </c>
      <c r="AP987" s="2">
        <v>0.85529500246047996</v>
      </c>
      <c r="AQ987" s="2">
        <v>0.65379488468170199</v>
      </c>
      <c r="AR987" s="2">
        <v>-1.14576399326324</v>
      </c>
      <c r="AS987" s="2">
        <v>-1.01994800567627</v>
      </c>
      <c r="AT987" s="2">
        <v>-2.5534782409668</v>
      </c>
      <c r="AU987" s="2">
        <v>-2.1829180717468302</v>
      </c>
      <c r="AV987" s="2">
        <v>0.971141457557678</v>
      </c>
      <c r="AW987" s="2">
        <v>-0.14762289822101601</v>
      </c>
      <c r="AX987" s="2">
        <v>-0.72400033473968495</v>
      </c>
      <c r="AY987" s="2">
        <v>-0.86754357814788796</v>
      </c>
      <c r="AZ987" s="2">
        <v>0.434808850288391</v>
      </c>
      <c r="BA987" s="2">
        <v>0.25492635369300798</v>
      </c>
      <c r="BB987" s="2">
        <v>-8.6400017142295796E-2</v>
      </c>
      <c r="BC987" s="2">
        <v>0.90403413772582997</v>
      </c>
      <c r="BD987" s="2">
        <v>-0.73934400081634499</v>
      </c>
      <c r="BE987" s="1" t="s">
        <v>5602</v>
      </c>
      <c r="BF987" s="1" t="s">
        <v>5603</v>
      </c>
      <c r="BG987" s="1" t="s">
        <v>5604</v>
      </c>
    </row>
    <row r="988" spans="1:59">
      <c r="A988" s="3" t="s">
        <v>5611</v>
      </c>
      <c r="B988" s="1" t="s">
        <v>5612</v>
      </c>
      <c r="C988" s="3" t="s">
        <v>5613</v>
      </c>
      <c r="D988" s="2">
        <v>-8.3638228476047502E-2</v>
      </c>
      <c r="E988" s="2">
        <v>0.170524626970291</v>
      </c>
      <c r="F988" s="2">
        <v>-1.41600978374481</v>
      </c>
      <c r="G988" s="2">
        <v>-0.37097793817520103</v>
      </c>
      <c r="H988" s="2">
        <v>-0.539731085300446</v>
      </c>
      <c r="I988" s="2">
        <v>-1.0460335016250599</v>
      </c>
      <c r="J988" s="2">
        <v>0.98399478197097801</v>
      </c>
      <c r="K988" s="2">
        <v>0.16676484048366499</v>
      </c>
      <c r="L988" s="2">
        <v>1.3125591278076201</v>
      </c>
      <c r="M988" s="2">
        <v>1.0524001121521001</v>
      </c>
      <c r="N988" s="2">
        <v>0.78127008676528897</v>
      </c>
      <c r="O988" s="2">
        <v>0.42126443982124301</v>
      </c>
      <c r="P988" s="2">
        <v>0.47383353114128102</v>
      </c>
      <c r="Q988" s="2">
        <v>0.56782060861587502</v>
      </c>
      <c r="R988" s="2">
        <v>-0.44995796680450401</v>
      </c>
      <c r="S988" s="2">
        <v>-0.64880734682083097</v>
      </c>
      <c r="T988" s="2">
        <v>0.74156218767166104</v>
      </c>
      <c r="U988" s="2">
        <v>0.225766882300377</v>
      </c>
      <c r="V988" s="2">
        <v>-1.1275943517684901</v>
      </c>
      <c r="W988" s="2">
        <v>-3.7648687362670898</v>
      </c>
      <c r="X988" s="2">
        <v>3.2645370811223998E-2</v>
      </c>
      <c r="Y988" s="2">
        <v>0.84586936235427901</v>
      </c>
      <c r="Z988" s="2">
        <v>0.46163731813430797</v>
      </c>
      <c r="AA988" s="2">
        <v>2.85035669803619E-2</v>
      </c>
      <c r="AB988" s="2">
        <v>1.2220413684845</v>
      </c>
      <c r="AC988" s="2">
        <v>0.40223819017410301</v>
      </c>
      <c r="AD988" s="2">
        <v>-1.23405826091766</v>
      </c>
      <c r="AE988" s="2">
        <v>-0.16203533113002799</v>
      </c>
      <c r="AF988" s="2">
        <v>0.236563295125961</v>
      </c>
      <c r="AG988" s="2">
        <v>0.41811114549636802</v>
      </c>
      <c r="AH988" s="2">
        <v>0.80312985181808505</v>
      </c>
      <c r="AI988" s="2">
        <v>-0.51523405313491799</v>
      </c>
      <c r="AJ988" s="2">
        <v>-1.03725242614746</v>
      </c>
      <c r="AK988" s="2">
        <v>-2.7234852313995401</v>
      </c>
      <c r="AL988" s="2">
        <v>-0.33842268586158802</v>
      </c>
      <c r="AM988" s="2">
        <v>-9.3253878876566904E-3</v>
      </c>
      <c r="AN988" s="2">
        <v>0.59596621990203902</v>
      </c>
      <c r="AO988" s="2">
        <v>0.85287010669708296</v>
      </c>
      <c r="AP988" s="2">
        <v>1.19299304485321</v>
      </c>
      <c r="AQ988" s="2">
        <v>0.70846456289291404</v>
      </c>
      <c r="AR988" s="2">
        <v>0.36340844631195102</v>
      </c>
      <c r="AS988" s="2">
        <v>0.101279854774475</v>
      </c>
      <c r="AT988" s="2">
        <v>0.66399228572845503</v>
      </c>
      <c r="AU988" s="2">
        <v>-0.36004287004470797</v>
      </c>
      <c r="AV988" s="2">
        <v>1.5116660594940201</v>
      </c>
      <c r="AW988" s="2">
        <v>0.69781690835952803</v>
      </c>
      <c r="AX988" s="2">
        <v>0.43701010942459101</v>
      </c>
      <c r="AY988" s="2">
        <v>-0.90174382925033603</v>
      </c>
      <c r="AZ988" s="2">
        <v>-0.82715773582458496</v>
      </c>
      <c r="BA988" s="2">
        <v>3.6485355347394902E-2</v>
      </c>
      <c r="BB988" s="2">
        <v>-1.14325404167175</v>
      </c>
      <c r="BC988" s="2">
        <v>1.1465753316879299</v>
      </c>
      <c r="BD988" s="2">
        <v>-0.95739817619323697</v>
      </c>
      <c r="BE988" s="1" t="s">
        <v>5608</v>
      </c>
      <c r="BF988" s="1" t="s">
        <v>5609</v>
      </c>
      <c r="BG988" s="1" t="s">
        <v>5610</v>
      </c>
    </row>
    <row r="989" spans="1:59">
      <c r="A989" s="3" t="s">
        <v>5617</v>
      </c>
      <c r="B989" s="1" t="s">
        <v>5618</v>
      </c>
      <c r="C989" s="3" t="s">
        <v>5619</v>
      </c>
      <c r="D989" s="2">
        <v>0.83708357810974099</v>
      </c>
      <c r="E989" s="2">
        <v>1.0147060155868499</v>
      </c>
      <c r="F989" s="2">
        <v>-9.2282146215438801E-2</v>
      </c>
      <c r="G989" s="2">
        <v>-0.61007553339004505</v>
      </c>
      <c r="H989" s="2">
        <v>-0.44761899113655101</v>
      </c>
      <c r="I989" s="2">
        <v>-0.171571955084801</v>
      </c>
      <c r="J989" s="2">
        <v>-0.40172141790389998</v>
      </c>
      <c r="K989" s="2">
        <v>-0.875546514987946</v>
      </c>
      <c r="L989" s="2">
        <v>0.85037362575530995</v>
      </c>
      <c r="M989" s="2">
        <v>0.33856233954429599</v>
      </c>
      <c r="N989" s="2">
        <v>-4.5379276275634801</v>
      </c>
      <c r="O989" s="2">
        <v>0.20873229205608401</v>
      </c>
      <c r="P989" s="2">
        <v>-0.64933210611343395</v>
      </c>
      <c r="Q989" s="2">
        <v>0.18117399513721499</v>
      </c>
      <c r="R989" s="2">
        <v>4.56114932894707E-2</v>
      </c>
      <c r="S989" s="2">
        <v>0.56255382299423196</v>
      </c>
      <c r="T989" s="2">
        <v>0.34615442156791698</v>
      </c>
      <c r="U989" s="2">
        <v>0.14892905950546301</v>
      </c>
      <c r="V989" s="2">
        <v>-0.33862510323524497</v>
      </c>
      <c r="W989" s="2">
        <v>-1.2299102544784499</v>
      </c>
      <c r="X989" s="2">
        <v>-1.36440253257751</v>
      </c>
      <c r="Y989" s="2">
        <v>-1.0086368322372401</v>
      </c>
      <c r="Z989" s="2">
        <v>0.62201815843582198</v>
      </c>
      <c r="AA989" s="2">
        <v>0.37176650762558</v>
      </c>
      <c r="AB989" s="2">
        <v>0.76791113615036</v>
      </c>
      <c r="AC989" s="2">
        <v>1.0800489187240601</v>
      </c>
      <c r="AD989" s="2">
        <v>0.10063608735799801</v>
      </c>
      <c r="AE989" s="2">
        <v>0.27570483088493303</v>
      </c>
      <c r="AF989" s="2">
        <v>-0.34497451782226601</v>
      </c>
      <c r="AG989" s="2">
        <v>0.65450865030288696</v>
      </c>
      <c r="AH989" s="2">
        <v>7.8418567776680007E-2</v>
      </c>
      <c r="AI989" s="2">
        <v>-1.20010161399841</v>
      </c>
      <c r="AJ989" s="2">
        <v>-6.1244055628776599E-2</v>
      </c>
      <c r="AK989" s="2">
        <v>-1.5602228641510001</v>
      </c>
      <c r="AL989" s="2">
        <v>1.3875540494918801</v>
      </c>
      <c r="AM989" s="2">
        <v>0.42214778065681502</v>
      </c>
      <c r="AN989" s="2">
        <v>0.45181262493133501</v>
      </c>
      <c r="AO989" s="2">
        <v>1.02031397819519</v>
      </c>
      <c r="AP989" s="2">
        <v>0.42214778065681502</v>
      </c>
      <c r="AQ989" s="2">
        <v>0.920537769794464</v>
      </c>
      <c r="AR989" s="2">
        <v>-0.110691778361797</v>
      </c>
      <c r="AS989" s="2">
        <v>0.70899677276611295</v>
      </c>
      <c r="AT989" s="2">
        <v>1.0641002655029299</v>
      </c>
      <c r="AU989" s="2">
        <v>0.122381426393986</v>
      </c>
      <c r="AV989" s="2">
        <v>0.434734106063843</v>
      </c>
      <c r="AW989" s="2">
        <v>-0.73309743404388406</v>
      </c>
      <c r="AX989" s="2">
        <v>-1.86756038665771</v>
      </c>
      <c r="AY989" s="2">
        <v>1.01058161258698</v>
      </c>
      <c r="AZ989" s="2">
        <v>0.45432117581367498</v>
      </c>
      <c r="BA989" s="2">
        <v>-0.54259759187698398</v>
      </c>
      <c r="BB989" s="2">
        <v>1.0537803173065201</v>
      </c>
      <c r="BC989" s="2">
        <v>0.84831976890563998</v>
      </c>
      <c r="BD989" s="2">
        <v>-0.65848159790039096</v>
      </c>
      <c r="BE989" s="1" t="s">
        <v>5614</v>
      </c>
      <c r="BF989" s="1" t="s">
        <v>5615</v>
      </c>
      <c r="BG989" s="1" t="s">
        <v>5616</v>
      </c>
    </row>
    <row r="990" spans="1:59">
      <c r="A990" s="3" t="s">
        <v>5623</v>
      </c>
      <c r="B990" s="1" t="s">
        <v>5624</v>
      </c>
      <c r="C990" s="3" t="s">
        <v>5625</v>
      </c>
      <c r="D990" s="2">
        <v>-5.6459143757820102E-2</v>
      </c>
      <c r="E990" s="2">
        <v>-0.16570918262004899</v>
      </c>
      <c r="F990" s="2">
        <v>5.3600005805492401E-2</v>
      </c>
      <c r="G990" s="2">
        <v>-0.79768735170364402</v>
      </c>
      <c r="H990" s="2">
        <v>-5.0839938223361997E-2</v>
      </c>
      <c r="I990" s="2">
        <v>0.27498647570610002</v>
      </c>
      <c r="J990" s="2">
        <v>-0.46507593989372298</v>
      </c>
      <c r="K990" s="2">
        <v>-1.5724458694457999</v>
      </c>
      <c r="L990" s="2">
        <v>1.1615130901336701</v>
      </c>
      <c r="M990" s="2">
        <v>0.54997086524963401</v>
      </c>
      <c r="N990" s="2">
        <v>1.5598673820495601</v>
      </c>
      <c r="O990" s="2">
        <v>0.455527603626251</v>
      </c>
      <c r="P990" s="2">
        <v>-1.1551500558853101</v>
      </c>
      <c r="Q990" s="2">
        <v>-0.237256214022636</v>
      </c>
      <c r="R990" s="2">
        <v>-1.4812324047088601</v>
      </c>
      <c r="S990" s="2">
        <v>1.0985344648361199</v>
      </c>
      <c r="T990" s="2">
        <v>0.27498647570610002</v>
      </c>
      <c r="U990" s="2">
        <v>0.49192777276039101</v>
      </c>
      <c r="V990" s="2">
        <v>-1.3550933599471999</v>
      </c>
      <c r="W990" s="2">
        <v>-0.60123974084854104</v>
      </c>
      <c r="X990" s="2">
        <v>-1.3175290822982799</v>
      </c>
      <c r="Y990" s="2">
        <v>-0.412623971700668</v>
      </c>
      <c r="Z990" s="2">
        <v>-0.231214284896851</v>
      </c>
      <c r="AA990" s="2">
        <v>-0.30468997359275801</v>
      </c>
      <c r="AB990" s="2">
        <v>2.2098028659820601</v>
      </c>
      <c r="AC990" s="2">
        <v>1.2564270496368399</v>
      </c>
      <c r="AD990" s="2">
        <v>0.25022926926612898</v>
      </c>
      <c r="AE990" s="2">
        <v>2.46844482421875</v>
      </c>
      <c r="AF990" s="2">
        <v>1.0484322309494001</v>
      </c>
      <c r="AG990" s="2">
        <v>8.56953635811806E-2</v>
      </c>
      <c r="AH990" s="2">
        <v>-1.11185586452484</v>
      </c>
      <c r="AI990" s="2">
        <v>-0.432164877653122</v>
      </c>
      <c r="AJ990" s="2">
        <v>-9.0446837246417999E-2</v>
      </c>
      <c r="AK990" s="2">
        <v>-1.7322852611541699</v>
      </c>
      <c r="AL990" s="2">
        <v>0.98249775171279896</v>
      </c>
      <c r="AM990" s="2">
        <v>-0.48503297567367598</v>
      </c>
      <c r="AN990" s="2">
        <v>-0.30468997359275801</v>
      </c>
      <c r="AO990" s="2">
        <v>-0.59425163269043002</v>
      </c>
      <c r="AP990" s="2">
        <v>0.27498647570610002</v>
      </c>
      <c r="AQ990" s="2">
        <v>-0.53223067522048995</v>
      </c>
      <c r="AR990" s="2">
        <v>2.18698930740356</v>
      </c>
      <c r="AS990" s="2">
        <v>-0.201225936412811</v>
      </c>
      <c r="AT990" s="2">
        <v>-3.4056629985570901E-2</v>
      </c>
      <c r="AU990" s="2">
        <v>-0.96193230152130105</v>
      </c>
      <c r="AV990" s="2">
        <v>1.62114894390106</v>
      </c>
      <c r="AW990" s="2">
        <v>-1.7626935243606601</v>
      </c>
      <c r="AX990" s="2">
        <v>-0.37211737036705</v>
      </c>
      <c r="AY990" s="2">
        <v>-0.39293500781059298</v>
      </c>
      <c r="AZ990" s="2">
        <v>-1.0001461505889899</v>
      </c>
      <c r="BA990" s="2">
        <v>0.51737856864929199</v>
      </c>
      <c r="BB990" s="2">
        <v>0.66314709186553999</v>
      </c>
      <c r="BC990" s="2">
        <v>0.34753307700157199</v>
      </c>
      <c r="BD990" s="2">
        <v>0.378684431314468</v>
      </c>
      <c r="BE990" s="1" t="s">
        <v>5620</v>
      </c>
      <c r="BF990" s="1" t="s">
        <v>5621</v>
      </c>
      <c r="BG990" s="1" t="s">
        <v>5622</v>
      </c>
    </row>
    <row r="991" spans="1:59">
      <c r="A991" s="3" t="s">
        <v>5629</v>
      </c>
      <c r="B991" s="1" t="s">
        <v>5630</v>
      </c>
      <c r="C991" s="3" t="s">
        <v>5631</v>
      </c>
      <c r="D991" s="2">
        <v>0.229812562465668</v>
      </c>
      <c r="E991" s="2">
        <v>0.86410039663314797</v>
      </c>
      <c r="F991" s="2">
        <v>-0.30829009413719199</v>
      </c>
      <c r="G991" s="2">
        <v>-0.29109120368957497</v>
      </c>
      <c r="H991" s="2">
        <v>-0.99179607629776001</v>
      </c>
      <c r="I991" s="2">
        <v>-1.1258528232574501</v>
      </c>
      <c r="J991" s="2">
        <v>4.52112406492233E-2</v>
      </c>
      <c r="K991" s="2">
        <v>0.331194907426834</v>
      </c>
      <c r="L991" s="2">
        <v>-1.1546965688467E-2</v>
      </c>
      <c r="M991" s="2">
        <v>-0.13402238488197299</v>
      </c>
      <c r="N991" s="2">
        <v>0.91468411684036299</v>
      </c>
      <c r="O991" s="2">
        <v>7.5738966464996296E-2</v>
      </c>
      <c r="P991" s="2">
        <v>0.222662374377251</v>
      </c>
      <c r="Q991" s="2">
        <v>-0.42677786946296697</v>
      </c>
      <c r="R991" s="2">
        <v>-0.64221006631851196</v>
      </c>
      <c r="S991" s="2">
        <v>8.7356276810169206E-2</v>
      </c>
      <c r="T991" s="2">
        <v>0.69432580471038796</v>
      </c>
      <c r="U991" s="2">
        <v>-0.22064638137817399</v>
      </c>
      <c r="V991" s="2">
        <v>-0.396452486515045</v>
      </c>
      <c r="W991" s="2">
        <v>-0.699809789657593</v>
      </c>
      <c r="X991" s="2">
        <v>0.31697130203247098</v>
      </c>
      <c r="Y991" s="2">
        <v>-5.2585251629352597E-2</v>
      </c>
      <c r="Z991" s="2">
        <v>0.546741783618927</v>
      </c>
      <c r="AA991" s="2">
        <v>-0.14863491058349601</v>
      </c>
      <c r="AB991" s="2">
        <v>0.30517703294754001</v>
      </c>
      <c r="AC991" s="2">
        <v>-4.6886116266250603E-2</v>
      </c>
      <c r="AD991" s="2">
        <v>-0.61464196443557695</v>
      </c>
      <c r="AE991" s="2">
        <v>0.155826225876808</v>
      </c>
      <c r="AF991" s="2">
        <v>0.59684121608734098</v>
      </c>
      <c r="AG991" s="2">
        <v>1.3545236587524401</v>
      </c>
      <c r="AH991" s="2">
        <v>1.4236522912979099</v>
      </c>
      <c r="AI991" s="2">
        <v>1.80223429203033</v>
      </c>
      <c r="AJ991" s="2">
        <v>-1.0432212352752701</v>
      </c>
      <c r="AK991" s="2">
        <v>-0.196044862270355</v>
      </c>
      <c r="AL991" s="2">
        <v>-0.15285056829452501</v>
      </c>
      <c r="AM991" s="2">
        <v>0.53014862537384</v>
      </c>
      <c r="AN991" s="2">
        <v>1.0883210897445701</v>
      </c>
      <c r="AO991" s="2">
        <v>0.89332705736160301</v>
      </c>
      <c r="AP991" s="2">
        <v>1.7228068113327</v>
      </c>
      <c r="AQ991" s="2">
        <v>1.83281981945038</v>
      </c>
      <c r="AR991" s="2">
        <v>-2.4312887191772501</v>
      </c>
      <c r="AS991" s="2">
        <v>-1.9603626728057899</v>
      </c>
      <c r="AT991" s="2">
        <v>-1.5609539747238199</v>
      </c>
      <c r="AU991" s="2">
        <v>-2.5785114765167201</v>
      </c>
      <c r="AV991" s="2">
        <v>1.5687401294708301</v>
      </c>
      <c r="AW991" s="2">
        <v>-0.252431690692902</v>
      </c>
      <c r="AX991" s="2">
        <v>-0.41205087304115301</v>
      </c>
      <c r="AY991" s="2">
        <v>-0.23967981338500999</v>
      </c>
      <c r="AZ991" s="2">
        <v>-1.5837428569793699</v>
      </c>
      <c r="BA991" s="2">
        <v>-0.89277833700180098</v>
      </c>
      <c r="BB991" s="2">
        <v>0.311022788286209</v>
      </c>
      <c r="BC991" s="2">
        <v>1.35033082962036</v>
      </c>
      <c r="BD991" s="2">
        <v>0.15058983862400099</v>
      </c>
      <c r="BE991" s="1" t="s">
        <v>5626</v>
      </c>
      <c r="BF991" s="1" t="s">
        <v>5627</v>
      </c>
      <c r="BG991" s="1" t="s">
        <v>5628</v>
      </c>
    </row>
    <row r="992" spans="1:59">
      <c r="A992" s="3" t="s">
        <v>5635</v>
      </c>
      <c r="B992" s="1" t="s">
        <v>5636</v>
      </c>
      <c r="C992" s="3" t="s">
        <v>5637</v>
      </c>
      <c r="D992" s="2">
        <v>0.32967615127563499</v>
      </c>
      <c r="E992" s="2">
        <v>-6.8874448537826496E-2</v>
      </c>
      <c r="F992" s="2">
        <v>1.0178537368774401</v>
      </c>
      <c r="G992" s="2">
        <v>0.99223148822784402</v>
      </c>
      <c r="H992" s="2">
        <v>1.10820472240448</v>
      </c>
      <c r="I992" s="2">
        <v>1.08521032333374</v>
      </c>
      <c r="J992" s="2">
        <v>7.0733189582824693E-2</v>
      </c>
      <c r="K992" s="2">
        <v>0.30401074886321999</v>
      </c>
      <c r="L992" s="2">
        <v>0.98643106222152699</v>
      </c>
      <c r="M992" s="2">
        <v>1.46161425113678</v>
      </c>
      <c r="N992" s="2">
        <v>-0.43222573399543801</v>
      </c>
      <c r="O992" s="2">
        <v>-0.44949370622634899</v>
      </c>
      <c r="P992" s="2">
        <v>0.402311891317368</v>
      </c>
      <c r="Q992" s="2">
        <v>0.78351336717605602</v>
      </c>
      <c r="R992" s="2">
        <v>-8.7285861372947707E-2</v>
      </c>
      <c r="S992" s="2">
        <v>0.115031145513058</v>
      </c>
      <c r="T992" s="2">
        <v>-0.110346384346485</v>
      </c>
      <c r="U992" s="2">
        <v>-0.28693163394928001</v>
      </c>
      <c r="V992" s="2">
        <v>0.84415918588638295</v>
      </c>
      <c r="W992" s="2">
        <v>0.463829666376114</v>
      </c>
      <c r="X992" s="2">
        <v>-2.5314192771911599</v>
      </c>
      <c r="Y992" s="2">
        <v>-1.9546489715576201</v>
      </c>
      <c r="Z992" s="2">
        <v>7.5093335472047303E-3</v>
      </c>
      <c r="AA992" s="2">
        <v>-0.55043417215347301</v>
      </c>
      <c r="AB992" s="2">
        <v>0.59822386503219604</v>
      </c>
      <c r="AC992" s="2">
        <v>0.73792946338653598</v>
      </c>
      <c r="AD992" s="2">
        <v>0.62984502315521196</v>
      </c>
      <c r="AE992" s="2">
        <v>-6.08182102441788E-2</v>
      </c>
      <c r="AF992" s="2">
        <v>-1.1128072738647501</v>
      </c>
      <c r="AG992" s="2">
        <v>0.24325099587440499</v>
      </c>
      <c r="AH992" s="2">
        <v>0.50077199935913097</v>
      </c>
      <c r="AI992" s="2">
        <v>5.6582554243505001E-3</v>
      </c>
      <c r="AJ992" s="2">
        <v>-0.609630286693573</v>
      </c>
      <c r="AK992" s="2">
        <v>-0.146158993244171</v>
      </c>
      <c r="AL992" s="2">
        <v>1.1944040060043299</v>
      </c>
      <c r="AM992" s="2">
        <v>1.4120340347289999</v>
      </c>
      <c r="AN992" s="2">
        <v>0.62093031406402599</v>
      </c>
      <c r="AO992" s="2">
        <v>0.85781908035278298</v>
      </c>
      <c r="AP992" s="2">
        <v>-0.81946218013763406</v>
      </c>
      <c r="AQ992" s="2">
        <v>-1.04288589954376</v>
      </c>
      <c r="AR992" s="2">
        <v>-2.7453162670135498</v>
      </c>
      <c r="AS992" s="2">
        <v>-0.575824975967407</v>
      </c>
      <c r="AT992" s="2">
        <v>-1.6860605478286701</v>
      </c>
      <c r="AU992" s="2">
        <v>-1.50256252288818</v>
      </c>
      <c r="AV992" s="2">
        <v>1.3038034439086901</v>
      </c>
      <c r="AW992" s="2">
        <v>1.47650730609894</v>
      </c>
      <c r="AX992" s="2">
        <v>0.37749525904655501</v>
      </c>
      <c r="AY992" s="2">
        <v>-0.26024335622787498</v>
      </c>
      <c r="AZ992" s="2">
        <v>7.2967901825904805E-2</v>
      </c>
      <c r="BA992" s="2">
        <v>0.153583079576492</v>
      </c>
      <c r="BB992" s="2">
        <v>-1.2785177230835001</v>
      </c>
      <c r="BC992" s="2">
        <v>-0.40166366100311302</v>
      </c>
      <c r="BD992" s="2">
        <v>-1.4439321756362899</v>
      </c>
      <c r="BE992" s="1" t="s">
        <v>5632</v>
      </c>
      <c r="BF992" s="1" t="s">
        <v>5633</v>
      </c>
      <c r="BG992" s="1" t="s">
        <v>5634</v>
      </c>
    </row>
    <row r="993" spans="1:59">
      <c r="A993" s="3" t="s">
        <v>5641</v>
      </c>
      <c r="B993" s="1" t="s">
        <v>5642</v>
      </c>
      <c r="C993" s="3" t="s">
        <v>5643</v>
      </c>
      <c r="D993" s="2">
        <v>-1.50927770137787</v>
      </c>
      <c r="E993" s="2">
        <v>-0.32094720005989102</v>
      </c>
      <c r="F993" s="2">
        <v>0.61505538225173995</v>
      </c>
      <c r="G993" s="2">
        <v>0.69343364238739003</v>
      </c>
      <c r="H993" s="2">
        <v>0.64744448661804199</v>
      </c>
      <c r="I993" s="2">
        <v>0.71782046556472801</v>
      </c>
      <c r="J993" s="2">
        <v>4.6125669032335302E-2</v>
      </c>
      <c r="K993" s="2">
        <v>-0.55019497871398904</v>
      </c>
      <c r="L993" s="2">
        <v>-0.52620935440063499</v>
      </c>
      <c r="M993" s="2">
        <v>-0.112570449709892</v>
      </c>
      <c r="N993" s="2">
        <v>-1.73034143447876</v>
      </c>
      <c r="O993" s="2">
        <v>-0.745120048522949</v>
      </c>
      <c r="P993" s="2">
        <v>-2.3132119178771999</v>
      </c>
      <c r="Q993" s="2">
        <v>-0.61747908592224099</v>
      </c>
      <c r="R993" s="2">
        <v>0.48839104175567599</v>
      </c>
      <c r="S993" s="2">
        <v>1.07338583469391</v>
      </c>
      <c r="T993" s="2">
        <v>-0.267049670219421</v>
      </c>
      <c r="U993" s="2">
        <v>-0.965404033660889</v>
      </c>
      <c r="V993" s="2">
        <v>-8.14369588624686E-4</v>
      </c>
      <c r="W993" s="2">
        <v>0.220515906810761</v>
      </c>
      <c r="X993" s="2">
        <v>0.75903099775314298</v>
      </c>
      <c r="Y993" s="2">
        <v>1.3602544069290201</v>
      </c>
      <c r="Z993" s="2">
        <v>0.26739385724067699</v>
      </c>
      <c r="AA993" s="2">
        <v>-0.26172897219657898</v>
      </c>
      <c r="AB993" s="2">
        <v>-0.42128056287765497</v>
      </c>
      <c r="AC993" s="2">
        <v>0.35836678743362399</v>
      </c>
      <c r="AD993" s="2">
        <v>-1.5462228059768699</v>
      </c>
      <c r="AE993" s="2">
        <v>-1.0091735124587999</v>
      </c>
      <c r="AF993" s="2">
        <v>0.52260768413543701</v>
      </c>
      <c r="AG993" s="2">
        <v>1.82109379768372</v>
      </c>
      <c r="AH993" s="2">
        <v>-0.53218269348144498</v>
      </c>
      <c r="AI993" s="2">
        <v>1.3680946826934799</v>
      </c>
      <c r="AJ993" s="2">
        <v>1.11455249786377</v>
      </c>
      <c r="AK993" s="2">
        <v>1.19754278659821</v>
      </c>
      <c r="AL993" s="2">
        <v>1.09111952781677</v>
      </c>
      <c r="AM993" s="2">
        <v>1.71147572994232</v>
      </c>
      <c r="AN993" s="2">
        <v>-0.59893226623535201</v>
      </c>
      <c r="AO993" s="2">
        <v>-0.36499825119972201</v>
      </c>
      <c r="AP993" s="2">
        <v>1.2282512187957799</v>
      </c>
      <c r="AQ993" s="2">
        <v>-0.299235880374908</v>
      </c>
      <c r="AR993" s="2">
        <v>-1.42826628684998</v>
      </c>
      <c r="AS993" s="2">
        <v>0.20756238698959401</v>
      </c>
      <c r="AT993" s="2">
        <v>-1.8230056762695299</v>
      </c>
      <c r="AU993" s="2">
        <v>0.43412858247757002</v>
      </c>
      <c r="AV993" s="2">
        <v>0.22175064682960499</v>
      </c>
      <c r="AW993" s="2">
        <v>-1.3957219123840301</v>
      </c>
      <c r="AX993" s="2">
        <v>0.27815550565719599</v>
      </c>
      <c r="AY993" s="2">
        <v>0.89350956678390503</v>
      </c>
      <c r="AZ993" s="2">
        <v>-0.41795381903648399</v>
      </c>
      <c r="BA993" s="2">
        <v>1.7745181322097801</v>
      </c>
      <c r="BB993" s="2">
        <v>-0.51199859380722001</v>
      </c>
      <c r="BC993" s="2">
        <v>-1.19139397144318</v>
      </c>
      <c r="BD993" s="2">
        <v>0.34913441538810702</v>
      </c>
      <c r="BE993" s="1" t="s">
        <v>5638</v>
      </c>
      <c r="BF993" s="1" t="s">
        <v>5639</v>
      </c>
      <c r="BG993" s="1" t="s">
        <v>5640</v>
      </c>
    </row>
    <row r="994" spans="1:59">
      <c r="A994" s="3" t="s">
        <v>5647</v>
      </c>
      <c r="B994" s="1" t="s">
        <v>5648</v>
      </c>
      <c r="C994" s="3" t="s">
        <v>5649</v>
      </c>
      <c r="D994" s="2">
        <v>-0.15967969596386</v>
      </c>
      <c r="E994" s="2">
        <v>-0.36425709724426297</v>
      </c>
      <c r="F994" s="2">
        <v>-0.15967969596386</v>
      </c>
      <c r="G994" s="2">
        <v>-0.189236685633659</v>
      </c>
      <c r="H994" s="2">
        <v>0.72319889068603505</v>
      </c>
      <c r="I994" s="2">
        <v>0.379889786243439</v>
      </c>
      <c r="J994" s="2">
        <v>0.13322284817695601</v>
      </c>
      <c r="K994" s="2">
        <v>4.5827586203813601E-2</v>
      </c>
      <c r="L994" s="2">
        <v>0.145318403840065</v>
      </c>
      <c r="M994" s="2">
        <v>8.3880767226219205E-2</v>
      </c>
      <c r="N994" s="2">
        <v>-0.61913132667541504</v>
      </c>
      <c r="O994" s="2">
        <v>-0.58419078588485696</v>
      </c>
      <c r="P994" s="2">
        <v>1.65133357048035</v>
      </c>
      <c r="Q994" s="2">
        <v>2.17510962486267</v>
      </c>
      <c r="R994" s="2">
        <v>-1.7527556419372601</v>
      </c>
      <c r="S994" s="2">
        <v>0.121032044291496</v>
      </c>
      <c r="T994" s="2">
        <v>-1.17392873764038</v>
      </c>
      <c r="U994" s="2">
        <v>-0.98198425769805897</v>
      </c>
      <c r="V994" s="2">
        <v>0.69800025224685702</v>
      </c>
      <c r="W994" s="2">
        <v>0.76431506872177102</v>
      </c>
      <c r="X994" s="2">
        <v>-0.116365186870098</v>
      </c>
      <c r="Y994" s="2">
        <v>3.29347141087055E-2</v>
      </c>
      <c r="Z994" s="2">
        <v>0.13322284817695601</v>
      </c>
      <c r="AA994" s="2">
        <v>-0.32147380709648099</v>
      </c>
      <c r="AB994" s="2">
        <v>-1.2601776123046899</v>
      </c>
      <c r="AC994" s="2">
        <v>-1.4186664819717401</v>
      </c>
      <c r="AD994" s="2">
        <v>-2.1516425609588601</v>
      </c>
      <c r="AE994" s="2">
        <v>-1.0895290374755899</v>
      </c>
      <c r="AF994" s="2">
        <v>-0.765097975730896</v>
      </c>
      <c r="AG994" s="2">
        <v>-0.56132203340530396</v>
      </c>
      <c r="AH994" s="2">
        <v>-0.10218831151723901</v>
      </c>
      <c r="AI994" s="2">
        <v>1.0458520650863601</v>
      </c>
      <c r="AJ994" s="2">
        <v>1.65133357048035</v>
      </c>
      <c r="AK994" s="2">
        <v>1.81314837932587</v>
      </c>
      <c r="AL994" s="2">
        <v>-0.37429925799369801</v>
      </c>
      <c r="AM994" s="2">
        <v>0.25017717480659502</v>
      </c>
      <c r="AN994" s="2">
        <v>1.7408701181411701</v>
      </c>
      <c r="AO994" s="2">
        <v>2.2585887908935498</v>
      </c>
      <c r="AP994" s="2">
        <v>8.3880767226219205E-2</v>
      </c>
      <c r="AQ994" s="2">
        <v>0.25017717480659502</v>
      </c>
      <c r="AR994" s="2">
        <v>-0.44293975830078097</v>
      </c>
      <c r="AS994" s="2">
        <v>-0.91892915964126598</v>
      </c>
      <c r="AT994" s="2">
        <v>-0.59962373971939098</v>
      </c>
      <c r="AU994" s="2">
        <v>-7.4215613305568695E-2</v>
      </c>
      <c r="AV994" s="2">
        <v>1.8737537860870399</v>
      </c>
      <c r="AW994" s="2">
        <v>-0.52219927310943604</v>
      </c>
      <c r="AX994" s="2">
        <v>-0.91539233922958396</v>
      </c>
      <c r="AY994" s="2">
        <v>0.85186421871185303</v>
      </c>
      <c r="AZ994" s="2">
        <v>-0.39799952507018999</v>
      </c>
      <c r="BA994" s="2">
        <v>-3.2469414174556697E-2</v>
      </c>
      <c r="BB994" s="2">
        <v>0.376310914754868</v>
      </c>
      <c r="BC994" s="2">
        <v>0.27482122182846103</v>
      </c>
      <c r="BD994" s="2">
        <v>-1.50868964195251</v>
      </c>
      <c r="BE994" s="1" t="s">
        <v>5644</v>
      </c>
      <c r="BF994" s="1" t="s">
        <v>5645</v>
      </c>
      <c r="BG994" s="1" t="s">
        <v>5646</v>
      </c>
    </row>
    <row r="995" spans="1:59">
      <c r="A995" s="3" t="s">
        <v>5653</v>
      </c>
      <c r="B995" s="1" t="s">
        <v>5654</v>
      </c>
      <c r="C995" s="3" t="s">
        <v>5655</v>
      </c>
      <c r="D995" s="2">
        <v>-1.2354699373245199</v>
      </c>
      <c r="E995" s="2">
        <v>-0.140435054898262</v>
      </c>
      <c r="F995" s="2">
        <v>-1.34330570697784</v>
      </c>
      <c r="G995" s="2">
        <v>-1.08455073833466</v>
      </c>
      <c r="H995" s="2">
        <v>1.02264368534088</v>
      </c>
      <c r="I995" s="2">
        <v>0.37592259049415599</v>
      </c>
      <c r="J995" s="2">
        <v>0.77203863859176602</v>
      </c>
      <c r="K995" s="2">
        <v>0.489796042442322</v>
      </c>
      <c r="L995" s="2">
        <v>0.31799486279487599</v>
      </c>
      <c r="M995" s="2">
        <v>-3.1261704862117802E-3</v>
      </c>
      <c r="N995" s="2">
        <v>0.96614110469818104</v>
      </c>
      <c r="O995" s="2">
        <v>-9.6345029771328E-2</v>
      </c>
      <c r="P995" s="2">
        <v>0.59594142436981201</v>
      </c>
      <c r="Q995" s="2">
        <v>-4.8755217343568802E-2</v>
      </c>
      <c r="R995" s="2">
        <v>0.38994333148002602</v>
      </c>
      <c r="S995" s="2">
        <v>-1.49669313430786</v>
      </c>
      <c r="T995" s="2">
        <v>-0.984993636608124</v>
      </c>
      <c r="U995" s="2">
        <v>-0.22815455496311199</v>
      </c>
      <c r="V995" s="2">
        <v>1.0820115804672199</v>
      </c>
      <c r="W995" s="2">
        <v>-0.65317410230636597</v>
      </c>
      <c r="X995" s="2">
        <v>1.24954974651337</v>
      </c>
      <c r="Y995" s="2">
        <v>0.52734595537185702</v>
      </c>
      <c r="Z995" s="2">
        <v>0.24898640811443301</v>
      </c>
      <c r="AA995" s="2">
        <v>-2.2435872554779102</v>
      </c>
      <c r="AB995" s="2">
        <v>-0.168910011649132</v>
      </c>
      <c r="AC995" s="2">
        <v>-0.95761436223983798</v>
      </c>
      <c r="AD995" s="2">
        <v>1.07827568054199</v>
      </c>
      <c r="AE995" s="2">
        <v>-0.47988548874855003</v>
      </c>
      <c r="AF995" s="2">
        <v>0.54262346029281605</v>
      </c>
      <c r="AG995" s="2">
        <v>-8.5591234266758007E-2</v>
      </c>
      <c r="AH995" s="2">
        <v>1.8700747489929199</v>
      </c>
      <c r="AI995" s="2">
        <v>0.492974042892456</v>
      </c>
      <c r="AJ995" s="2">
        <v>0.476991057395935</v>
      </c>
      <c r="AK995" s="2">
        <v>5.0204612314701101E-2</v>
      </c>
      <c r="AL995" s="2">
        <v>1.0517677068710301</v>
      </c>
      <c r="AM995" s="2">
        <v>-0.22208556532859799</v>
      </c>
      <c r="AN995" s="2">
        <v>1.3058015108108501</v>
      </c>
      <c r="AO995" s="2">
        <v>1.08387458324432</v>
      </c>
      <c r="AP995" s="2">
        <v>0.91747027635574296</v>
      </c>
      <c r="AQ995" s="2">
        <v>0.98258095979690596</v>
      </c>
      <c r="AR995" s="2">
        <v>-1.70438885688782</v>
      </c>
      <c r="AS995" s="2">
        <v>-1.9956797361373899</v>
      </c>
      <c r="AT995" s="2">
        <v>-1.17661881446838</v>
      </c>
      <c r="AU995" s="2">
        <v>-1.5415894985198999</v>
      </c>
      <c r="AV995" s="2">
        <v>1.50008833408356</v>
      </c>
      <c r="AW995" s="2">
        <v>-0.28680163621902499</v>
      </c>
      <c r="AX995" s="2">
        <v>0.58179342746734597</v>
      </c>
      <c r="AY995" s="2">
        <v>-0.19627547264099099</v>
      </c>
      <c r="AZ995" s="2">
        <v>-2.1488447189331099</v>
      </c>
      <c r="BA995" s="2">
        <v>-0.48897594213485701</v>
      </c>
      <c r="BB995" s="2">
        <v>0.42008242011070301</v>
      </c>
      <c r="BC995" s="2">
        <v>0.128039255738258</v>
      </c>
      <c r="BD995" s="2">
        <v>0.49089443683624301</v>
      </c>
      <c r="BE995" s="1" t="s">
        <v>5650</v>
      </c>
      <c r="BF995" s="1" t="s">
        <v>5651</v>
      </c>
      <c r="BG995" s="1" t="s">
        <v>5652</v>
      </c>
    </row>
    <row r="996" spans="1:59">
      <c r="A996" s="3" t="s">
        <v>5659</v>
      </c>
      <c r="B996" s="1" t="s">
        <v>5660</v>
      </c>
      <c r="C996" s="3" t="s">
        <v>5661</v>
      </c>
      <c r="D996" s="2">
        <v>3.20106409490108E-2</v>
      </c>
      <c r="E996" s="2">
        <v>0.60736006498336803</v>
      </c>
      <c r="F996" s="2">
        <v>0.39469516277313199</v>
      </c>
      <c r="G996" s="2">
        <v>-1.44384484738112E-2</v>
      </c>
      <c r="H996" s="2">
        <v>1.2401378713548201E-2</v>
      </c>
      <c r="I996" s="2">
        <v>0.24204860627651201</v>
      </c>
      <c r="J996" s="2">
        <v>-0.37353858351707497</v>
      </c>
      <c r="K996" s="2">
        <v>-0.32708948850631703</v>
      </c>
      <c r="L996" s="2">
        <v>0.83703535795211803</v>
      </c>
      <c r="M996" s="2">
        <v>0.52362352609634399</v>
      </c>
      <c r="N996" s="2">
        <v>0.21090924739837599</v>
      </c>
      <c r="O996" s="2">
        <v>0.127905428409576</v>
      </c>
      <c r="P996" s="2">
        <v>-0.32386308908462502</v>
      </c>
      <c r="Q996" s="2">
        <v>-0.57116591930389404</v>
      </c>
      <c r="R996" s="2">
        <v>0.70929574966430697</v>
      </c>
      <c r="S996" s="2">
        <v>0.95094555616378795</v>
      </c>
      <c r="T996" s="2">
        <v>1.34497725963593</v>
      </c>
      <c r="U996" s="2">
        <v>1.3351365327835101</v>
      </c>
      <c r="V996" s="2">
        <v>0.95094555616378795</v>
      </c>
      <c r="W996" s="2">
        <v>1.0028393268585201</v>
      </c>
      <c r="X996" s="2">
        <v>-3.5116150975227398E-2</v>
      </c>
      <c r="Y996" s="2">
        <v>-0.59271568059921298</v>
      </c>
      <c r="Z996" s="2">
        <v>0.89582043886184703</v>
      </c>
      <c r="AA996" s="2">
        <v>0.84567600488662698</v>
      </c>
      <c r="AB996" s="2">
        <v>1.4018297195434599</v>
      </c>
      <c r="AC996" s="2">
        <v>1.46385085582733</v>
      </c>
      <c r="AD996" s="2">
        <v>-0.94097536802291903</v>
      </c>
      <c r="AE996" s="2">
        <v>0.231790110468864</v>
      </c>
      <c r="AF996" s="2">
        <v>0.48053607344627403</v>
      </c>
      <c r="AG996" s="2">
        <v>0.40039977431297302</v>
      </c>
      <c r="AH996" s="2">
        <v>0.36708432435989402</v>
      </c>
      <c r="AI996" s="2">
        <v>0.475326478481293</v>
      </c>
      <c r="AJ996" s="2">
        <v>-2.7047097682952899</v>
      </c>
      <c r="AK996" s="2">
        <v>-2.5408718585968</v>
      </c>
      <c r="AL996" s="2">
        <v>0.20383821427822099</v>
      </c>
      <c r="AM996" s="2">
        <v>0.58340674638748202</v>
      </c>
      <c r="AN996" s="2">
        <v>-1.3752584457397501</v>
      </c>
      <c r="AO996" s="2">
        <v>-0.87857985496520996</v>
      </c>
      <c r="AP996" s="2">
        <v>-1.3554258346557599</v>
      </c>
      <c r="AQ996" s="2">
        <v>-0.43342661857605003</v>
      </c>
      <c r="AR996" s="2">
        <v>-0.46685126423835799</v>
      </c>
      <c r="AS996" s="2">
        <v>-2.5252652168273899</v>
      </c>
      <c r="AT996" s="2">
        <v>-0.58403259515762296</v>
      </c>
      <c r="AU996" s="2">
        <v>-0.58836346864700295</v>
      </c>
      <c r="AV996" s="2">
        <v>-0.38006135821342502</v>
      </c>
      <c r="AW996" s="2">
        <v>-0.39882060885429399</v>
      </c>
      <c r="AX996" s="2">
        <v>-1.9823141098022501</v>
      </c>
      <c r="AY996" s="2">
        <v>0.73211944103241</v>
      </c>
      <c r="AZ996" s="2">
        <v>0.61740499734878496</v>
      </c>
      <c r="BA996" s="2">
        <v>-0.810127854347229</v>
      </c>
      <c r="BB996" s="2">
        <v>0.68076056241989102</v>
      </c>
      <c r="BC996" s="2">
        <v>1.29138219356537</v>
      </c>
      <c r="BD996" s="2">
        <v>0.2496567517519</v>
      </c>
      <c r="BE996" s="1" t="s">
        <v>5656</v>
      </c>
      <c r="BF996" s="1" t="s">
        <v>5657</v>
      </c>
      <c r="BG996" s="1" t="s">
        <v>5658</v>
      </c>
    </row>
    <row r="997" spans="1:59">
      <c r="A997" s="3" t="s">
        <v>5664</v>
      </c>
      <c r="B997" s="1" t="s">
        <v>5665</v>
      </c>
      <c r="C997" s="3" t="s">
        <v>4522</v>
      </c>
      <c r="D997" s="2">
        <v>0.56124836206436202</v>
      </c>
      <c r="E997" s="2">
        <v>1.4442433118820199</v>
      </c>
      <c r="F997" s="2">
        <v>0.66479724645614602</v>
      </c>
      <c r="G997" s="2">
        <v>0.262581557035446</v>
      </c>
      <c r="H997" s="2">
        <v>1.0358636379241899</v>
      </c>
      <c r="I997" s="2">
        <v>0.60072344541549705</v>
      </c>
      <c r="J997" s="2">
        <v>0.46956250071525601</v>
      </c>
      <c r="K997" s="2">
        <v>0.851662278175354</v>
      </c>
      <c r="L997" s="2">
        <v>0.32378783822059598</v>
      </c>
      <c r="M997" s="2">
        <v>0.31257537007331798</v>
      </c>
      <c r="N997" s="2">
        <v>-1.12414503097534</v>
      </c>
      <c r="O997" s="2">
        <v>0.22042514383792899</v>
      </c>
      <c r="P997" s="2">
        <v>3.5378579050302499E-2</v>
      </c>
      <c r="Q997" s="2">
        <v>-0.31234413385391202</v>
      </c>
      <c r="R997" s="2">
        <v>-1.50916755199432</v>
      </c>
      <c r="S997" s="2">
        <v>-1.0613424777984599</v>
      </c>
      <c r="T997" s="2">
        <v>0.15499438345432301</v>
      </c>
      <c r="U997" s="2">
        <v>-2.9844071716070199E-2</v>
      </c>
      <c r="V997" s="2">
        <v>-4.8104658722877502E-2</v>
      </c>
      <c r="W997" s="2">
        <v>-1.2219021320343</v>
      </c>
      <c r="X997" s="2">
        <v>1.61303675174713</v>
      </c>
      <c r="Y997" s="2">
        <v>1.36287522315979</v>
      </c>
      <c r="Z997" s="2">
        <v>-0.253384590148926</v>
      </c>
      <c r="AA997" s="2">
        <v>-0.32931500673294101</v>
      </c>
      <c r="AB997" s="2">
        <v>-0.194482401013374</v>
      </c>
      <c r="AC997" s="2">
        <v>-0.464027971029282</v>
      </c>
      <c r="AD997" s="2">
        <v>-0.194482401013374</v>
      </c>
      <c r="AE997" s="2">
        <v>0.49995362758636502</v>
      </c>
      <c r="AF997" s="2">
        <v>-0.62264955043792702</v>
      </c>
      <c r="AG997" s="2">
        <v>-0.14727541804313701</v>
      </c>
      <c r="AH997" s="2">
        <v>0.21220338344574</v>
      </c>
      <c r="AI997" s="2">
        <v>-3.7631914019584697E-2</v>
      </c>
      <c r="AJ997" s="2">
        <v>-1.7201683521270801</v>
      </c>
      <c r="AK997" s="2">
        <v>-0.39637383818626398</v>
      </c>
      <c r="AL997" s="2">
        <v>0.27627223730087302</v>
      </c>
      <c r="AM997" s="2">
        <v>0.65392595529556297</v>
      </c>
      <c r="AN997" s="2">
        <v>1.33431816101074</v>
      </c>
      <c r="AO997" s="2">
        <v>0.44494464993476901</v>
      </c>
      <c r="AP997" s="2">
        <v>1.8064112663269001</v>
      </c>
      <c r="AQ997" s="2">
        <v>1.4636541604995701</v>
      </c>
      <c r="AR997" s="2">
        <v>-0.777271687984467</v>
      </c>
      <c r="AS997" s="2">
        <v>-1.51951348781586</v>
      </c>
      <c r="AT997" s="2">
        <v>-2.9732534885406499</v>
      </c>
      <c r="AU997" s="2">
        <v>-1.6687588691711399</v>
      </c>
      <c r="AV997" s="2">
        <v>0.51049458980560303</v>
      </c>
      <c r="AW997" s="2">
        <v>0.88156670331955</v>
      </c>
      <c r="AX997" s="2">
        <v>1.51414275169373</v>
      </c>
      <c r="AY997" s="2">
        <v>-1.2497370243072501</v>
      </c>
      <c r="AZ997" s="2">
        <v>-1.0638947486877399</v>
      </c>
      <c r="BA997" s="2">
        <v>-0.31564426422119102</v>
      </c>
      <c r="BB997" s="2">
        <v>-1.1950422525405899</v>
      </c>
      <c r="BC997" s="2">
        <v>0.57453066110610995</v>
      </c>
      <c r="BD997" s="2">
        <v>0.343583643436432</v>
      </c>
      <c r="BE997" s="1" t="s">
        <v>4517</v>
      </c>
      <c r="BF997" s="1" t="s">
        <v>5662</v>
      </c>
      <c r="BG997" s="1" t="s">
        <v>5663</v>
      </c>
    </row>
    <row r="998" spans="1:59">
      <c r="A998" s="3" t="s">
        <v>5669</v>
      </c>
      <c r="B998" s="1" t="s">
        <v>5670</v>
      </c>
      <c r="C998" s="3" t="s">
        <v>5671</v>
      </c>
      <c r="D998" s="2">
        <v>-0.71412283182144198</v>
      </c>
      <c r="E998" s="2">
        <v>-7.0995055139064803E-2</v>
      </c>
      <c r="F998" s="2">
        <v>0.76984840631484996</v>
      </c>
      <c r="G998" s="2">
        <v>0.77545493841171298</v>
      </c>
      <c r="H998" s="2">
        <v>0.34752964973449701</v>
      </c>
      <c r="I998" s="2">
        <v>0.74899750947952304</v>
      </c>
      <c r="J998" s="2">
        <v>0.74707841873168901</v>
      </c>
      <c r="K998" s="2">
        <v>0.18308088183403001</v>
      </c>
      <c r="L998" s="2">
        <v>0.48717331886291498</v>
      </c>
      <c r="M998" s="2">
        <v>0.37087285518646201</v>
      </c>
      <c r="N998" s="2">
        <v>1.2047632932662999</v>
      </c>
      <c r="O998" s="2">
        <v>-0.13335368037223799</v>
      </c>
      <c r="P998" s="2">
        <v>0.57444930076599099</v>
      </c>
      <c r="Q998" s="2">
        <v>-1.0266853570938099</v>
      </c>
      <c r="R998" s="2">
        <v>0.920077323913574</v>
      </c>
      <c r="S998" s="2">
        <v>-0.30152660608291598</v>
      </c>
      <c r="T998" s="2">
        <v>0.165271490812302</v>
      </c>
      <c r="U998" s="2">
        <v>-0.435674518346787</v>
      </c>
      <c r="V998" s="2">
        <v>0.60405188798904397</v>
      </c>
      <c r="W998" s="2">
        <v>0.283304333686829</v>
      </c>
      <c r="X998" s="2">
        <v>0.90884995460510298</v>
      </c>
      <c r="Y998" s="2">
        <v>0.539076447486877</v>
      </c>
      <c r="Z998" s="2">
        <v>1.05624616146088</v>
      </c>
      <c r="AA998" s="2">
        <v>-5.7180922478437403E-2</v>
      </c>
      <c r="AB998" s="2">
        <v>7.8635551035404205E-2</v>
      </c>
      <c r="AC998" s="2">
        <v>-0.69574916362762496</v>
      </c>
      <c r="AD998" s="2">
        <v>0.11730107665062001</v>
      </c>
      <c r="AE998" s="2">
        <v>-1.5830363035202</v>
      </c>
      <c r="AF998" s="2">
        <v>-3.0154645442962601E-2</v>
      </c>
      <c r="AG998" s="2">
        <v>-0.96267122030258201</v>
      </c>
      <c r="AH998" s="2">
        <v>1.23703908920288</v>
      </c>
      <c r="AI998" s="2">
        <v>-0.435674518346787</v>
      </c>
      <c r="AJ998" s="2">
        <v>-0.33791711926460299</v>
      </c>
      <c r="AK998" s="2">
        <v>1.74373462796211E-2</v>
      </c>
      <c r="AL998" s="2">
        <v>0.86422586441039995</v>
      </c>
      <c r="AM998" s="2">
        <v>0.723735511302948</v>
      </c>
      <c r="AN998" s="2">
        <v>0.81556421518325795</v>
      </c>
      <c r="AO998" s="2">
        <v>0.92167019844055198</v>
      </c>
      <c r="AP998" s="2">
        <v>0.62838256359100297</v>
      </c>
      <c r="AQ998" s="2">
        <v>2.16451268643141E-2</v>
      </c>
      <c r="AR998" s="2">
        <v>-1.5058610439300499</v>
      </c>
      <c r="AS998" s="2">
        <v>-2.8598721027374299</v>
      </c>
      <c r="AT998" s="2">
        <v>-3.27044606208801</v>
      </c>
      <c r="AU998" s="2">
        <v>-1.6908415555953999</v>
      </c>
      <c r="AV998" s="2">
        <v>0.78778493404388406</v>
      </c>
      <c r="AW998" s="2">
        <v>-2.1478352546691899</v>
      </c>
      <c r="AX998" s="2">
        <v>0.16566556692123399</v>
      </c>
      <c r="AY998" s="2">
        <v>0.72869122028350797</v>
      </c>
      <c r="AZ998" s="2">
        <v>-0.95492762327194203</v>
      </c>
      <c r="BA998" s="2">
        <v>0.69957315921783403</v>
      </c>
      <c r="BB998" s="2">
        <v>-0.30086955428123502</v>
      </c>
      <c r="BC998" s="2">
        <v>0.19967719912529</v>
      </c>
      <c r="BD998" s="2">
        <v>0.82224047183990501</v>
      </c>
      <c r="BE998" s="1" t="s">
        <v>5666</v>
      </c>
      <c r="BF998" s="1" t="s">
        <v>5667</v>
      </c>
      <c r="BG998" s="1" t="s">
        <v>5668</v>
      </c>
    </row>
    <row r="999" spans="1:59">
      <c r="A999" s="3" t="s">
        <v>5674</v>
      </c>
      <c r="B999" s="1" t="s">
        <v>1062</v>
      </c>
      <c r="C999" s="3" t="s">
        <v>1063</v>
      </c>
      <c r="D999" s="2">
        <v>0.91119515895843495</v>
      </c>
      <c r="E999" s="2">
        <v>0.62736827135086104</v>
      </c>
      <c r="F999" s="2">
        <v>3.8415443152189303E-2</v>
      </c>
      <c r="G999" s="2">
        <v>0.70309716463089</v>
      </c>
      <c r="H999" s="2">
        <v>-0.90347737073898304</v>
      </c>
      <c r="I999" s="2">
        <v>6.6007524728774997E-2</v>
      </c>
      <c r="J999" s="2">
        <v>-0.42897126078605702</v>
      </c>
      <c r="K999" s="2">
        <v>0.82769578695297197</v>
      </c>
      <c r="L999" s="2">
        <v>0.23478399217128801</v>
      </c>
      <c r="M999" s="2">
        <v>-0.70074802637100198</v>
      </c>
      <c r="N999" s="2">
        <v>-0.68983000516891502</v>
      </c>
      <c r="O999" s="2">
        <v>-3.4061903953552202</v>
      </c>
      <c r="P999" s="2">
        <v>-0.46269166469574002</v>
      </c>
      <c r="Q999" s="2">
        <v>-0.304099351167679</v>
      </c>
      <c r="R999" s="2">
        <v>-0.169050842523575</v>
      </c>
      <c r="S999" s="2">
        <v>0.88659244775772095</v>
      </c>
      <c r="T999" s="2">
        <v>-7.6881386339664501E-2</v>
      </c>
      <c r="U999" s="2">
        <v>0.119826130568981</v>
      </c>
      <c r="V999" s="2">
        <v>0.38769346475601202</v>
      </c>
      <c r="W999" s="2">
        <v>1.91704118251801</v>
      </c>
      <c r="X999" s="2">
        <v>-1.8939234018325799</v>
      </c>
      <c r="Y999" s="2">
        <v>-0.80712407827377297</v>
      </c>
      <c r="Z999" s="2">
        <v>0.42103081941604598</v>
      </c>
      <c r="AA999" s="2">
        <v>0.60787165164947499</v>
      </c>
      <c r="AB999" s="2">
        <v>-0.74291795492172197</v>
      </c>
      <c r="AC999" s="2">
        <v>0.748698770999908</v>
      </c>
      <c r="AD999" s="2">
        <v>0.79305851459503196</v>
      </c>
      <c r="AE999" s="2">
        <v>2.4915130138397199</v>
      </c>
      <c r="AF999" s="2">
        <v>-0.18493288755416901</v>
      </c>
      <c r="AG999" s="2">
        <v>0.330569118261337</v>
      </c>
      <c r="AH999" s="2">
        <v>0.73061180114746105</v>
      </c>
      <c r="AI999" s="2">
        <v>0.25926402211189298</v>
      </c>
      <c r="AJ999" s="2">
        <v>-6.2015172094106702E-2</v>
      </c>
      <c r="AK999" s="2">
        <v>0.37642785906791698</v>
      </c>
      <c r="AL999" s="2">
        <v>0.23478399217128801</v>
      </c>
      <c r="AM999" s="2">
        <v>-0.84977823495864901</v>
      </c>
      <c r="AN999" s="2">
        <v>0.31889995932579002</v>
      </c>
      <c r="AO999" s="2">
        <v>0.247069731354713</v>
      </c>
      <c r="AP999" s="2">
        <v>1.35076916217804</v>
      </c>
      <c r="AQ999" s="2">
        <v>0.475118428468704</v>
      </c>
      <c r="AR999" s="2">
        <v>-0.56220978498458896</v>
      </c>
      <c r="AS999" s="2">
        <v>-1.50264227390289</v>
      </c>
      <c r="AT999" s="2">
        <v>-1.30374920368195</v>
      </c>
      <c r="AU999" s="2">
        <v>-1.0541701316833501</v>
      </c>
      <c r="AV999" s="2">
        <v>1.7250123023986801</v>
      </c>
      <c r="AW999" s="2">
        <v>0.54052722454071001</v>
      </c>
      <c r="AX999" s="2">
        <v>0.81040704250335704</v>
      </c>
      <c r="AY999" s="2">
        <v>-0.74956917762756303</v>
      </c>
      <c r="AZ999" s="2">
        <v>-1.2502790689468399</v>
      </c>
      <c r="BA999" s="2">
        <v>-0.55790555477142301</v>
      </c>
      <c r="BB999" s="2">
        <v>-0.65474694967269897</v>
      </c>
      <c r="BC999" s="2">
        <v>0.84322088956832897</v>
      </c>
      <c r="BD999" s="2">
        <v>-0.70666670799255404</v>
      </c>
      <c r="BE999" s="1" t="s">
        <v>1058</v>
      </c>
      <c r="BF999" s="1" t="s">
        <v>5672</v>
      </c>
      <c r="BG999" s="1" t="s">
        <v>5673</v>
      </c>
    </row>
    <row r="1000" spans="1:59">
      <c r="A1000" s="3" t="s">
        <v>5678</v>
      </c>
      <c r="B1000" s="1" t="s">
        <v>5679</v>
      </c>
      <c r="C1000" s="3" t="s">
        <v>5680</v>
      </c>
      <c r="D1000" s="2">
        <v>-0.22790363430976901</v>
      </c>
      <c r="E1000" s="2">
        <v>-0.77594190835952803</v>
      </c>
      <c r="F1000" s="2">
        <v>0.173794731497765</v>
      </c>
      <c r="G1000" s="2">
        <v>3.5405758768320097E-2</v>
      </c>
      <c r="H1000" s="2">
        <v>-2.1786917001009001E-2</v>
      </c>
      <c r="I1000" s="2">
        <v>-0.109671831130981</v>
      </c>
      <c r="J1000" s="2">
        <v>-0.55422896146774303</v>
      </c>
      <c r="K1000" s="2">
        <v>-0.40954437851905801</v>
      </c>
      <c r="L1000" s="2">
        <v>-0.148565068840981</v>
      </c>
      <c r="M1000" s="2">
        <v>-0.293551355600357</v>
      </c>
      <c r="N1000" s="2">
        <v>1.75583827495575</v>
      </c>
      <c r="O1000" s="2">
        <v>1.0577764511108401</v>
      </c>
      <c r="P1000" s="2">
        <v>1.0577764511108401</v>
      </c>
      <c r="Q1000" s="2">
        <v>0.45750343799591098</v>
      </c>
      <c r="R1000" s="2">
        <v>0.482011169195175</v>
      </c>
      <c r="S1000" s="2">
        <v>-0.439256131649017</v>
      </c>
      <c r="T1000" s="2">
        <v>0.200723871588707</v>
      </c>
      <c r="U1000" s="2">
        <v>-2.1786917001009001E-2</v>
      </c>
      <c r="V1000" s="2">
        <v>1.38216865062714</v>
      </c>
      <c r="W1000" s="2">
        <v>0.71670043468475297</v>
      </c>
      <c r="X1000" s="2">
        <v>-1.1467971801757799</v>
      </c>
      <c r="Y1000" s="2">
        <v>-1.6236641407012899</v>
      </c>
      <c r="Z1000" s="2">
        <v>-8.0087088048458099E-2</v>
      </c>
      <c r="AA1000" s="2">
        <v>-0.78337281942367598</v>
      </c>
      <c r="AB1000" s="2">
        <v>1.07785820960999</v>
      </c>
      <c r="AC1000" s="2">
        <v>0.80566900968551602</v>
      </c>
      <c r="AD1000" s="2">
        <v>1.0375558137893699</v>
      </c>
      <c r="AE1000" s="2">
        <v>1.2338677644729601</v>
      </c>
      <c r="AF1000" s="2">
        <v>2.0303695201873802</v>
      </c>
      <c r="AG1000" s="2">
        <v>0.71670043468475297</v>
      </c>
      <c r="AH1000" s="2">
        <v>0.73919165134429898</v>
      </c>
      <c r="AI1000" s="2">
        <v>0.22741088271141099</v>
      </c>
      <c r="AJ1000" s="2">
        <v>0.71670043468475297</v>
      </c>
      <c r="AK1000" s="2">
        <v>0.25386369228362998</v>
      </c>
      <c r="AL1000" s="2">
        <v>0.57810103893279996</v>
      </c>
      <c r="AM1000" s="2">
        <v>0.331856578588486</v>
      </c>
      <c r="AN1000" s="2">
        <v>-0.62044829130172696</v>
      </c>
      <c r="AO1000" s="2">
        <v>-0.932098388671875</v>
      </c>
      <c r="AP1000" s="2">
        <v>-0.52677583694457997</v>
      </c>
      <c r="AQ1000" s="2">
        <v>-0.63812059164047197</v>
      </c>
      <c r="AR1000" s="2">
        <v>-1.2104561328887899</v>
      </c>
      <c r="AS1000" s="2">
        <v>-2.1377968788146999</v>
      </c>
      <c r="AT1000" s="2">
        <v>-1.6583179235458401</v>
      </c>
      <c r="AU1000" s="2">
        <v>-2.7086715698242201</v>
      </c>
      <c r="AV1000" s="2">
        <v>9.7407788038253798E-2</v>
      </c>
      <c r="AW1000" s="2">
        <v>-0.117743782699108</v>
      </c>
      <c r="AX1000" s="2">
        <v>-1.7450467348098799</v>
      </c>
      <c r="AY1000" s="2">
        <v>6.7968085408210796E-2</v>
      </c>
      <c r="AZ1000" s="2">
        <v>0.16649803519249001</v>
      </c>
      <c r="BA1000" s="2">
        <v>-0.29920908808708202</v>
      </c>
      <c r="BB1000" s="2">
        <v>0.50553971529007002</v>
      </c>
      <c r="BC1000" s="2">
        <v>2.0181612968444802</v>
      </c>
      <c r="BD1000" s="2">
        <v>-0.69357544183731101</v>
      </c>
      <c r="BE1000" s="1" t="s">
        <v>5675</v>
      </c>
      <c r="BF1000" s="1" t="s">
        <v>5676</v>
      </c>
      <c r="BG1000" s="1" t="s">
        <v>5677</v>
      </c>
    </row>
    <row r="1001" spans="1:59">
      <c r="A1001" s="3" t="s">
        <v>5684</v>
      </c>
      <c r="B1001" s="1" t="s">
        <v>5685</v>
      </c>
      <c r="C1001" s="3" t="s">
        <v>5686</v>
      </c>
      <c r="D1001" s="2">
        <v>-0.15032714605331399</v>
      </c>
      <c r="E1001" s="2">
        <v>-0.62221932411193803</v>
      </c>
      <c r="F1001" s="2">
        <v>-0.58228313922882102</v>
      </c>
      <c r="G1001" s="2">
        <v>-0.17557261884212499</v>
      </c>
      <c r="H1001" s="2">
        <v>0.30590656399726901</v>
      </c>
      <c r="I1001" s="2">
        <v>0.70277523994445801</v>
      </c>
      <c r="J1001" s="2">
        <v>0.76651990413665805</v>
      </c>
      <c r="K1001" s="2">
        <v>6.7523449659347506E-2</v>
      </c>
      <c r="L1001" s="2">
        <v>0.65673953294753995</v>
      </c>
      <c r="M1001" s="2">
        <v>0.74783194065094005</v>
      </c>
      <c r="N1001" s="2">
        <v>-0.82909214496612504</v>
      </c>
      <c r="O1001" s="2">
        <v>-1.36580610275269</v>
      </c>
      <c r="P1001" s="2">
        <v>-0.75150835514068604</v>
      </c>
      <c r="Q1001" s="2">
        <v>0.146887376904488</v>
      </c>
      <c r="R1001" s="2">
        <v>2.3789880275726301</v>
      </c>
      <c r="S1001" s="2">
        <v>2.7287535667419398</v>
      </c>
      <c r="T1001" s="2">
        <v>0.72660750150680498</v>
      </c>
      <c r="U1001" s="2">
        <v>0.84639644622802701</v>
      </c>
      <c r="V1001" s="2">
        <v>-0.25316339731216397</v>
      </c>
      <c r="W1001" s="2">
        <v>-0.466802448034287</v>
      </c>
      <c r="X1001" s="2">
        <v>-1.2846647500991799</v>
      </c>
      <c r="Y1001" s="2">
        <v>-1.4835458993911701</v>
      </c>
      <c r="Z1001" s="2">
        <v>1.0059716701507599</v>
      </c>
      <c r="AA1001" s="2">
        <v>0.761862933635712</v>
      </c>
      <c r="AB1001" s="2">
        <v>1.6310243606567401</v>
      </c>
      <c r="AC1001" s="2">
        <v>1.1073681116104099</v>
      </c>
      <c r="AD1001" s="2">
        <v>-0.53877550363540605</v>
      </c>
      <c r="AE1001" s="2">
        <v>-0.26448431611061102</v>
      </c>
      <c r="AF1001" s="2">
        <v>-1.4701353311538701</v>
      </c>
      <c r="AG1001" s="2">
        <v>1.1805529706180099E-2</v>
      </c>
      <c r="AH1001" s="2">
        <v>-0.31812655925750699</v>
      </c>
      <c r="AI1001" s="2">
        <v>-1.18304002285004</v>
      </c>
      <c r="AJ1001" s="2">
        <v>-0.72783577442169201</v>
      </c>
      <c r="AK1001" s="2">
        <v>-0.78027069568634</v>
      </c>
      <c r="AL1001" s="2">
        <v>-9.7222708165645599E-2</v>
      </c>
      <c r="AM1001" s="2">
        <v>-0.13959869742393499</v>
      </c>
      <c r="AN1001" s="2">
        <v>0.68834501504898105</v>
      </c>
      <c r="AO1001" s="2">
        <v>0.96189534664154097</v>
      </c>
      <c r="AP1001" s="2">
        <v>-0.73254871368408203</v>
      </c>
      <c r="AQ1001" s="2">
        <v>-0.34940013289451599</v>
      </c>
      <c r="AR1001" s="2">
        <v>-1.25426661968231</v>
      </c>
      <c r="AS1001" s="2">
        <v>-1.04192590713501</v>
      </c>
      <c r="AT1001" s="2">
        <v>1.5035420656204199</v>
      </c>
      <c r="AU1001" s="2">
        <v>-0.88412803411483798</v>
      </c>
      <c r="AV1001" s="2">
        <v>0.98949545621871904</v>
      </c>
      <c r="AW1001" s="2">
        <v>-1.6400363445282</v>
      </c>
      <c r="AX1001" s="2">
        <v>-1.29680395126343</v>
      </c>
      <c r="AY1001" s="2">
        <v>0.79745113849639904</v>
      </c>
      <c r="AZ1001" s="2">
        <v>-3.3840943127870601E-2</v>
      </c>
      <c r="BA1001" s="2">
        <v>1.2335066795349099</v>
      </c>
      <c r="BB1001" s="2">
        <v>-4.97986488044262E-2</v>
      </c>
      <c r="BC1001" s="2">
        <v>0.49417272210121199</v>
      </c>
      <c r="BD1001" s="2">
        <v>-0.494146198034287</v>
      </c>
      <c r="BE1001" s="1" t="s">
        <v>5681</v>
      </c>
      <c r="BF1001" s="1" t="s">
        <v>5682</v>
      </c>
      <c r="BG1001" s="1" t="s">
        <v>5683</v>
      </c>
    </row>
    <row r="1002" spans="1:59">
      <c r="A1002" s="3" t="s">
        <v>5690</v>
      </c>
      <c r="B1002" s="1" t="s">
        <v>5691</v>
      </c>
      <c r="C1002" s="3" t="s">
        <v>5692</v>
      </c>
      <c r="D1002" s="2">
        <v>-0.66891890764236495</v>
      </c>
      <c r="E1002" s="2">
        <v>-8.6768940091133104E-2</v>
      </c>
      <c r="F1002" s="2">
        <v>-0.47179841995239302</v>
      </c>
      <c r="G1002" s="2">
        <v>0.14223849773406999</v>
      </c>
      <c r="H1002" s="2">
        <v>1.06032371520996</v>
      </c>
      <c r="I1002" s="2">
        <v>0.93447393178939797</v>
      </c>
      <c r="J1002" s="2">
        <v>-5.3232181817293202E-2</v>
      </c>
      <c r="K1002" s="2">
        <v>2.7439678087830498E-2</v>
      </c>
      <c r="L1002" s="2">
        <v>4.6166248619556399E-2</v>
      </c>
      <c r="M1002" s="2">
        <v>0.63293969631195102</v>
      </c>
      <c r="N1002" s="2">
        <v>-0.38639506697654702</v>
      </c>
      <c r="O1002" s="2">
        <v>3.9949920028448098E-2</v>
      </c>
      <c r="P1002" s="2">
        <v>0.55574816465377797</v>
      </c>
      <c r="Q1002" s="2">
        <v>1.2401710748672501</v>
      </c>
      <c r="R1002" s="2">
        <v>-1.0054507255554199</v>
      </c>
      <c r="S1002" s="2">
        <v>-0.33340501785278298</v>
      </c>
      <c r="T1002" s="2">
        <v>-0.65891486406326305</v>
      </c>
      <c r="U1002" s="2">
        <v>-0.68913233280181896</v>
      </c>
      <c r="V1002" s="2">
        <v>0.21319894492626201</v>
      </c>
      <c r="W1002" s="2">
        <v>0.32012277841567999</v>
      </c>
      <c r="X1002" s="2">
        <v>0.79883813858032204</v>
      </c>
      <c r="Y1002" s="2">
        <v>2.1694023609161399</v>
      </c>
      <c r="Z1002" s="2">
        <v>0.21873177587986001</v>
      </c>
      <c r="AA1002" s="2">
        <v>9.1974616050720201E-2</v>
      </c>
      <c r="AB1002" s="2">
        <v>0.65162700414657604</v>
      </c>
      <c r="AC1002" s="2">
        <v>0.450891554355621</v>
      </c>
      <c r="AD1002" s="2">
        <v>-6.9906286895275102E-2</v>
      </c>
      <c r="AE1002" s="2">
        <v>0.54248374700546298</v>
      </c>
      <c r="AF1002" s="2">
        <v>1.4228436946868901</v>
      </c>
      <c r="AG1002" s="2">
        <v>1.51795554161072</v>
      </c>
      <c r="AH1002" s="2">
        <v>-0.48948499560356101</v>
      </c>
      <c r="AI1002" s="2">
        <v>-0.54846352338790905</v>
      </c>
      <c r="AJ1002" s="2">
        <v>9.1974616050720201E-2</v>
      </c>
      <c r="AK1002" s="2">
        <v>-0.55309879779815696</v>
      </c>
      <c r="AL1002" s="2">
        <v>-1.39622585847974E-2</v>
      </c>
      <c r="AM1002" s="2">
        <v>0.96986675262451205</v>
      </c>
      <c r="AN1002" s="2">
        <v>-0.81654745340347301</v>
      </c>
      <c r="AO1002" s="2">
        <v>-0.117612935602665</v>
      </c>
      <c r="AP1002" s="2">
        <v>0.156704977154732</v>
      </c>
      <c r="AQ1002" s="2">
        <v>0.85566598176956199</v>
      </c>
      <c r="AR1002" s="2">
        <v>-1.5461614131927499</v>
      </c>
      <c r="AS1002" s="2">
        <v>-1.07636106014252</v>
      </c>
      <c r="AT1002" s="2">
        <v>-3.9645857810974099</v>
      </c>
      <c r="AU1002" s="2">
        <v>-1.6015324592590301</v>
      </c>
      <c r="AV1002" s="2">
        <v>1.2782788276672401</v>
      </c>
      <c r="AW1002" s="2">
        <v>-0.15292453765869099</v>
      </c>
      <c r="AX1002" s="2">
        <v>-1.3077915906906099</v>
      </c>
      <c r="AY1002" s="2">
        <v>1.25807988643646</v>
      </c>
      <c r="AZ1002" s="2">
        <v>9.2587955296039595E-2</v>
      </c>
      <c r="BA1002" s="2">
        <v>-0.901192367076874</v>
      </c>
      <c r="BB1002" s="2">
        <v>0.83462518453598</v>
      </c>
      <c r="BC1002" s="2">
        <v>0.12938266992569</v>
      </c>
      <c r="BD1002" s="2">
        <v>-1.23104608058929</v>
      </c>
      <c r="BE1002" s="1" t="s">
        <v>5687</v>
      </c>
      <c r="BF1002" s="1" t="s">
        <v>5688</v>
      </c>
      <c r="BG1002" s="1" t="s">
        <v>5689</v>
      </c>
    </row>
    <row r="1003" spans="1:59">
      <c r="A1003" s="3" t="s">
        <v>5696</v>
      </c>
      <c r="B1003" s="1" t="s">
        <v>5697</v>
      </c>
      <c r="C1003" s="3" t="s">
        <v>5698</v>
      </c>
      <c r="D1003" s="2">
        <v>-0.15448877215385401</v>
      </c>
      <c r="E1003" s="2">
        <v>-0.337821215391159</v>
      </c>
      <c r="F1003" s="2">
        <v>0.245269879698753</v>
      </c>
      <c r="G1003" s="2">
        <v>-0.51748168468475297</v>
      </c>
      <c r="H1003" s="2">
        <v>0.72164547443389904</v>
      </c>
      <c r="I1003" s="2">
        <v>0.91145825386047397</v>
      </c>
      <c r="J1003" s="2">
        <v>-2.7484236285090401E-2</v>
      </c>
      <c r="K1003" s="2">
        <v>0.47095260024070701</v>
      </c>
      <c r="L1003" s="2">
        <v>-9.2978425323963207E-2</v>
      </c>
      <c r="M1003" s="2">
        <v>-0.80927276611328103</v>
      </c>
      <c r="N1003" s="2">
        <v>1.7927118539810201</v>
      </c>
      <c r="O1003" s="2">
        <v>1.7834823131561299</v>
      </c>
      <c r="P1003" s="2">
        <v>-3.9229523390531498E-2</v>
      </c>
      <c r="Q1003" s="2">
        <v>-0.57090258598327603</v>
      </c>
      <c r="R1003" s="2">
        <v>-0.42199596762657199</v>
      </c>
      <c r="S1003" s="2">
        <v>-0.54782897233963002</v>
      </c>
      <c r="T1003" s="2">
        <v>0.95084804296493497</v>
      </c>
      <c r="U1003" s="2">
        <v>0.88597124814987205</v>
      </c>
      <c r="V1003" s="2">
        <v>-0.36547735333442699</v>
      </c>
      <c r="W1003" s="2">
        <v>-0.80054920911788896</v>
      </c>
      <c r="X1003" s="2">
        <v>1.7555284500122099</v>
      </c>
      <c r="Y1003" s="2">
        <v>1.36453402042389</v>
      </c>
      <c r="Z1003" s="2">
        <v>0.40172332525253301</v>
      </c>
      <c r="AA1003" s="2">
        <v>-0.337821215391159</v>
      </c>
      <c r="AB1003" s="2">
        <v>-0.27034863829612699</v>
      </c>
      <c r="AC1003" s="2">
        <v>-0.17964711785316501</v>
      </c>
      <c r="AD1003" s="2">
        <v>0.60668009519577004</v>
      </c>
      <c r="AE1003" s="2">
        <v>-0.40060880780219998</v>
      </c>
      <c r="AF1003" s="2">
        <v>-0.74055260419845603</v>
      </c>
      <c r="AG1003" s="2">
        <v>-0.88959389925003096</v>
      </c>
      <c r="AH1003" s="2">
        <v>0.58541667461395297</v>
      </c>
      <c r="AI1003" s="2">
        <v>1.3004112243652299</v>
      </c>
      <c r="AJ1003" s="2">
        <v>0.42971071600914001</v>
      </c>
      <c r="AK1003" s="2">
        <v>-7.4897147715091705E-2</v>
      </c>
      <c r="AL1003" s="2">
        <v>-2.1694924831390399</v>
      </c>
      <c r="AM1003" s="2">
        <v>-1.19470846652985</v>
      </c>
      <c r="AN1003" s="2">
        <v>0.91507220268249501</v>
      </c>
      <c r="AO1003" s="2">
        <v>0.697573661804199</v>
      </c>
      <c r="AP1003" s="2">
        <v>0.91145825386047397</v>
      </c>
      <c r="AQ1003" s="2">
        <v>0.94374519586563099</v>
      </c>
      <c r="AR1003" s="2">
        <v>-1.7169342041015601</v>
      </c>
      <c r="AS1003" s="2">
        <v>-2.31533551216125</v>
      </c>
      <c r="AT1003" s="2">
        <v>-1.55659103393555</v>
      </c>
      <c r="AU1003" s="2">
        <v>-1.14215171337128</v>
      </c>
      <c r="AV1003" s="2">
        <v>1.04560363292694</v>
      </c>
      <c r="AW1003" s="2">
        <v>-1.1864972114562999</v>
      </c>
      <c r="AX1003" s="2">
        <v>-1.34125971794128</v>
      </c>
      <c r="AY1003" s="2">
        <v>0.97919982671737704</v>
      </c>
      <c r="AZ1003" s="2">
        <v>0.2218127399683</v>
      </c>
      <c r="BA1003" s="2">
        <v>1.20780146121979</v>
      </c>
      <c r="BB1003" s="2">
        <v>-0.49479919672012301</v>
      </c>
      <c r="BC1003" s="2">
        <v>0.45304745435714699</v>
      </c>
      <c r="BD1003" s="2">
        <v>-0.88490903377533003</v>
      </c>
      <c r="BE1003" s="1" t="s">
        <v>5693</v>
      </c>
      <c r="BF1003" s="1" t="s">
        <v>5694</v>
      </c>
      <c r="BG1003" s="1" t="s">
        <v>5695</v>
      </c>
    </row>
    <row r="1004" spans="1:59">
      <c r="A1004" s="3" t="s">
        <v>5701</v>
      </c>
      <c r="B1004" s="1" t="s">
        <v>5702</v>
      </c>
      <c r="C1004" s="3" t="s">
        <v>4462</v>
      </c>
      <c r="D1004" s="2">
        <v>0.46026396751403797</v>
      </c>
      <c r="E1004" s="2">
        <v>0.73521399497985795</v>
      </c>
      <c r="F1004" s="2">
        <v>0.82589149475097701</v>
      </c>
      <c r="G1004" s="2">
        <v>0.97502630949020397</v>
      </c>
      <c r="H1004" s="2">
        <v>1.7965222597122199</v>
      </c>
      <c r="I1004" s="2">
        <v>1.7331999540328999</v>
      </c>
      <c r="J1004" s="2">
        <v>1.4329262971878101</v>
      </c>
      <c r="K1004" s="2">
        <v>1.4836608171462999</v>
      </c>
      <c r="L1004" s="2">
        <v>0.94882082939147905</v>
      </c>
      <c r="M1004" s="2">
        <v>0.97230970859527599</v>
      </c>
      <c r="N1004" s="2">
        <v>-0.14075440168380701</v>
      </c>
      <c r="O1004" s="2">
        <v>-1.05454838275909</v>
      </c>
      <c r="P1004" s="2">
        <v>0.108102604746819</v>
      </c>
      <c r="Q1004" s="2">
        <v>-0.54166042804717995</v>
      </c>
      <c r="R1004" s="2">
        <v>-0.92811262607574496</v>
      </c>
      <c r="S1004" s="2">
        <v>-1.9961965084075901</v>
      </c>
      <c r="T1004" s="2">
        <v>-0.101463973522186</v>
      </c>
      <c r="U1004" s="2">
        <v>-0.24543567001819599</v>
      </c>
      <c r="V1004" s="2">
        <v>0.67959570884704601</v>
      </c>
      <c r="W1004" s="2">
        <v>0.46815106272697399</v>
      </c>
      <c r="X1004" s="2">
        <v>-5.3720027208328198E-2</v>
      </c>
      <c r="Y1004" s="2">
        <v>-0.86084061861038197</v>
      </c>
      <c r="Z1004" s="2">
        <v>1.9822152331471402E-2</v>
      </c>
      <c r="AA1004" s="2">
        <v>6.0802411288023002E-2</v>
      </c>
      <c r="AB1004" s="2">
        <v>-0.70853400230407704</v>
      </c>
      <c r="AC1004" s="2">
        <v>-1.0160056352615401</v>
      </c>
      <c r="AD1004" s="2">
        <v>-0.52253663539886497</v>
      </c>
      <c r="AE1004" s="2">
        <v>-0.45736768841743503</v>
      </c>
      <c r="AF1004" s="2">
        <v>-0.22590026259422299</v>
      </c>
      <c r="AG1004" s="2">
        <v>-0.597875535488129</v>
      </c>
      <c r="AH1004" s="2">
        <v>-0.238868609070778</v>
      </c>
      <c r="AI1004" s="2">
        <v>-1.2243794202804601</v>
      </c>
      <c r="AJ1004" s="2">
        <v>1.41779637336731</v>
      </c>
      <c r="AK1004" s="2">
        <v>1.41779637336731</v>
      </c>
      <c r="AL1004" s="2">
        <v>-0.15822559595107999</v>
      </c>
      <c r="AM1004" s="2">
        <v>-0.70733302831649802</v>
      </c>
      <c r="AN1004" s="2">
        <v>0.39695951342582703</v>
      </c>
      <c r="AO1004" s="2">
        <v>0.64710211753845204</v>
      </c>
      <c r="AP1004" s="2">
        <v>0.52365052700042702</v>
      </c>
      <c r="AQ1004" s="2">
        <v>0.76959431171417203</v>
      </c>
      <c r="AR1004" s="2">
        <v>-0.61791849136352495</v>
      </c>
      <c r="AS1004" s="2">
        <v>-2.1356036663055402</v>
      </c>
      <c r="AT1004" s="2">
        <v>-1.74297440052032</v>
      </c>
      <c r="AU1004" s="2">
        <v>-1.5969532728195199</v>
      </c>
      <c r="AV1004" s="2">
        <v>2.0222141742706299</v>
      </c>
      <c r="AW1004" s="2">
        <v>0.62896806001663197</v>
      </c>
      <c r="AX1004" s="2">
        <v>0.85426044464111295</v>
      </c>
      <c r="AY1004" s="2">
        <v>-0.56079488992690996</v>
      </c>
      <c r="AZ1004" s="2">
        <v>-0.44096577167510997</v>
      </c>
      <c r="BA1004" s="2">
        <v>-1.27675461769104</v>
      </c>
      <c r="BB1004" s="2">
        <v>-0.41270387172699002</v>
      </c>
      <c r="BC1004" s="2">
        <v>-0.13837380707263899</v>
      </c>
      <c r="BD1004" s="2">
        <v>-0.67584961652755704</v>
      </c>
      <c r="BE1004" s="1" t="s">
        <v>4457</v>
      </c>
      <c r="BF1004" s="1" t="s">
        <v>5699</v>
      </c>
      <c r="BG1004" s="1" t="s">
        <v>5700</v>
      </c>
    </row>
    <row r="1005" spans="1:59">
      <c r="A1005" s="3" t="s">
        <v>5706</v>
      </c>
      <c r="B1005" s="1" t="s">
        <v>5707</v>
      </c>
      <c r="C1005" s="3" t="s">
        <v>5708</v>
      </c>
      <c r="D1005" s="2">
        <v>0.92495977878570601</v>
      </c>
      <c r="E1005" s="2">
        <v>0.809309482574463</v>
      </c>
      <c r="F1005" s="2">
        <v>-1.04949331283569</v>
      </c>
      <c r="G1005" s="2">
        <v>-0.97329747676849399</v>
      </c>
      <c r="H1005" s="2">
        <v>-1.29954493045807</v>
      </c>
      <c r="I1005" s="2">
        <v>-1.1233422756195099</v>
      </c>
      <c r="J1005" s="2">
        <v>-1.47494673728943</v>
      </c>
      <c r="K1005" s="2">
        <v>-1.04161024093628</v>
      </c>
      <c r="L1005" s="2">
        <v>0.91476738452911399</v>
      </c>
      <c r="M1005" s="2">
        <v>0.76146513223648105</v>
      </c>
      <c r="N1005" s="2">
        <v>-0.37954443693161</v>
      </c>
      <c r="O1005" s="2">
        <v>-0.35532966256141701</v>
      </c>
      <c r="P1005" s="2">
        <v>-3.3818461894989</v>
      </c>
      <c r="Q1005" s="2">
        <v>-2.65627121925354</v>
      </c>
      <c r="R1005" s="2">
        <v>0.69724011421203602</v>
      </c>
      <c r="S1005" s="2">
        <v>0.51537877321243297</v>
      </c>
      <c r="T1005" s="2">
        <v>1.2090101242065401</v>
      </c>
      <c r="U1005" s="2">
        <v>0.80042946338653598</v>
      </c>
      <c r="V1005" s="2">
        <v>1.09183049201965</v>
      </c>
      <c r="W1005" s="2">
        <v>0.87531292438507102</v>
      </c>
      <c r="X1005" s="2">
        <v>-6.2931649386882796E-2</v>
      </c>
      <c r="Y1005" s="2">
        <v>0.67873150110244795</v>
      </c>
      <c r="Z1005" s="2">
        <v>0.41613191366195701</v>
      </c>
      <c r="AA1005" s="2">
        <v>0.406778514385223</v>
      </c>
      <c r="AB1005" s="2">
        <v>0.66134244203567505</v>
      </c>
      <c r="AC1005" s="2">
        <v>0.77592676877975497</v>
      </c>
      <c r="AD1005" s="2">
        <v>0.58391189575195301</v>
      </c>
      <c r="AE1005" s="2">
        <v>0.66280215978622403</v>
      </c>
      <c r="AF1005" s="2">
        <v>0.21946547925472301</v>
      </c>
      <c r="AG1005" s="2">
        <v>0.506902575492859</v>
      </c>
      <c r="AH1005" s="2">
        <v>0.81183248758315996</v>
      </c>
      <c r="AI1005" s="2">
        <v>0.90906119346618697</v>
      </c>
      <c r="AJ1005" s="2">
        <v>-0.14376030862331399</v>
      </c>
      <c r="AK1005" s="2">
        <v>-0.64939290285110496</v>
      </c>
      <c r="AL1005" s="2">
        <v>0.74679458141326904</v>
      </c>
      <c r="AM1005" s="2">
        <v>0.76146513223648105</v>
      </c>
      <c r="AN1005" s="2">
        <v>-0.849110007286072</v>
      </c>
      <c r="AO1005" s="2">
        <v>-0.95872265100479104</v>
      </c>
      <c r="AP1005" s="2">
        <v>-0.27855598926544201</v>
      </c>
      <c r="AQ1005" s="2">
        <v>-0.31621533632278398</v>
      </c>
      <c r="AR1005" s="2">
        <v>0.54695767164230302</v>
      </c>
      <c r="AS1005" s="2">
        <v>0.109723567962646</v>
      </c>
      <c r="AT1005" s="2">
        <v>-7.1935527026653304E-2</v>
      </c>
      <c r="AU1005" s="2">
        <v>-0.33168068528175398</v>
      </c>
      <c r="AV1005" s="2">
        <v>1.7824615240096999</v>
      </c>
      <c r="AW1005" s="2">
        <v>0.99068886041641202</v>
      </c>
      <c r="AX1005" s="2">
        <v>0.86921811103820801</v>
      </c>
      <c r="AY1005" s="2">
        <v>-0.90455311536788896</v>
      </c>
      <c r="AZ1005" s="2">
        <v>-0.97204619646072399</v>
      </c>
      <c r="BA1005" s="2">
        <v>-0.95091044902801503</v>
      </c>
      <c r="BB1005" s="2">
        <v>-0.35245898365974399</v>
      </c>
      <c r="BC1005" s="2">
        <v>7.4881367385387407E-2</v>
      </c>
      <c r="BD1005" s="2">
        <v>-0.53728115558624301</v>
      </c>
      <c r="BE1005" s="1" t="s">
        <v>5703</v>
      </c>
      <c r="BF1005" s="1" t="s">
        <v>5704</v>
      </c>
      <c r="BG1005" s="1" t="s">
        <v>5705</v>
      </c>
    </row>
    <row r="1006" spans="1:59">
      <c r="A1006" s="3" t="s">
        <v>5712</v>
      </c>
      <c r="B1006" s="1" t="s">
        <v>5713</v>
      </c>
      <c r="C1006" s="3" t="s">
        <v>5714</v>
      </c>
      <c r="D1006" s="2">
        <v>2.00087185949087E-2</v>
      </c>
      <c r="E1006" s="2">
        <v>-0.14898818731308</v>
      </c>
      <c r="F1006" s="2">
        <v>-0.59807902574539196</v>
      </c>
      <c r="G1006" s="2">
        <v>0.87230944633483898</v>
      </c>
      <c r="H1006" s="2">
        <v>0.44120433926582298</v>
      </c>
      <c r="I1006" s="2">
        <v>0.62768596410751298</v>
      </c>
      <c r="J1006" s="2">
        <v>0.94172298908233598</v>
      </c>
      <c r="K1006" s="2">
        <v>1.26488077640533</v>
      </c>
      <c r="L1006" s="2">
        <v>0.59993249177932695</v>
      </c>
      <c r="M1006" s="2">
        <v>-0.21258519589901001</v>
      </c>
      <c r="N1006" s="2">
        <v>0.10592213273048399</v>
      </c>
      <c r="O1006" s="2">
        <v>-0.40946879982948298</v>
      </c>
      <c r="P1006" s="2">
        <v>0.59432488679885898</v>
      </c>
      <c r="Q1006" s="2">
        <v>0.78486651182174705</v>
      </c>
      <c r="R1006" s="2">
        <v>-1.3526403903961199</v>
      </c>
      <c r="S1006" s="2">
        <v>-1.7708089351654099</v>
      </c>
      <c r="T1006" s="2">
        <v>-0.95201098918914795</v>
      </c>
      <c r="U1006" s="2">
        <v>-0.72029221057891801</v>
      </c>
      <c r="V1006" s="2">
        <v>1.54022300243378</v>
      </c>
      <c r="W1006" s="2">
        <v>1.02556216716766</v>
      </c>
      <c r="X1006" s="2">
        <v>1.4568570852279701</v>
      </c>
      <c r="Y1006" s="2">
        <v>0.91891521215438798</v>
      </c>
      <c r="Z1006" s="2">
        <v>-7.0740610361099202E-2</v>
      </c>
      <c r="AA1006" s="2">
        <v>-0.17593692243099199</v>
      </c>
      <c r="AB1006" s="2">
        <v>-1.2157883644103999</v>
      </c>
      <c r="AC1006" s="2">
        <v>-2.40042304992676</v>
      </c>
      <c r="AD1006" s="2">
        <v>-2.3265573978424099</v>
      </c>
      <c r="AE1006" s="2">
        <v>-1.2106177806854199</v>
      </c>
      <c r="AF1006" s="2">
        <v>0.62217432260513295</v>
      </c>
      <c r="AG1006" s="2">
        <v>0.47785153985023499</v>
      </c>
      <c r="AH1006" s="2">
        <v>-1.64436948299408</v>
      </c>
      <c r="AI1006" s="2">
        <v>0.18748781085014299</v>
      </c>
      <c r="AJ1006" s="2">
        <v>0.51958090066909801</v>
      </c>
      <c r="AK1006" s="2">
        <v>0.50182968378067005</v>
      </c>
      <c r="AL1006" s="2">
        <v>1.2387229204177901</v>
      </c>
      <c r="AM1006" s="2">
        <v>0.93263846635818504</v>
      </c>
      <c r="AN1006" s="2">
        <v>1.29062187671661</v>
      </c>
      <c r="AO1006" s="2">
        <v>0.39736774563789401</v>
      </c>
      <c r="AP1006" s="2">
        <v>2.00087185949087E-2</v>
      </c>
      <c r="AQ1006" s="2">
        <v>0.28566738963127097</v>
      </c>
      <c r="AR1006" s="2">
        <v>-0.57470953464508101</v>
      </c>
      <c r="AS1006" s="2">
        <v>-0.462689429521561</v>
      </c>
      <c r="AT1006" s="2">
        <v>-0.18502144515514399</v>
      </c>
      <c r="AU1006" s="2">
        <v>-1.23663926124573</v>
      </c>
      <c r="AV1006" s="2">
        <v>0.17471472918987299</v>
      </c>
      <c r="AW1006" s="2">
        <v>-1.60631191730499</v>
      </c>
      <c r="AX1006" s="2">
        <v>0.65216851234436002</v>
      </c>
      <c r="AY1006" s="2">
        <v>0.226181671023369</v>
      </c>
      <c r="AZ1006" s="2">
        <v>-1.3637125492095901</v>
      </c>
      <c r="BA1006" s="2">
        <v>1.2672518491745</v>
      </c>
      <c r="BB1006" s="2">
        <v>-6.4645707607269301E-2</v>
      </c>
      <c r="BC1006" s="2">
        <v>-0.41346770524978599</v>
      </c>
      <c r="BD1006" s="2">
        <v>1.1278213262557999</v>
      </c>
      <c r="BE1006" s="1" t="s">
        <v>5709</v>
      </c>
      <c r="BF1006" s="1" t="s">
        <v>5710</v>
      </c>
      <c r="BG1006" s="1" t="s">
        <v>5711</v>
      </c>
    </row>
    <row r="1007" spans="1:59">
      <c r="A1007" s="3" t="s">
        <v>5718</v>
      </c>
      <c r="B1007" s="1" t="s">
        <v>5719</v>
      </c>
      <c r="C1007" s="3" t="s">
        <v>5720</v>
      </c>
      <c r="D1007" s="2">
        <v>-0.272212654352188</v>
      </c>
      <c r="E1007" s="2">
        <v>-1.2675145864486701</v>
      </c>
      <c r="F1007" s="2">
        <v>-0.228882431983948</v>
      </c>
      <c r="G1007" s="2">
        <v>0.16278177499771099</v>
      </c>
      <c r="H1007" s="2">
        <v>0.37372776865959201</v>
      </c>
      <c r="I1007" s="2">
        <v>-0.58546531200408902</v>
      </c>
      <c r="J1007" s="2">
        <v>-0.145485028624535</v>
      </c>
      <c r="K1007" s="2">
        <v>-0.17281921207904799</v>
      </c>
      <c r="L1007" s="2">
        <v>0.28211534023284901</v>
      </c>
      <c r="M1007" s="2">
        <v>-2.77813524007797E-2</v>
      </c>
      <c r="N1007" s="2">
        <v>0.71276122331619296</v>
      </c>
      <c r="O1007" s="2">
        <v>9.38675031065941E-2</v>
      </c>
      <c r="P1007" s="2">
        <v>1.46970975399017</v>
      </c>
      <c r="Q1007" s="2">
        <v>0.66363734006881703</v>
      </c>
      <c r="R1007" s="2">
        <v>0.51596605777740501</v>
      </c>
      <c r="S1007" s="2">
        <v>0.27161565423011802</v>
      </c>
      <c r="T1007" s="2">
        <v>-0.25764209032058699</v>
      </c>
      <c r="U1007" s="2">
        <v>-0.39363852143287698</v>
      </c>
      <c r="V1007" s="2">
        <v>-0.75871622562408403</v>
      </c>
      <c r="W1007" s="2">
        <v>-4.0454223752021803E-2</v>
      </c>
      <c r="X1007" s="2">
        <v>1.59735679626465</v>
      </c>
      <c r="Y1007" s="2">
        <v>1.1435240507125899</v>
      </c>
      <c r="Z1007" s="2">
        <v>-0.88732188940048196</v>
      </c>
      <c r="AA1007" s="2">
        <v>-0.272212654352188</v>
      </c>
      <c r="AB1007" s="2">
        <v>-2.1776537895202601</v>
      </c>
      <c r="AC1007" s="2">
        <v>-1.2020393610000599</v>
      </c>
      <c r="AD1007" s="2">
        <v>1.5199770927429199</v>
      </c>
      <c r="AE1007" s="2">
        <v>0.98030608892440796</v>
      </c>
      <c r="AF1007" s="2">
        <v>0.19619058072567</v>
      </c>
      <c r="AG1007" s="2">
        <v>0.35380402207374601</v>
      </c>
      <c r="AH1007" s="2">
        <v>1.54942107200623</v>
      </c>
      <c r="AI1007" s="2">
        <v>1.3313783407211299</v>
      </c>
      <c r="AJ1007" s="2">
        <v>1.0541132688522299</v>
      </c>
      <c r="AK1007" s="2">
        <v>0.40317171812057501</v>
      </c>
      <c r="AL1007" s="2">
        <v>0.37372776865959201</v>
      </c>
      <c r="AM1007" s="2">
        <v>-0.28691223263740501</v>
      </c>
      <c r="AN1007" s="2">
        <v>0.72080790996551503</v>
      </c>
      <c r="AO1007" s="2">
        <v>0.47921660542488098</v>
      </c>
      <c r="AP1007" s="2">
        <v>-0.200613617897034</v>
      </c>
      <c r="AQ1007" s="2">
        <v>0.37372776865959201</v>
      </c>
      <c r="AR1007" s="2">
        <v>-2.7867856025695801</v>
      </c>
      <c r="AS1007" s="2">
        <v>-1.4902426004409799</v>
      </c>
      <c r="AT1007" s="2">
        <v>-1.1242924928665201</v>
      </c>
      <c r="AU1007" s="2">
        <v>-2.0442197322845499</v>
      </c>
      <c r="AV1007" s="2">
        <v>1.1352059841155999</v>
      </c>
      <c r="AW1007" s="2">
        <v>-0.96298891305923495</v>
      </c>
      <c r="AX1007" s="2">
        <v>1.0941370725631701</v>
      </c>
      <c r="AY1007" s="2">
        <v>0.16778552532196001</v>
      </c>
      <c r="AZ1007" s="2">
        <v>-1.6985281705856301</v>
      </c>
      <c r="BA1007" s="2">
        <v>0.54146033525466897</v>
      </c>
      <c r="BB1007" s="2">
        <v>0.42361974716186501</v>
      </c>
      <c r="BC1007" s="2">
        <v>-1.0415608882904099</v>
      </c>
      <c r="BD1007" s="2">
        <v>0.34086924791336098</v>
      </c>
      <c r="BE1007" s="1" t="s">
        <v>5715</v>
      </c>
      <c r="BF1007" s="1" t="s">
        <v>5716</v>
      </c>
      <c r="BG1007" s="1" t="s">
        <v>5717</v>
      </c>
    </row>
    <row r="1008" spans="1:59">
      <c r="A1008" s="3" t="s">
        <v>5724</v>
      </c>
      <c r="B1008" s="1" t="s">
        <v>5725</v>
      </c>
      <c r="C1008" s="3" t="s">
        <v>5726</v>
      </c>
      <c r="D1008" s="2">
        <v>-8.7040849030017894E-2</v>
      </c>
      <c r="E1008" s="2">
        <v>-0.13652844727039301</v>
      </c>
      <c r="F1008" s="2">
        <v>-1.0339711904525799</v>
      </c>
      <c r="G1008" s="2">
        <v>-0.36249265074729897</v>
      </c>
      <c r="H1008" s="2">
        <v>-1.53643119335175</v>
      </c>
      <c r="I1008" s="2">
        <v>-0.70139735937118497</v>
      </c>
      <c r="J1008" s="2">
        <v>-1.74035739898682</v>
      </c>
      <c r="K1008" s="2">
        <v>-0.57107853889465299</v>
      </c>
      <c r="L1008" s="2">
        <v>0.34783041477203402</v>
      </c>
      <c r="M1008" s="2">
        <v>1.3054239749908401</v>
      </c>
      <c r="N1008" s="2">
        <v>-1.8511368036270099</v>
      </c>
      <c r="O1008" s="2">
        <v>0.44263452291488598</v>
      </c>
      <c r="P1008" s="2">
        <v>1.08763062953949</v>
      </c>
      <c r="Q1008" s="2">
        <v>1.08102643489838</v>
      </c>
      <c r="R1008" s="2">
        <v>1.5583528280258201</v>
      </c>
      <c r="S1008" s="2">
        <v>1.53243219852448</v>
      </c>
      <c r="T1008" s="2">
        <v>0.237790241837502</v>
      </c>
      <c r="U1008" s="2">
        <v>0.60223031044006303</v>
      </c>
      <c r="V1008" s="2">
        <v>-0.44910570979118303</v>
      </c>
      <c r="W1008" s="2">
        <v>-0.95917242765426602</v>
      </c>
      <c r="X1008" s="2">
        <v>-0.635123431682587</v>
      </c>
      <c r="Y1008" s="2">
        <v>-0.55539792776107799</v>
      </c>
      <c r="Z1008" s="2">
        <v>0.56790190935134899</v>
      </c>
      <c r="AA1008" s="2">
        <v>0.54174321889877297</v>
      </c>
      <c r="AB1008" s="2">
        <v>0.57654255628585804</v>
      </c>
      <c r="AC1008" s="2">
        <v>0.27854397892951999</v>
      </c>
      <c r="AD1008" s="2">
        <v>0.26843741536140397</v>
      </c>
      <c r="AE1008" s="2">
        <v>0.53294384479522705</v>
      </c>
      <c r="AF1008" s="2">
        <v>-0.174506515264511</v>
      </c>
      <c r="AG1008" s="2">
        <v>4.27729487419128E-2</v>
      </c>
      <c r="AH1008" s="2">
        <v>-0.58688890933990501</v>
      </c>
      <c r="AI1008" s="2">
        <v>-2.96727442741394</v>
      </c>
      <c r="AJ1008" s="2">
        <v>1.90570557117462</v>
      </c>
      <c r="AK1008" s="2">
        <v>0.70165258646011397</v>
      </c>
      <c r="AL1008" s="2">
        <v>0.424047231674194</v>
      </c>
      <c r="AM1008" s="2">
        <v>-0.33447507023811301</v>
      </c>
      <c r="AN1008" s="2">
        <v>0.88616782426834095</v>
      </c>
      <c r="AO1008" s="2">
        <v>0.53294384479522705</v>
      </c>
      <c r="AP1008" s="2">
        <v>5.4147731512785E-2</v>
      </c>
      <c r="AQ1008" s="2">
        <v>-1.4396233558654801</v>
      </c>
      <c r="AR1008" s="2">
        <v>8.7867811322212205E-2</v>
      </c>
      <c r="AS1008" s="2">
        <v>-0.50911670923232999</v>
      </c>
      <c r="AT1008" s="2">
        <v>1.46874368190765</v>
      </c>
      <c r="AU1008" s="2">
        <v>-0.43439480662345897</v>
      </c>
      <c r="AV1008" s="2">
        <v>1.6016381978988601</v>
      </c>
      <c r="AW1008" s="2">
        <v>0.159887120127678</v>
      </c>
      <c r="AX1008" s="2">
        <v>-1.05970466136932</v>
      </c>
      <c r="AY1008" s="2">
        <v>0.59068959951400801</v>
      </c>
      <c r="AZ1008" s="2">
        <v>-0.39080828428268399</v>
      </c>
      <c r="BA1008" s="2">
        <v>-0.62724006175994895</v>
      </c>
      <c r="BB1008" s="2">
        <v>-0.39838245511054998</v>
      </c>
      <c r="BC1008" s="2">
        <v>1.33175456523895</v>
      </c>
      <c r="BD1008" s="2">
        <v>-1.2078340053558401</v>
      </c>
      <c r="BE1008" s="1" t="s">
        <v>5721</v>
      </c>
      <c r="BF1008" s="1" t="s">
        <v>5722</v>
      </c>
      <c r="BG1008" s="1" t="s">
        <v>5723</v>
      </c>
    </row>
    <row r="1009" spans="1:59">
      <c r="A1009" s="3" t="s">
        <v>5729</v>
      </c>
      <c r="B1009" s="1" t="s">
        <v>5707</v>
      </c>
      <c r="C1009" s="3" t="s">
        <v>5708</v>
      </c>
      <c r="D1009" s="2">
        <v>0.92299169301986705</v>
      </c>
      <c r="E1009" s="2">
        <v>1.2968763113021899</v>
      </c>
      <c r="F1009" s="2">
        <v>-1.0879992246627801</v>
      </c>
      <c r="G1009" s="2">
        <v>-0.92919921875</v>
      </c>
      <c r="H1009" s="2">
        <v>-1.0571072101593</v>
      </c>
      <c r="I1009" s="2">
        <v>-1.0128409862518299</v>
      </c>
      <c r="J1009" s="2">
        <v>-1.1341693401336701</v>
      </c>
      <c r="K1009" s="2">
        <v>-0.95984280109405495</v>
      </c>
      <c r="L1009" s="2">
        <v>0.94426900148391701</v>
      </c>
      <c r="M1009" s="2">
        <v>1.1583181619644201</v>
      </c>
      <c r="N1009" s="2">
        <v>-0.458215862512589</v>
      </c>
      <c r="O1009" s="2">
        <v>-0.29759174585342402</v>
      </c>
      <c r="P1009" s="2">
        <v>-3.7390282154083301</v>
      </c>
      <c r="Q1009" s="2">
        <v>-2.4197330474853498</v>
      </c>
      <c r="R1009" s="2">
        <v>0.35358828306198098</v>
      </c>
      <c r="S1009" s="2">
        <v>0.62276786565780595</v>
      </c>
      <c r="T1009" s="2">
        <v>0.91907930374145497</v>
      </c>
      <c r="U1009" s="2">
        <v>0.97451943159103405</v>
      </c>
      <c r="V1009" s="2">
        <v>0.69194030761718806</v>
      </c>
      <c r="W1009" s="2">
        <v>1.03091824054718</v>
      </c>
      <c r="X1009" s="2">
        <v>-0.28613352775573703</v>
      </c>
      <c r="Y1009" s="2">
        <v>0.67260575294494596</v>
      </c>
      <c r="Z1009" s="2">
        <v>0.510345458984375</v>
      </c>
      <c r="AA1009" s="2">
        <v>0.76612854003906306</v>
      </c>
      <c r="AB1009" s="2">
        <v>0.44666120409965498</v>
      </c>
      <c r="AC1009" s="2">
        <v>0.65541166067123402</v>
      </c>
      <c r="AD1009" s="2">
        <v>0.53814572095871005</v>
      </c>
      <c r="AE1009" s="2">
        <v>0.50186932086944602</v>
      </c>
      <c r="AF1009" s="2">
        <v>0.175286650657654</v>
      </c>
      <c r="AG1009" s="2">
        <v>0.557206511497498</v>
      </c>
      <c r="AH1009" s="2">
        <v>0.55990356206893899</v>
      </c>
      <c r="AI1009" s="2">
        <v>0.95760363340377797</v>
      </c>
      <c r="AJ1009" s="2">
        <v>-0.25798630714416498</v>
      </c>
      <c r="AK1009" s="2">
        <v>-0.332681924104691</v>
      </c>
      <c r="AL1009" s="2">
        <v>0.905279099941254</v>
      </c>
      <c r="AM1009" s="2">
        <v>0.44367915391922003</v>
      </c>
      <c r="AN1009" s="2">
        <v>-1.1697683334350599</v>
      </c>
      <c r="AO1009" s="2">
        <v>-0.80525738000869795</v>
      </c>
      <c r="AP1009" s="2">
        <v>-0.66931647062301602</v>
      </c>
      <c r="AQ1009" s="2">
        <v>-5.9023057110607602E-4</v>
      </c>
      <c r="AR1009" s="2">
        <v>0.116995766758919</v>
      </c>
      <c r="AS1009" s="2">
        <v>3.42746302485466E-2</v>
      </c>
      <c r="AT1009" s="2">
        <v>8.0519378185272203E-2</v>
      </c>
      <c r="AU1009" s="2">
        <v>-0.219723090529442</v>
      </c>
      <c r="AV1009" s="2">
        <v>1.7824615240096999</v>
      </c>
      <c r="AW1009" s="2">
        <v>0.99068886041641202</v>
      </c>
      <c r="AX1009" s="2">
        <v>0.86921811103820801</v>
      </c>
      <c r="AY1009" s="2">
        <v>-0.90455311536788896</v>
      </c>
      <c r="AZ1009" s="2">
        <v>-0.97204619646072399</v>
      </c>
      <c r="BA1009" s="2">
        <v>-0.95091044902801503</v>
      </c>
      <c r="BB1009" s="2">
        <v>-0.35245898365974399</v>
      </c>
      <c r="BC1009" s="2">
        <v>7.4881367385387407E-2</v>
      </c>
      <c r="BD1009" s="2">
        <v>-0.53728115558624301</v>
      </c>
      <c r="BE1009" s="1" t="s">
        <v>5703</v>
      </c>
      <c r="BF1009" s="1" t="s">
        <v>5727</v>
      </c>
      <c r="BG1009" s="1" t="s">
        <v>5728</v>
      </c>
    </row>
    <row r="1010" spans="1:59">
      <c r="A1010" s="3" t="s">
        <v>5733</v>
      </c>
      <c r="B1010" s="1" t="s">
        <v>5734</v>
      </c>
      <c r="C1010" s="3" t="s">
        <v>5735</v>
      </c>
      <c r="D1010" s="2">
        <v>0.837099969387054</v>
      </c>
      <c r="E1010" s="2">
        <v>-0.27961573004722601</v>
      </c>
      <c r="F1010" s="2">
        <v>-0.27520635724067699</v>
      </c>
      <c r="G1010" s="2">
        <v>-0.101355209946632</v>
      </c>
      <c r="H1010" s="2">
        <v>-0.96683478355407704</v>
      </c>
      <c r="I1010" s="2">
        <v>-0.97461992502212502</v>
      </c>
      <c r="J1010" s="2">
        <v>-0.54775005578994795</v>
      </c>
      <c r="K1010" s="2">
        <v>-0.118405140936375</v>
      </c>
      <c r="L1010" s="2">
        <v>-0.65727078914642301</v>
      </c>
      <c r="M1010" s="2">
        <v>-1.3963105678558401</v>
      </c>
      <c r="N1010" s="2">
        <v>0.92013251781463601</v>
      </c>
      <c r="O1010" s="2">
        <v>0.94463968276977495</v>
      </c>
      <c r="P1010" s="2">
        <v>-1.98796474933624</v>
      </c>
      <c r="Q1010" s="2">
        <v>-2.2267813682556201</v>
      </c>
      <c r="R1010" s="2">
        <v>0.81949549913406405</v>
      </c>
      <c r="S1010" s="2">
        <v>2.128662109375</v>
      </c>
      <c r="T1010" s="2">
        <v>0.77853530645370495</v>
      </c>
      <c r="U1010" s="2">
        <v>0.39562046527862499</v>
      </c>
      <c r="V1010" s="2">
        <v>-0.14279882609844199</v>
      </c>
      <c r="W1010" s="2">
        <v>-0.58617371320724498</v>
      </c>
      <c r="X1010" s="2">
        <v>-1.2876495122909499</v>
      </c>
      <c r="Y1010" s="2">
        <v>-1.4341500997543299</v>
      </c>
      <c r="Z1010" s="2">
        <v>0.62148916721344005</v>
      </c>
      <c r="AA1010" s="2">
        <v>0.54247730970382702</v>
      </c>
      <c r="AB1010" s="2">
        <v>1.47300684452057</v>
      </c>
      <c r="AC1010" s="2">
        <v>1.43541407585144</v>
      </c>
      <c r="AD1010" s="2">
        <v>0.58065539598464999</v>
      </c>
      <c r="AE1010" s="2">
        <v>0.53942137956619296</v>
      </c>
      <c r="AF1010" s="2">
        <v>-4.9617071636021103E-3</v>
      </c>
      <c r="AG1010" s="2">
        <v>0.27834215760231001</v>
      </c>
      <c r="AH1010" s="2">
        <v>0.168359875679016</v>
      </c>
      <c r="AI1010" s="2">
        <v>8.7415404617786394E-2</v>
      </c>
      <c r="AJ1010" s="2">
        <v>-2.22369289398193</v>
      </c>
      <c r="AK1010" s="2">
        <v>-1.4327985048294101</v>
      </c>
      <c r="AL1010" s="2">
        <v>0.23401618003845201</v>
      </c>
      <c r="AM1010" s="2">
        <v>0.59186106920242298</v>
      </c>
      <c r="AN1010" s="2">
        <v>0.94039773941039995</v>
      </c>
      <c r="AO1010" s="2">
        <v>0.95578545331955</v>
      </c>
      <c r="AP1010" s="2">
        <v>-0.38204622268676802</v>
      </c>
      <c r="AQ1010" s="2">
        <v>-0.61066591739654497</v>
      </c>
      <c r="AR1010" s="2">
        <v>0.634418904781342</v>
      </c>
      <c r="AS1010" s="2">
        <v>0.66420096158981301</v>
      </c>
      <c r="AT1010" s="2">
        <v>0.72984194755554199</v>
      </c>
      <c r="AU1010" s="2">
        <v>0.335762798786163</v>
      </c>
      <c r="AV1010" s="2">
        <v>-0.95297920703887895</v>
      </c>
      <c r="AW1010" s="2">
        <v>-1.3174200057983401</v>
      </c>
      <c r="AX1010" s="2">
        <v>-1.16319072246552</v>
      </c>
      <c r="AY1010" s="2">
        <v>1.24335384368896</v>
      </c>
      <c r="AZ1010" s="2">
        <v>1.01896643638611</v>
      </c>
      <c r="BA1010" s="2">
        <v>1.1852380037307699</v>
      </c>
      <c r="BB1010" s="2">
        <v>4.4122688472271E-2</v>
      </c>
      <c r="BC1010" s="2">
        <v>4.3679449707269703E-2</v>
      </c>
      <c r="BD1010" s="2">
        <v>-0.10177069157362</v>
      </c>
      <c r="BE1010" s="1" t="s">
        <v>5730</v>
      </c>
      <c r="BF1010" s="1" t="s">
        <v>5731</v>
      </c>
      <c r="BG1010" s="1" t="s">
        <v>5732</v>
      </c>
    </row>
    <row r="1011" spans="1:59">
      <c r="A1011" s="3" t="s">
        <v>5736</v>
      </c>
      <c r="B1011" s="1" t="s">
        <v>1008</v>
      </c>
      <c r="C1011" s="3" t="s">
        <v>1009</v>
      </c>
      <c r="D1011" s="2">
        <v>0.47765648365020802</v>
      </c>
      <c r="E1011" s="2">
        <v>0.39361187815666199</v>
      </c>
      <c r="F1011" s="2">
        <v>0.35908854007720897</v>
      </c>
      <c r="G1011" s="2">
        <v>-0.36365690827369701</v>
      </c>
      <c r="H1011" s="2">
        <v>-0.70023572444915805</v>
      </c>
      <c r="I1011" s="2">
        <v>-0.11376761645078701</v>
      </c>
      <c r="J1011" s="2">
        <v>-1.1816370487213099</v>
      </c>
      <c r="K1011" s="2">
        <v>-1.1643768548965501</v>
      </c>
      <c r="L1011" s="2">
        <v>0.159048557281494</v>
      </c>
      <c r="M1011" s="2">
        <v>0.485889822244644</v>
      </c>
      <c r="N1011" s="2">
        <v>0.74185514450073198</v>
      </c>
      <c r="O1011" s="2">
        <v>0.32402440905571001</v>
      </c>
      <c r="P1011" s="2">
        <v>0.92471915483474698</v>
      </c>
      <c r="Q1011" s="2">
        <v>0.90436774492263805</v>
      </c>
      <c r="R1011" s="2">
        <v>0.73451423645019498</v>
      </c>
      <c r="S1011" s="2">
        <v>1.07488465309143</v>
      </c>
      <c r="T1011" s="2">
        <v>-8.1757731735706302E-2</v>
      </c>
      <c r="U1011" s="2">
        <v>-0.400003641843796</v>
      </c>
      <c r="V1011" s="2">
        <v>-0.95132780075073198</v>
      </c>
      <c r="W1011" s="2">
        <v>-0.57790726423263605</v>
      </c>
      <c r="X1011" s="2">
        <v>-1.9299514293670701</v>
      </c>
      <c r="Y1011" s="2">
        <v>-1.90346932411194</v>
      </c>
      <c r="Z1011" s="2">
        <v>0.110975369811058</v>
      </c>
      <c r="AA1011" s="2">
        <v>0.37641671299934398</v>
      </c>
      <c r="AB1011" s="2">
        <v>0.45277321338653598</v>
      </c>
      <c r="AC1011" s="2">
        <v>0.644489705562592</v>
      </c>
      <c r="AD1011" s="2">
        <v>1.24504554271698</v>
      </c>
      <c r="AE1011" s="2">
        <v>0.59807884693145796</v>
      </c>
      <c r="AF1011" s="2">
        <v>1.0937480926513701</v>
      </c>
      <c r="AG1011" s="2">
        <v>1.6012946367263801</v>
      </c>
      <c r="AH1011" s="2">
        <v>0.27940443158149703</v>
      </c>
      <c r="AI1011" s="2">
        <v>-0.46192812919616699</v>
      </c>
      <c r="AJ1011" s="2">
        <v>1.3367635011673</v>
      </c>
      <c r="AK1011" s="2">
        <v>1.07488465309143</v>
      </c>
      <c r="AL1011" s="2">
        <v>-3.9778284728527097E-2</v>
      </c>
      <c r="AM1011" s="2">
        <v>0.87002915143966697</v>
      </c>
      <c r="AN1011" s="2">
        <v>-0.61794507503509499</v>
      </c>
      <c r="AO1011" s="2">
        <v>-0.48718672990799</v>
      </c>
      <c r="AP1011" s="2">
        <v>0.99125087261199996</v>
      </c>
      <c r="AQ1011" s="2">
        <v>0.71234536170959495</v>
      </c>
      <c r="AR1011" s="2">
        <v>-1.28810167312622</v>
      </c>
      <c r="AS1011" s="2">
        <v>-2.1592867374420202</v>
      </c>
      <c r="AT1011" s="2">
        <v>-1.0966334342956501</v>
      </c>
      <c r="AU1011" s="2">
        <v>-2.44820928573608</v>
      </c>
      <c r="AV1011" s="2">
        <v>2.04304170608521</v>
      </c>
      <c r="AW1011" s="2">
        <v>-0.72375142574310303</v>
      </c>
      <c r="AX1011" s="2">
        <v>-0.58137577772140503</v>
      </c>
      <c r="AY1011" s="2">
        <v>0.38084551692009</v>
      </c>
      <c r="AZ1011" s="2">
        <v>-1.3623635768890401</v>
      </c>
      <c r="BA1011" s="2">
        <v>0.25624173879623402</v>
      </c>
      <c r="BB1011" s="2">
        <v>0.58797311782836903</v>
      </c>
      <c r="BC1011" s="2">
        <v>0.130594521760941</v>
      </c>
      <c r="BD1011" s="2">
        <v>-0.73120582103729204</v>
      </c>
      <c r="BE1011" s="1" t="s">
        <v>1004</v>
      </c>
      <c r="BF1011" s="1" t="s">
        <v>1005</v>
      </c>
      <c r="BG1011" s="1" t="s">
        <v>1006</v>
      </c>
    </row>
    <row r="1012" spans="1:59">
      <c r="A1012" s="3" t="s">
        <v>5737</v>
      </c>
      <c r="B1012" s="1" t="s">
        <v>5738</v>
      </c>
      <c r="C1012" s="3" t="s">
        <v>5739</v>
      </c>
      <c r="D1012" s="2">
        <v>1.7159621715545701</v>
      </c>
      <c r="E1012" s="2">
        <v>5.8756958693265901E-2</v>
      </c>
      <c r="F1012" s="2">
        <v>-0.25272205471992498</v>
      </c>
      <c r="G1012" s="2">
        <v>-8.6944453418254894E-2</v>
      </c>
      <c r="H1012" s="2">
        <v>2.6157414913177499</v>
      </c>
      <c r="I1012" s="2">
        <v>2.4861319065093999</v>
      </c>
      <c r="J1012" s="2">
        <v>0.67455989122390703</v>
      </c>
      <c r="K1012" s="2">
        <v>0.137668967247009</v>
      </c>
      <c r="L1012" s="2">
        <v>-0.34876418113708502</v>
      </c>
      <c r="M1012" s="2">
        <v>-0.45553830265998801</v>
      </c>
      <c r="N1012" s="2">
        <v>-0.51235020160675004</v>
      </c>
      <c r="O1012" s="2">
        <v>-1.4908750057220499</v>
      </c>
      <c r="P1012" s="2">
        <v>0.56589889526367199</v>
      </c>
      <c r="Q1012" s="2">
        <v>0.73979669809341397</v>
      </c>
      <c r="R1012" s="2">
        <v>0.195327639579773</v>
      </c>
      <c r="S1012" s="2">
        <v>0.48898446559906</v>
      </c>
      <c r="T1012" s="2">
        <v>1.23185692355037E-2</v>
      </c>
      <c r="U1012" s="2">
        <v>-9.7385749220848097E-2</v>
      </c>
      <c r="V1012" s="2">
        <v>0.18727487325668299</v>
      </c>
      <c r="W1012" s="2">
        <v>-0.237108439207077</v>
      </c>
      <c r="X1012" s="2">
        <v>0.21913540363311801</v>
      </c>
      <c r="Y1012" s="2">
        <v>-6.6356137394905104E-2</v>
      </c>
      <c r="Z1012" s="2">
        <v>-3.6184493452310597E-2</v>
      </c>
      <c r="AA1012" s="2">
        <v>-0.31622925400733898</v>
      </c>
      <c r="AB1012" s="2">
        <v>-1.01146459579468</v>
      </c>
      <c r="AC1012" s="2">
        <v>-1.51368737220764</v>
      </c>
      <c r="AD1012" s="2">
        <v>0.43237093091010997</v>
      </c>
      <c r="AE1012" s="2">
        <v>-0.36339253187179599</v>
      </c>
      <c r="AF1012" s="2">
        <v>0.51323330402374301</v>
      </c>
      <c r="AG1012" s="2">
        <v>5.8756958693265901E-2</v>
      </c>
      <c r="AH1012" s="2">
        <v>0.419380992650986</v>
      </c>
      <c r="AI1012" s="2">
        <v>0.11199416220188101</v>
      </c>
      <c r="AJ1012" s="2">
        <v>0.67971885204315197</v>
      </c>
      <c r="AK1012" s="2">
        <v>0.82863211631774902</v>
      </c>
      <c r="AL1012" s="2">
        <v>-6.8246521987021004E-3</v>
      </c>
      <c r="AM1012" s="2">
        <v>-0.14345952868461601</v>
      </c>
      <c r="AN1012" s="2">
        <v>4.0418326854705797E-2</v>
      </c>
      <c r="AO1012" s="2">
        <v>7.6793007552623693E-2</v>
      </c>
      <c r="AP1012" s="2">
        <v>0.64839208126068104</v>
      </c>
      <c r="AQ1012" s="2">
        <v>0.664168000221252</v>
      </c>
      <c r="AR1012" s="2">
        <v>-2.4356491565704301</v>
      </c>
      <c r="AS1012" s="2">
        <v>-1.1291253566741899</v>
      </c>
      <c r="AT1012" s="2">
        <v>-2.6098279953002899</v>
      </c>
      <c r="AU1012" s="2">
        <v>-1.4575271606445299</v>
      </c>
      <c r="AV1012" s="2">
        <v>2.1568870544433598</v>
      </c>
      <c r="AW1012" s="2">
        <v>0.141268670558929</v>
      </c>
      <c r="AX1012" s="2">
        <v>-5.0242532044649103E-2</v>
      </c>
      <c r="AY1012" s="2">
        <v>-0.35844549536705</v>
      </c>
      <c r="AZ1012" s="2">
        <v>-1.3120424747467001</v>
      </c>
      <c r="BA1012" s="2">
        <v>-0.27215659618377702</v>
      </c>
      <c r="BB1012" s="2">
        <v>0.15723860263824499</v>
      </c>
      <c r="BC1012" s="2">
        <v>0.56551134586334195</v>
      </c>
      <c r="BD1012" s="2">
        <v>-1.0280185937881501</v>
      </c>
      <c r="BE1012" s="1" t="s">
        <v>59</v>
      </c>
      <c r="BF1012" s="1" t="s">
        <v>59</v>
      </c>
      <c r="BG1012" s="1" t="s">
        <v>59</v>
      </c>
    </row>
    <row r="1013" spans="1:59">
      <c r="A1013" s="3" t="s">
        <v>5742</v>
      </c>
      <c r="B1013" s="1" t="s">
        <v>5743</v>
      </c>
      <c r="C1013" s="3" t="s">
        <v>3827</v>
      </c>
      <c r="D1013" s="2">
        <v>0.81182360649108898</v>
      </c>
      <c r="E1013" s="2">
        <v>1.8997555971145601</v>
      </c>
      <c r="F1013" s="2">
        <v>6.4874432981014293E-2</v>
      </c>
      <c r="G1013" s="2">
        <v>0.25319349765777599</v>
      </c>
      <c r="H1013" s="2">
        <v>0.38891637325286899</v>
      </c>
      <c r="I1013" s="2">
        <v>0.82061159610748302</v>
      </c>
      <c r="J1013" s="2">
        <v>0.80296868085861195</v>
      </c>
      <c r="K1013" s="2">
        <v>0.82933413982391402</v>
      </c>
      <c r="L1013" s="2">
        <v>-0.31160902976989702</v>
      </c>
      <c r="M1013" s="2">
        <v>0.17051252722740201</v>
      </c>
      <c r="N1013" s="2">
        <v>-1.66000664234161</v>
      </c>
      <c r="O1013" s="2">
        <v>-1.42099332809448</v>
      </c>
      <c r="P1013" s="2">
        <v>-0.30929675698280301</v>
      </c>
      <c r="Q1013" s="2">
        <v>-1.30719663575292E-2</v>
      </c>
      <c r="R1013" s="2">
        <v>4.4593665748834603E-2</v>
      </c>
      <c r="S1013" s="2">
        <v>0.128448486328125</v>
      </c>
      <c r="T1013" s="2">
        <v>-0.12387415766716001</v>
      </c>
      <c r="U1013" s="2">
        <v>0.52296125888824496</v>
      </c>
      <c r="V1013" s="2">
        <v>1.5414354801178001</v>
      </c>
      <c r="W1013" s="2">
        <v>1.2359323501586901</v>
      </c>
      <c r="X1013" s="2">
        <v>-0.78142952919006303</v>
      </c>
      <c r="Y1013" s="2">
        <v>-1.4513975381851201</v>
      </c>
      <c r="Z1013" s="2">
        <v>0.70084208250045799</v>
      </c>
      <c r="AA1013" s="2">
        <v>0.378724426031113</v>
      </c>
      <c r="AB1013" s="2">
        <v>-2.2846827507018999</v>
      </c>
      <c r="AC1013" s="2">
        <v>-2.3628611564636199</v>
      </c>
      <c r="AD1013" s="2">
        <v>-1.9051930904388401</v>
      </c>
      <c r="AE1013" s="2">
        <v>-0.17009548842906999</v>
      </c>
      <c r="AF1013" s="2">
        <v>-0.42583650350570701</v>
      </c>
      <c r="AG1013" s="2">
        <v>-0.33735638856887801</v>
      </c>
      <c r="AH1013" s="2">
        <v>1.1267881393432599</v>
      </c>
      <c r="AI1013" s="2">
        <v>0.24747829139232599</v>
      </c>
      <c r="AJ1013" s="2">
        <v>1.8752405643463099</v>
      </c>
      <c r="AK1013" s="2">
        <v>1.30724596977234</v>
      </c>
      <c r="AL1013" s="2">
        <v>-0.78838169574737504</v>
      </c>
      <c r="AM1013" s="2">
        <v>-0.87521153688430797</v>
      </c>
      <c r="AN1013" s="2">
        <v>0.150448828935623</v>
      </c>
      <c r="AO1013" s="2">
        <v>-9.4689190387725802E-2</v>
      </c>
      <c r="AP1013" s="2">
        <v>0.62050491571426403</v>
      </c>
      <c r="AQ1013" s="2">
        <v>0.41649338603019698</v>
      </c>
      <c r="AR1013" s="2">
        <v>-0.59896653890609697</v>
      </c>
      <c r="AS1013" s="2">
        <v>-0.53835058212280296</v>
      </c>
      <c r="AT1013" s="2">
        <v>3.4319352358579601E-2</v>
      </c>
      <c r="AU1013" s="2">
        <v>7.9856395721435505E-2</v>
      </c>
      <c r="AV1013" s="2">
        <v>1.97406470775604</v>
      </c>
      <c r="AW1013" s="2">
        <v>-1.16180324554443</v>
      </c>
      <c r="AX1013" s="2">
        <v>-0.74608898162841797</v>
      </c>
      <c r="AY1013" s="2">
        <v>0.79179537296295199</v>
      </c>
      <c r="AZ1013" s="2">
        <v>-0.84171742200851396</v>
      </c>
      <c r="BA1013" s="2">
        <v>-0.20158013701438901</v>
      </c>
      <c r="BB1013" s="2">
        <v>0.56054317951202404</v>
      </c>
      <c r="BC1013" s="2">
        <v>0.27928143739700301</v>
      </c>
      <c r="BD1013" s="2">
        <v>-0.65449500083923295</v>
      </c>
      <c r="BE1013" s="1" t="s">
        <v>3822</v>
      </c>
      <c r="BF1013" s="1" t="s">
        <v>5740</v>
      </c>
      <c r="BG1013" s="1" t="s">
        <v>5741</v>
      </c>
    </row>
    <row r="1014" spans="1:59">
      <c r="A1014" s="3" t="s">
        <v>5747</v>
      </c>
      <c r="B1014" s="1" t="s">
        <v>5748</v>
      </c>
      <c r="C1014" s="3" t="s">
        <v>5749</v>
      </c>
      <c r="D1014" s="2">
        <v>-0.34297442436218301</v>
      </c>
      <c r="E1014" s="2">
        <v>0.247343599796295</v>
      </c>
      <c r="F1014" s="2">
        <v>0.28150331974029502</v>
      </c>
      <c r="G1014" s="2">
        <v>0.67604887485504195</v>
      </c>
      <c r="H1014" s="2">
        <v>-0.43257117271423301</v>
      </c>
      <c r="I1014" s="2">
        <v>-0.185426846146584</v>
      </c>
      <c r="J1014" s="2">
        <v>0.103541649878025</v>
      </c>
      <c r="K1014" s="2">
        <v>-0.437687277793884</v>
      </c>
      <c r="L1014" s="2">
        <v>0.54459589719772294</v>
      </c>
      <c r="M1014" s="2">
        <v>-0.24857296049594901</v>
      </c>
      <c r="N1014" s="2">
        <v>0.43978586792945901</v>
      </c>
      <c r="O1014" s="2">
        <v>-4.7336760908365302E-3</v>
      </c>
      <c r="P1014" s="2">
        <v>1.0780458450317401</v>
      </c>
      <c r="Q1014" s="2">
        <v>0.64616495370864901</v>
      </c>
      <c r="R1014" s="2">
        <v>0.16973407566547399</v>
      </c>
      <c r="S1014" s="2">
        <v>0.68410938978195202</v>
      </c>
      <c r="T1014" s="2">
        <v>7.3290266096591894E-2</v>
      </c>
      <c r="U1014" s="2">
        <v>-0.32848238945007302</v>
      </c>
      <c r="V1014" s="2">
        <v>-0.41731324791908297</v>
      </c>
      <c r="W1014" s="2">
        <v>-3.2249565124511701</v>
      </c>
      <c r="X1014" s="2">
        <v>0.88391387462616</v>
      </c>
      <c r="Y1014" s="2">
        <v>0.53000539541244496</v>
      </c>
      <c r="Z1014" s="2">
        <v>3.2295631244778598E-3</v>
      </c>
      <c r="AA1014" s="2">
        <v>-0.51094770431518599</v>
      </c>
      <c r="AB1014" s="2">
        <v>-0.58186817169189498</v>
      </c>
      <c r="AC1014" s="2">
        <v>-0.47393056750297502</v>
      </c>
      <c r="AD1014" s="2">
        <v>1.26413905620575</v>
      </c>
      <c r="AE1014" s="2">
        <v>0.43360051512718201</v>
      </c>
      <c r="AF1014" s="2">
        <v>-0.35758897662162797</v>
      </c>
      <c r="AG1014" s="2">
        <v>9.2258483171462999E-2</v>
      </c>
      <c r="AH1014" s="2">
        <v>2.1197912693023699</v>
      </c>
      <c r="AI1014" s="2">
        <v>1.36472475528717</v>
      </c>
      <c r="AJ1014" s="2">
        <v>-3.2893501222133602E-2</v>
      </c>
      <c r="AK1014" s="2">
        <v>0.36406525969505299</v>
      </c>
      <c r="AL1014" s="2">
        <v>-0.62129282951355003</v>
      </c>
      <c r="AM1014" s="2">
        <v>-0.124501660466194</v>
      </c>
      <c r="AN1014" s="2">
        <v>1.1118805408477801</v>
      </c>
      <c r="AO1014" s="2">
        <v>0.815704345703125</v>
      </c>
      <c r="AP1014" s="2">
        <v>1.3373651504516599</v>
      </c>
      <c r="AQ1014" s="2">
        <v>0.51233422756195102</v>
      </c>
      <c r="AR1014" s="2">
        <v>-1.84464263916016</v>
      </c>
      <c r="AS1014" s="2">
        <v>-1.8103483915328999</v>
      </c>
      <c r="AT1014" s="2">
        <v>-1.84464263916016</v>
      </c>
      <c r="AU1014" s="2">
        <v>-1.9518005847930899</v>
      </c>
      <c r="AV1014" s="2">
        <v>1.14279961585999</v>
      </c>
      <c r="AW1014" s="2">
        <v>-0.48316735029220598</v>
      </c>
      <c r="AX1014" s="2">
        <v>1.0846645832061801</v>
      </c>
      <c r="AY1014" s="2">
        <v>-0.71057385206222501</v>
      </c>
      <c r="AZ1014" s="2">
        <v>-0.65758377313613903</v>
      </c>
      <c r="BA1014" s="2">
        <v>0.99203854799270597</v>
      </c>
      <c r="BB1014" s="2">
        <v>-1.78791356086731</v>
      </c>
      <c r="BC1014" s="2">
        <v>1.25550515949726E-2</v>
      </c>
      <c r="BD1014" s="2">
        <v>0.407180726528168</v>
      </c>
      <c r="BE1014" s="1" t="s">
        <v>5744</v>
      </c>
      <c r="BF1014" s="1" t="s">
        <v>5745</v>
      </c>
      <c r="BG1014" s="1" t="s">
        <v>5746</v>
      </c>
    </row>
    <row r="1015" spans="1:59">
      <c r="A1015" s="3" t="s">
        <v>5753</v>
      </c>
      <c r="B1015" s="1" t="s">
        <v>5754</v>
      </c>
      <c r="C1015" s="3" t="s">
        <v>5755</v>
      </c>
      <c r="D1015" s="2">
        <v>0.906061232089996</v>
      </c>
      <c r="E1015" s="2">
        <v>0.50374180078506503</v>
      </c>
      <c r="F1015" s="2">
        <v>0.74528479576110795</v>
      </c>
      <c r="G1015" s="2">
        <v>0.54811251163482699</v>
      </c>
      <c r="H1015" s="2">
        <v>0.22150307893753099</v>
      </c>
      <c r="I1015" s="2">
        <v>-2.64558363705873E-2</v>
      </c>
      <c r="J1015" s="2">
        <v>-1.74332451820374</v>
      </c>
      <c r="K1015" s="2">
        <v>-1.2528116703033401</v>
      </c>
      <c r="L1015" s="2">
        <v>0.25659844279289201</v>
      </c>
      <c r="M1015" s="2">
        <v>0.39540532231330899</v>
      </c>
      <c r="N1015" s="2">
        <v>1.0052809715271001</v>
      </c>
      <c r="O1015" s="2">
        <v>0.63810235261917103</v>
      </c>
      <c r="P1015" s="2">
        <v>0.42184114456176802</v>
      </c>
      <c r="Q1015" s="2">
        <v>0.52360749244689897</v>
      </c>
      <c r="R1015" s="2">
        <v>0.43750467896461498</v>
      </c>
      <c r="S1015" s="2">
        <v>0.40603002905845598</v>
      </c>
      <c r="T1015" s="2">
        <v>0.47349551320076</v>
      </c>
      <c r="U1015" s="2">
        <v>1.2656289339065601</v>
      </c>
      <c r="V1015" s="2">
        <v>-0.39248600602150002</v>
      </c>
      <c r="W1015" s="2">
        <v>-0.45321822166442899</v>
      </c>
      <c r="X1015" s="2">
        <v>0.61955493688583396</v>
      </c>
      <c r="Y1015" s="2">
        <v>0.313505798578262</v>
      </c>
      <c r="Z1015" s="2">
        <v>0.76677834987640403</v>
      </c>
      <c r="AA1015" s="2">
        <v>1.46298980712891</v>
      </c>
      <c r="AB1015" s="2">
        <v>0.59607625007629395</v>
      </c>
      <c r="AC1015" s="2">
        <v>0.86225086450576804</v>
      </c>
      <c r="AD1015" s="2">
        <v>0.35768234729766801</v>
      </c>
      <c r="AE1015" s="2">
        <v>-0.14716909825801799</v>
      </c>
      <c r="AF1015" s="2">
        <v>-0.16195935010910001</v>
      </c>
      <c r="AG1015" s="2">
        <v>0.15519383549690199</v>
      </c>
      <c r="AH1015" s="2">
        <v>-2.8822660446167001</v>
      </c>
      <c r="AI1015" s="2">
        <v>-3.91230297088623</v>
      </c>
      <c r="AJ1015" s="2">
        <v>-0.35041329264640803</v>
      </c>
      <c r="AK1015" s="2">
        <v>-0.74168974161148105</v>
      </c>
      <c r="AL1015" s="2">
        <v>0.62421095371246305</v>
      </c>
      <c r="AM1015" s="2">
        <v>-0.37553083896637002</v>
      </c>
      <c r="AN1015" s="2">
        <v>-0.52542847394943204</v>
      </c>
      <c r="AO1015" s="2">
        <v>-1.18314921855927</v>
      </c>
      <c r="AP1015" s="2">
        <v>0.161331206560135</v>
      </c>
      <c r="AQ1015" s="2">
        <v>-0.42692112922668501</v>
      </c>
      <c r="AR1015" s="2">
        <v>0.19769264757633201</v>
      </c>
      <c r="AS1015" s="2">
        <v>-0.125226184725761</v>
      </c>
      <c r="AT1015" s="2">
        <v>-0.58170002698898304</v>
      </c>
      <c r="AU1015" s="2">
        <v>0.416587054729462</v>
      </c>
      <c r="AV1015" s="2">
        <v>1.7402931451797501</v>
      </c>
      <c r="AW1015" s="2">
        <v>0.63529074192047097</v>
      </c>
      <c r="AX1015" s="2">
        <v>1.11289894580841</v>
      </c>
      <c r="AY1015" s="2">
        <v>-1.3150768280029299</v>
      </c>
      <c r="AZ1015" s="2">
        <v>-0.89672559499740601</v>
      </c>
      <c r="BA1015" s="2">
        <v>-0.30272105336189298</v>
      </c>
      <c r="BB1015" s="2">
        <v>-0.71608954668045</v>
      </c>
      <c r="BC1015" s="2">
        <v>0.15215681493282299</v>
      </c>
      <c r="BD1015" s="2">
        <v>-0.41002649068832397</v>
      </c>
      <c r="BE1015" s="1" t="s">
        <v>5750</v>
      </c>
      <c r="BF1015" s="1" t="s">
        <v>5751</v>
      </c>
      <c r="BG1015" s="1" t="s">
        <v>5752</v>
      </c>
    </row>
    <row r="1016" spans="1:59">
      <c r="A1016" s="3" t="s">
        <v>5756</v>
      </c>
      <c r="B1016" s="1" t="s">
        <v>5757</v>
      </c>
      <c r="C1016" s="3" t="s">
        <v>5758</v>
      </c>
      <c r="D1016" s="2">
        <v>6.4820744097232805E-2</v>
      </c>
      <c r="E1016" s="2">
        <v>0.59334045648574796</v>
      </c>
      <c r="F1016" s="2">
        <v>1.17911005020142</v>
      </c>
      <c r="G1016" s="2">
        <v>1.4947261810302701</v>
      </c>
      <c r="H1016" s="2">
        <v>0.65274232625961304</v>
      </c>
      <c r="I1016" s="2">
        <v>0.44345951080322299</v>
      </c>
      <c r="J1016" s="2">
        <v>0.78542661666870095</v>
      </c>
      <c r="K1016" s="2">
        <v>1.1038171052932699</v>
      </c>
      <c r="L1016" s="2">
        <v>1.48178887367249</v>
      </c>
      <c r="M1016" s="2">
        <v>1.64589524269104</v>
      </c>
      <c r="N1016" s="2">
        <v>-0.17070649564266199</v>
      </c>
      <c r="O1016" s="2">
        <v>-0.421888768672943</v>
      </c>
      <c r="P1016" s="2">
        <v>-2.3061323165893599</v>
      </c>
      <c r="Q1016" s="2">
        <v>-2.06197905540466</v>
      </c>
      <c r="R1016" s="2">
        <v>0.40821528434753401</v>
      </c>
      <c r="S1016" s="2">
        <v>-0.57640022039413497</v>
      </c>
      <c r="T1016" s="2">
        <v>-0.45767045021057101</v>
      </c>
      <c r="U1016" s="2">
        <v>-0.97804284095764205</v>
      </c>
      <c r="V1016" s="2">
        <v>-1.01992535591125</v>
      </c>
      <c r="W1016" s="2">
        <v>-2.54080390930176</v>
      </c>
      <c r="X1016" s="2">
        <v>-0.40428623557090798</v>
      </c>
      <c r="Y1016" s="2">
        <v>0.379465252161026</v>
      </c>
      <c r="Z1016" s="2">
        <v>0.73654991388320901</v>
      </c>
      <c r="AA1016" s="2">
        <v>0.68014872074127197</v>
      </c>
      <c r="AB1016" s="2">
        <v>0.207664623856544</v>
      </c>
      <c r="AC1016" s="2">
        <v>0.16279281675815599</v>
      </c>
      <c r="AD1016" s="2">
        <v>0.40464887022972101</v>
      </c>
      <c r="AE1016" s="2">
        <v>-8.6790129542350797E-2</v>
      </c>
      <c r="AF1016" s="2">
        <v>-0.49424746632576</v>
      </c>
      <c r="AG1016" s="2">
        <v>0.103855513036251</v>
      </c>
      <c r="AH1016" s="2">
        <v>-1.19900143146515</v>
      </c>
      <c r="AI1016" s="2">
        <v>-0.68348687887191795</v>
      </c>
      <c r="AJ1016" s="2">
        <v>-0.59595513343811002</v>
      </c>
      <c r="AK1016" s="2">
        <v>0.73070311546325695</v>
      </c>
      <c r="AL1016" s="2">
        <v>-0.73262143135070801</v>
      </c>
      <c r="AM1016" s="2">
        <v>-6.2901213765144307E-2</v>
      </c>
      <c r="AN1016" s="2">
        <v>1.52030146121979</v>
      </c>
      <c r="AO1016" s="2">
        <v>1.29117584228516</v>
      </c>
      <c r="AP1016" s="2">
        <v>0.75973165035247803</v>
      </c>
      <c r="AQ1016" s="2">
        <v>0.47454762458801297</v>
      </c>
      <c r="AR1016" s="2">
        <v>-0.248479008674622</v>
      </c>
      <c r="AS1016" s="2">
        <v>-0.313455730676651</v>
      </c>
      <c r="AT1016" s="2">
        <v>-0.36963498592376698</v>
      </c>
      <c r="AU1016" s="2">
        <v>-1.5805189609527599</v>
      </c>
      <c r="AV1016" s="2">
        <v>0.78052335977554299</v>
      </c>
      <c r="AW1016" s="2">
        <v>-1.3320778608322099</v>
      </c>
      <c r="AX1016" s="2">
        <v>0.11607377231121099</v>
      </c>
      <c r="AY1016" s="2">
        <v>-0.81910115480422996</v>
      </c>
      <c r="AZ1016" s="2">
        <v>-1.5961153507232699</v>
      </c>
      <c r="BA1016" s="2">
        <v>0.48312482237815901</v>
      </c>
      <c r="BB1016" s="2">
        <v>0.49108764529228199</v>
      </c>
      <c r="BC1016" s="2">
        <v>0.66511815786361705</v>
      </c>
      <c r="BD1016" s="2">
        <v>1.2113665342330899</v>
      </c>
      <c r="BE1016" s="1" t="s">
        <v>59</v>
      </c>
      <c r="BF1016" s="1" t="s">
        <v>59</v>
      </c>
      <c r="BG1016" s="1" t="s">
        <v>59</v>
      </c>
    </row>
    <row r="1017" spans="1:59">
      <c r="A1017" s="3" t="s">
        <v>5762</v>
      </c>
      <c r="B1017" s="1" t="s">
        <v>5763</v>
      </c>
      <c r="C1017" s="3" t="s">
        <v>5764</v>
      </c>
      <c r="D1017" s="2">
        <v>-0.33238244056701699</v>
      </c>
      <c r="E1017" s="2">
        <v>-0.43138715624809298</v>
      </c>
      <c r="F1017" s="2">
        <v>-0.87398403882980302</v>
      </c>
      <c r="G1017" s="2">
        <v>0.27657300233840898</v>
      </c>
      <c r="H1017" s="2">
        <v>1.2865141630172701</v>
      </c>
      <c r="I1017" s="2">
        <v>0.56201815605163596</v>
      </c>
      <c r="J1017" s="2">
        <v>-0.95247459411621105</v>
      </c>
      <c r="K1017" s="2">
        <v>1.6616485118866</v>
      </c>
      <c r="L1017" s="2">
        <v>-1.3943455219268801</v>
      </c>
      <c r="M1017" s="2">
        <v>-2.1393694877624498</v>
      </c>
      <c r="N1017" s="2">
        <v>-0.269389867782593</v>
      </c>
      <c r="O1017" s="2">
        <v>-2.0058119297027601</v>
      </c>
      <c r="P1017" s="2">
        <v>0.980762720108032</v>
      </c>
      <c r="Q1017" s="2">
        <v>2.1749334409833E-2</v>
      </c>
      <c r="R1017" s="2">
        <v>0.25956422090530401</v>
      </c>
      <c r="S1017" s="2">
        <v>0.26525250077247597</v>
      </c>
      <c r="T1017" s="2">
        <v>-0.37294876575469998</v>
      </c>
      <c r="U1017" s="2">
        <v>-0.16438141465187101</v>
      </c>
      <c r="V1017" s="2">
        <v>0.13557818531990101</v>
      </c>
      <c r="W1017" s="2">
        <v>0.59988057613372803</v>
      </c>
      <c r="X1017" s="2">
        <v>1.8648160696029701</v>
      </c>
      <c r="Y1017" s="2">
        <v>1.44586658477783</v>
      </c>
      <c r="Z1017" s="2">
        <v>-1.0711587667465201</v>
      </c>
      <c r="AA1017" s="2">
        <v>1.02527296543121</v>
      </c>
      <c r="AB1017" s="2">
        <v>-1.4699953794479399</v>
      </c>
      <c r="AC1017" s="2">
        <v>-0.96398341655731201</v>
      </c>
      <c r="AD1017" s="2">
        <v>0.590492844581604</v>
      </c>
      <c r="AE1017" s="2">
        <v>-0.308491170406342</v>
      </c>
      <c r="AF1017" s="2">
        <v>-0.34042024612426802</v>
      </c>
      <c r="AG1017" s="2">
        <v>-1.3361178636550901</v>
      </c>
      <c r="AH1017" s="2">
        <v>0.90786141157150302</v>
      </c>
      <c r="AI1017" s="2">
        <v>-0.193740025162697</v>
      </c>
      <c r="AJ1017" s="2">
        <v>-1.12446015700698E-2</v>
      </c>
      <c r="AK1017" s="2">
        <v>0.31009933352470398</v>
      </c>
      <c r="AL1017" s="2">
        <v>0.422578245401382</v>
      </c>
      <c r="AM1017" s="2">
        <v>0.69992494583129905</v>
      </c>
      <c r="AN1017" s="2">
        <v>0.90000563859939597</v>
      </c>
      <c r="AO1017" s="2">
        <v>0.44319945573806802</v>
      </c>
      <c r="AP1017" s="2">
        <v>0.16591346263885501</v>
      </c>
      <c r="AQ1017" s="2">
        <v>0.47367671132087702</v>
      </c>
      <c r="AR1017" s="2">
        <v>0.38058587908744801</v>
      </c>
      <c r="AS1017" s="2">
        <v>-1.1210069656372099</v>
      </c>
      <c r="AT1017" s="2">
        <v>-1.76244676113129</v>
      </c>
      <c r="AU1017" s="2">
        <v>1.8352456092834499</v>
      </c>
      <c r="AV1017" s="2">
        <v>0.87182205915451105</v>
      </c>
      <c r="AW1017" s="2">
        <v>-2.0188727378845202</v>
      </c>
      <c r="AX1017" s="2">
        <v>0.50096112489700295</v>
      </c>
      <c r="AY1017" s="2">
        <v>0.368383169174194</v>
      </c>
      <c r="AZ1017" s="2">
        <v>-1.15188896656036</v>
      </c>
      <c r="BA1017" s="2">
        <v>0.83172655105590798</v>
      </c>
      <c r="BB1017" s="2">
        <v>-0.39414963126182601</v>
      </c>
      <c r="BC1017" s="2">
        <v>0.26001214981079102</v>
      </c>
      <c r="BD1017" s="2">
        <v>0.73200637102127097</v>
      </c>
      <c r="BE1017" s="1" t="s">
        <v>5759</v>
      </c>
      <c r="BF1017" s="1" t="s">
        <v>5760</v>
      </c>
      <c r="BG1017" s="1" t="s">
        <v>5761</v>
      </c>
    </row>
    <row r="1018" spans="1:59">
      <c r="A1018" s="3" t="s">
        <v>5768</v>
      </c>
      <c r="B1018" s="1" t="s">
        <v>5769</v>
      </c>
      <c r="C1018" s="3" t="s">
        <v>5770</v>
      </c>
      <c r="D1018" s="2">
        <v>0.27850100398063699</v>
      </c>
      <c r="E1018" s="2">
        <v>1.9231861829757699</v>
      </c>
      <c r="F1018" s="2">
        <v>0.304340690374374</v>
      </c>
      <c r="G1018" s="2">
        <v>0.75963038206100497</v>
      </c>
      <c r="H1018" s="2">
        <v>1.03204917907715</v>
      </c>
      <c r="I1018" s="2">
        <v>1.8860660791397099</v>
      </c>
      <c r="J1018" s="2">
        <v>-1.2239525318145801</v>
      </c>
      <c r="K1018" s="2">
        <v>-0.18902851641178101</v>
      </c>
      <c r="L1018" s="2">
        <v>0.18859879672527299</v>
      </c>
      <c r="M1018" s="2">
        <v>0.62862372398376498</v>
      </c>
      <c r="N1018" s="2">
        <v>0.55469173192977905</v>
      </c>
      <c r="O1018" s="2">
        <v>0.57716971635818504</v>
      </c>
      <c r="P1018" s="2">
        <v>0.23650521039962799</v>
      </c>
      <c r="Q1018" s="2">
        <v>0.59643387794494596</v>
      </c>
      <c r="R1018" s="2">
        <v>2.46485993266106E-2</v>
      </c>
      <c r="S1018" s="2">
        <v>-0.103494375944138</v>
      </c>
      <c r="T1018" s="2">
        <v>-0.13684046268463099</v>
      </c>
      <c r="U1018" s="2">
        <v>-1.5774918794632</v>
      </c>
      <c r="V1018" s="2">
        <v>0.72184741497039795</v>
      </c>
      <c r="W1018" s="2">
        <v>4.3717283755540799E-2</v>
      </c>
      <c r="X1018" s="2">
        <v>-0.727949738502502</v>
      </c>
      <c r="Y1018" s="2">
        <v>-0.75370252132415805</v>
      </c>
      <c r="Z1018" s="2">
        <v>0.64173787832260099</v>
      </c>
      <c r="AA1018" s="2">
        <v>0.16376176476478599</v>
      </c>
      <c r="AB1018" s="2">
        <v>-1.00752997398376</v>
      </c>
      <c r="AC1018" s="2">
        <v>-1.8198486566543599</v>
      </c>
      <c r="AD1018" s="2">
        <v>0.89596796035766602</v>
      </c>
      <c r="AE1018" s="2">
        <v>0.59370446205139205</v>
      </c>
      <c r="AF1018" s="2">
        <v>-0.40754210948944097</v>
      </c>
      <c r="AG1018" s="2">
        <v>-9.2620253562927204E-2</v>
      </c>
      <c r="AH1018" s="2">
        <v>0.41794130206108099</v>
      </c>
      <c r="AI1018" s="2">
        <v>-0.64877003431320202</v>
      </c>
      <c r="AJ1018" s="2">
        <v>-0.14250709116458901</v>
      </c>
      <c r="AK1018" s="2">
        <v>-1.1767821311950699</v>
      </c>
      <c r="AL1018" s="2">
        <v>0.155344784259796</v>
      </c>
      <c r="AM1018" s="2">
        <v>1.4977286569774199E-2</v>
      </c>
      <c r="AN1018" s="2">
        <v>0.68008470535278298</v>
      </c>
      <c r="AO1018" s="2">
        <v>0.68259000778198198</v>
      </c>
      <c r="AP1018" s="2">
        <v>1.58094990253448</v>
      </c>
      <c r="AQ1018" s="2">
        <v>1.42024874687195</v>
      </c>
      <c r="AR1018" s="2">
        <v>-2.15648221969604</v>
      </c>
      <c r="AS1018" s="2">
        <v>-1.8883846998214699</v>
      </c>
      <c r="AT1018" s="2">
        <v>-0.909102082252502</v>
      </c>
      <c r="AU1018" s="2">
        <v>-2.0412895679473899</v>
      </c>
      <c r="AV1018" s="2">
        <v>1.5421737432479901</v>
      </c>
      <c r="AW1018" s="2">
        <v>-1.63660717010498</v>
      </c>
      <c r="AX1018" s="2">
        <v>3.4630451351404197E-2</v>
      </c>
      <c r="AY1018" s="2">
        <v>0.80004447698593095</v>
      </c>
      <c r="AZ1018" s="2">
        <v>-1.3826376199722299</v>
      </c>
      <c r="BA1018" s="2">
        <v>0.22211211919784499</v>
      </c>
      <c r="BB1018" s="2">
        <v>0.51402157545089699</v>
      </c>
      <c r="BC1018" s="2">
        <v>-0.23701927065849299</v>
      </c>
      <c r="BD1018" s="2">
        <v>0.14328174293041199</v>
      </c>
      <c r="BE1018" s="1" t="s">
        <v>5765</v>
      </c>
      <c r="BF1018" s="1" t="s">
        <v>5766</v>
      </c>
      <c r="BG1018" s="1" t="s">
        <v>5767</v>
      </c>
    </row>
    <row r="1019" spans="1:59">
      <c r="A1019" s="3" t="s">
        <v>5774</v>
      </c>
      <c r="B1019" s="1" t="s">
        <v>5775</v>
      </c>
      <c r="C1019" s="3" t="s">
        <v>5776</v>
      </c>
      <c r="D1019" s="2">
        <v>-0.29012897610664401</v>
      </c>
      <c r="E1019" s="2">
        <v>0.60702949762344405</v>
      </c>
      <c r="F1019" s="2">
        <v>1.2741334438323999</v>
      </c>
      <c r="G1019" s="2">
        <v>0.80117052793502797</v>
      </c>
      <c r="H1019" s="2">
        <v>-1.1509416103362999</v>
      </c>
      <c r="I1019" s="2">
        <v>-0.15619760751724199</v>
      </c>
      <c r="J1019" s="2">
        <v>0.39241644740104697</v>
      </c>
      <c r="K1019" s="2">
        <v>0.54235893487930298</v>
      </c>
      <c r="L1019" s="2">
        <v>1.5323188304901101</v>
      </c>
      <c r="M1019" s="2">
        <v>1.31950199604034</v>
      </c>
      <c r="N1019" s="2">
        <v>-0.43773797154426602</v>
      </c>
      <c r="O1019" s="2">
        <v>5.4708577692508698E-2</v>
      </c>
      <c r="P1019" s="2">
        <v>-0.387337505817413</v>
      </c>
      <c r="Q1019" s="2">
        <v>-0.43561321496963501</v>
      </c>
      <c r="R1019" s="2">
        <v>1.5723392963409399</v>
      </c>
      <c r="S1019" s="2">
        <v>1.8393739461898799</v>
      </c>
      <c r="T1019" s="2">
        <v>2.0877704620361301</v>
      </c>
      <c r="U1019" s="2">
        <v>1.3813664913177499</v>
      </c>
      <c r="V1019" s="2">
        <v>8.7829552590847002E-2</v>
      </c>
      <c r="W1019" s="2">
        <v>-0.45481956005096402</v>
      </c>
      <c r="X1019" s="2">
        <v>-2.3810803890228298</v>
      </c>
      <c r="Y1019" s="2">
        <v>-2.6024515628814702</v>
      </c>
      <c r="Z1019" s="2">
        <v>0.60702949762344405</v>
      </c>
      <c r="AA1019" s="2">
        <v>0.15250013768672899</v>
      </c>
      <c r="AB1019" s="2">
        <v>0.93552339076995905</v>
      </c>
      <c r="AC1019" s="2">
        <v>0.29091128706932101</v>
      </c>
      <c r="AD1019" s="2">
        <v>-0.48941761255264299</v>
      </c>
      <c r="AE1019" s="2">
        <v>0.335034430027008</v>
      </c>
      <c r="AF1019" s="2">
        <v>-0.74713182449340798</v>
      </c>
      <c r="AG1019" s="2">
        <v>-0.59918624162673995</v>
      </c>
      <c r="AH1019" s="2">
        <v>-0.38112345337867698</v>
      </c>
      <c r="AI1019" s="2">
        <v>-0.35033863782882702</v>
      </c>
      <c r="AJ1019" s="2">
        <v>-0.65518808364868197</v>
      </c>
      <c r="AK1019" s="2">
        <v>-0.310001820325851</v>
      </c>
      <c r="AL1019" s="2">
        <v>-0.35033863782882702</v>
      </c>
      <c r="AM1019" s="2">
        <v>-0.27044865489005998</v>
      </c>
      <c r="AN1019" s="2">
        <v>-1.3505210876464799</v>
      </c>
      <c r="AO1019" s="2">
        <v>-0.17479936778545399</v>
      </c>
      <c r="AP1019" s="2">
        <v>-0.65992504358291604</v>
      </c>
      <c r="AQ1019" s="2">
        <v>-0.592293560504913</v>
      </c>
      <c r="AR1019" s="2">
        <v>-0.25095552206039401</v>
      </c>
      <c r="AS1019" s="2">
        <v>0.19969059526920299</v>
      </c>
      <c r="AT1019" s="2">
        <v>0.86945378780365001</v>
      </c>
      <c r="AU1019" s="2">
        <v>-1.4044830799102801</v>
      </c>
      <c r="AV1019" s="2">
        <v>-1.2279422283172601</v>
      </c>
      <c r="AW1019" s="2">
        <v>0.31856927275657698</v>
      </c>
      <c r="AX1019" s="2">
        <v>0.77205425500869795</v>
      </c>
      <c r="AY1019" s="2">
        <v>-1.2923603057861299</v>
      </c>
      <c r="AZ1019" s="2">
        <v>0.184369772672653</v>
      </c>
      <c r="BA1019" s="2">
        <v>0.84760695695877097</v>
      </c>
      <c r="BB1019" s="2">
        <v>-1.3476600646972701</v>
      </c>
      <c r="BC1019" s="2">
        <v>1.00044405460358</v>
      </c>
      <c r="BD1019" s="2">
        <v>0.74491816759109497</v>
      </c>
      <c r="BE1019" s="1" t="s">
        <v>5771</v>
      </c>
      <c r="BF1019" s="1" t="s">
        <v>5772</v>
      </c>
      <c r="BG1019" s="1" t="s">
        <v>5773</v>
      </c>
    </row>
    <row r="1020" spans="1:59">
      <c r="A1020" s="3" t="s">
        <v>5780</v>
      </c>
      <c r="B1020" s="1" t="s">
        <v>5781</v>
      </c>
      <c r="C1020" s="3" t="s">
        <v>5782</v>
      </c>
      <c r="D1020" s="2">
        <v>0.40905171632766701</v>
      </c>
      <c r="E1020" s="2">
        <v>0.38568902015686002</v>
      </c>
      <c r="F1020" s="2">
        <v>2.5252120494842498</v>
      </c>
      <c r="G1020" s="2">
        <v>2.11701631546021</v>
      </c>
      <c r="H1020" s="2">
        <v>0.47342556715011602</v>
      </c>
      <c r="I1020" s="2">
        <v>0.64284354448318504</v>
      </c>
      <c r="J1020" s="2">
        <v>-0.4687679708004</v>
      </c>
      <c r="K1020" s="2">
        <v>-0.10116258263588</v>
      </c>
      <c r="L1020" s="2">
        <v>1.57685923576355</v>
      </c>
      <c r="M1020" s="2">
        <v>1.5292276144027701</v>
      </c>
      <c r="N1020" s="2">
        <v>0.227538391947746</v>
      </c>
      <c r="O1020" s="2">
        <v>0.119184210896492</v>
      </c>
      <c r="P1020" s="2">
        <v>0.75970917940139804</v>
      </c>
      <c r="Q1020" s="2">
        <v>3.2181449234485598E-2</v>
      </c>
      <c r="R1020" s="2">
        <v>0.41235294938087502</v>
      </c>
      <c r="S1020" s="2">
        <v>0.38905400037765497</v>
      </c>
      <c r="T1020" s="2">
        <v>-0.74289029836654696</v>
      </c>
      <c r="U1020" s="2">
        <v>-1.05266797542572</v>
      </c>
      <c r="V1020" s="2">
        <v>-6.1545632779598201E-2</v>
      </c>
      <c r="W1020" s="2">
        <v>-0.96749860048294101</v>
      </c>
      <c r="X1020" s="2">
        <v>-0.90732938051223799</v>
      </c>
      <c r="Y1020" s="2">
        <v>-1.5467717647552499</v>
      </c>
      <c r="Z1020" s="2">
        <v>1.5080366134643599</v>
      </c>
      <c r="AA1020" s="2">
        <v>1.2366583347320601</v>
      </c>
      <c r="AB1020" s="2">
        <v>-0.33958604931831399</v>
      </c>
      <c r="AC1020" s="2">
        <v>-0.40892833471298201</v>
      </c>
      <c r="AD1020" s="2">
        <v>-0.37061494588851901</v>
      </c>
      <c r="AE1020" s="2">
        <v>-0.95726096630096402</v>
      </c>
      <c r="AF1020" s="2">
        <v>-1.30151855945587</v>
      </c>
      <c r="AG1020" s="2">
        <v>-0.777554631233215</v>
      </c>
      <c r="AH1020" s="2">
        <v>0.78178960084915206</v>
      </c>
      <c r="AI1020" s="2">
        <v>-0.33958604931831399</v>
      </c>
      <c r="AJ1020" s="2">
        <v>-1.1207137107849099</v>
      </c>
      <c r="AK1020" s="2">
        <v>-2.61284375190735</v>
      </c>
      <c r="AL1020" s="2">
        <v>0.35842564702034002</v>
      </c>
      <c r="AM1020" s="2">
        <v>-0.97782349586486805</v>
      </c>
      <c r="AN1020" s="2">
        <v>-0.10116258263588</v>
      </c>
      <c r="AO1020" s="2">
        <v>0.62637519836425803</v>
      </c>
      <c r="AP1020" s="2">
        <v>-0.95726096630096402</v>
      </c>
      <c r="AQ1020" s="2">
        <v>-0.48938882350921598</v>
      </c>
      <c r="AR1020" s="2">
        <v>1.94214546354488E-4</v>
      </c>
      <c r="AS1020" s="2">
        <v>9.4198053702712094E-3</v>
      </c>
      <c r="AT1020" s="2">
        <v>0.65639883279800404</v>
      </c>
      <c r="AU1020" s="2">
        <v>-0.17376679182052601</v>
      </c>
      <c r="AV1020" s="2">
        <v>1.7575659751892101</v>
      </c>
      <c r="AW1020" s="2">
        <v>-9.49873477220535E-2</v>
      </c>
      <c r="AX1020" s="2">
        <v>0.33106252551078802</v>
      </c>
      <c r="AY1020" s="2">
        <v>-7.1836449205875397E-2</v>
      </c>
      <c r="AZ1020" s="2">
        <v>-1.2472460269928001</v>
      </c>
      <c r="BA1020" s="2">
        <v>0.34529247879982</v>
      </c>
      <c r="BB1020" s="2">
        <v>-0.76879423856735196</v>
      </c>
      <c r="BC1020" s="2">
        <v>0.99021518230438199</v>
      </c>
      <c r="BD1020" s="2">
        <v>-1.24127197265625</v>
      </c>
      <c r="BE1020" s="1" t="s">
        <v>5777</v>
      </c>
      <c r="BF1020" s="1" t="s">
        <v>5778</v>
      </c>
      <c r="BG1020" s="1" t="s">
        <v>5779</v>
      </c>
    </row>
    <row r="1021" spans="1:59">
      <c r="A1021" s="3" t="s">
        <v>5786</v>
      </c>
      <c r="B1021" s="1" t="s">
        <v>5787</v>
      </c>
      <c r="C1021" s="3" t="s">
        <v>5788</v>
      </c>
      <c r="D1021" s="2">
        <v>0.62469983100891102</v>
      </c>
      <c r="E1021" s="2">
        <v>0.74877727031707797</v>
      </c>
      <c r="F1021" s="2">
        <v>-0.107671841979027</v>
      </c>
      <c r="G1021" s="2">
        <v>-0.68413180112838701</v>
      </c>
      <c r="H1021" s="2">
        <v>1.6005944013595601</v>
      </c>
      <c r="I1021" s="2">
        <v>1.60505771636963</v>
      </c>
      <c r="J1021" s="2">
        <v>0.350691437721252</v>
      </c>
      <c r="K1021" s="2">
        <v>0.45099595189094499</v>
      </c>
      <c r="L1021" s="2">
        <v>-1.04845678806305</v>
      </c>
      <c r="M1021" s="2">
        <v>-1.0168266296386701</v>
      </c>
      <c r="N1021" s="2">
        <v>-0.12187283486127901</v>
      </c>
      <c r="O1021" s="2">
        <v>2.7324380353093099E-2</v>
      </c>
      <c r="P1021" s="2">
        <v>2.2052552700042698</v>
      </c>
      <c r="Q1021" s="2">
        <v>2.0485765933990501</v>
      </c>
      <c r="R1021" s="2">
        <v>1.02987396717072</v>
      </c>
      <c r="S1021" s="2">
        <v>0.74082094430923495</v>
      </c>
      <c r="T1021" s="2">
        <v>-0.478185564279556</v>
      </c>
      <c r="U1021" s="2">
        <v>-0.573713898658752</v>
      </c>
      <c r="V1021" s="2">
        <v>0.83359676599502597</v>
      </c>
      <c r="W1021" s="2">
        <v>0.94196158647537198</v>
      </c>
      <c r="X1021" s="2">
        <v>-0.40561112761497498</v>
      </c>
      <c r="Y1021" s="2">
        <v>-0.84697872400283802</v>
      </c>
      <c r="Z1021" s="2">
        <v>-1.19012342765927E-2</v>
      </c>
      <c r="AA1021" s="2">
        <v>9.0479895472526606E-2</v>
      </c>
      <c r="AB1021" s="2">
        <v>-1.9519240856170701</v>
      </c>
      <c r="AC1021" s="2">
        <v>-2.3674411773681601</v>
      </c>
      <c r="AD1021" s="2">
        <v>0.20925734937191001</v>
      </c>
      <c r="AE1021" s="2">
        <v>0.17461171746254001</v>
      </c>
      <c r="AF1021" s="2">
        <v>-1.3163480758667001</v>
      </c>
      <c r="AG1021" s="2">
        <v>-1.5472267866134599</v>
      </c>
      <c r="AH1021" s="2">
        <v>0.421610087156296</v>
      </c>
      <c r="AI1021" s="2">
        <v>0.46066305041313199</v>
      </c>
      <c r="AJ1021" s="2">
        <v>1.28834044933319</v>
      </c>
      <c r="AK1021" s="2">
        <v>1.0687562227249101</v>
      </c>
      <c r="AL1021" s="2">
        <v>-0.63493597507476796</v>
      </c>
      <c r="AM1021" s="2">
        <v>-0.59122943878173795</v>
      </c>
      <c r="AN1021" s="2">
        <v>1.2893939856439801E-3</v>
      </c>
      <c r="AO1021" s="2">
        <v>0.22062931954860701</v>
      </c>
      <c r="AP1021" s="2">
        <v>-0.37653034925460799</v>
      </c>
      <c r="AQ1021" s="2">
        <v>-0.222216561436653</v>
      </c>
      <c r="AR1021" s="2">
        <v>-0.76993221044540405</v>
      </c>
      <c r="AS1021" s="2">
        <v>-0.50380265712738004</v>
      </c>
      <c r="AT1021" s="2">
        <v>-0.34634795784950301</v>
      </c>
      <c r="AU1021" s="2">
        <v>-1.2205774784088099</v>
      </c>
      <c r="AV1021" s="2">
        <v>0.36486372351646401</v>
      </c>
      <c r="AW1021" s="2">
        <v>-1.5682736635208101</v>
      </c>
      <c r="AX1021" s="2">
        <v>-1.1527806520462001</v>
      </c>
      <c r="AY1021" s="2">
        <v>1.1244708299636801</v>
      </c>
      <c r="AZ1021" s="2">
        <v>0.40171411633491499</v>
      </c>
      <c r="BA1021" s="2">
        <v>1.1581571102142301</v>
      </c>
      <c r="BB1021" s="2">
        <v>-0.118712916970253</v>
      </c>
      <c r="BC1021" s="2">
        <v>0.69381916522979703</v>
      </c>
      <c r="BD1021" s="2">
        <v>-0.90325766801834095</v>
      </c>
      <c r="BE1021" s="1" t="s">
        <v>5783</v>
      </c>
      <c r="BF1021" s="1" t="s">
        <v>5784</v>
      </c>
      <c r="BG1021" s="1" t="s">
        <v>5785</v>
      </c>
    </row>
    <row r="1022" spans="1:59">
      <c r="A1022" s="3" t="s">
        <v>5792</v>
      </c>
      <c r="B1022" s="1" t="s">
        <v>5793</v>
      </c>
      <c r="C1022" s="3" t="s">
        <v>5794</v>
      </c>
      <c r="D1022" s="2">
        <v>0.22738774120807601</v>
      </c>
      <c r="E1022" s="2">
        <v>6.3243202865123693E-2</v>
      </c>
      <c r="F1022" s="2">
        <v>-0.37184509634971602</v>
      </c>
      <c r="G1022" s="2">
        <v>-0.31712085008621199</v>
      </c>
      <c r="H1022" s="2">
        <v>-0.415145814418793</v>
      </c>
      <c r="I1022" s="2">
        <v>-0.55026590824127197</v>
      </c>
      <c r="J1022" s="2">
        <v>2.0261211395263699</v>
      </c>
      <c r="K1022" s="2">
        <v>1.79287946224213</v>
      </c>
      <c r="L1022" s="2">
        <v>0.70714360475540206</v>
      </c>
      <c r="M1022" s="2">
        <v>0.27384138107299799</v>
      </c>
      <c r="N1022" s="2">
        <v>0.54353940486908003</v>
      </c>
      <c r="O1022" s="2">
        <v>0.47343006730079701</v>
      </c>
      <c r="P1022" s="2">
        <v>-1.16846919059753</v>
      </c>
      <c r="Q1022" s="2">
        <v>-1.8257654905319201</v>
      </c>
      <c r="R1022" s="2">
        <v>1.1928800344467201</v>
      </c>
      <c r="S1022" s="2">
        <v>1.3658976554870601</v>
      </c>
      <c r="T1022" s="2">
        <v>0.71147656440734897</v>
      </c>
      <c r="U1022" s="2">
        <v>0.41260686516761802</v>
      </c>
      <c r="V1022" s="2">
        <v>0.91595667600631703</v>
      </c>
      <c r="W1022" s="2">
        <v>0.74124485254287698</v>
      </c>
      <c r="X1022" s="2">
        <v>-1.0592303276062001</v>
      </c>
      <c r="Y1022" s="2">
        <v>-1.3963651657104501</v>
      </c>
      <c r="Z1022" s="2">
        <v>1.34014296531677</v>
      </c>
      <c r="AA1022" s="2">
        <v>1.00329530239105</v>
      </c>
      <c r="AB1022" s="2">
        <v>1.8314532935619399E-2</v>
      </c>
      <c r="AC1022" s="2">
        <v>-0.131424695253372</v>
      </c>
      <c r="AD1022" s="2">
        <v>-0.15337459743022899</v>
      </c>
      <c r="AE1022" s="2">
        <v>0.25979709625244102</v>
      </c>
      <c r="AF1022" s="2">
        <v>-0.36482325196266202</v>
      </c>
      <c r="AG1022" s="2">
        <v>4.5535054057836498E-2</v>
      </c>
      <c r="AH1022" s="2">
        <v>0.38525065779686002</v>
      </c>
      <c r="AI1022" s="2">
        <v>0.31805256009101901</v>
      </c>
      <c r="AJ1022" s="2">
        <v>-1.6008453369140601</v>
      </c>
      <c r="AK1022" s="2">
        <v>-1.4226113557815601</v>
      </c>
      <c r="AL1022" s="2">
        <v>0.70931279659271196</v>
      </c>
      <c r="AM1022" s="2">
        <v>1.0887743234634399</v>
      </c>
      <c r="AN1022" s="2">
        <v>-1.06672322750092</v>
      </c>
      <c r="AO1022" s="2">
        <v>-0.86374896764755205</v>
      </c>
      <c r="AP1022" s="2">
        <v>-1.9510860443115201</v>
      </c>
      <c r="AQ1022" s="2">
        <v>-2.0689463615417498</v>
      </c>
      <c r="AR1022" s="2">
        <v>-0.21659687161445601</v>
      </c>
      <c r="AS1022" s="2">
        <v>-0.68073928356170699</v>
      </c>
      <c r="AT1022" s="2">
        <v>0.75988310575485196</v>
      </c>
      <c r="AU1022" s="2">
        <v>0.24912078678607899</v>
      </c>
      <c r="AV1022" s="2">
        <v>1.6199030876159699</v>
      </c>
      <c r="AW1022" s="2">
        <v>0.230642840266228</v>
      </c>
      <c r="AX1022" s="2">
        <v>1.32857537269592</v>
      </c>
      <c r="AY1022" s="2">
        <v>4.0322174754692201E-5</v>
      </c>
      <c r="AZ1022" s="2">
        <v>-1.2860802412033101</v>
      </c>
      <c r="BA1022" s="2">
        <v>0.21869404613971699</v>
      </c>
      <c r="BB1022" s="2">
        <v>-0.97225725650787398</v>
      </c>
      <c r="BC1022" s="2">
        <v>-0.93117344379425004</v>
      </c>
      <c r="BD1022" s="2">
        <v>-0.20834468305110901</v>
      </c>
      <c r="BE1022" s="1" t="s">
        <v>5789</v>
      </c>
      <c r="BF1022" s="1" t="s">
        <v>5790</v>
      </c>
      <c r="BG1022" s="1" t="s">
        <v>5791</v>
      </c>
    </row>
    <row r="1023" spans="1:59">
      <c r="A1023" s="3" t="s">
        <v>5798</v>
      </c>
      <c r="B1023" s="1" t="s">
        <v>5799</v>
      </c>
      <c r="C1023" s="3" t="s">
        <v>5800</v>
      </c>
      <c r="D1023" s="2">
        <v>-0.80275410413742099</v>
      </c>
      <c r="E1023" s="2">
        <v>-6.6066575236618501E-3</v>
      </c>
      <c r="F1023" s="2">
        <v>1.13714492321014</v>
      </c>
      <c r="G1023" s="2">
        <v>1.3479249477386499</v>
      </c>
      <c r="H1023" s="2">
        <v>0.79083400964736905</v>
      </c>
      <c r="I1023" s="2">
        <v>1.6894178390502901</v>
      </c>
      <c r="J1023" s="2">
        <v>0.33884477615356401</v>
      </c>
      <c r="K1023" s="2">
        <v>1.05143117904663</v>
      </c>
      <c r="L1023" s="2">
        <v>-1.16885006427765E-2</v>
      </c>
      <c r="M1023" s="2">
        <v>1.1607682704925499</v>
      </c>
      <c r="N1023" s="2">
        <v>0.362874835729599</v>
      </c>
      <c r="O1023" s="2">
        <v>0.35090827941894498</v>
      </c>
      <c r="P1023" s="2">
        <v>-0.43478569388389599</v>
      </c>
      <c r="Q1023" s="2">
        <v>-1.1379649639129601</v>
      </c>
      <c r="R1023" s="2">
        <v>-0.23923516273498499</v>
      </c>
      <c r="S1023" s="2">
        <v>-1.93437468260527E-2</v>
      </c>
      <c r="T1023" s="2">
        <v>0.79083400964736905</v>
      </c>
      <c r="U1023" s="2">
        <v>-0.398193418979645</v>
      </c>
      <c r="V1023" s="2">
        <v>-0.95632570981979403</v>
      </c>
      <c r="W1023" s="2">
        <v>-1.38177597522736</v>
      </c>
      <c r="X1023" s="2">
        <v>0.152173712849617</v>
      </c>
      <c r="Y1023" s="2">
        <v>0.13379213213920599</v>
      </c>
      <c r="Z1023" s="2">
        <v>0.87807983160018899</v>
      </c>
      <c r="AA1023" s="2">
        <v>1.6728031635284399</v>
      </c>
      <c r="AB1023" s="2">
        <v>1.03877997398376</v>
      </c>
      <c r="AC1023" s="2">
        <v>0.65955853462219205</v>
      </c>
      <c r="AD1023" s="2">
        <v>-0.92340821027755704</v>
      </c>
      <c r="AE1023" s="2">
        <v>-0.33700343966484098</v>
      </c>
      <c r="AF1023" s="2">
        <v>-2.5750548839569101</v>
      </c>
      <c r="AG1023" s="2">
        <v>-5.8210603892803199E-2</v>
      </c>
      <c r="AH1023" s="2">
        <v>-1.4461189508438099</v>
      </c>
      <c r="AI1023" s="2">
        <v>-0.517836093902588</v>
      </c>
      <c r="AJ1023" s="2">
        <v>-2.10245680809021</v>
      </c>
      <c r="AK1023" s="2">
        <v>-2.2741971015930198</v>
      </c>
      <c r="AL1023" s="2">
        <v>-0.28732928633689903</v>
      </c>
      <c r="AM1023" s="2">
        <v>0.58595925569534302</v>
      </c>
      <c r="AN1023" s="2">
        <v>0.46837231516838101</v>
      </c>
      <c r="AO1023" s="2">
        <v>1.3582445383071899</v>
      </c>
      <c r="AP1023" s="2">
        <v>-0.51428329944610596</v>
      </c>
      <c r="AQ1023" s="2">
        <v>0.54248827695846602</v>
      </c>
      <c r="AR1023" s="2">
        <v>-6.0836970806121798E-2</v>
      </c>
      <c r="AS1023" s="2">
        <v>9.8362762946635506E-4</v>
      </c>
      <c r="AT1023" s="2">
        <v>0.16581423580646501</v>
      </c>
      <c r="AU1023" s="2">
        <v>-0.19262310862541199</v>
      </c>
      <c r="AV1023" s="2">
        <v>2.0628027915954599</v>
      </c>
      <c r="AW1023" s="2">
        <v>0.109910778701305</v>
      </c>
      <c r="AX1023" s="2">
        <v>0.90386849641799905</v>
      </c>
      <c r="AY1023" s="2">
        <v>-0.2179364413023</v>
      </c>
      <c r="AZ1023" s="2">
        <v>-1.4818902015686</v>
      </c>
      <c r="BA1023" s="2">
        <v>-0.33023163676261902</v>
      </c>
      <c r="BB1023" s="2">
        <v>-5.3461130708455998E-2</v>
      </c>
      <c r="BC1023" s="2">
        <v>-0.67996108531951904</v>
      </c>
      <c r="BD1023" s="2">
        <v>-0.31310167908668501</v>
      </c>
      <c r="BE1023" s="1" t="s">
        <v>5795</v>
      </c>
      <c r="BF1023" s="1" t="s">
        <v>5796</v>
      </c>
      <c r="BG1023" s="1" t="s">
        <v>5797</v>
      </c>
    </row>
    <row r="1024" spans="1:59">
      <c r="A1024" s="3" t="s">
        <v>5804</v>
      </c>
      <c r="B1024" s="1" t="s">
        <v>5805</v>
      </c>
      <c r="C1024" s="3" t="s">
        <v>5806</v>
      </c>
      <c r="D1024" s="2">
        <v>0.89844191074371305</v>
      </c>
      <c r="E1024" s="2">
        <v>1.1139448881149301</v>
      </c>
      <c r="F1024" s="2">
        <v>-0.467206090688705</v>
      </c>
      <c r="G1024" s="2">
        <v>-0.28290089964866599</v>
      </c>
      <c r="H1024" s="2">
        <v>0.81641292572021495</v>
      </c>
      <c r="I1024" s="2">
        <v>0.95122325420379605</v>
      </c>
      <c r="J1024" s="2">
        <v>0.20702265202999101</v>
      </c>
      <c r="K1024" s="2">
        <v>0.14915490150451699</v>
      </c>
      <c r="L1024" s="2">
        <v>-0.92923408746719405</v>
      </c>
      <c r="M1024" s="2">
        <v>-1.0660425424575799</v>
      </c>
      <c r="N1024" s="2">
        <v>1.74534904956818</v>
      </c>
      <c r="O1024" s="2">
        <v>1.1725312471389799</v>
      </c>
      <c r="P1024" s="2">
        <v>0.10284963250160201</v>
      </c>
      <c r="Q1024" s="2">
        <v>-0.58404403924942005</v>
      </c>
      <c r="R1024" s="2">
        <v>6.7865863442421001E-2</v>
      </c>
      <c r="S1024" s="2">
        <v>-0.458268582820892</v>
      </c>
      <c r="T1024" s="2">
        <v>-0.25776576995849598</v>
      </c>
      <c r="U1024" s="2">
        <v>-0.71489721536636397</v>
      </c>
      <c r="V1024" s="2">
        <v>-1.3848876953125</v>
      </c>
      <c r="W1024" s="2">
        <v>-4.00667476654053</v>
      </c>
      <c r="X1024" s="2">
        <v>1.7134256362914999</v>
      </c>
      <c r="Y1024" s="2">
        <v>1.47906601428986</v>
      </c>
      <c r="Z1024" s="2">
        <v>-6.0391403734683997E-2</v>
      </c>
      <c r="AA1024" s="2">
        <v>-0.49469932913780201</v>
      </c>
      <c r="AB1024" s="2">
        <v>-2.2070815786719301E-2</v>
      </c>
      <c r="AC1024" s="2">
        <v>-0.20160371065139801</v>
      </c>
      <c r="AD1024" s="2">
        <v>-0.253287643194199</v>
      </c>
      <c r="AE1024" s="2">
        <v>-0.473226368427277</v>
      </c>
      <c r="AF1024" s="2">
        <v>0.77434766292571999</v>
      </c>
      <c r="AG1024" s="2">
        <v>1.0314623117446899</v>
      </c>
      <c r="AH1024" s="2">
        <v>0.82150363922119096</v>
      </c>
      <c r="AI1024" s="2">
        <v>0.36581289768219</v>
      </c>
      <c r="AJ1024" s="2">
        <v>2.9599221423268301E-2</v>
      </c>
      <c r="AK1024" s="2">
        <v>-0.28756603598594699</v>
      </c>
      <c r="AL1024" s="2">
        <v>-0.13227443397045099</v>
      </c>
      <c r="AM1024" s="2">
        <v>0.296006739139557</v>
      </c>
      <c r="AN1024" s="2">
        <v>0.56925648450851396</v>
      </c>
      <c r="AO1024" s="2">
        <v>0.75792229175567605</v>
      </c>
      <c r="AP1024" s="2">
        <v>0.34556731581687899</v>
      </c>
      <c r="AQ1024" s="2">
        <v>0.48802113533019997</v>
      </c>
      <c r="AR1024" s="2">
        <v>-1.14705061912537</v>
      </c>
      <c r="AS1024" s="2">
        <v>-0.56664687395095803</v>
      </c>
      <c r="AT1024" s="2">
        <v>-1.117804646492</v>
      </c>
      <c r="AU1024" s="2">
        <v>-0.98824417591095004</v>
      </c>
      <c r="AV1024" s="2">
        <v>1.92428421974182</v>
      </c>
      <c r="AW1024" s="2">
        <v>-0.77269071340560902</v>
      </c>
      <c r="AX1024" s="2">
        <v>-0.409260123968124</v>
      </c>
      <c r="AY1024" s="2">
        <v>5.9828873723745297E-2</v>
      </c>
      <c r="AZ1024" s="2">
        <v>-1.4122720956802399</v>
      </c>
      <c r="BA1024" s="2">
        <v>-0.357112616300583</v>
      </c>
      <c r="BB1024" s="2">
        <v>0.31043744087219199</v>
      </c>
      <c r="BC1024" s="2">
        <v>1.0682944059371899</v>
      </c>
      <c r="BD1024" s="2">
        <v>-0.41150933504104598</v>
      </c>
      <c r="BE1024" s="1" t="s">
        <v>5801</v>
      </c>
      <c r="BF1024" s="1" t="s">
        <v>5802</v>
      </c>
      <c r="BG1024" s="1" t="s">
        <v>5803</v>
      </c>
    </row>
    <row r="1025" spans="1:59">
      <c r="A1025" s="3" t="s">
        <v>5810</v>
      </c>
      <c r="B1025" s="1" t="s">
        <v>5811</v>
      </c>
      <c r="C1025" s="3" t="s">
        <v>5812</v>
      </c>
      <c r="D1025" s="2">
        <v>-1.1927675008773799</v>
      </c>
      <c r="E1025" s="2">
        <v>-1.3264412879943801</v>
      </c>
      <c r="F1025" s="2">
        <v>0.40833720564842202</v>
      </c>
      <c r="G1025" s="2">
        <v>0.47831454873085</v>
      </c>
      <c r="H1025" s="2">
        <v>1.7640839815139799</v>
      </c>
      <c r="I1025" s="2">
        <v>1.67166948318481</v>
      </c>
      <c r="J1025" s="2">
        <v>-0.24022911489009899</v>
      </c>
      <c r="K1025" s="2">
        <v>-0.99330526590347301</v>
      </c>
      <c r="L1025" s="2">
        <v>-0.59062194824218806</v>
      </c>
      <c r="M1025" s="2">
        <v>-0.52416771650314298</v>
      </c>
      <c r="N1025" s="2">
        <v>1.6769003868103001</v>
      </c>
      <c r="O1025" s="2">
        <v>0.96773386001586903</v>
      </c>
      <c r="P1025" s="2">
        <v>0.21908064186573001</v>
      </c>
      <c r="Q1025" s="2">
        <v>-0.32313361763954201</v>
      </c>
      <c r="R1025" s="2">
        <v>1.17295205593109</v>
      </c>
      <c r="S1025" s="2">
        <v>1.1793911457061801</v>
      </c>
      <c r="T1025" s="2">
        <v>8.0653451383113903E-2</v>
      </c>
      <c r="U1025" s="2">
        <v>-0.49162137508392301</v>
      </c>
      <c r="V1025" s="2">
        <v>-1.8694193363189699</v>
      </c>
      <c r="W1025" s="2">
        <v>-1.8925316333770801</v>
      </c>
      <c r="X1025" s="2">
        <v>1.3107562065124501</v>
      </c>
      <c r="Y1025" s="2">
        <v>0.59605360031127896</v>
      </c>
      <c r="Z1025" s="2">
        <v>-0.68687105178832997</v>
      </c>
      <c r="AA1025" s="2">
        <v>0.39051908254623402</v>
      </c>
      <c r="AB1025" s="2">
        <v>1.43817126750946</v>
      </c>
      <c r="AC1025" s="2">
        <v>0.63270026445388805</v>
      </c>
      <c r="AD1025" s="2">
        <v>-7.7128872275352506E-2</v>
      </c>
      <c r="AE1025" s="2">
        <v>-1.1413214206695601</v>
      </c>
      <c r="AF1025" s="2">
        <v>-0.52416771650314298</v>
      </c>
      <c r="AG1025" s="2">
        <v>0.32708674669265703</v>
      </c>
      <c r="AH1025" s="2">
        <v>0.426024049520493</v>
      </c>
      <c r="AI1025" s="2">
        <v>1.561882853508</v>
      </c>
      <c r="AJ1025" s="2">
        <v>0.194942057132721</v>
      </c>
      <c r="AK1025" s="2">
        <v>-0.222831636667252</v>
      </c>
      <c r="AL1025" s="2">
        <v>0.242978855967522</v>
      </c>
      <c r="AM1025" s="2">
        <v>0.93946653604507402</v>
      </c>
      <c r="AN1025" s="2">
        <v>0.23821756243705799</v>
      </c>
      <c r="AO1025" s="2">
        <v>-0.67986589670181297</v>
      </c>
      <c r="AP1025" s="2">
        <v>-0.38416239619255099</v>
      </c>
      <c r="AQ1025" s="2">
        <v>-0.17138554155826599</v>
      </c>
      <c r="AR1025" s="2">
        <v>-2.0484671592712398</v>
      </c>
      <c r="AS1025" s="2">
        <v>-0.899483442306519</v>
      </c>
      <c r="AT1025" s="2">
        <v>-0.42782688140869102</v>
      </c>
      <c r="AU1025" s="2">
        <v>-1.21016502380371</v>
      </c>
      <c r="AV1025" s="2">
        <v>0.25784841179847701</v>
      </c>
      <c r="AW1025" s="2">
        <v>-1.7468061447143599</v>
      </c>
      <c r="AX1025" s="2">
        <v>-0.29899790883064298</v>
      </c>
      <c r="AY1025" s="2">
        <v>1.60673940181732</v>
      </c>
      <c r="AZ1025" s="2">
        <v>0.17205810546875</v>
      </c>
      <c r="BA1025" s="2">
        <v>1.1761277914047199</v>
      </c>
      <c r="BB1025" s="2">
        <v>-0.173712879419327</v>
      </c>
      <c r="BC1025" s="2">
        <v>-0.86732685565948497</v>
      </c>
      <c r="BD1025" s="2">
        <v>-0.12592992186546301</v>
      </c>
      <c r="BE1025" s="1" t="s">
        <v>5807</v>
      </c>
      <c r="BF1025" s="1" t="s">
        <v>5808</v>
      </c>
      <c r="BG1025" s="1" t="s">
        <v>5809</v>
      </c>
    </row>
    <row r="1026" spans="1:59">
      <c r="A1026" s="3" t="s">
        <v>5816</v>
      </c>
      <c r="B1026" s="1" t="s">
        <v>5817</v>
      </c>
      <c r="C1026" s="3" t="s">
        <v>5818</v>
      </c>
      <c r="D1026" s="2">
        <v>0.35811889171600297</v>
      </c>
      <c r="E1026" s="2">
        <v>1.71357893943787</v>
      </c>
      <c r="F1026" s="2">
        <v>0.89431977272033703</v>
      </c>
      <c r="G1026" s="2">
        <v>1.4494835138320901</v>
      </c>
      <c r="H1026" s="2">
        <v>0.92504692077636697</v>
      </c>
      <c r="I1026" s="2">
        <v>0.392187029123306</v>
      </c>
      <c r="J1026" s="2">
        <v>0.89431977272033703</v>
      </c>
      <c r="K1026" s="2">
        <v>0.27089422941207902</v>
      </c>
      <c r="L1026" s="2">
        <v>-0.55218011140823398</v>
      </c>
      <c r="M1026" s="2">
        <v>-0.21678814291953999</v>
      </c>
      <c r="N1026" s="2">
        <v>-0.481025099754334</v>
      </c>
      <c r="O1026" s="2">
        <v>-0.72808641195297197</v>
      </c>
      <c r="P1026" s="2">
        <v>-0.371772140264511</v>
      </c>
      <c r="Q1026" s="2">
        <v>0.41146069765090898</v>
      </c>
      <c r="R1026" s="2">
        <v>-0.17663188278675099</v>
      </c>
      <c r="S1026" s="2">
        <v>-2.6045763492584202</v>
      </c>
      <c r="T1026" s="2">
        <v>-0.898301661014557</v>
      </c>
      <c r="U1026" s="2">
        <v>0.447903662919998</v>
      </c>
      <c r="V1026" s="2">
        <v>-1.59386157989502</v>
      </c>
      <c r="W1026" s="2">
        <v>-7.8870989382266998E-2</v>
      </c>
      <c r="X1026" s="2">
        <v>-0.18200013041496299</v>
      </c>
      <c r="Y1026" s="2">
        <v>0.43563073873519897</v>
      </c>
      <c r="Z1026" s="2">
        <v>-0.83525109291076705</v>
      </c>
      <c r="AA1026" s="2">
        <v>-0.18740117549896201</v>
      </c>
      <c r="AB1026" s="2">
        <v>-1.0023664236068699</v>
      </c>
      <c r="AC1026" s="2">
        <v>-3.36667680740356</v>
      </c>
      <c r="AD1026" s="2">
        <v>-0.89016616344451904</v>
      </c>
      <c r="AE1026" s="2">
        <v>-0.82017695903778098</v>
      </c>
      <c r="AF1026" s="2">
        <v>0.12992267310619399</v>
      </c>
      <c r="AG1026" s="2">
        <v>9.7985371947288499E-2</v>
      </c>
      <c r="AH1026" s="2">
        <v>0.12109777331352201</v>
      </c>
      <c r="AI1026" s="2">
        <v>1.3472969532012899</v>
      </c>
      <c r="AJ1026" s="2">
        <v>0.66279691457748402</v>
      </c>
      <c r="AK1026" s="2">
        <v>0.85158729553222701</v>
      </c>
      <c r="AL1026" s="2">
        <v>0.381917774677277</v>
      </c>
      <c r="AM1026" s="2">
        <v>1.3717340230941799</v>
      </c>
      <c r="AN1026" s="2">
        <v>1.33242858573794E-2</v>
      </c>
      <c r="AO1026" s="2">
        <v>-0.87015360593795799</v>
      </c>
      <c r="AP1026" s="2">
        <v>0.66957151889801003</v>
      </c>
      <c r="AQ1026" s="2">
        <v>1.36568903923035</v>
      </c>
      <c r="AR1026" s="2">
        <v>7.9575434327125494E-2</v>
      </c>
      <c r="AS1026" s="2">
        <v>0.577104091644287</v>
      </c>
      <c r="AT1026" s="2">
        <v>0.26447007060050998</v>
      </c>
      <c r="AU1026" s="2">
        <v>-0.27073070406913802</v>
      </c>
      <c r="AV1026" s="2">
        <v>1.4049203395843499</v>
      </c>
      <c r="AW1026" s="2">
        <v>0.122607186436653</v>
      </c>
      <c r="AX1026" s="2">
        <v>5.0143923610448803E-2</v>
      </c>
      <c r="AY1026" s="2">
        <v>1.2565848827362101</v>
      </c>
      <c r="AZ1026" s="2">
        <v>-1.6194469928741499</v>
      </c>
      <c r="BA1026" s="2">
        <v>-6.3671264797449103E-3</v>
      </c>
      <c r="BB1026" s="2">
        <v>-0.28088018298149098</v>
      </c>
      <c r="BC1026" s="2">
        <v>0.34179881215095498</v>
      </c>
      <c r="BD1026" s="2">
        <v>-1.2693608999252299</v>
      </c>
      <c r="BE1026" s="1" t="s">
        <v>5813</v>
      </c>
      <c r="BF1026" s="1" t="s">
        <v>5814</v>
      </c>
      <c r="BG1026" s="1" t="s">
        <v>5815</v>
      </c>
    </row>
    <row r="1027" spans="1:59">
      <c r="A1027" s="3" t="s">
        <v>5822</v>
      </c>
      <c r="B1027" s="1" t="s">
        <v>5823</v>
      </c>
      <c r="C1027" s="3" t="s">
        <v>5824</v>
      </c>
      <c r="D1027" s="2">
        <v>0.20772711932659099</v>
      </c>
      <c r="E1027" s="2">
        <v>0.42373013496398898</v>
      </c>
      <c r="F1027" s="2">
        <v>1.0561383962631199</v>
      </c>
      <c r="G1027" s="2">
        <v>0.90586537122726396</v>
      </c>
      <c r="H1027" s="2">
        <v>-0.77904826402664196</v>
      </c>
      <c r="I1027" s="2">
        <v>-0.55189001560211204</v>
      </c>
      <c r="J1027" s="2">
        <v>-0.394551992416382</v>
      </c>
      <c r="K1027" s="2">
        <v>-0.692704737186432</v>
      </c>
      <c r="L1027" s="2">
        <v>1.1085413694381701</v>
      </c>
      <c r="M1027" s="2">
        <v>1.3429877758026101</v>
      </c>
      <c r="N1027" s="2">
        <v>0.71527671813964799</v>
      </c>
      <c r="O1027" s="2">
        <v>0.96160012483596802</v>
      </c>
      <c r="P1027" s="2">
        <v>0.22648595273494701</v>
      </c>
      <c r="Q1027" s="2">
        <v>-0.26970449090004001</v>
      </c>
      <c r="R1027" s="2">
        <v>0.834333896636963</v>
      </c>
      <c r="S1027" s="2">
        <v>1.36638963222504</v>
      </c>
      <c r="T1027" s="2">
        <v>0.60604912042617798</v>
      </c>
      <c r="U1027" s="2">
        <v>0.150559931993485</v>
      </c>
      <c r="V1027" s="2">
        <v>-1.2401701211929299</v>
      </c>
      <c r="W1027" s="2">
        <v>-1.21965539455414</v>
      </c>
      <c r="X1027" s="2">
        <v>1.1649290099740001E-2</v>
      </c>
      <c r="Y1027" s="2">
        <v>-0.43846705555915799</v>
      </c>
      <c r="Z1027" s="2">
        <v>-0.68178534507751498</v>
      </c>
      <c r="AA1027" s="2">
        <v>-0.36332497000694303</v>
      </c>
      <c r="AB1027" s="2">
        <v>0.50831615924835205</v>
      </c>
      <c r="AC1027" s="2">
        <v>1.0025721788406401</v>
      </c>
      <c r="AD1027" s="2">
        <v>0.20772711932659099</v>
      </c>
      <c r="AE1027" s="2">
        <v>0.66907042264938399</v>
      </c>
      <c r="AF1027" s="2">
        <v>-0.24685706198215501</v>
      </c>
      <c r="AG1027" s="2">
        <v>-0.24685706198215501</v>
      </c>
      <c r="AH1027" s="2">
        <v>-0.38972085714340199</v>
      </c>
      <c r="AI1027" s="2">
        <v>-0.56742542982101396</v>
      </c>
      <c r="AJ1027" s="2">
        <v>1.36638963222504</v>
      </c>
      <c r="AK1027" s="2">
        <v>1.0824832916259799</v>
      </c>
      <c r="AL1027" s="2">
        <v>-0.15757216513156899</v>
      </c>
      <c r="AM1027" s="2">
        <v>3.1991939991712598E-2</v>
      </c>
      <c r="AN1027" s="2">
        <v>-0.79612451791763295</v>
      </c>
      <c r="AO1027" s="2">
        <v>0.22648595273494701</v>
      </c>
      <c r="AP1027" s="2">
        <v>1.0160760879516599</v>
      </c>
      <c r="AQ1027" s="2">
        <v>1.51320505142212</v>
      </c>
      <c r="AR1027" s="2">
        <v>-2.3937673568725599</v>
      </c>
      <c r="AS1027" s="2">
        <v>-1.9358943700790401</v>
      </c>
      <c r="AT1027" s="2">
        <v>-1.69203436374664</v>
      </c>
      <c r="AU1027" s="2">
        <v>-2.4840974807739302</v>
      </c>
      <c r="AV1027" s="2">
        <v>-0.23993283510208099</v>
      </c>
      <c r="AW1027" s="2">
        <v>-1.2482895851135301</v>
      </c>
      <c r="AX1027" s="2">
        <v>-1.3994605541229199</v>
      </c>
      <c r="AY1027" s="2">
        <v>0.87020963430404696</v>
      </c>
      <c r="AZ1027" s="2">
        <v>-0.65187722444534302</v>
      </c>
      <c r="BA1027" s="2">
        <v>-0.215226635336876</v>
      </c>
      <c r="BB1027" s="2">
        <v>1.3064255714416499</v>
      </c>
      <c r="BC1027" s="2">
        <v>1.13918673992157</v>
      </c>
      <c r="BD1027" s="2">
        <v>0.43896484375</v>
      </c>
      <c r="BE1027" s="1" t="s">
        <v>5819</v>
      </c>
      <c r="BF1027" s="1" t="s">
        <v>5820</v>
      </c>
      <c r="BG1027" s="1" t="s">
        <v>5821</v>
      </c>
    </row>
    <row r="1028" spans="1:59">
      <c r="A1028" s="3" t="s">
        <v>5825</v>
      </c>
      <c r="B1028" s="1" t="s">
        <v>5826</v>
      </c>
      <c r="C1028" s="3" t="s">
        <v>5827</v>
      </c>
      <c r="D1028" s="2">
        <v>0.68517100811004605</v>
      </c>
      <c r="E1028" s="2">
        <v>1.08829092979431</v>
      </c>
      <c r="F1028" s="2">
        <v>1.79881656169891</v>
      </c>
      <c r="G1028" s="2">
        <v>0.74755567312240601</v>
      </c>
      <c r="H1028" s="2">
        <v>0.94141107797622703</v>
      </c>
      <c r="I1028" s="2">
        <v>0.88151293992996205</v>
      </c>
      <c r="J1028" s="2">
        <v>-1.6047674417495701</v>
      </c>
      <c r="K1028" s="2">
        <v>-1.4611854553222701</v>
      </c>
      <c r="L1028" s="2">
        <v>-0.46393483877182001</v>
      </c>
      <c r="M1028" s="2">
        <v>0.93606811761856101</v>
      </c>
      <c r="N1028" s="2">
        <v>-1.2498294115066499</v>
      </c>
      <c r="O1028" s="2">
        <v>0.291456788778305</v>
      </c>
      <c r="P1028" s="2">
        <v>-0.192933425307274</v>
      </c>
      <c r="Q1028" s="2">
        <v>-0.88901448249816895</v>
      </c>
      <c r="R1028" s="2">
        <v>9.3884401023387895E-2</v>
      </c>
      <c r="S1028" s="2">
        <v>0.291456788778305</v>
      </c>
      <c r="T1028" s="2">
        <v>-0.252968549728394</v>
      </c>
      <c r="U1028" s="2">
        <v>-0.216647133231163</v>
      </c>
      <c r="V1028" s="2">
        <v>-1.1342424154281601</v>
      </c>
      <c r="W1028" s="2">
        <v>-2.1309173107147199</v>
      </c>
      <c r="X1028" s="2">
        <v>-1.0314911603927599</v>
      </c>
      <c r="Y1028" s="2">
        <v>-0.84388488531112704</v>
      </c>
      <c r="Z1028" s="2">
        <v>0.103480651974678</v>
      </c>
      <c r="AA1028" s="2">
        <v>-0.26528275012969998</v>
      </c>
      <c r="AB1028" s="2">
        <v>0.72912377119064298</v>
      </c>
      <c r="AC1028" s="2">
        <v>7.4497014284133897E-2</v>
      </c>
      <c r="AD1028" s="2">
        <v>0.11301289498806</v>
      </c>
      <c r="AE1028" s="2">
        <v>0.79558104276657104</v>
      </c>
      <c r="AF1028" s="2">
        <v>0.150521636009216</v>
      </c>
      <c r="AG1028" s="2">
        <v>1.68910980224609</v>
      </c>
      <c r="AH1028" s="2">
        <v>1.14029312133789</v>
      </c>
      <c r="AI1028" s="2">
        <v>1.0541895627975499</v>
      </c>
      <c r="AJ1028" s="2">
        <v>-2.4329986572265598</v>
      </c>
      <c r="AK1028" s="2">
        <v>-0.181222379207611</v>
      </c>
      <c r="AL1028" s="2">
        <v>-0.51895278692245495</v>
      </c>
      <c r="AM1028" s="2">
        <v>0.86473304033279397</v>
      </c>
      <c r="AN1028" s="2">
        <v>0.70417290925979603</v>
      </c>
      <c r="AO1028" s="2">
        <v>1.68276154994965</v>
      </c>
      <c r="AP1028" s="2">
        <v>0.42742836475372298</v>
      </c>
      <c r="AQ1028" s="2">
        <v>0.38875696063041698</v>
      </c>
      <c r="AR1028" s="2">
        <v>-0.98173034191131603</v>
      </c>
      <c r="AS1028" s="2">
        <v>-0.47821021080017101</v>
      </c>
      <c r="AT1028" s="2">
        <v>-0.15808287262916601</v>
      </c>
      <c r="AU1028" s="2">
        <v>-1.1849904060363801</v>
      </c>
      <c r="AV1028" s="2">
        <v>-0.68187415599822998</v>
      </c>
      <c r="AW1028" s="2">
        <v>-1.72498190402985</v>
      </c>
      <c r="AX1028" s="2">
        <v>-1.3261749744415301</v>
      </c>
      <c r="AY1028" s="2">
        <v>0.24206665158271801</v>
      </c>
      <c r="AZ1028" s="2">
        <v>0.59854394197464</v>
      </c>
      <c r="BA1028" s="2">
        <v>0.56761175394058205</v>
      </c>
      <c r="BB1028" s="2">
        <v>0.54253810644149802</v>
      </c>
      <c r="BC1028" s="2">
        <v>1.1904003620147701</v>
      </c>
      <c r="BD1028" s="2">
        <v>0.59187024831771895</v>
      </c>
      <c r="BE1028" s="1" t="s">
        <v>59</v>
      </c>
      <c r="BF1028" s="1" t="s">
        <v>59</v>
      </c>
      <c r="BG1028" s="1" t="s">
        <v>59</v>
      </c>
    </row>
    <row r="1029" spans="1:59">
      <c r="A1029" s="3" t="s">
        <v>5831</v>
      </c>
      <c r="B1029" s="1" t="s">
        <v>5832</v>
      </c>
      <c r="C1029" s="3" t="s">
        <v>5833</v>
      </c>
      <c r="D1029" s="2">
        <v>-1.1356945037841799</v>
      </c>
      <c r="E1029" s="2">
        <v>0.151477575302124</v>
      </c>
      <c r="F1029" s="2">
        <v>0.273692607879639</v>
      </c>
      <c r="G1029" s="2">
        <v>0.79711037874221802</v>
      </c>
      <c r="H1029" s="2">
        <v>0.33225223422050498</v>
      </c>
      <c r="I1029" s="2">
        <v>-0.58302360773086503</v>
      </c>
      <c r="J1029" s="2">
        <v>1.04483306407928</v>
      </c>
      <c r="K1029" s="2">
        <v>0.38923692703247098</v>
      </c>
      <c r="L1029" s="2">
        <v>-0.60688561201095603</v>
      </c>
      <c r="M1029" s="2">
        <v>0.19300408661365501</v>
      </c>
      <c r="N1029" s="2">
        <v>0.17234233021736101</v>
      </c>
      <c r="O1029" s="2">
        <v>-0.36078122258186301</v>
      </c>
      <c r="P1029" s="2">
        <v>0.253806412220001</v>
      </c>
      <c r="Q1029" s="2">
        <v>0.602977454662323</v>
      </c>
      <c r="R1029" s="2">
        <v>0.38923692703247098</v>
      </c>
      <c r="S1029" s="2">
        <v>-0.47039398550987199</v>
      </c>
      <c r="T1029" s="2">
        <v>-0.73040819168090798</v>
      </c>
      <c r="U1029" s="2">
        <v>-0.62193781137466397</v>
      </c>
      <c r="V1029" s="2">
        <v>-4.3880295008420903E-2</v>
      </c>
      <c r="W1029" s="2">
        <v>-0.15481038391590099</v>
      </c>
      <c r="X1029" s="2">
        <v>1.29121613502502</v>
      </c>
      <c r="Y1029" s="2">
        <v>2.0281391143798801</v>
      </c>
      <c r="Z1029" s="2">
        <v>-0.366129010915756</v>
      </c>
      <c r="AA1029" s="2">
        <v>-0.118771649897099</v>
      </c>
      <c r="AB1029" s="2">
        <v>-0.92337077856063798</v>
      </c>
      <c r="AC1029" s="2">
        <v>-0.40940684080123901</v>
      </c>
      <c r="AD1029" s="2">
        <v>-2.1983549594879199</v>
      </c>
      <c r="AE1029" s="2">
        <v>-1.15892517566681</v>
      </c>
      <c r="AF1029" s="2">
        <v>1.5118988752365099</v>
      </c>
      <c r="AG1029" s="2">
        <v>1.39861977100372</v>
      </c>
      <c r="AH1029" s="2">
        <v>1.19094657897949</v>
      </c>
      <c r="AI1029" s="2">
        <v>0.128286108374596</v>
      </c>
      <c r="AJ1029" s="2">
        <v>-0.73040819168090798</v>
      </c>
      <c r="AK1029" s="2">
        <v>0.106978975236416</v>
      </c>
      <c r="AL1029" s="2">
        <v>0.119788460433483</v>
      </c>
      <c r="AM1029" s="2">
        <v>0.51652532815933205</v>
      </c>
      <c r="AN1029" s="2">
        <v>1.1125007867813099</v>
      </c>
      <c r="AO1029" s="2">
        <v>1.5338444709777801</v>
      </c>
      <c r="AP1029" s="2">
        <v>0.669686138629913</v>
      </c>
      <c r="AQ1029" s="2">
        <v>0.38923692703247098</v>
      </c>
      <c r="AR1029" s="2">
        <v>-3.1446940898895299</v>
      </c>
      <c r="AS1029" s="2">
        <v>-1.5279852151870701</v>
      </c>
      <c r="AT1029" s="2">
        <v>-0.47039398550987199</v>
      </c>
      <c r="AU1029" s="2">
        <v>-0.84138172864913896</v>
      </c>
      <c r="AV1029" s="2">
        <v>0.83694583177566495</v>
      </c>
      <c r="AW1029" s="2">
        <v>-1.3005282878875699</v>
      </c>
      <c r="AX1029" s="2">
        <v>-0.73958778381347701</v>
      </c>
      <c r="AY1029" s="2">
        <v>0.56036537885665905</v>
      </c>
      <c r="AZ1029" s="2">
        <v>-0.25574961304664601</v>
      </c>
      <c r="BA1029" s="2">
        <v>1.03471171855927</v>
      </c>
      <c r="BB1029" s="2">
        <v>-1.1280659437179601</v>
      </c>
      <c r="BC1029" s="2">
        <v>1.45684921741486</v>
      </c>
      <c r="BD1029" s="2">
        <v>-0.46494048833847001</v>
      </c>
      <c r="BE1029" s="1" t="s">
        <v>5828</v>
      </c>
      <c r="BF1029" s="1" t="s">
        <v>5829</v>
      </c>
      <c r="BG1029" s="1" t="s">
        <v>5830</v>
      </c>
    </row>
    <row r="1030" spans="1:59">
      <c r="A1030" s="3" t="s">
        <v>5834</v>
      </c>
      <c r="B1030" s="1" t="s">
        <v>5835</v>
      </c>
      <c r="C1030" s="3" t="s">
        <v>4213</v>
      </c>
      <c r="D1030" s="2">
        <v>9.1996185481548295E-2</v>
      </c>
      <c r="E1030" s="2">
        <v>-8.0370917916297899E-2</v>
      </c>
      <c r="F1030" s="2">
        <v>0.91646409034729004</v>
      </c>
      <c r="G1030" s="2">
        <v>0.93739861249923695</v>
      </c>
      <c r="H1030" s="2">
        <v>-9.0024486184120206E-2</v>
      </c>
      <c r="I1030" s="2">
        <v>0.37199062108993503</v>
      </c>
      <c r="J1030" s="2">
        <v>0.34395655989646901</v>
      </c>
      <c r="K1030" s="2">
        <v>0.69720280170440696</v>
      </c>
      <c r="L1030" s="2">
        <v>0.36923038959503202</v>
      </c>
      <c r="M1030" s="2">
        <v>0.40968713164329501</v>
      </c>
      <c r="N1030" s="2">
        <v>-9.0024486184120206E-2</v>
      </c>
      <c r="O1030" s="2">
        <v>-1.06727766990662</v>
      </c>
      <c r="P1030" s="2">
        <v>0.37199062108993503</v>
      </c>
      <c r="Q1030" s="2">
        <v>-0.607352435588837</v>
      </c>
      <c r="R1030" s="2">
        <v>0.59065443277358998</v>
      </c>
      <c r="S1030" s="2">
        <v>0.55621320009231601</v>
      </c>
      <c r="T1030" s="2">
        <v>0.781480252742767</v>
      </c>
      <c r="U1030" s="2">
        <v>-2.1774415969848602</v>
      </c>
      <c r="V1030" s="2">
        <v>0.78977847099304199</v>
      </c>
      <c r="W1030" s="2">
        <v>-2.03924536705017</v>
      </c>
      <c r="X1030" s="2">
        <v>-0.27447646856308</v>
      </c>
      <c r="Y1030" s="2">
        <v>-0.37131479382514998</v>
      </c>
      <c r="Z1030" s="2">
        <v>0.54067540168762196</v>
      </c>
      <c r="AA1030" s="2">
        <v>0.114975646138191</v>
      </c>
      <c r="AB1030" s="2">
        <v>0.665136218070984</v>
      </c>
      <c r="AC1030" s="2">
        <v>-0.450432479381561</v>
      </c>
      <c r="AD1030" s="2">
        <v>0.85481619834899902</v>
      </c>
      <c r="AE1030" s="2">
        <v>0.61351662874221802</v>
      </c>
      <c r="AF1030" s="2">
        <v>0.84252637624740601</v>
      </c>
      <c r="AG1030" s="2">
        <v>0.97772216796875</v>
      </c>
      <c r="AH1030" s="2">
        <v>1.17171967029572</v>
      </c>
      <c r="AI1030" s="2">
        <v>-2.5483748912811302</v>
      </c>
      <c r="AJ1030" s="2">
        <v>0.48743250966072099</v>
      </c>
      <c r="AK1030" s="2">
        <v>-0.67310184240341198</v>
      </c>
      <c r="AL1030" s="2">
        <v>1.56000304222107</v>
      </c>
      <c r="AM1030" s="2">
        <v>0.72269612550735496</v>
      </c>
      <c r="AN1030" s="2">
        <v>4.8108659684658099E-2</v>
      </c>
      <c r="AO1030" s="2">
        <v>-4.2860426008701297E-2</v>
      </c>
      <c r="AP1030" s="2">
        <v>0.847156882286072</v>
      </c>
      <c r="AQ1030" s="2">
        <v>0.48982125520706199</v>
      </c>
      <c r="AR1030" s="2">
        <v>-2.0445594787597701</v>
      </c>
      <c r="AS1030" s="2">
        <v>-1.43757748603821</v>
      </c>
      <c r="AT1030" s="2">
        <v>-1.3836669921875</v>
      </c>
      <c r="AU1030" s="2">
        <v>-1.78624844551086</v>
      </c>
      <c r="AV1030" s="2">
        <v>-0.36109274625778198</v>
      </c>
      <c r="AW1030" s="2">
        <v>-0.114174172282219</v>
      </c>
      <c r="AX1030" s="2">
        <v>-0.13059176504612</v>
      </c>
      <c r="AY1030" s="2">
        <v>-0.59430444240570102</v>
      </c>
      <c r="AZ1030" s="2">
        <v>0.81838613748550404</v>
      </c>
      <c r="BA1030" s="2">
        <v>8.2264142110943794E-3</v>
      </c>
      <c r="BB1030" s="2">
        <v>-1.6712577342987101</v>
      </c>
      <c r="BC1030" s="2">
        <v>2.0054550170898402</v>
      </c>
      <c r="BD1030" s="2">
        <v>3.9353355765342699E-2</v>
      </c>
      <c r="BE1030" s="1" t="s">
        <v>59</v>
      </c>
      <c r="BF1030" s="1" t="s">
        <v>59</v>
      </c>
      <c r="BG1030" s="1" t="s">
        <v>59</v>
      </c>
    </row>
    <row r="1031" spans="1:59">
      <c r="A1031" s="3" t="s">
        <v>5838</v>
      </c>
      <c r="B1031" s="1" t="s">
        <v>5839</v>
      </c>
      <c r="C1031" s="3" t="s">
        <v>1861</v>
      </c>
      <c r="D1031" s="2">
        <v>0.213496908545494</v>
      </c>
      <c r="E1031" s="2">
        <v>0.18915468454361001</v>
      </c>
      <c r="F1031" s="2">
        <v>-0.82701236009597801</v>
      </c>
      <c r="G1031" s="2">
        <v>-0.10384869575500499</v>
      </c>
      <c r="H1031" s="2">
        <v>1.95866370201111</v>
      </c>
      <c r="I1031" s="2">
        <v>2.0838706493377699</v>
      </c>
      <c r="J1031" s="2">
        <v>0.449838817119598</v>
      </c>
      <c r="K1031" s="2">
        <v>0.57917958498001099</v>
      </c>
      <c r="L1031" s="2">
        <v>0.444048792123795</v>
      </c>
      <c r="M1031" s="2">
        <v>0.80996453762054399</v>
      </c>
      <c r="N1031" s="2">
        <v>6.03358820080757E-2</v>
      </c>
      <c r="O1031" s="2">
        <v>-0.41724565625190702</v>
      </c>
      <c r="P1031" s="2">
        <v>0.74665611982345603</v>
      </c>
      <c r="Q1031" s="2">
        <v>0.42946118116378801</v>
      </c>
      <c r="R1031" s="2">
        <v>0.92826044559478804</v>
      </c>
      <c r="S1031" s="2">
        <v>0.73269236087799094</v>
      </c>
      <c r="T1031" s="2">
        <v>-1.3742992877960201</v>
      </c>
      <c r="U1031" s="2">
        <v>-0.90407538414001498</v>
      </c>
      <c r="V1031" s="2">
        <v>-0.61290097236633301</v>
      </c>
      <c r="W1031" s="2">
        <v>-1.2353156805038501</v>
      </c>
      <c r="X1031" s="2">
        <v>1.51881575584412</v>
      </c>
      <c r="Y1031" s="2">
        <v>1.4925302267074601</v>
      </c>
      <c r="Z1031" s="2">
        <v>-1.0286722183227499</v>
      </c>
      <c r="AA1031" s="2">
        <v>-1.17572677135468</v>
      </c>
      <c r="AB1031" s="2">
        <v>-0.41174009442329401</v>
      </c>
      <c r="AC1031" s="2">
        <v>-0.342156082391739</v>
      </c>
      <c r="AD1031" s="2">
        <v>-0.97743564844131503</v>
      </c>
      <c r="AE1031" s="2">
        <v>-1.3970208168029801</v>
      </c>
      <c r="AF1031" s="2">
        <v>0.85769015550613403</v>
      </c>
      <c r="AG1031" s="2">
        <v>0.38775244355201699</v>
      </c>
      <c r="AH1031" s="2">
        <v>9.1489944607019407E-3</v>
      </c>
      <c r="AI1031" s="2">
        <v>-0.232050746679306</v>
      </c>
      <c r="AJ1031" s="2">
        <v>1.11482441425323</v>
      </c>
      <c r="AK1031" s="2">
        <v>0.87463223934173595</v>
      </c>
      <c r="AL1031" s="2">
        <v>0.20311844348907501</v>
      </c>
      <c r="AM1031" s="2">
        <v>0.26089465618133501</v>
      </c>
      <c r="AN1031" s="2">
        <v>-0.194154158234596</v>
      </c>
      <c r="AO1031" s="2">
        <v>0.220371559262276</v>
      </c>
      <c r="AP1031" s="2">
        <v>0.55000787973403897</v>
      </c>
      <c r="AQ1031" s="2">
        <v>0.77642154693603505</v>
      </c>
      <c r="AR1031" s="2">
        <v>-2.18496513366699</v>
      </c>
      <c r="AS1031" s="2">
        <v>-1.3970208168029801</v>
      </c>
      <c r="AT1031" s="2">
        <v>-1.70189225673676</v>
      </c>
      <c r="AU1031" s="2">
        <v>-1.3742992877960201</v>
      </c>
      <c r="AV1031" s="2">
        <v>-0.79353010654449496</v>
      </c>
      <c r="AW1031" s="2">
        <v>-9.5258884131908403E-2</v>
      </c>
      <c r="AX1031" s="2">
        <v>-0.91004592180252097</v>
      </c>
      <c r="AY1031" s="2">
        <v>0.62453222274780296</v>
      </c>
      <c r="AZ1031" s="2">
        <v>-1.3077319860458401</v>
      </c>
      <c r="BA1031" s="2">
        <v>-0.80160987377166704</v>
      </c>
      <c r="BB1031" s="2">
        <v>1.25549829006195</v>
      </c>
      <c r="BC1031" s="2">
        <v>0.73362195491790805</v>
      </c>
      <c r="BD1031" s="2">
        <v>1.2945243120193499</v>
      </c>
      <c r="BE1031" s="1" t="s">
        <v>1856</v>
      </c>
      <c r="BF1031" s="1" t="s">
        <v>5836</v>
      </c>
      <c r="BG1031" s="1" t="s">
        <v>5837</v>
      </c>
    </row>
    <row r="1032" spans="1:59">
      <c r="A1032" s="3" t="s">
        <v>5842</v>
      </c>
      <c r="B1032" s="1" t="s">
        <v>5754</v>
      </c>
      <c r="C1032" s="3" t="s">
        <v>5755</v>
      </c>
      <c r="D1032" s="2">
        <v>0.64469981193542503</v>
      </c>
      <c r="E1032" s="2">
        <v>0.62058168649673495</v>
      </c>
      <c r="F1032" s="2">
        <v>0.385102659463882</v>
      </c>
      <c r="G1032" s="2">
        <v>0.39752230048179599</v>
      </c>
      <c r="H1032" s="2">
        <v>-0.445311039686203</v>
      </c>
      <c r="I1032" s="2">
        <v>-0.20306092500686601</v>
      </c>
      <c r="J1032" s="2">
        <v>-1.63800692558289</v>
      </c>
      <c r="K1032" s="2">
        <v>-1.2439779043197601</v>
      </c>
      <c r="L1032" s="2">
        <v>0.24938663840293901</v>
      </c>
      <c r="M1032" s="2">
        <v>0.18317948281765001</v>
      </c>
      <c r="N1032" s="2">
        <v>0.312418073415756</v>
      </c>
      <c r="O1032" s="2">
        <v>0.51566278934478804</v>
      </c>
      <c r="P1032" s="2">
        <v>-0.209584414958954</v>
      </c>
      <c r="Q1032" s="2">
        <v>0.28128030896186801</v>
      </c>
      <c r="R1032" s="2">
        <v>0.50810885429382302</v>
      </c>
      <c r="S1032" s="2">
        <v>0.59955060482025102</v>
      </c>
      <c r="T1032" s="2">
        <v>0.89849376678466797</v>
      </c>
      <c r="U1032" s="2">
        <v>0.85848653316497803</v>
      </c>
      <c r="V1032" s="2">
        <v>1.25061441212893E-2</v>
      </c>
      <c r="W1032" s="2">
        <v>-0.17092223465442699</v>
      </c>
      <c r="X1032" s="2">
        <v>0.20243802666664101</v>
      </c>
      <c r="Y1032" s="2">
        <v>-2.10557635873556E-2</v>
      </c>
      <c r="Z1032" s="2">
        <v>0.76531225442886397</v>
      </c>
      <c r="AA1032" s="2">
        <v>1.32294368743896</v>
      </c>
      <c r="AB1032" s="2">
        <v>0.66502618789672896</v>
      </c>
      <c r="AC1032" s="2">
        <v>0.70801711082458496</v>
      </c>
      <c r="AD1032" s="2">
        <v>0.14878171682357799</v>
      </c>
      <c r="AE1032" s="2">
        <v>-0.27666044235229498</v>
      </c>
      <c r="AF1032" s="2">
        <v>-2.6732970029115701E-2</v>
      </c>
      <c r="AG1032" s="2">
        <v>0.28577411174774198</v>
      </c>
      <c r="AH1032" s="2">
        <v>-3.6928477287292498</v>
      </c>
      <c r="AI1032" s="2">
        <v>-3.8499786853790301</v>
      </c>
      <c r="AJ1032" s="2">
        <v>-2.6732970029115701E-2</v>
      </c>
      <c r="AK1032" s="2">
        <v>-0.190111264586449</v>
      </c>
      <c r="AL1032" s="2">
        <v>0.53806751966476396</v>
      </c>
      <c r="AM1032" s="2">
        <v>0.35565921664237998</v>
      </c>
      <c r="AN1032" s="2">
        <v>-6.1324492096900898E-2</v>
      </c>
      <c r="AO1032" s="2">
        <v>-0.95499294996261597</v>
      </c>
      <c r="AP1032" s="2">
        <v>0.29471567273139998</v>
      </c>
      <c r="AQ1032" s="2">
        <v>-0.39918699860572798</v>
      </c>
      <c r="AR1032" s="2">
        <v>0.53806751966476396</v>
      </c>
      <c r="AS1032" s="2">
        <v>0.35139825940132102</v>
      </c>
      <c r="AT1032" s="2">
        <v>-4.3914906680584002E-2</v>
      </c>
      <c r="AU1032" s="2">
        <v>0.81122165918350198</v>
      </c>
      <c r="AV1032" s="2">
        <v>1.7402931451797501</v>
      </c>
      <c r="AW1032" s="2">
        <v>0.63529074192047097</v>
      </c>
      <c r="AX1032" s="2">
        <v>1.11289894580841</v>
      </c>
      <c r="AY1032" s="2">
        <v>-1.3150768280029299</v>
      </c>
      <c r="AZ1032" s="2">
        <v>-0.89672559499740601</v>
      </c>
      <c r="BA1032" s="2">
        <v>-0.30272105336189298</v>
      </c>
      <c r="BB1032" s="2">
        <v>-0.71608954668045</v>
      </c>
      <c r="BC1032" s="2">
        <v>0.15215681493282299</v>
      </c>
      <c r="BD1032" s="2">
        <v>-0.41002649068832397</v>
      </c>
      <c r="BE1032" s="1" t="s">
        <v>5750</v>
      </c>
      <c r="BF1032" s="1" t="s">
        <v>5840</v>
      </c>
      <c r="BG1032" s="1" t="s">
        <v>5841</v>
      </c>
    </row>
    <row r="1033" spans="1:59">
      <c r="A1033" s="3" t="s">
        <v>5846</v>
      </c>
      <c r="B1033" s="1" t="s">
        <v>5847</v>
      </c>
      <c r="C1033" s="3" t="s">
        <v>5848</v>
      </c>
      <c r="D1033" s="2">
        <v>-0.45554113388061501</v>
      </c>
      <c r="E1033" s="2">
        <v>-0.67884933948516801</v>
      </c>
      <c r="F1033" s="2">
        <v>0.747494697570801</v>
      </c>
      <c r="G1033" s="2">
        <v>0.98514688014984098</v>
      </c>
      <c r="H1033" s="2">
        <v>-0.10490781068801899</v>
      </c>
      <c r="I1033" s="2">
        <v>-0.31210494041442899</v>
      </c>
      <c r="J1033" s="2">
        <v>0.59201157093048096</v>
      </c>
      <c r="K1033" s="2">
        <v>0.28764641284942599</v>
      </c>
      <c r="L1033" s="2">
        <v>1.06643354892731</v>
      </c>
      <c r="M1033" s="2">
        <v>1.1774553060531601</v>
      </c>
      <c r="N1033" s="2">
        <v>-0.22023376822471599</v>
      </c>
      <c r="O1033" s="2">
        <v>0.53289020061492898</v>
      </c>
      <c r="P1033" s="2">
        <v>1.5875818729400599</v>
      </c>
      <c r="Q1033" s="2">
        <v>1.7071346044540401</v>
      </c>
      <c r="R1033" s="2">
        <v>-0.43008726835250899</v>
      </c>
      <c r="S1033" s="2">
        <v>-0.212795689702034</v>
      </c>
      <c r="T1033" s="2">
        <v>-0.129482671618462</v>
      </c>
      <c r="U1033" s="2">
        <v>0.55678391456604004</v>
      </c>
      <c r="V1033" s="2">
        <v>0.73684304952621504</v>
      </c>
      <c r="W1033" s="2">
        <v>1.40922963619232</v>
      </c>
      <c r="X1033" s="2">
        <v>-1.80208027362823</v>
      </c>
      <c r="Y1033" s="2">
        <v>-0.44276759028434798</v>
      </c>
      <c r="Z1033" s="2">
        <v>0.21684542298317</v>
      </c>
      <c r="AA1033" s="2">
        <v>0.69356328248977706</v>
      </c>
      <c r="AB1033" s="2">
        <v>0.56860679388046298</v>
      </c>
      <c r="AC1033" s="2">
        <v>0.44655236601829501</v>
      </c>
      <c r="AD1033" s="2">
        <v>-0.43430382013320901</v>
      </c>
      <c r="AE1033" s="2">
        <v>-0.18153440952301</v>
      </c>
      <c r="AF1033" s="2">
        <v>0.87042135000228904</v>
      </c>
      <c r="AG1033" s="2">
        <v>0.747494697570801</v>
      </c>
      <c r="AH1033" s="2">
        <v>-1.3450055122375499</v>
      </c>
      <c r="AI1033" s="2">
        <v>-2.1026792526245099</v>
      </c>
      <c r="AJ1033" s="2">
        <v>-1.4408043622970601</v>
      </c>
      <c r="AK1033" s="2">
        <v>-1.34142577648163</v>
      </c>
      <c r="AL1033" s="2">
        <v>0.85053378343582198</v>
      </c>
      <c r="AM1033" s="2">
        <v>0.87042135000228904</v>
      </c>
      <c r="AN1033" s="2">
        <v>-1.3200997114181501</v>
      </c>
      <c r="AO1033" s="2">
        <v>-0.86361402273178101</v>
      </c>
      <c r="AP1033" s="2">
        <v>-4.8332512378692599E-2</v>
      </c>
      <c r="AQ1033" s="2">
        <v>0.187687858939171</v>
      </c>
      <c r="AR1033" s="2">
        <v>-1.3848863840103101</v>
      </c>
      <c r="AS1033" s="2">
        <v>-0.84207648038864102</v>
      </c>
      <c r="AT1033" s="2">
        <v>1.33538794517517</v>
      </c>
      <c r="AU1033" s="2">
        <v>-2.0805537700653098</v>
      </c>
      <c r="AV1033" s="2">
        <v>-0.66979390382766701</v>
      </c>
      <c r="AW1033" s="2">
        <v>-1.0589064359664899</v>
      </c>
      <c r="AX1033" s="2">
        <v>-0.282942414283752</v>
      </c>
      <c r="AY1033" s="2">
        <v>0.55865538120269798</v>
      </c>
      <c r="AZ1033" s="2">
        <v>0.56088614463806197</v>
      </c>
      <c r="BA1033" s="2">
        <v>1.30518126487732</v>
      </c>
      <c r="BB1033" s="2">
        <v>-1.0385111570358301</v>
      </c>
      <c r="BC1033" s="2">
        <v>0.51031321287155196</v>
      </c>
      <c r="BD1033" s="2">
        <v>0.11511804908514001</v>
      </c>
      <c r="BE1033" s="1" t="s">
        <v>5843</v>
      </c>
      <c r="BF1033" s="1" t="s">
        <v>5844</v>
      </c>
      <c r="BG1033" s="1" t="s">
        <v>5845</v>
      </c>
    </row>
    <row r="1034" spans="1:59">
      <c r="A1034" s="3" t="s">
        <v>5852</v>
      </c>
      <c r="B1034" s="1" t="s">
        <v>5853</v>
      </c>
      <c r="C1034" s="3" t="s">
        <v>5854</v>
      </c>
      <c r="D1034" s="2">
        <v>0.79972767829894997</v>
      </c>
      <c r="E1034" s="2">
        <v>0.51854407787322998</v>
      </c>
      <c r="F1034" s="2">
        <v>1.13413834571838</v>
      </c>
      <c r="G1034" s="2">
        <v>0.664872705936432</v>
      </c>
      <c r="H1034" s="2">
        <v>2.1194550991058398</v>
      </c>
      <c r="I1034" s="2">
        <v>2.1928906440734899</v>
      </c>
      <c r="J1034" s="2">
        <v>6.1875510960817302E-2</v>
      </c>
      <c r="K1034" s="2">
        <v>-1.1170397996902499</v>
      </c>
      <c r="L1034" s="2">
        <v>0.24126948416233099</v>
      </c>
      <c r="M1034" s="2">
        <v>-0.16003195941448201</v>
      </c>
      <c r="N1034" s="2">
        <v>-0.72269612550735496</v>
      </c>
      <c r="O1034" s="2">
        <v>-0.53877335786819502</v>
      </c>
      <c r="P1034" s="2">
        <v>-8.9934170246124295E-2</v>
      </c>
      <c r="Q1034" s="2">
        <v>-0.36773973703384399</v>
      </c>
      <c r="R1034" s="2">
        <v>0.664872705936432</v>
      </c>
      <c r="S1034" s="2">
        <v>-0.11307683587074301</v>
      </c>
      <c r="T1034" s="2">
        <v>-0.76484489440918002</v>
      </c>
      <c r="U1034" s="2">
        <v>-1.41516196727753</v>
      </c>
      <c r="V1034" s="2">
        <v>0.12596288323402399</v>
      </c>
      <c r="W1034" s="2">
        <v>-0.85769152641296398</v>
      </c>
      <c r="X1034" s="2">
        <v>-1.98388016223907</v>
      </c>
      <c r="Y1034" s="2">
        <v>-1.5790877342224099</v>
      </c>
      <c r="Z1034" s="2">
        <v>1.28035235404968</v>
      </c>
      <c r="AA1034" s="2">
        <v>0.27323731780052202</v>
      </c>
      <c r="AB1034" s="2">
        <v>0.134381338953972</v>
      </c>
      <c r="AC1034" s="2">
        <v>-0.50032222270965598</v>
      </c>
      <c r="AD1034" s="2">
        <v>4.4497933238744701E-2</v>
      </c>
      <c r="AE1034" s="2">
        <v>-0.31665933132171598</v>
      </c>
      <c r="AF1034" s="2">
        <v>-5.7898551225662197E-2</v>
      </c>
      <c r="AG1034" s="2">
        <v>1.07196509838104</v>
      </c>
      <c r="AH1034" s="2">
        <v>-0.58347058296203602</v>
      </c>
      <c r="AI1034" s="2">
        <v>-0.16003195941448201</v>
      </c>
      <c r="AJ1034" s="2">
        <v>-0.28651526570320102</v>
      </c>
      <c r="AK1034" s="2">
        <v>0.18017601966857899</v>
      </c>
      <c r="AL1034" s="2">
        <v>-0.82634830474853505</v>
      </c>
      <c r="AM1034" s="2">
        <v>1.1313461065292401</v>
      </c>
      <c r="AN1034" s="2">
        <v>1.1783819198608401</v>
      </c>
      <c r="AO1034" s="2">
        <v>1.24060678482056</v>
      </c>
      <c r="AP1034" s="2">
        <v>0.88153964281082198</v>
      </c>
      <c r="AQ1034" s="2">
        <v>1.4356255531311</v>
      </c>
      <c r="AR1034" s="2">
        <v>-1.19546246528625</v>
      </c>
      <c r="AS1034" s="2">
        <v>-0.96737021207809404</v>
      </c>
      <c r="AT1034" s="2">
        <v>-0.71673256158828702</v>
      </c>
      <c r="AU1034" s="2">
        <v>-2.05494952201843</v>
      </c>
      <c r="AV1034" s="2">
        <v>1.93638586997986</v>
      </c>
      <c r="AW1034" s="2">
        <v>0.25060233473777799</v>
      </c>
      <c r="AX1034" s="2">
        <v>7.0914044044911896E-3</v>
      </c>
      <c r="AY1034" s="2">
        <v>2.6216326281428299E-2</v>
      </c>
      <c r="AZ1034" s="2">
        <v>-1.4556785821914699</v>
      </c>
      <c r="BA1034" s="2">
        <v>-1.3429425954818699</v>
      </c>
      <c r="BB1034" s="2">
        <v>0.22524070739746099</v>
      </c>
      <c r="BC1034" s="2">
        <v>0.451595038175583</v>
      </c>
      <c r="BD1034" s="2">
        <v>-9.8510444164276095E-2</v>
      </c>
      <c r="BE1034" s="1" t="s">
        <v>5849</v>
      </c>
      <c r="BF1034" s="1" t="s">
        <v>5850</v>
      </c>
      <c r="BG1034" s="1" t="s">
        <v>5851</v>
      </c>
    </row>
    <row r="1035" spans="1:59">
      <c r="A1035" s="3" t="s">
        <v>5858</v>
      </c>
      <c r="B1035" s="1" t="s">
        <v>5859</v>
      </c>
      <c r="C1035" s="3" t="s">
        <v>5860</v>
      </c>
      <c r="D1035" s="2">
        <v>0.21502040326595301</v>
      </c>
      <c r="E1035" s="2">
        <v>-0.19429102540016199</v>
      </c>
      <c r="F1035" s="2">
        <v>0.137556672096252</v>
      </c>
      <c r="G1035" s="2">
        <v>-7.1884058415889698E-2</v>
      </c>
      <c r="H1035" s="2">
        <v>0.62117111682891801</v>
      </c>
      <c r="I1035" s="2">
        <v>0.16374607384204901</v>
      </c>
      <c r="J1035" s="2">
        <v>6.4066099002957301E-4</v>
      </c>
      <c r="K1035" s="2">
        <v>0.63125485181808505</v>
      </c>
      <c r="L1035" s="2">
        <v>0.66117531061172496</v>
      </c>
      <c r="M1035" s="2">
        <v>0.580266892910004</v>
      </c>
      <c r="N1035" s="2">
        <v>-1.4782016277313199</v>
      </c>
      <c r="O1035" s="2">
        <v>-0.98936182260513295</v>
      </c>
      <c r="P1035" s="2">
        <v>-1.0797584056854199</v>
      </c>
      <c r="Q1035" s="2">
        <v>-2.05822849273682</v>
      </c>
      <c r="R1035" s="2">
        <v>1.41885030269623</v>
      </c>
      <c r="S1035" s="2">
        <v>1.24798083305359</v>
      </c>
      <c r="T1035" s="2">
        <v>-1.5269143581390401</v>
      </c>
      <c r="U1035" s="2">
        <v>-1.24963414669037</v>
      </c>
      <c r="V1035" s="2">
        <v>-0.44867619872093201</v>
      </c>
      <c r="W1035" s="2">
        <v>-0.19429102540016199</v>
      </c>
      <c r="X1035" s="2">
        <v>-0.37728968262672402</v>
      </c>
      <c r="Y1035" s="2">
        <v>0.67104011774063099</v>
      </c>
      <c r="Z1035" s="2">
        <v>-0.394875198602676</v>
      </c>
      <c r="AA1035" s="2">
        <v>-0.89159697294235196</v>
      </c>
      <c r="AB1035" s="2">
        <v>-1.1613682508468599</v>
      </c>
      <c r="AC1035" s="2">
        <v>-1.2809922695159901</v>
      </c>
      <c r="AD1035" s="2">
        <v>1.63974165916443</v>
      </c>
      <c r="AE1035" s="2">
        <v>1.6281491518020601</v>
      </c>
      <c r="AF1035" s="2">
        <v>-0.700059413909912</v>
      </c>
      <c r="AG1035" s="2">
        <v>-0.14741910994052901</v>
      </c>
      <c r="AH1035" s="2">
        <v>0.65125638246536299</v>
      </c>
      <c r="AI1035" s="2">
        <v>1.18231785297394</v>
      </c>
      <c r="AJ1035" s="2">
        <v>0.719579637050629</v>
      </c>
      <c r="AK1035" s="2">
        <v>0.31343013048172003</v>
      </c>
      <c r="AL1035" s="2">
        <v>-1.36349583044648E-2</v>
      </c>
      <c r="AM1035" s="2">
        <v>0.77616834640502896</v>
      </c>
      <c r="AN1035" s="2">
        <v>2.4587314128875701</v>
      </c>
      <c r="AO1035" s="2">
        <v>1.7188910245895399</v>
      </c>
      <c r="AP1035" s="2">
        <v>-0.47433739900589</v>
      </c>
      <c r="AQ1035" s="2">
        <v>-0.65058505535125699</v>
      </c>
      <c r="AR1035" s="2">
        <v>-1.1240592002868699</v>
      </c>
      <c r="AS1035" s="2">
        <v>0.20233657956123399</v>
      </c>
      <c r="AT1035" s="2">
        <v>-0.46696919202804599</v>
      </c>
      <c r="AU1035" s="2">
        <v>-0.66487753391265902</v>
      </c>
      <c r="AV1035" s="2">
        <v>0.48624262213706998</v>
      </c>
      <c r="AW1035" s="2">
        <v>-0.97247439622878995</v>
      </c>
      <c r="AX1035" s="2">
        <v>1.1186113357543901</v>
      </c>
      <c r="AY1035" s="2">
        <v>-0.62935388088226296</v>
      </c>
      <c r="AZ1035" s="2">
        <v>-1.3019713163375899</v>
      </c>
      <c r="BA1035" s="2">
        <v>1.28310263156891</v>
      </c>
      <c r="BB1035" s="2">
        <v>-0.58922427892684903</v>
      </c>
      <c r="BC1035" s="2">
        <v>-0.50330883264541604</v>
      </c>
      <c r="BD1035" s="2">
        <v>1.10837602615356</v>
      </c>
      <c r="BE1035" s="1" t="s">
        <v>5855</v>
      </c>
      <c r="BF1035" s="1" t="s">
        <v>5856</v>
      </c>
      <c r="BG1035" s="1" t="s">
        <v>5857</v>
      </c>
    </row>
    <row r="1036" spans="1:59">
      <c r="A1036" s="3" t="s">
        <v>5864</v>
      </c>
      <c r="B1036" s="1" t="s">
        <v>5865</v>
      </c>
      <c r="C1036" s="3" t="s">
        <v>5866</v>
      </c>
      <c r="D1036" s="2">
        <v>0.21034920215606701</v>
      </c>
      <c r="E1036" s="2">
        <v>-0.58689153194427501</v>
      </c>
      <c r="F1036" s="2">
        <v>-1.6351175308227499</v>
      </c>
      <c r="G1036" s="2">
        <v>-0.96455103158950795</v>
      </c>
      <c r="H1036" s="2">
        <v>-0.44383230805397</v>
      </c>
      <c r="I1036" s="2">
        <v>-0.52209728956222501</v>
      </c>
      <c r="J1036" s="2">
        <v>-0.75825136899948098</v>
      </c>
      <c r="K1036" s="2">
        <v>-1.0862998962402299</v>
      </c>
      <c r="L1036" s="2">
        <v>-0.670815289020538</v>
      </c>
      <c r="M1036" s="2">
        <v>-0.117361009120941</v>
      </c>
      <c r="N1036" s="2">
        <v>-1.6957641839981099</v>
      </c>
      <c r="O1036" s="2">
        <v>-1.1242522001266499</v>
      </c>
      <c r="P1036" s="2">
        <v>-0.29558393359184298</v>
      </c>
      <c r="Q1036" s="2">
        <v>0.76888346672058105</v>
      </c>
      <c r="R1036" s="2">
        <v>1.2161229848861701</v>
      </c>
      <c r="S1036" s="2">
        <v>0.69893878698348999</v>
      </c>
      <c r="T1036" s="2">
        <v>-0.57050377130508401</v>
      </c>
      <c r="U1036" s="2">
        <v>0.34098052978515597</v>
      </c>
      <c r="V1036" s="2">
        <v>0.81143927574157704</v>
      </c>
      <c r="W1036" s="2">
        <v>1.63604128360748</v>
      </c>
      <c r="X1036" s="2">
        <v>-1.149942278862</v>
      </c>
      <c r="Y1036" s="2">
        <v>1.06501424312592</v>
      </c>
      <c r="Z1036" s="2">
        <v>-0.25308614969253501</v>
      </c>
      <c r="AA1036" s="2">
        <v>0.463924169540405</v>
      </c>
      <c r="AB1036" s="2">
        <v>-0.94493126869201705</v>
      </c>
      <c r="AC1036" s="2">
        <v>-0.38326585292816201</v>
      </c>
      <c r="AD1036" s="2">
        <v>0.64489841461181596</v>
      </c>
      <c r="AE1036" s="2">
        <v>1.50119185447693</v>
      </c>
      <c r="AF1036" s="2">
        <v>0.79452109336853005</v>
      </c>
      <c r="AG1036" s="2">
        <v>1.1019968986511199</v>
      </c>
      <c r="AH1036" s="2">
        <v>0.68107998371124301</v>
      </c>
      <c r="AI1036" s="2">
        <v>2.2409642115235301E-2</v>
      </c>
      <c r="AJ1036" s="2">
        <v>1.2230538129806501</v>
      </c>
      <c r="AK1036" s="2">
        <v>2.09317851066589</v>
      </c>
      <c r="AL1036" s="2">
        <v>0.29833775758743297</v>
      </c>
      <c r="AM1036" s="2">
        <v>0.65400320291519198</v>
      </c>
      <c r="AN1036" s="2">
        <v>0.63575494289398204</v>
      </c>
      <c r="AO1036" s="2">
        <v>0.75161588191986095</v>
      </c>
      <c r="AP1036" s="2">
        <v>0.29833775758743297</v>
      </c>
      <c r="AQ1036" s="2">
        <v>0.68107998371124301</v>
      </c>
      <c r="AR1036" s="2">
        <v>-1.4136165380477901</v>
      </c>
      <c r="AS1036" s="2">
        <v>-0.68801242113113403</v>
      </c>
      <c r="AT1036" s="2">
        <v>-2.4207301139831499</v>
      </c>
      <c r="AU1036" s="2">
        <v>-0.86824774742126498</v>
      </c>
      <c r="AV1036" s="2">
        <v>1.17965483665466</v>
      </c>
      <c r="AW1036" s="2">
        <v>-1.3465557098388701</v>
      </c>
      <c r="AX1036" s="2">
        <v>-0.94649064540863004</v>
      </c>
      <c r="AY1036" s="2">
        <v>1.48354387283325</v>
      </c>
      <c r="AZ1036" s="2">
        <v>-0.53536999225616499</v>
      </c>
      <c r="BA1036" s="2">
        <v>-0.20435222983360299</v>
      </c>
      <c r="BB1036" s="2">
        <v>1.0587306022644001</v>
      </c>
      <c r="BC1036" s="2">
        <v>-0.26811882853508001</v>
      </c>
      <c r="BD1036" s="2">
        <v>-0.42104187607765198</v>
      </c>
      <c r="BE1036" s="1" t="s">
        <v>5861</v>
      </c>
      <c r="BF1036" s="1" t="s">
        <v>5862</v>
      </c>
      <c r="BG1036" s="1" t="s">
        <v>5863</v>
      </c>
    </row>
    <row r="1037" spans="1:59">
      <c r="A1037" s="3" t="s">
        <v>5870</v>
      </c>
      <c r="B1037" s="1" t="s">
        <v>5871</v>
      </c>
      <c r="C1037" s="3" t="s">
        <v>5872</v>
      </c>
      <c r="D1037" s="2">
        <v>0.60215532779693604</v>
      </c>
      <c r="E1037" s="2">
        <v>0.121134907007217</v>
      </c>
      <c r="F1037" s="2">
        <v>1.17940986156464</v>
      </c>
      <c r="G1037" s="2">
        <v>1.09950399398804</v>
      </c>
      <c r="H1037" s="2">
        <v>0.73617440462112405</v>
      </c>
      <c r="I1037" s="2">
        <v>0.71646046638488803</v>
      </c>
      <c r="J1037" s="2">
        <v>-0.408060282468796</v>
      </c>
      <c r="K1037" s="2">
        <v>3.18258476257324</v>
      </c>
      <c r="L1037" s="2">
        <v>0.24236723780632</v>
      </c>
      <c r="M1037" s="2">
        <v>2.2100193500518799</v>
      </c>
      <c r="N1037" s="2">
        <v>-1.0348707437515301</v>
      </c>
      <c r="O1037" s="2">
        <v>0.570431888103485</v>
      </c>
      <c r="P1037" s="2">
        <v>-0.52866548299789395</v>
      </c>
      <c r="Q1037" s="2">
        <v>-0.75776058435440097</v>
      </c>
      <c r="R1037" s="2">
        <v>0.81532043218612704</v>
      </c>
      <c r="S1037" s="2">
        <v>1.0638687610626201</v>
      </c>
      <c r="T1037" s="2">
        <v>-0.24257075786590601</v>
      </c>
      <c r="U1037" s="2">
        <v>-0.844396471977234</v>
      </c>
      <c r="V1037" s="2">
        <v>0.152965098619461</v>
      </c>
      <c r="W1037" s="2">
        <v>0.15521292388439201</v>
      </c>
      <c r="X1037" s="2">
        <v>-1.7495992183685301</v>
      </c>
      <c r="Y1037" s="2">
        <v>-0.42803868651390098</v>
      </c>
      <c r="Z1037" s="2">
        <v>0.88495385646820102</v>
      </c>
      <c r="AA1037" s="2">
        <v>0.78650653362274203</v>
      </c>
      <c r="AB1037" s="2">
        <v>-1.0866572856903101</v>
      </c>
      <c r="AC1037" s="2">
        <v>-1.4568576812744101</v>
      </c>
      <c r="AD1037" s="2">
        <v>-0.434759050607681</v>
      </c>
      <c r="AE1037" s="2">
        <v>-0.448295027017593</v>
      </c>
      <c r="AF1037" s="2">
        <v>-3.1403422355651897E-2</v>
      </c>
      <c r="AG1037" s="2">
        <v>0.73466718196868896</v>
      </c>
      <c r="AH1037" s="2">
        <v>0.12572480738163</v>
      </c>
      <c r="AI1037" s="2">
        <v>0.82951623201370195</v>
      </c>
      <c r="AJ1037" s="2">
        <v>1.3834834098815901E-2</v>
      </c>
      <c r="AK1037" s="2">
        <v>0.35034927725791898</v>
      </c>
      <c r="AL1037" s="2">
        <v>-0.50020462274551403</v>
      </c>
      <c r="AM1037" s="2">
        <v>-0.201827183365822</v>
      </c>
      <c r="AN1037" s="2">
        <v>-1.3710476160049401</v>
      </c>
      <c r="AO1037" s="2">
        <v>-1.2075231075286901</v>
      </c>
      <c r="AP1037" s="2">
        <v>-0.68797039985656705</v>
      </c>
      <c r="AQ1037" s="2">
        <v>-0.37536153197288502</v>
      </c>
      <c r="AR1037" s="2">
        <v>-4.4223800301551798E-2</v>
      </c>
      <c r="AS1037" s="2">
        <v>-0.92703974246978804</v>
      </c>
      <c r="AT1037" s="2">
        <v>0.19726267457008401</v>
      </c>
      <c r="AU1037" s="2">
        <v>-2.0032920837402299</v>
      </c>
      <c r="AV1037" s="2">
        <v>2.1159722805023198</v>
      </c>
      <c r="AW1037" s="2">
        <v>-1.26985359191895</v>
      </c>
      <c r="AX1037" s="2">
        <v>-0.38252630829811102</v>
      </c>
      <c r="AY1037" s="2">
        <v>0.62478369474411</v>
      </c>
      <c r="AZ1037" s="2">
        <v>-0.213298425078392</v>
      </c>
      <c r="BA1037" s="2">
        <v>-0.56101757287979104</v>
      </c>
      <c r="BB1037" s="2">
        <v>0.58981907367706299</v>
      </c>
      <c r="BC1037" s="2">
        <v>-9.3589276075363201E-2</v>
      </c>
      <c r="BD1037" s="2">
        <v>-0.81028985977172896</v>
      </c>
      <c r="BE1037" s="1" t="s">
        <v>5867</v>
      </c>
      <c r="BF1037" s="1" t="s">
        <v>5868</v>
      </c>
      <c r="BG1037" s="1" t="s">
        <v>5869</v>
      </c>
    </row>
    <row r="1038" spans="1:59">
      <c r="A1038" s="3" t="s">
        <v>5876</v>
      </c>
      <c r="B1038" s="1" t="s">
        <v>5877</v>
      </c>
      <c r="C1038" s="3" t="s">
        <v>5878</v>
      </c>
      <c r="D1038" s="2">
        <v>0.50082248449325595</v>
      </c>
      <c r="E1038" s="2">
        <v>-0.37468707561492898</v>
      </c>
      <c r="F1038" s="2">
        <v>1.19254267215729</v>
      </c>
      <c r="G1038" s="2">
        <v>1.3563047647476201</v>
      </c>
      <c r="H1038" s="2">
        <v>0.76754695177078203</v>
      </c>
      <c r="I1038" s="2">
        <v>0.67075955867767301</v>
      </c>
      <c r="J1038" s="2">
        <v>-1.7548650503158601E-2</v>
      </c>
      <c r="K1038" s="2">
        <v>0.651847124099731</v>
      </c>
      <c r="L1038" s="2">
        <v>-0.62542074918746904</v>
      </c>
      <c r="M1038" s="2">
        <v>-0.38840618729591397</v>
      </c>
      <c r="N1038" s="2">
        <v>0.64801108837127697</v>
      </c>
      <c r="O1038" s="2">
        <v>0.56932657957077004</v>
      </c>
      <c r="P1038" s="2">
        <v>0.14805208146572099</v>
      </c>
      <c r="Q1038" s="2">
        <v>0.50771129131317105</v>
      </c>
      <c r="R1038" s="2">
        <v>-1.2510944604873699</v>
      </c>
      <c r="S1038" s="2">
        <v>-0.806499242782593</v>
      </c>
      <c r="T1038" s="2">
        <v>-0.20365117490291601</v>
      </c>
      <c r="U1038" s="2">
        <v>-2.3997166156768799</v>
      </c>
      <c r="V1038" s="2">
        <v>0.37912023067474399</v>
      </c>
      <c r="W1038" s="2">
        <v>-8.8452547788619995E-3</v>
      </c>
      <c r="X1038" s="2">
        <v>-0.140135362744331</v>
      </c>
      <c r="Y1038" s="2">
        <v>0.193127125501633</v>
      </c>
      <c r="Z1038" s="2">
        <v>0.64028418064117398</v>
      </c>
      <c r="AA1038" s="2">
        <v>0.32652452588081399</v>
      </c>
      <c r="AB1038" s="2">
        <v>-0.38151752948760997</v>
      </c>
      <c r="AC1038" s="2">
        <v>-0.16075846552848799</v>
      </c>
      <c r="AD1038" s="2">
        <v>0.66513216495513905</v>
      </c>
      <c r="AE1038" s="2">
        <v>1.2647675275802599</v>
      </c>
      <c r="AF1038" s="2">
        <v>-4.4235084205865902E-2</v>
      </c>
      <c r="AG1038" s="2">
        <v>-0.402361899614334</v>
      </c>
      <c r="AH1038" s="2">
        <v>1.3450065851211499</v>
      </c>
      <c r="AI1038" s="2">
        <v>1.0946285724639899</v>
      </c>
      <c r="AJ1038" s="2">
        <v>-0.187298834323883</v>
      </c>
      <c r="AK1038" s="2">
        <v>-3.7946410179138201</v>
      </c>
      <c r="AL1038" s="2">
        <v>0.58194094896316495</v>
      </c>
      <c r="AM1038" s="2">
        <v>0.39241141080856301</v>
      </c>
      <c r="AN1038" s="2">
        <v>8.8890776038169902E-2</v>
      </c>
      <c r="AO1038" s="2">
        <v>-0.27859672904014599</v>
      </c>
      <c r="AP1038" s="2">
        <v>0.80323827266693104</v>
      </c>
      <c r="AQ1038" s="2">
        <v>0.93881976604461703</v>
      </c>
      <c r="AR1038" s="2">
        <v>-1.04167485237122</v>
      </c>
      <c r="AS1038" s="2">
        <v>-0.47599536180496199</v>
      </c>
      <c r="AT1038" s="2">
        <v>-0.83122503757476796</v>
      </c>
      <c r="AU1038" s="2">
        <v>-1.9125070571899401</v>
      </c>
      <c r="AV1038" s="2">
        <v>0.57234859466552701</v>
      </c>
      <c r="AW1038" s="2">
        <v>-0.51906281709670998</v>
      </c>
      <c r="AX1038" s="2">
        <v>0.33611479401588401</v>
      </c>
      <c r="AY1038" s="2">
        <v>-0.111072070896626</v>
      </c>
      <c r="AZ1038" s="2">
        <v>-1.9927591085434</v>
      </c>
      <c r="BA1038" s="2">
        <v>-0.62080711126327504</v>
      </c>
      <c r="BB1038" s="2">
        <v>1.3952604532241799</v>
      </c>
      <c r="BC1038" s="2">
        <v>0.98606020212173495</v>
      </c>
      <c r="BD1038" s="2">
        <v>-4.6082977205514901E-2</v>
      </c>
      <c r="BE1038" s="1" t="s">
        <v>5873</v>
      </c>
      <c r="BF1038" s="1" t="s">
        <v>5874</v>
      </c>
      <c r="BG1038" s="1" t="s">
        <v>5875</v>
      </c>
    </row>
    <row r="1039" spans="1:59">
      <c r="A1039" s="3" t="s">
        <v>5882</v>
      </c>
      <c r="B1039" s="1" t="s">
        <v>5883</v>
      </c>
      <c r="C1039" s="3" t="s">
        <v>5884</v>
      </c>
      <c r="D1039" s="2">
        <v>0.108819492161274</v>
      </c>
      <c r="E1039" s="2">
        <v>0.379590004682541</v>
      </c>
      <c r="F1039" s="2">
        <v>0.27956762909889199</v>
      </c>
      <c r="G1039" s="2">
        <v>-3.5844203084707302E-2</v>
      </c>
      <c r="H1039" s="2">
        <v>9.9661841988563496E-2</v>
      </c>
      <c r="I1039" s="2">
        <v>0.42327281832695002</v>
      </c>
      <c r="J1039" s="2">
        <v>-1.2231801748275799</v>
      </c>
      <c r="K1039" s="2">
        <v>-0.99888575077056896</v>
      </c>
      <c r="L1039" s="2">
        <v>0.87250411510467496</v>
      </c>
      <c r="M1039" s="2">
        <v>-4.6087995171546901E-2</v>
      </c>
      <c r="N1039" s="2">
        <v>-3.4135906696319598</v>
      </c>
      <c r="O1039" s="2">
        <v>-2.2002418041229199</v>
      </c>
      <c r="P1039" s="2">
        <v>-1.2805494070053101</v>
      </c>
      <c r="Q1039" s="2">
        <v>-0.46492797136306802</v>
      </c>
      <c r="R1039" s="2">
        <v>-0.14211702346801799</v>
      </c>
      <c r="S1039" s="2">
        <v>-0.27005863189697299</v>
      </c>
      <c r="T1039" s="2">
        <v>0.379590004682541</v>
      </c>
      <c r="U1039" s="2">
        <v>-0.67418432235717796</v>
      </c>
      <c r="V1039" s="2">
        <v>0.68200159072875999</v>
      </c>
      <c r="W1039" s="2">
        <v>0.18845108151435899</v>
      </c>
      <c r="X1039" s="2">
        <v>-2.5181744098663299</v>
      </c>
      <c r="Y1039" s="2">
        <v>-0.71145141124725297</v>
      </c>
      <c r="Z1039" s="2">
        <v>0.783463895320892</v>
      </c>
      <c r="AA1039" s="2">
        <v>0.271544098854065</v>
      </c>
      <c r="AB1039" s="2">
        <v>0.13591042160987901</v>
      </c>
      <c r="AC1039" s="2">
        <v>-0.66752189397811901</v>
      </c>
      <c r="AD1039" s="2">
        <v>-0.187193468213081</v>
      </c>
      <c r="AE1039" s="2">
        <v>0.171173080801964</v>
      </c>
      <c r="AF1039" s="2">
        <v>-0.66752189397811901</v>
      </c>
      <c r="AG1039" s="2">
        <v>7.1793995797634097E-2</v>
      </c>
      <c r="AH1039" s="2">
        <v>0.15366210043430301</v>
      </c>
      <c r="AI1039" s="2">
        <v>0.48615491390228299</v>
      </c>
      <c r="AJ1039" s="2">
        <v>0.51981407403945901</v>
      </c>
      <c r="AK1039" s="2">
        <v>1.1697291135787999</v>
      </c>
      <c r="AL1039" s="2">
        <v>0.94628953933715798</v>
      </c>
      <c r="AM1039" s="2">
        <v>0.45159807801246599</v>
      </c>
      <c r="AN1039" s="2">
        <v>1.40463995933533</v>
      </c>
      <c r="AO1039" s="2">
        <v>1.1857265233993499</v>
      </c>
      <c r="AP1039" s="2">
        <v>1.72693347930908</v>
      </c>
      <c r="AQ1039" s="2">
        <v>1.15759921073914</v>
      </c>
      <c r="AR1039" s="2">
        <v>0.29546740651130698</v>
      </c>
      <c r="AS1039" s="2">
        <v>0.31117358803749101</v>
      </c>
      <c r="AT1039" s="2">
        <v>0.52644228935241699</v>
      </c>
      <c r="AU1039" s="2">
        <v>0.31895643472671498</v>
      </c>
      <c r="AV1039" s="2">
        <v>0.124724395573139</v>
      </c>
      <c r="AW1039" s="2">
        <v>-1.9314618110656701</v>
      </c>
      <c r="AX1039" s="2">
        <v>-1.0690492391586299</v>
      </c>
      <c r="AY1039" s="2">
        <v>1.1899819374084499</v>
      </c>
      <c r="AZ1039" s="2">
        <v>0.65035313367843595</v>
      </c>
      <c r="BA1039" s="2">
        <v>1.03368127346039</v>
      </c>
      <c r="BB1039" s="2">
        <v>-0.20850549638271301</v>
      </c>
      <c r="BC1039" s="2">
        <v>0.36775660514831499</v>
      </c>
      <c r="BD1039" s="2">
        <v>-0.15748079121112801</v>
      </c>
      <c r="BE1039" s="1" t="s">
        <v>5879</v>
      </c>
      <c r="BF1039" s="1" t="s">
        <v>5880</v>
      </c>
      <c r="BG1039" s="1" t="s">
        <v>5881</v>
      </c>
    </row>
    <row r="1040" spans="1:59">
      <c r="A1040" s="3" t="s">
        <v>5888</v>
      </c>
      <c r="B1040" s="1" t="s">
        <v>5889</v>
      </c>
      <c r="C1040" s="3" t="s">
        <v>5890</v>
      </c>
      <c r="D1040" s="2">
        <v>0.16963030397892001</v>
      </c>
      <c r="E1040" s="2">
        <v>-0.18415331840515101</v>
      </c>
      <c r="F1040" s="2">
        <v>-0.50037133693695102</v>
      </c>
      <c r="G1040" s="2">
        <v>-0.34985461831092801</v>
      </c>
      <c r="H1040" s="2">
        <v>-1.0324019193649301</v>
      </c>
      <c r="I1040" s="2">
        <v>-1.0445749759674099</v>
      </c>
      <c r="J1040" s="2">
        <v>-1.1911306381225599</v>
      </c>
      <c r="K1040" s="2">
        <v>-1.1302680969238299</v>
      </c>
      <c r="L1040" s="2">
        <v>-1.0293781757354701</v>
      </c>
      <c r="M1040" s="2">
        <v>-0.53533321619033802</v>
      </c>
      <c r="N1040" s="2">
        <v>1.5526818037033101</v>
      </c>
      <c r="O1040" s="2">
        <v>1.73606252670288</v>
      </c>
      <c r="P1040" s="2">
        <v>-1.27013623714447</v>
      </c>
      <c r="Q1040" s="2">
        <v>-1.33117651939392</v>
      </c>
      <c r="R1040" s="2">
        <v>-0.47388899326324502</v>
      </c>
      <c r="S1040" s="2">
        <v>0.10335499048233</v>
      </c>
      <c r="T1040" s="2">
        <v>0.74244481325149503</v>
      </c>
      <c r="U1040" s="2">
        <v>0.58104574680328402</v>
      </c>
      <c r="V1040" s="2">
        <v>-1.2517018318176301</v>
      </c>
      <c r="W1040" s="2">
        <v>-1.5086095333099401</v>
      </c>
      <c r="X1040" s="2">
        <v>-0.63192862272262595</v>
      </c>
      <c r="Y1040" s="2">
        <v>-0.63622319698333696</v>
      </c>
      <c r="Z1040" s="2">
        <v>2.27370977401733</v>
      </c>
      <c r="AA1040" s="2">
        <v>2.6357805728912398</v>
      </c>
      <c r="AB1040" s="2">
        <v>0.54277497529983498</v>
      </c>
      <c r="AC1040" s="2">
        <v>0.81850492954254195</v>
      </c>
      <c r="AD1040" s="2">
        <v>-0.37877973914146401</v>
      </c>
      <c r="AE1040" s="2">
        <v>0.25248670578002902</v>
      </c>
      <c r="AF1040" s="2">
        <v>-0.64053380489349399</v>
      </c>
      <c r="AG1040" s="2">
        <v>-0.62978708744049094</v>
      </c>
      <c r="AH1040" s="2">
        <v>0.31096163392067</v>
      </c>
      <c r="AI1040" s="2">
        <v>0.57349210977554299</v>
      </c>
      <c r="AJ1040" s="2">
        <v>0.20139904320240001</v>
      </c>
      <c r="AK1040" s="2">
        <v>-9.8536841571330996E-2</v>
      </c>
      <c r="AL1040" s="2">
        <v>0.242448225617409</v>
      </c>
      <c r="AM1040" s="2">
        <v>0.32981532812118503</v>
      </c>
      <c r="AN1040" s="2">
        <v>-4.5643363147974E-2</v>
      </c>
      <c r="AO1040" s="2">
        <v>0.147956773638725</v>
      </c>
      <c r="AP1040" s="2">
        <v>0.45384967327117898</v>
      </c>
      <c r="AQ1040" s="2">
        <v>0.94067060947418202</v>
      </c>
      <c r="AR1040" s="2">
        <v>-0.66894847154617298</v>
      </c>
      <c r="AS1040" s="2">
        <v>-0.47202032804489102</v>
      </c>
      <c r="AT1040" s="2">
        <v>2.2893443107604998</v>
      </c>
      <c r="AU1040" s="2">
        <v>0.136966317892075</v>
      </c>
      <c r="AV1040" s="2">
        <v>1.27778220176697</v>
      </c>
      <c r="AW1040" s="2">
        <v>-0.54880672693252597</v>
      </c>
      <c r="AX1040" s="2">
        <v>-0.36641141772270203</v>
      </c>
      <c r="AY1040" s="2">
        <v>-0.148451253771782</v>
      </c>
      <c r="AZ1040" s="2">
        <v>-1.7032827138900799</v>
      </c>
      <c r="BA1040" s="2">
        <v>-0.88776588439941395</v>
      </c>
      <c r="BB1040" s="2">
        <v>0.983542740345001</v>
      </c>
      <c r="BC1040" s="2">
        <v>1.0724356174469001</v>
      </c>
      <c r="BD1040" s="2">
        <v>0.32095742225647</v>
      </c>
      <c r="BE1040" s="1" t="s">
        <v>5885</v>
      </c>
      <c r="BF1040" s="1" t="s">
        <v>5886</v>
      </c>
      <c r="BG1040" s="1" t="s">
        <v>5887</v>
      </c>
    </row>
    <row r="1041" spans="1:59">
      <c r="A1041" s="3" t="s">
        <v>5894</v>
      </c>
      <c r="B1041" s="1" t="s">
        <v>5895</v>
      </c>
      <c r="C1041" s="3" t="s">
        <v>5896</v>
      </c>
      <c r="D1041" s="2">
        <v>1.6387187242507899</v>
      </c>
      <c r="E1041" s="2">
        <v>1.51502513885498</v>
      </c>
      <c r="F1041" s="2">
        <v>0.29984369874000499</v>
      </c>
      <c r="G1041" s="2">
        <v>0.307718336582184</v>
      </c>
      <c r="H1041" s="2">
        <v>8.6677305400371593E-2</v>
      </c>
      <c r="I1041" s="2">
        <v>0.78595006465911899</v>
      </c>
      <c r="J1041" s="2">
        <v>6.9604245945811298E-3</v>
      </c>
      <c r="K1041" s="2">
        <v>0.204945713281631</v>
      </c>
      <c r="L1041" s="2">
        <v>-0.56403833627700795</v>
      </c>
      <c r="M1041" s="2">
        <v>0.147413656115532</v>
      </c>
      <c r="N1041" s="2">
        <v>-1.0001643896102901</v>
      </c>
      <c r="O1041" s="2">
        <v>-0.79655545949935902</v>
      </c>
      <c r="P1041" s="2">
        <v>-1.17176353931427</v>
      </c>
      <c r="Q1041" s="2">
        <v>-1.28228235244751</v>
      </c>
      <c r="R1041" s="2">
        <v>-1.6495896577835101</v>
      </c>
      <c r="S1041" s="2">
        <v>-0.90309941768646196</v>
      </c>
      <c r="T1041" s="2">
        <v>0.75515341758728005</v>
      </c>
      <c r="U1041" s="2">
        <v>-0.74385720491409302</v>
      </c>
      <c r="V1041" s="2">
        <v>1.4686642885208101</v>
      </c>
      <c r="W1041" s="2">
        <v>1.4673103094101001</v>
      </c>
      <c r="X1041" s="2">
        <v>-0.28800749778747597</v>
      </c>
      <c r="Y1041" s="2">
        <v>-0.599509418010712</v>
      </c>
      <c r="Z1041" s="2">
        <v>0.40522870421409601</v>
      </c>
      <c r="AA1041" s="2">
        <v>0.311634540557861</v>
      </c>
      <c r="AB1041" s="2">
        <v>5.2515655755996697E-2</v>
      </c>
      <c r="AC1041" s="2">
        <v>-0.45613056421279902</v>
      </c>
      <c r="AD1041" s="2">
        <v>-0.20331820845603901</v>
      </c>
      <c r="AE1041" s="2">
        <v>0.78341662883758501</v>
      </c>
      <c r="AF1041" s="2">
        <v>-1.13286137580872</v>
      </c>
      <c r="AG1041" s="2">
        <v>0.31942480802536</v>
      </c>
      <c r="AH1041" s="2">
        <v>0.35756322741508501</v>
      </c>
      <c r="AI1041" s="2">
        <v>0.41948589682579002</v>
      </c>
      <c r="AJ1041" s="2">
        <v>-0.29480284452438399</v>
      </c>
      <c r="AK1041" s="2">
        <v>0.45775771141052202</v>
      </c>
      <c r="AL1041" s="2">
        <v>1.3318856954574601</v>
      </c>
      <c r="AM1041" s="2">
        <v>0.71539288759231601</v>
      </c>
      <c r="AN1041" s="2">
        <v>-5.1433544605970397E-2</v>
      </c>
      <c r="AO1041" s="2">
        <v>0.80848991870880105</v>
      </c>
      <c r="AP1041" s="2">
        <v>1.5019791126251201</v>
      </c>
      <c r="AQ1041" s="2">
        <v>1.6717882156372099</v>
      </c>
      <c r="AR1041" s="2">
        <v>-2.2313876152038601</v>
      </c>
      <c r="AS1041" s="2">
        <v>-1.6855877637863199</v>
      </c>
      <c r="AT1041" s="2">
        <v>-1.4535001516342201</v>
      </c>
      <c r="AU1041" s="2">
        <v>-1.31305480003357</v>
      </c>
      <c r="AV1041" s="2">
        <v>1.6478627920150799</v>
      </c>
      <c r="AW1041" s="2">
        <v>0.33573606610298201</v>
      </c>
      <c r="AX1041" s="2">
        <v>0.25076824426651001</v>
      </c>
      <c r="AY1041" s="2">
        <v>0.16045443713665</v>
      </c>
      <c r="AZ1041" s="2">
        <v>-1.53693628311157</v>
      </c>
      <c r="BA1041" s="2">
        <v>-1.0058300495147701</v>
      </c>
      <c r="BB1041" s="2">
        <v>0.71792793273925803</v>
      </c>
      <c r="BC1041" s="2">
        <v>0.43315574526786799</v>
      </c>
      <c r="BD1041" s="2">
        <v>-1.0031388998031601</v>
      </c>
      <c r="BE1041" s="1" t="s">
        <v>5891</v>
      </c>
      <c r="BF1041" s="1" t="s">
        <v>5892</v>
      </c>
      <c r="BG1041" s="1" t="s">
        <v>5893</v>
      </c>
    </row>
    <row r="1042" spans="1:59">
      <c r="A1042" s="3" t="s">
        <v>5900</v>
      </c>
      <c r="B1042" s="1" t="s">
        <v>5901</v>
      </c>
      <c r="C1042" s="3" t="s">
        <v>5902</v>
      </c>
      <c r="D1042" s="2">
        <v>0.41376727819442699</v>
      </c>
      <c r="E1042" s="2">
        <v>8.6556814610958099E-2</v>
      </c>
      <c r="F1042" s="2">
        <v>0.51062613725662198</v>
      </c>
      <c r="G1042" s="2">
        <v>0.22281272709369701</v>
      </c>
      <c r="H1042" s="2">
        <v>0.15677420794963801</v>
      </c>
      <c r="I1042" s="2">
        <v>-0.678275346755981</v>
      </c>
      <c r="J1042" s="2">
        <v>0.80492258071899403</v>
      </c>
      <c r="K1042" s="2">
        <v>0.63895094394683805</v>
      </c>
      <c r="L1042" s="2">
        <v>0.89157402515411399</v>
      </c>
      <c r="M1042" s="2">
        <v>3.0815577134489999E-2</v>
      </c>
      <c r="N1042" s="2">
        <v>-0.17250385880470301</v>
      </c>
      <c r="O1042" s="2">
        <v>8.6556814610958099E-2</v>
      </c>
      <c r="P1042" s="2">
        <v>1.27843236923218</v>
      </c>
      <c r="Q1042" s="2">
        <v>7.7458783984184307E-2</v>
      </c>
      <c r="R1042" s="2">
        <v>-1.27730405330658</v>
      </c>
      <c r="S1042" s="2">
        <v>-0.35221755504608199</v>
      </c>
      <c r="T1042" s="2">
        <v>0.46647462248802202</v>
      </c>
      <c r="U1042" s="2">
        <v>-0.66037255525589</v>
      </c>
      <c r="V1042" s="2">
        <v>1.3619035482406601</v>
      </c>
      <c r="W1042" s="2">
        <v>5.43824248015881E-2</v>
      </c>
      <c r="X1042" s="2">
        <v>0.880551517009735</v>
      </c>
      <c r="Y1042" s="2">
        <v>-0.325630754232407</v>
      </c>
      <c r="Z1042" s="2">
        <v>0.95963764190673795</v>
      </c>
      <c r="AA1042" s="2">
        <v>0.29644811153411899</v>
      </c>
      <c r="AB1042" s="2">
        <v>-1.34101986885071</v>
      </c>
      <c r="AC1042" s="2">
        <v>-2.2333450317382799</v>
      </c>
      <c r="AD1042" s="2">
        <v>6.7380690015852503E-3</v>
      </c>
      <c r="AE1042" s="2">
        <v>-1.62748456001282</v>
      </c>
      <c r="AF1042" s="2">
        <v>-0.29326853156089799</v>
      </c>
      <c r="AG1042" s="2">
        <v>0.66884130239486705</v>
      </c>
      <c r="AH1042" s="2">
        <v>0.104532040655613</v>
      </c>
      <c r="AI1042" s="2">
        <v>0.71864610910415605</v>
      </c>
      <c r="AJ1042" s="2">
        <v>0.52902323007583596</v>
      </c>
      <c r="AK1042" s="2">
        <v>0.234768941998482</v>
      </c>
      <c r="AL1042" s="2">
        <v>1.7534760236740099</v>
      </c>
      <c r="AM1042" s="2">
        <v>0.69794732332229603</v>
      </c>
      <c r="AN1042" s="2">
        <v>0.67419010400772095</v>
      </c>
      <c r="AO1042" s="2">
        <v>0.165247112512589</v>
      </c>
      <c r="AP1042" s="2">
        <v>0.30019187927246099</v>
      </c>
      <c r="AQ1042" s="2">
        <v>0.61106145381927501</v>
      </c>
      <c r="AR1042" s="2">
        <v>-0.421611547470093</v>
      </c>
      <c r="AS1042" s="2">
        <v>-0.57495027780532804</v>
      </c>
      <c r="AT1042" s="2">
        <v>-3.09032082557678</v>
      </c>
      <c r="AU1042" s="2">
        <v>-2.6350049972534202</v>
      </c>
      <c r="AV1042" s="2">
        <v>0.16590070724487299</v>
      </c>
      <c r="AW1042" s="2">
        <v>-0.54753774404525801</v>
      </c>
      <c r="AX1042" s="2">
        <v>-1.7570960521698</v>
      </c>
      <c r="AY1042" s="2">
        <v>1.23630487918854</v>
      </c>
      <c r="AZ1042" s="2">
        <v>1.0849293470382699</v>
      </c>
      <c r="BA1042" s="2">
        <v>-0.19960545003414201</v>
      </c>
      <c r="BB1042" s="2">
        <v>0.25278869271278398</v>
      </c>
      <c r="BC1042" s="2">
        <v>0.81710523366928101</v>
      </c>
      <c r="BD1042" s="2">
        <v>-1.05278956890106</v>
      </c>
      <c r="BE1042" s="1" t="s">
        <v>5897</v>
      </c>
      <c r="BF1042" s="1" t="s">
        <v>5898</v>
      </c>
      <c r="BG1042" s="1" t="s">
        <v>5899</v>
      </c>
    </row>
    <row r="1043" spans="1:59">
      <c r="A1043" s="3" t="s">
        <v>5906</v>
      </c>
      <c r="B1043" s="1" t="s">
        <v>5907</v>
      </c>
      <c r="C1043" s="3" t="s">
        <v>5908</v>
      </c>
      <c r="D1043" s="2">
        <v>0.120796136558056</v>
      </c>
      <c r="E1043" s="2">
        <v>0.56801611185073897</v>
      </c>
      <c r="F1043" s="2">
        <v>-0.22591458261013</v>
      </c>
      <c r="G1043" s="2">
        <v>-0.39874058961868297</v>
      </c>
      <c r="H1043" s="2">
        <v>-1.06610631942749</v>
      </c>
      <c r="I1043" s="2">
        <v>-2.4746371433138799E-2</v>
      </c>
      <c r="J1043" s="2">
        <v>-0.71643286943435702</v>
      </c>
      <c r="K1043" s="2">
        <v>0.45123153924942</v>
      </c>
      <c r="L1043" s="2">
        <v>1.59592479467392E-2</v>
      </c>
      <c r="M1043" s="2">
        <v>0.51573693752288796</v>
      </c>
      <c r="N1043" s="2">
        <v>-2.1279568672180198</v>
      </c>
      <c r="O1043" s="2">
        <v>-1.6729269027710001</v>
      </c>
      <c r="P1043" s="2">
        <v>-1.23239862918854</v>
      </c>
      <c r="Q1043" s="2">
        <v>-0.85426658391952504</v>
      </c>
      <c r="R1043" s="2">
        <v>1.1581332683563199</v>
      </c>
      <c r="S1043" s="2">
        <v>0.82065284252166704</v>
      </c>
      <c r="T1043" s="2">
        <v>0.42928028106689498</v>
      </c>
      <c r="U1043" s="2">
        <v>0.65895420312881503</v>
      </c>
      <c r="V1043" s="2">
        <v>-1.3735483884811399</v>
      </c>
      <c r="W1043" s="2">
        <v>-0.91623061895370495</v>
      </c>
      <c r="X1043" s="2">
        <v>-2.0982747077941899</v>
      </c>
      <c r="Y1043" s="2">
        <v>-0.22591458261013</v>
      </c>
      <c r="Z1043" s="2">
        <v>0.36201450228691101</v>
      </c>
      <c r="AA1043" s="2">
        <v>1.59592479467392E-2</v>
      </c>
      <c r="AB1043" s="2">
        <v>0.774375259876251</v>
      </c>
      <c r="AC1043" s="2">
        <v>-0.13732667267322499</v>
      </c>
      <c r="AD1043" s="2">
        <v>-0.73557662963867199</v>
      </c>
      <c r="AE1043" s="2">
        <v>0.96222805976867698</v>
      </c>
      <c r="AF1043" s="2">
        <v>-0.85426658391952504</v>
      </c>
      <c r="AG1043" s="2">
        <v>0.57831758260726895</v>
      </c>
      <c r="AH1043" s="2">
        <v>0.755573749542236</v>
      </c>
      <c r="AI1043" s="2">
        <v>0.56801611185073897</v>
      </c>
      <c r="AJ1043" s="2">
        <v>1.21956658363342</v>
      </c>
      <c r="AK1043" s="2">
        <v>2.3234419822692902</v>
      </c>
      <c r="AL1043" s="2">
        <v>0.996176898479462</v>
      </c>
      <c r="AM1043" s="2">
        <v>1.5023233890533401</v>
      </c>
      <c r="AN1043" s="2">
        <v>1.0129468441009499</v>
      </c>
      <c r="AO1043" s="2">
        <v>1.1581332683563199</v>
      </c>
      <c r="AP1043" s="2">
        <v>0.20841403305530501</v>
      </c>
      <c r="AQ1043" s="2">
        <v>0.55766475200653098</v>
      </c>
      <c r="AR1043" s="2">
        <v>-1.2692837715148899</v>
      </c>
      <c r="AS1043" s="2">
        <v>-0.79408186674117998</v>
      </c>
      <c r="AT1043" s="2">
        <v>0.25688523054122903</v>
      </c>
      <c r="AU1043" s="2">
        <v>-1.2668046951293901</v>
      </c>
      <c r="AV1043" s="2">
        <v>1.58127653598785</v>
      </c>
      <c r="AW1043" s="2">
        <v>-1.2768528461456301</v>
      </c>
      <c r="AX1043" s="2">
        <v>-1.20803081989288</v>
      </c>
      <c r="AY1043" s="2">
        <v>0.78381603956222501</v>
      </c>
      <c r="AZ1043" s="2">
        <v>-0.410888731479645</v>
      </c>
      <c r="BA1043" s="2">
        <v>-0.78917092084884599</v>
      </c>
      <c r="BB1043" s="2">
        <v>0.92546689510345503</v>
      </c>
      <c r="BC1043" s="2">
        <v>0.38377496600151101</v>
      </c>
      <c r="BD1043" s="2">
        <v>1.06088193133473E-2</v>
      </c>
      <c r="BE1043" s="1" t="s">
        <v>5903</v>
      </c>
      <c r="BF1043" s="1" t="s">
        <v>5904</v>
      </c>
      <c r="BG1043" s="1" t="s">
        <v>5905</v>
      </c>
    </row>
    <row r="1044" spans="1:59">
      <c r="A1044" s="3" t="s">
        <v>5911</v>
      </c>
      <c r="B1044" s="1" t="s">
        <v>5912</v>
      </c>
      <c r="C1044" s="3" t="s">
        <v>1193</v>
      </c>
      <c r="D1044" s="2">
        <v>0.90967208147048995</v>
      </c>
      <c r="E1044" s="2">
        <v>0.45188611745834401</v>
      </c>
      <c r="F1044" s="2">
        <v>0.77974855899810802</v>
      </c>
      <c r="G1044" s="2">
        <v>0.35577347874641402</v>
      </c>
      <c r="H1044" s="2">
        <v>0.39164391160011303</v>
      </c>
      <c r="I1044" s="2">
        <v>0.57262933254241899</v>
      </c>
      <c r="J1044" s="2">
        <v>-1.0335725545883201</v>
      </c>
      <c r="K1044" s="2">
        <v>-0.60770994424819902</v>
      </c>
      <c r="L1044" s="2">
        <v>-0.37085855007171598</v>
      </c>
      <c r="M1044" s="2">
        <v>-0.37790960073471103</v>
      </c>
      <c r="N1044" s="2">
        <v>-2.3689556121826199</v>
      </c>
      <c r="O1044" s="2">
        <v>-0.99650728702545199</v>
      </c>
      <c r="P1044" s="2">
        <v>-0.287865489721298</v>
      </c>
      <c r="Q1044" s="2">
        <v>-3.06962858885527E-2</v>
      </c>
      <c r="R1044" s="2">
        <v>0.28234350681304898</v>
      </c>
      <c r="S1044" s="2">
        <v>-0.98733168840408303</v>
      </c>
      <c r="T1044" s="2">
        <v>-5.5179663002490997E-2</v>
      </c>
      <c r="U1044" s="2">
        <v>0.71862614154815696</v>
      </c>
      <c r="V1044" s="2">
        <v>-0.287865489721298</v>
      </c>
      <c r="W1044" s="2">
        <v>-4.9035187810659402E-2</v>
      </c>
      <c r="X1044" s="2">
        <v>-0.81949371099472001</v>
      </c>
      <c r="Y1044" s="2">
        <v>0.78405356407165505</v>
      </c>
      <c r="Z1044" s="2">
        <v>0.277009516954422</v>
      </c>
      <c r="AA1044" s="2">
        <v>0.77543425559997603</v>
      </c>
      <c r="AB1044" s="2">
        <v>-1.0523267984390301</v>
      </c>
      <c r="AC1044" s="2">
        <v>-0.694987833499908</v>
      </c>
      <c r="AD1044" s="2">
        <v>-2.3199439048767099</v>
      </c>
      <c r="AE1044" s="2">
        <v>-0.29467013478279103</v>
      </c>
      <c r="AF1044" s="2">
        <v>-5.5179663002490997E-2</v>
      </c>
      <c r="AG1044" s="2">
        <v>0.70976352691650402</v>
      </c>
      <c r="AH1044" s="2">
        <v>1.75173245370388E-2</v>
      </c>
      <c r="AI1044" s="2">
        <v>1.2293274402618399</v>
      </c>
      <c r="AJ1044" s="2">
        <v>1.3974629640579199</v>
      </c>
      <c r="AK1044" s="2">
        <v>0.66493749618530296</v>
      </c>
      <c r="AL1044" s="2">
        <v>1.1898664236068699</v>
      </c>
      <c r="AM1044" s="2">
        <v>1.5419224500656099</v>
      </c>
      <c r="AN1044" s="2">
        <v>0.86438894271850597</v>
      </c>
      <c r="AO1044" s="2">
        <v>1.0094450712203999</v>
      </c>
      <c r="AP1044" s="2">
        <v>1.0900919437408401</v>
      </c>
      <c r="AQ1044" s="2">
        <v>1.7071895599365201</v>
      </c>
      <c r="AR1044" s="2">
        <v>-2.1940433979034402</v>
      </c>
      <c r="AS1044" s="2">
        <v>-0.99650728702545199</v>
      </c>
      <c r="AT1044" s="2">
        <v>-0.71121144294738803</v>
      </c>
      <c r="AU1044" s="2">
        <v>-1.1288824081420901</v>
      </c>
      <c r="AV1044" s="2">
        <v>1.5581369400024401</v>
      </c>
      <c r="AW1044" s="2">
        <v>-1.6717528924346001E-2</v>
      </c>
      <c r="AX1044" s="2">
        <v>-1.3892867565155</v>
      </c>
      <c r="AY1044" s="2">
        <v>1.0468435287475599</v>
      </c>
      <c r="AZ1044" s="2">
        <v>-0.69770687818527199</v>
      </c>
      <c r="BA1044" s="2">
        <v>-0.53361541032791104</v>
      </c>
      <c r="BB1044" s="2">
        <v>0.93850910663604703</v>
      </c>
      <c r="BC1044" s="2">
        <v>3.8357801735401202E-2</v>
      </c>
      <c r="BD1044" s="2">
        <v>-0.94452089071273804</v>
      </c>
      <c r="BE1044" s="1" t="s">
        <v>1188</v>
      </c>
      <c r="BF1044" s="1" t="s">
        <v>5909</v>
      </c>
      <c r="BG1044" s="1" t="s">
        <v>5910</v>
      </c>
    </row>
    <row r="1045" spans="1:59">
      <c r="A1045" s="3" t="s">
        <v>5913</v>
      </c>
      <c r="B1045" s="1" t="s">
        <v>5914</v>
      </c>
      <c r="C1045" s="3" t="s">
        <v>4213</v>
      </c>
      <c r="D1045" s="2">
        <v>5.6646652519702897E-2</v>
      </c>
      <c r="E1045" s="2">
        <v>-7.5158942490816099E-3</v>
      </c>
      <c r="F1045" s="2">
        <v>0.75151181221008301</v>
      </c>
      <c r="G1045" s="2">
        <v>1.1150931119918801</v>
      </c>
      <c r="H1045" s="2">
        <v>8.5975587368011502E-2</v>
      </c>
      <c r="I1045" s="2">
        <v>0.17432221770286599</v>
      </c>
      <c r="J1045" s="2">
        <v>-1.15556299686432</v>
      </c>
      <c r="K1045" s="2">
        <v>8.9604683220386505E-2</v>
      </c>
      <c r="L1045" s="2">
        <v>0.42528250813484197</v>
      </c>
      <c r="M1045" s="2">
        <v>-7.0340484380722004E-2</v>
      </c>
      <c r="N1045" s="2">
        <v>0.97520184516906705</v>
      </c>
      <c r="O1045" s="2">
        <v>-2.1473290920257599</v>
      </c>
      <c r="P1045" s="2">
        <v>-0.12740299105644201</v>
      </c>
      <c r="Q1045" s="2">
        <v>0.62418395280838002</v>
      </c>
      <c r="R1045" s="2">
        <v>1.0900179147720299</v>
      </c>
      <c r="S1045" s="2">
        <v>0.27106228470802302</v>
      </c>
      <c r="T1045" s="2">
        <v>0.59269815683364901</v>
      </c>
      <c r="U1045" s="2">
        <v>-0.38812118768692</v>
      </c>
      <c r="V1045" s="2">
        <v>1.25608599185944</v>
      </c>
      <c r="W1045" s="2">
        <v>0.91347640752792403</v>
      </c>
      <c r="X1045" s="2">
        <v>-0.47846761345863298</v>
      </c>
      <c r="Y1045" s="2">
        <v>-1.39262735843658</v>
      </c>
      <c r="Z1045" s="2">
        <v>-1.5863239765167201</v>
      </c>
      <c r="AA1045" s="2">
        <v>0.18460449576377899</v>
      </c>
      <c r="AB1045" s="2">
        <v>0.24823950231075301</v>
      </c>
      <c r="AC1045" s="2">
        <v>-0.46817472577094998</v>
      </c>
      <c r="AD1045" s="2">
        <v>0.79881221055984497</v>
      </c>
      <c r="AE1045" s="2">
        <v>-4.6492349356412901E-2</v>
      </c>
      <c r="AF1045" s="2">
        <v>0.56597936153411899</v>
      </c>
      <c r="AG1045" s="2">
        <v>3.0536567792296399E-2</v>
      </c>
      <c r="AH1045" s="2">
        <v>0.89162909984588601</v>
      </c>
      <c r="AI1045" s="2">
        <v>-1.04898226261139</v>
      </c>
      <c r="AJ1045" s="2">
        <v>1.0225234031677199</v>
      </c>
      <c r="AK1045" s="2">
        <v>8.5975587368011502E-2</v>
      </c>
      <c r="AL1045" s="2">
        <v>1.4905359745025599</v>
      </c>
      <c r="AM1045" s="2">
        <v>0.25806057453155501</v>
      </c>
      <c r="AN1045" s="2">
        <v>-3.4699637442827197E-2</v>
      </c>
      <c r="AO1045" s="2">
        <v>0.69284814596176103</v>
      </c>
      <c r="AP1045" s="2">
        <v>1.2907683849334699</v>
      </c>
      <c r="AQ1045" s="2">
        <v>0.770599365234375</v>
      </c>
      <c r="AR1045" s="2">
        <v>-1.45779669284821</v>
      </c>
      <c r="AS1045" s="2">
        <v>-2.1619935035705602</v>
      </c>
      <c r="AT1045" s="2">
        <v>-2.0620486736297599</v>
      </c>
      <c r="AU1045" s="2">
        <v>-2.1183960437774698</v>
      </c>
      <c r="AV1045" s="2">
        <v>-0.36109274625778198</v>
      </c>
      <c r="AW1045" s="2">
        <v>-0.114174172282219</v>
      </c>
      <c r="AX1045" s="2">
        <v>-0.13059176504612</v>
      </c>
      <c r="AY1045" s="2">
        <v>-0.59430444240570102</v>
      </c>
      <c r="AZ1045" s="2">
        <v>0.81838613748550404</v>
      </c>
      <c r="BA1045" s="2">
        <v>8.2264142110943794E-3</v>
      </c>
      <c r="BB1045" s="2">
        <v>-1.6712577342987101</v>
      </c>
      <c r="BC1045" s="2">
        <v>2.0054550170898402</v>
      </c>
      <c r="BD1045" s="2">
        <v>3.9353355765342699E-2</v>
      </c>
      <c r="BE1045" s="1" t="s">
        <v>59</v>
      </c>
      <c r="BF1045" s="1" t="s">
        <v>59</v>
      </c>
      <c r="BG1045" s="1" t="s">
        <v>59</v>
      </c>
    </row>
    <row r="1046" spans="1:59">
      <c r="A1046" s="3" t="s">
        <v>5918</v>
      </c>
      <c r="B1046" s="1" t="s">
        <v>5919</v>
      </c>
      <c r="C1046" s="3" t="s">
        <v>5920</v>
      </c>
      <c r="D1046" s="2">
        <v>0.53216439485549905</v>
      </c>
      <c r="E1046" s="2">
        <v>0.58636558055877697</v>
      </c>
      <c r="F1046" s="2">
        <v>-2.0687830448150599</v>
      </c>
      <c r="G1046" s="2">
        <v>-1.0369886159896899</v>
      </c>
      <c r="H1046" s="2">
        <v>-2.2568874359130899</v>
      </c>
      <c r="I1046" s="2">
        <v>-0.96007645130157504</v>
      </c>
      <c r="J1046" s="2">
        <v>-0.37723493576049799</v>
      </c>
      <c r="K1046" s="2">
        <v>-0.28772720694541898</v>
      </c>
      <c r="L1046" s="2">
        <v>-9.2556774616241497E-2</v>
      </c>
      <c r="M1046" s="2">
        <v>-3.7605904508382099E-3</v>
      </c>
      <c r="N1046" s="2">
        <v>8.3851575851440402E-2</v>
      </c>
      <c r="O1046" s="2">
        <v>-0.45137894153594998</v>
      </c>
      <c r="P1046" s="2">
        <v>-0.147156417369843</v>
      </c>
      <c r="Q1046" s="2">
        <v>-0.47880074381828303</v>
      </c>
      <c r="R1046" s="2">
        <v>0.63828003406524703</v>
      </c>
      <c r="S1046" s="2">
        <v>-0.22873467206955</v>
      </c>
      <c r="T1046" s="2">
        <v>1.05655252933502</v>
      </c>
      <c r="U1046" s="2">
        <v>1.6704028844833401</v>
      </c>
      <c r="V1046" s="2">
        <v>-1.3016149997711199</v>
      </c>
      <c r="W1046" s="2">
        <v>-3.9306044578552202</v>
      </c>
      <c r="X1046" s="2">
        <v>1.3690533814951799E-3</v>
      </c>
      <c r="Y1046" s="2">
        <v>-0.45384699106216397</v>
      </c>
      <c r="Z1046" s="2">
        <v>0.243724390864372</v>
      </c>
      <c r="AA1046" s="2">
        <v>0.77296572923660301</v>
      </c>
      <c r="AB1046" s="2">
        <v>0.31582891941070601</v>
      </c>
      <c r="AC1046" s="2">
        <v>1.2868571281433101</v>
      </c>
      <c r="AD1046" s="2">
        <v>0.77296572923660301</v>
      </c>
      <c r="AE1046" s="2">
        <v>1.1200144290924099</v>
      </c>
      <c r="AF1046" s="2">
        <v>0.61777693033218395</v>
      </c>
      <c r="AG1046" s="2">
        <v>0.92693960666656505</v>
      </c>
      <c r="AH1046" s="2">
        <v>0.20530004799366</v>
      </c>
      <c r="AI1046" s="2">
        <v>0.91887271404266402</v>
      </c>
      <c r="AJ1046" s="2">
        <v>-0.47126159071922302</v>
      </c>
      <c r="AK1046" s="2">
        <v>0.90257865190506004</v>
      </c>
      <c r="AL1046" s="2">
        <v>-0.39830404520034801</v>
      </c>
      <c r="AM1046" s="2">
        <v>0.195139154791832</v>
      </c>
      <c r="AN1046" s="2">
        <v>0.31846854090690602</v>
      </c>
      <c r="AO1046" s="2">
        <v>0.25904095172882102</v>
      </c>
      <c r="AP1046" s="2">
        <v>0.47546344995498702</v>
      </c>
      <c r="AQ1046" s="2">
        <v>0.53216439485549905</v>
      </c>
      <c r="AR1046" s="2">
        <v>0.48701491951942399</v>
      </c>
      <c r="AS1046" s="2">
        <v>-0.114856250584126</v>
      </c>
      <c r="AT1046" s="2">
        <v>-4.7357682138681398E-2</v>
      </c>
      <c r="AU1046" s="2">
        <v>0.18783013522625</v>
      </c>
      <c r="AV1046" s="2">
        <v>1.6370438337326101</v>
      </c>
      <c r="AW1046" s="2">
        <v>-0.89131432771682695</v>
      </c>
      <c r="AX1046" s="2">
        <v>0.49194240570068398</v>
      </c>
      <c r="AY1046" s="2">
        <v>0.48906895518302901</v>
      </c>
      <c r="AZ1046" s="2">
        <v>-1.5046139955520601</v>
      </c>
      <c r="BA1046" s="2">
        <v>0.180253490805626</v>
      </c>
      <c r="BB1046" s="2">
        <v>0.73671412467956499</v>
      </c>
      <c r="BC1046" s="2">
        <v>-1.09707927703857</v>
      </c>
      <c r="BD1046" s="2">
        <v>-4.2015273123979603E-2</v>
      </c>
      <c r="BE1046" s="1" t="s">
        <v>5915</v>
      </c>
      <c r="BF1046" s="1" t="s">
        <v>5916</v>
      </c>
      <c r="BG1046" s="1" t="s">
        <v>5917</v>
      </c>
    </row>
    <row r="1047" spans="1:59">
      <c r="A1047" s="3" t="s">
        <v>5921</v>
      </c>
      <c r="B1047" s="1" t="s">
        <v>5922</v>
      </c>
      <c r="C1047" s="3" t="s">
        <v>5923</v>
      </c>
      <c r="D1047" s="2">
        <v>0.77909618616104104</v>
      </c>
      <c r="E1047" s="2">
        <v>0.71326255798339799</v>
      </c>
      <c r="F1047" s="2">
        <v>0.74981606006622303</v>
      </c>
      <c r="G1047" s="2">
        <v>0.87288391590118397</v>
      </c>
      <c r="H1047" s="2">
        <v>-0.31158980727195701</v>
      </c>
      <c r="I1047" s="2">
        <v>7.3616203735582503E-5</v>
      </c>
      <c r="J1047" s="2">
        <v>0.58722102642059304</v>
      </c>
      <c r="K1047" s="2">
        <v>0.59449851512908902</v>
      </c>
      <c r="L1047" s="2">
        <v>0.33421769738197299</v>
      </c>
      <c r="M1047" s="2">
        <v>0.35976988077163702</v>
      </c>
      <c r="N1047" s="2">
        <v>-0.440561532974243</v>
      </c>
      <c r="O1047" s="2">
        <v>-2.6793293654918698E-2</v>
      </c>
      <c r="P1047" s="2">
        <v>0.38905820250511203</v>
      </c>
      <c r="Q1047" s="2">
        <v>0.14733490347862199</v>
      </c>
      <c r="R1047" s="2">
        <v>-0.36459198594093301</v>
      </c>
      <c r="S1047" s="2">
        <v>0.27290406823158297</v>
      </c>
      <c r="T1047" s="2">
        <v>0.69635689258575395</v>
      </c>
      <c r="U1047" s="2">
        <v>1.5973038971424099E-2</v>
      </c>
      <c r="V1047" s="2">
        <v>0.20906454324722301</v>
      </c>
      <c r="W1047" s="2">
        <v>-0.33786445856094399</v>
      </c>
      <c r="X1047" s="2">
        <v>1.2482398748397801</v>
      </c>
      <c r="Y1047" s="2">
        <v>1.4759317636489899</v>
      </c>
      <c r="Z1047" s="2">
        <v>1.43847644329071</v>
      </c>
      <c r="AA1047" s="2">
        <v>1.17010450363159</v>
      </c>
      <c r="AB1047" s="2">
        <v>-0.80605816841125499</v>
      </c>
      <c r="AC1047" s="2">
        <v>-1.1564526557922401</v>
      </c>
      <c r="AD1047" s="2">
        <v>-0.29861798882484403</v>
      </c>
      <c r="AE1047" s="2">
        <v>-0.32467129826545699</v>
      </c>
      <c r="AF1047" s="2">
        <v>-0.20464016497135201</v>
      </c>
      <c r="AG1047" s="2">
        <v>0.29947894811630199</v>
      </c>
      <c r="AH1047" s="2">
        <v>0.24131324887275701</v>
      </c>
      <c r="AI1047" s="2">
        <v>0.74981606006622303</v>
      </c>
      <c r="AJ1047" s="2">
        <v>-1.9464421272277801</v>
      </c>
      <c r="AK1047" s="2">
        <v>-1.36024117469788</v>
      </c>
      <c r="AL1047" s="2">
        <v>8.80860835313797E-2</v>
      </c>
      <c r="AM1047" s="2">
        <v>0.60895204544067405</v>
      </c>
      <c r="AN1047" s="2">
        <v>1.18505811691284</v>
      </c>
      <c r="AO1047" s="2">
        <v>0.35129961371421797</v>
      </c>
      <c r="AP1047" s="2">
        <v>0.213712632656097</v>
      </c>
      <c r="AQ1047" s="2">
        <v>0.46587467193603499</v>
      </c>
      <c r="AR1047" s="2">
        <v>-2.9248638153076199</v>
      </c>
      <c r="AS1047" s="2">
        <v>-2.3917715549468999</v>
      </c>
      <c r="AT1047" s="2">
        <v>-1.20204877853394</v>
      </c>
      <c r="AU1047" s="2">
        <v>-2.1606662273407</v>
      </c>
      <c r="AV1047" s="2">
        <v>1.81684029102325</v>
      </c>
      <c r="AW1047" s="2">
        <v>0.84897345304489102</v>
      </c>
      <c r="AX1047" s="2">
        <v>0.753678739070892</v>
      </c>
      <c r="AY1047" s="2">
        <v>-0.36379101872444197</v>
      </c>
      <c r="AZ1047" s="2">
        <v>-0.96477901935577404</v>
      </c>
      <c r="BA1047" s="2">
        <v>-0.969127357006073</v>
      </c>
      <c r="BB1047" s="2">
        <v>-0.56215155124664296</v>
      </c>
      <c r="BC1047" s="2">
        <v>0.40404179692268399</v>
      </c>
      <c r="BD1047" s="2">
        <v>-0.96368533372878995</v>
      </c>
      <c r="BE1047" s="1" t="s">
        <v>59</v>
      </c>
      <c r="BF1047" s="1" t="s">
        <v>59</v>
      </c>
      <c r="BG1047" s="1" t="s">
        <v>59</v>
      </c>
    </row>
    <row r="1048" spans="1:59">
      <c r="A1048" s="3" t="s">
        <v>5926</v>
      </c>
      <c r="B1048" s="1" t="s">
        <v>4978</v>
      </c>
      <c r="C1048" s="3" t="s">
        <v>4979</v>
      </c>
      <c r="D1048" s="2">
        <v>-1.3399955034255999</v>
      </c>
      <c r="E1048" s="2">
        <v>-1.87986707687378</v>
      </c>
      <c r="F1048" s="2">
        <v>-8.2994990050792694E-2</v>
      </c>
      <c r="G1048" s="2">
        <v>-0.46141231060028098</v>
      </c>
      <c r="H1048" s="2">
        <v>-0.940457344055176</v>
      </c>
      <c r="I1048" s="2">
        <v>-0.39117950201034501</v>
      </c>
      <c r="J1048" s="2">
        <v>-0.77025318145751998</v>
      </c>
      <c r="K1048" s="2">
        <v>-0.68720430135726895</v>
      </c>
      <c r="L1048" s="2">
        <v>1.0626401901245099</v>
      </c>
      <c r="M1048" s="2">
        <v>1.02559673786163</v>
      </c>
      <c r="N1048" s="2">
        <v>-0.84275627136230502</v>
      </c>
      <c r="O1048" s="2">
        <v>-1.6591047048568699</v>
      </c>
      <c r="P1048" s="2">
        <v>0.64284032583236705</v>
      </c>
      <c r="Q1048" s="2">
        <v>0.25613307952880898</v>
      </c>
      <c r="R1048" s="2">
        <v>0.34109365940094</v>
      </c>
      <c r="S1048" s="2">
        <v>-3.5561941564083099E-2</v>
      </c>
      <c r="T1048" s="2">
        <v>0.243719503283501</v>
      </c>
      <c r="U1048" s="2">
        <v>9.3895755708217593E-2</v>
      </c>
      <c r="V1048" s="2">
        <v>1.82589495182037</v>
      </c>
      <c r="W1048" s="2">
        <v>1.0028438568115201</v>
      </c>
      <c r="X1048" s="2">
        <v>0.59109568595886197</v>
      </c>
      <c r="Y1048" s="2">
        <v>-3.7287339568138102E-2</v>
      </c>
      <c r="Z1048" s="2">
        <v>-0.355242639780045</v>
      </c>
      <c r="AA1048" s="2">
        <v>-0.407225072383881</v>
      </c>
      <c r="AB1048" s="2">
        <v>-0.72805422544479403</v>
      </c>
      <c r="AC1048" s="2">
        <v>-1.87258529663086</v>
      </c>
      <c r="AD1048" s="2">
        <v>0.64284032583236705</v>
      </c>
      <c r="AE1048" s="2">
        <v>0.80457627773284901</v>
      </c>
      <c r="AF1048" s="2">
        <v>8.2939796149730696E-2</v>
      </c>
      <c r="AG1048" s="2">
        <v>0.34749895334243802</v>
      </c>
      <c r="AH1048" s="2">
        <v>0.11399655044078801</v>
      </c>
      <c r="AI1048" s="2">
        <v>-0.222817748785019</v>
      </c>
      <c r="AJ1048" s="2">
        <v>-2.0023956298828098</v>
      </c>
      <c r="AK1048" s="2">
        <v>-1.6901990175247199</v>
      </c>
      <c r="AL1048" s="2">
        <v>1.33163177967072</v>
      </c>
      <c r="AM1048" s="2">
        <v>1.4118858575820901</v>
      </c>
      <c r="AN1048" s="2">
        <v>0.58049029111862205</v>
      </c>
      <c r="AO1048" s="2">
        <v>0.42196184396743802</v>
      </c>
      <c r="AP1048" s="2">
        <v>1.2396554946899401</v>
      </c>
      <c r="AQ1048" s="2">
        <v>1.39510786533356</v>
      </c>
      <c r="AR1048" s="2">
        <v>1.1609899997711199</v>
      </c>
      <c r="AS1048" s="2">
        <v>0.13981375098228499</v>
      </c>
      <c r="AT1048" s="2">
        <v>0.98744702339172397</v>
      </c>
      <c r="AU1048" s="2">
        <v>-1.3399955034255999</v>
      </c>
      <c r="AV1048" s="2">
        <v>-0.20719048380851701</v>
      </c>
      <c r="AW1048" s="2">
        <v>-2.0395581722259499</v>
      </c>
      <c r="AX1048" s="2">
        <v>-0.59313511848449696</v>
      </c>
      <c r="AY1048" s="2">
        <v>0.63642174005508401</v>
      </c>
      <c r="AZ1048" s="2">
        <v>-0.18957141041755701</v>
      </c>
      <c r="BA1048" s="2">
        <v>1.4674092531204199</v>
      </c>
      <c r="BB1048" s="2">
        <v>-9.3410082161426503E-2</v>
      </c>
      <c r="BC1048" s="2">
        <v>0.107481800019741</v>
      </c>
      <c r="BD1048" s="2">
        <v>0.91155248880386397</v>
      </c>
      <c r="BE1048" s="1" t="s">
        <v>4974</v>
      </c>
      <c r="BF1048" s="1" t="s">
        <v>5924</v>
      </c>
      <c r="BG1048" s="1" t="s">
        <v>5925</v>
      </c>
    </row>
    <row r="1049" spans="1:59">
      <c r="A1049" s="3" t="s">
        <v>5930</v>
      </c>
      <c r="B1049" s="1" t="s">
        <v>5931</v>
      </c>
      <c r="C1049" s="3" t="s">
        <v>5932</v>
      </c>
      <c r="D1049" s="2">
        <v>-0.63124310970306396</v>
      </c>
      <c r="E1049" s="2">
        <v>-0.44235849380493197</v>
      </c>
      <c r="F1049" s="2">
        <v>-0.94159287214279197</v>
      </c>
      <c r="G1049" s="2">
        <v>0.20026032626628901</v>
      </c>
      <c r="H1049" s="2">
        <v>0.96025025844573997</v>
      </c>
      <c r="I1049" s="2">
        <v>0.69609326124191295</v>
      </c>
      <c r="J1049" s="2">
        <v>-0.490140080451965</v>
      </c>
      <c r="K1049" s="2">
        <v>-3.0676318332552899E-2</v>
      </c>
      <c r="L1049" s="2">
        <v>0.68024075031280495</v>
      </c>
      <c r="M1049" s="2">
        <v>0.72403597831726096</v>
      </c>
      <c r="N1049" s="2">
        <v>0.43876308202743503</v>
      </c>
      <c r="O1049" s="2">
        <v>-0.126304537057877</v>
      </c>
      <c r="P1049" s="2">
        <v>-1.4151211977005</v>
      </c>
      <c r="Q1049" s="2">
        <v>-2.2214984893798801</v>
      </c>
      <c r="R1049" s="2">
        <v>1.7551808357238801</v>
      </c>
      <c r="S1049" s="2">
        <v>1.31367516517639</v>
      </c>
      <c r="T1049" s="2">
        <v>0.85759568214416504</v>
      </c>
      <c r="U1049" s="2">
        <v>-2.1265026181936299E-2</v>
      </c>
      <c r="V1049" s="2">
        <v>-0.39666411280632002</v>
      </c>
      <c r="W1049" s="2">
        <v>-1.8399250507354701</v>
      </c>
      <c r="X1049" s="2">
        <v>1.89417135715485</v>
      </c>
      <c r="Y1049" s="2">
        <v>1.89916503429413</v>
      </c>
      <c r="Z1049" s="2">
        <v>0.529294192790985</v>
      </c>
      <c r="AA1049" s="2">
        <v>-0.43305853009223899</v>
      </c>
      <c r="AB1049" s="2">
        <v>4.2346268892288201E-2</v>
      </c>
      <c r="AC1049" s="2">
        <v>-0.34009712934494002</v>
      </c>
      <c r="AD1049" s="2">
        <v>-0.68874305486679099</v>
      </c>
      <c r="AE1049" s="2">
        <v>-0.89737921953201305</v>
      </c>
      <c r="AF1049" s="2">
        <v>-6.9192558526992798E-2</v>
      </c>
      <c r="AG1049" s="2">
        <v>-0.35288238525390597</v>
      </c>
      <c r="AH1049" s="2">
        <v>1.2691478729248</v>
      </c>
      <c r="AI1049" s="2">
        <v>1.1436421871185301</v>
      </c>
      <c r="AJ1049" s="2">
        <v>-0.97992080450057995</v>
      </c>
      <c r="AK1049" s="2">
        <v>-1.50658595561981</v>
      </c>
      <c r="AL1049" s="2">
        <v>0.391432404518127</v>
      </c>
      <c r="AM1049" s="2">
        <v>0.339649558067322</v>
      </c>
      <c r="AN1049" s="2">
        <v>1.0514881610870399</v>
      </c>
      <c r="AO1049" s="2">
        <v>0.67704141139984098</v>
      </c>
      <c r="AP1049" s="2">
        <v>-0.74958795309066795</v>
      </c>
      <c r="AQ1049" s="2">
        <v>-0.13323333859443701</v>
      </c>
      <c r="AR1049" s="2">
        <v>-2.0849957466125502</v>
      </c>
      <c r="AS1049" s="2">
        <v>0.33743539452552801</v>
      </c>
      <c r="AT1049" s="2">
        <v>0.19519366323947901</v>
      </c>
      <c r="AU1049" s="2">
        <v>-0.60363650321960405</v>
      </c>
      <c r="AV1049" s="2">
        <v>1.10870313644409</v>
      </c>
      <c r="AW1049" s="2">
        <v>-0.77010905742645297</v>
      </c>
      <c r="AX1049" s="2">
        <v>-1.3759025335311901</v>
      </c>
      <c r="AY1049" s="2">
        <v>0.412801504135132</v>
      </c>
      <c r="AZ1049" s="2">
        <v>-0.96533101797103904</v>
      </c>
      <c r="BA1049" s="2">
        <v>-0.78677785396575906</v>
      </c>
      <c r="BB1049" s="2">
        <v>1.37949907779694</v>
      </c>
      <c r="BC1049" s="2">
        <v>0.78419309854507402</v>
      </c>
      <c r="BD1049" s="2">
        <v>0.21292369067668901</v>
      </c>
      <c r="BE1049" s="1" t="s">
        <v>5927</v>
      </c>
      <c r="BF1049" s="1" t="s">
        <v>5928</v>
      </c>
      <c r="BG1049" s="1" t="s">
        <v>5929</v>
      </c>
    </row>
    <row r="1050" spans="1:59">
      <c r="A1050" s="3" t="s">
        <v>5936</v>
      </c>
      <c r="B1050" s="1" t="s">
        <v>5937</v>
      </c>
      <c r="C1050" s="3" t="s">
        <v>5938</v>
      </c>
      <c r="D1050" s="2">
        <v>0.18618305027484899</v>
      </c>
      <c r="E1050" s="2">
        <v>0.59050357341766402</v>
      </c>
      <c r="F1050" s="2">
        <v>-6.4047403633594499E-2</v>
      </c>
      <c r="G1050" s="2">
        <v>-0.173717796802521</v>
      </c>
      <c r="H1050" s="2">
        <v>4.5652847737073898E-2</v>
      </c>
      <c r="I1050" s="2">
        <v>0.35907360911369302</v>
      </c>
      <c r="J1050" s="2">
        <v>0.45703276991844199</v>
      </c>
      <c r="K1050" s="2">
        <v>8.4687203168869005E-2</v>
      </c>
      <c r="L1050" s="2">
        <v>0.57245051860809304</v>
      </c>
      <c r="M1050" s="2">
        <v>8.4687203168869005E-2</v>
      </c>
      <c r="N1050" s="2">
        <v>-0.89895147085189797</v>
      </c>
      <c r="O1050" s="2">
        <v>-0.12822499871254001</v>
      </c>
      <c r="P1050" s="2">
        <v>-0.85832512378692605</v>
      </c>
      <c r="Q1050" s="2">
        <v>-0.60261607170105003</v>
      </c>
      <c r="R1050" s="2">
        <v>0.51686644554138195</v>
      </c>
      <c r="S1050" s="2">
        <v>1.36270439624786</v>
      </c>
      <c r="T1050" s="2">
        <v>-0.27928224205970797</v>
      </c>
      <c r="U1050" s="2">
        <v>-4.1414383798837703E-2</v>
      </c>
      <c r="V1050" s="2">
        <v>1.34179031848907</v>
      </c>
      <c r="W1050" s="2">
        <v>0.95659130811691295</v>
      </c>
      <c r="X1050" s="2">
        <v>-2.9020254611968999</v>
      </c>
      <c r="Y1050" s="2">
        <v>2.6809000968933101</v>
      </c>
      <c r="Z1050" s="2">
        <v>-0.55336725711822499</v>
      </c>
      <c r="AA1050" s="2">
        <v>-0.101616688072681</v>
      </c>
      <c r="AB1050" s="2">
        <v>-9.2857986688613905E-2</v>
      </c>
      <c r="AC1050" s="2">
        <v>1.6525748968124401</v>
      </c>
      <c r="AD1050" s="2">
        <v>0.535638988018036</v>
      </c>
      <c r="AE1050" s="2">
        <v>1.40362465381622</v>
      </c>
      <c r="AF1050" s="2">
        <v>-1.12776851654053</v>
      </c>
      <c r="AG1050" s="2">
        <v>-0.67107498645782504</v>
      </c>
      <c r="AH1050" s="2">
        <v>0.87247943878173795</v>
      </c>
      <c r="AI1050" s="2">
        <v>0.66219502687454201</v>
      </c>
      <c r="AJ1050" s="2">
        <v>-0.711092889308929</v>
      </c>
      <c r="AK1050" s="2">
        <v>0.57607960700988803</v>
      </c>
      <c r="AL1050" s="2">
        <v>-0.74764317274093595</v>
      </c>
      <c r="AM1050" s="2">
        <v>-0.61942237615585305</v>
      </c>
      <c r="AN1050" s="2">
        <v>0.35907360911369302</v>
      </c>
      <c r="AO1050" s="2">
        <v>5.8784365653991699E-2</v>
      </c>
      <c r="AP1050" s="2">
        <v>-0.30610892176628102</v>
      </c>
      <c r="AQ1050" s="2">
        <v>-0.58188670873642001</v>
      </c>
      <c r="AR1050" s="2">
        <v>-0.84834861755371105</v>
      </c>
      <c r="AS1050" s="2">
        <v>-0.54532337188720703</v>
      </c>
      <c r="AT1050" s="2">
        <v>0.28310078382492099</v>
      </c>
      <c r="AU1050" s="2">
        <v>-2.78755807876587</v>
      </c>
      <c r="AV1050" s="2">
        <v>1.10945928096771</v>
      </c>
      <c r="AW1050" s="2">
        <v>-1.3506144285202</v>
      </c>
      <c r="AX1050" s="2">
        <v>-1.56780397891998</v>
      </c>
      <c r="AY1050" s="2">
        <v>1.0091011524200399</v>
      </c>
      <c r="AZ1050" s="2">
        <v>-0.83918994665145896</v>
      </c>
      <c r="BA1050" s="2">
        <v>0.34780451655387901</v>
      </c>
      <c r="BB1050" s="2">
        <v>0.62734895944595304</v>
      </c>
      <c r="BC1050" s="2">
        <v>0.45338481664657598</v>
      </c>
      <c r="BD1050" s="2">
        <v>0.210509553551674</v>
      </c>
      <c r="BE1050" s="1" t="s">
        <v>5933</v>
      </c>
      <c r="BF1050" s="1" t="s">
        <v>5934</v>
      </c>
      <c r="BG1050" s="1" t="s">
        <v>5935</v>
      </c>
    </row>
    <row r="1051" spans="1:59">
      <c r="A1051" s="3" t="s">
        <v>5942</v>
      </c>
      <c r="B1051" s="1" t="s">
        <v>5943</v>
      </c>
      <c r="C1051" s="3" t="s">
        <v>5944</v>
      </c>
      <c r="D1051" s="2">
        <v>0.58181619644164995</v>
      </c>
      <c r="E1051" s="2">
        <v>-0.94532722234725997</v>
      </c>
      <c r="F1051" s="2">
        <v>-0.920390605926514</v>
      </c>
      <c r="G1051" s="2">
        <v>-0.37415620684623702</v>
      </c>
      <c r="H1051" s="2">
        <v>0.63003504276275601</v>
      </c>
      <c r="I1051" s="2">
        <v>-0.31453531980514499</v>
      </c>
      <c r="J1051" s="2">
        <v>0.159932211041451</v>
      </c>
      <c r="K1051" s="2">
        <v>-0.95788639783859297</v>
      </c>
      <c r="L1051" s="2">
        <v>-0.237114578485489</v>
      </c>
      <c r="M1051" s="2">
        <v>-0.94532722234725997</v>
      </c>
      <c r="N1051" s="2">
        <v>1.2893636226654099</v>
      </c>
      <c r="O1051" s="2">
        <v>0.94457644224166903</v>
      </c>
      <c r="P1051" s="2">
        <v>0.63003504276275601</v>
      </c>
      <c r="Q1051" s="2">
        <v>0.216577008366585</v>
      </c>
      <c r="R1051" s="2">
        <v>0.43889442086219799</v>
      </c>
      <c r="S1051" s="2">
        <v>0.27200978994369501</v>
      </c>
      <c r="T1051" s="2">
        <v>-0.265877574682236</v>
      </c>
      <c r="U1051" s="2">
        <v>0.62320172786712602</v>
      </c>
      <c r="V1051" s="2">
        <v>0.36436575651168801</v>
      </c>
      <c r="W1051" s="2">
        <v>0.90191024541854903</v>
      </c>
      <c r="X1051" s="2">
        <v>-1.38084352016449</v>
      </c>
      <c r="Y1051" s="2">
        <v>-0.67208570241928101</v>
      </c>
      <c r="Z1051" s="2">
        <v>-0.33425694704055797</v>
      </c>
      <c r="AA1051" s="2">
        <v>-0.68338656425476096</v>
      </c>
      <c r="AB1051" s="2">
        <v>1.4032635688781701</v>
      </c>
      <c r="AC1051" s="2">
        <v>1.51722347736359</v>
      </c>
      <c r="AD1051" s="2">
        <v>0.51134020090103105</v>
      </c>
      <c r="AE1051" s="2">
        <v>2.3898282051086399</v>
      </c>
      <c r="AF1051" s="2">
        <v>2.0341136455535902</v>
      </c>
      <c r="AG1051" s="2">
        <v>0.24047817289829301</v>
      </c>
      <c r="AH1051" s="2">
        <v>1.3209260702133201</v>
      </c>
      <c r="AI1051" s="2">
        <v>0.33394500613212602</v>
      </c>
      <c r="AJ1051" s="2">
        <v>-0.57254159450530995</v>
      </c>
      <c r="AK1051" s="2">
        <v>0.159932211041451</v>
      </c>
      <c r="AL1051" s="2">
        <v>1.08001685142517</v>
      </c>
      <c r="AM1051" s="2">
        <v>-0.79918253421783403</v>
      </c>
      <c r="AN1051" s="2">
        <v>-0.95788639783859297</v>
      </c>
      <c r="AO1051" s="2">
        <v>-1.61324286460876</v>
      </c>
      <c r="AP1051" s="2">
        <v>-0.171217545866966</v>
      </c>
      <c r="AQ1051" s="2">
        <v>-1.06060886383057</v>
      </c>
      <c r="AR1051" s="2">
        <v>-0.19925537705421401</v>
      </c>
      <c r="AS1051" s="2">
        <v>-2.01571893692017</v>
      </c>
      <c r="AT1051" s="2">
        <v>-1.0737389326095601</v>
      </c>
      <c r="AU1051" s="2">
        <v>-1.5492041110992401</v>
      </c>
      <c r="AV1051" s="2">
        <v>1.87210845947266</v>
      </c>
      <c r="AW1051" s="2">
        <v>0.67029654979705799</v>
      </c>
      <c r="AX1051" s="2">
        <v>0.60018873214721702</v>
      </c>
      <c r="AY1051" s="2">
        <v>-0.70789992809295699</v>
      </c>
      <c r="AZ1051" s="2">
        <v>-1.3261524438857999</v>
      </c>
      <c r="BA1051" s="2">
        <v>-0.91627800464630105</v>
      </c>
      <c r="BB1051" s="2">
        <v>-0.11882858723402</v>
      </c>
      <c r="BC1051" s="2">
        <v>0.49690291285514798</v>
      </c>
      <c r="BD1051" s="2">
        <v>-0.57033765316009499</v>
      </c>
      <c r="BE1051" s="1" t="s">
        <v>5939</v>
      </c>
      <c r="BF1051" s="1" t="s">
        <v>5940</v>
      </c>
      <c r="BG1051" s="1" t="s">
        <v>5941</v>
      </c>
    </row>
    <row r="1052" spans="1:59">
      <c r="A1052" s="3" t="s">
        <v>5948</v>
      </c>
      <c r="B1052" s="1" t="s">
        <v>5949</v>
      </c>
      <c r="C1052" s="3" t="s">
        <v>5950</v>
      </c>
      <c r="D1052" s="2">
        <v>-0.51781892776489302</v>
      </c>
      <c r="E1052" s="2">
        <v>-0.70591259002685502</v>
      </c>
      <c r="F1052" s="2">
        <v>-0.247311785817146</v>
      </c>
      <c r="G1052" s="2">
        <v>0.17810437083244299</v>
      </c>
      <c r="H1052" s="2">
        <v>5.0724074244499198E-3</v>
      </c>
      <c r="I1052" s="2">
        <v>-6.4362503588199602E-2</v>
      </c>
      <c r="J1052" s="2">
        <v>0.10925244539976101</v>
      </c>
      <c r="K1052" s="2">
        <v>8.2726091146469102E-2</v>
      </c>
      <c r="L1052" s="2">
        <v>-0.115820772945881</v>
      </c>
      <c r="M1052" s="2">
        <v>-9.4685383141040802E-2</v>
      </c>
      <c r="N1052" s="2">
        <v>1.5061020851135301</v>
      </c>
      <c r="O1052" s="2">
        <v>1.57902991771698</v>
      </c>
      <c r="P1052" s="2">
        <v>-0.98306322097778298</v>
      </c>
      <c r="Q1052" s="2">
        <v>-1.3706905841827399</v>
      </c>
      <c r="R1052" s="2">
        <v>1.06227362155914</v>
      </c>
      <c r="S1052" s="2">
        <v>1.16881084442139</v>
      </c>
      <c r="T1052" s="2">
        <v>0.53786897659301802</v>
      </c>
      <c r="U1052" s="2">
        <v>0.657259821891785</v>
      </c>
      <c r="V1052" s="2">
        <v>0.640239238739014</v>
      </c>
      <c r="W1052" s="2">
        <v>0.57589727640152</v>
      </c>
      <c r="X1052" s="2">
        <v>1.36675453186035</v>
      </c>
      <c r="Y1052" s="2">
        <v>1.4045323133468599</v>
      </c>
      <c r="Z1052" s="2">
        <v>1.2615766525268599</v>
      </c>
      <c r="AA1052" s="2">
        <v>1.3653216361999501</v>
      </c>
      <c r="AB1052" s="2">
        <v>-0.435789555311203</v>
      </c>
      <c r="AC1052" s="2">
        <v>-0.30981937050819403</v>
      </c>
      <c r="AD1052" s="2">
        <v>-2.50718519091606E-2</v>
      </c>
      <c r="AE1052" s="2">
        <v>-6.4362503588199602E-2</v>
      </c>
      <c r="AF1052" s="2">
        <v>-0.210990309715271</v>
      </c>
      <c r="AG1052" s="2">
        <v>-0.23932260274887099</v>
      </c>
      <c r="AH1052" s="2">
        <v>1.139204621315</v>
      </c>
      <c r="AI1052" s="2">
        <v>1.4902206659317001</v>
      </c>
      <c r="AJ1052" s="2">
        <v>-0.18081152439117401</v>
      </c>
      <c r="AK1052" s="2">
        <v>0.15372420847415899</v>
      </c>
      <c r="AL1052" s="2">
        <v>-0.34858512878418002</v>
      </c>
      <c r="AM1052" s="2">
        <v>0.16600415110588099</v>
      </c>
      <c r="AN1052" s="2">
        <v>-9.5520958304405199E-2</v>
      </c>
      <c r="AO1052" s="2">
        <v>-0.41957339644432101</v>
      </c>
      <c r="AP1052" s="2">
        <v>-1.15592157840729</v>
      </c>
      <c r="AQ1052" s="2">
        <v>-1.1803016662597701</v>
      </c>
      <c r="AR1052" s="2">
        <v>-2.8237788677215598</v>
      </c>
      <c r="AS1052" s="2">
        <v>-2.08291363716125</v>
      </c>
      <c r="AT1052" s="2">
        <v>-1.2580660581588701</v>
      </c>
      <c r="AU1052" s="2">
        <v>-1.51948130130768</v>
      </c>
      <c r="AV1052" s="2">
        <v>-0.45153984427452099</v>
      </c>
      <c r="AW1052" s="2">
        <v>-0.226994529366493</v>
      </c>
      <c r="AX1052" s="2">
        <v>-1.38539922237396</v>
      </c>
      <c r="AY1052" s="2">
        <v>0.47910863161086997</v>
      </c>
      <c r="AZ1052" s="2">
        <v>0.54729884862899802</v>
      </c>
      <c r="BA1052" s="2">
        <v>-1.03978860378265</v>
      </c>
      <c r="BB1052" s="2">
        <v>1.05803835391998</v>
      </c>
      <c r="BC1052" s="2">
        <v>1.6445622444152801</v>
      </c>
      <c r="BD1052" s="2">
        <v>-0.62528598308563199</v>
      </c>
      <c r="BE1052" s="1" t="s">
        <v>5945</v>
      </c>
      <c r="BF1052" s="1" t="s">
        <v>5946</v>
      </c>
      <c r="BG1052" s="1" t="s">
        <v>5947</v>
      </c>
    </row>
    <row r="1053" spans="1:59">
      <c r="A1053" s="3" t="s">
        <v>5954</v>
      </c>
      <c r="B1053" s="1" t="s">
        <v>5955</v>
      </c>
      <c r="C1053" s="3" t="s">
        <v>5956</v>
      </c>
      <c r="D1053" s="2">
        <v>-1.3701763153076201</v>
      </c>
      <c r="E1053" s="2">
        <v>0.26390755176544201</v>
      </c>
      <c r="F1053" s="2">
        <v>0.26390755176544201</v>
      </c>
      <c r="G1053" s="2">
        <v>-0.656807661056519</v>
      </c>
      <c r="H1053" s="2">
        <v>0.220237672328949</v>
      </c>
      <c r="I1053" s="2">
        <v>0.166736990213394</v>
      </c>
      <c r="J1053" s="2">
        <v>1.08118736743927</v>
      </c>
      <c r="K1053" s="2">
        <v>0.332129687070847</v>
      </c>
      <c r="L1053" s="2">
        <v>-1.42287480831146</v>
      </c>
      <c r="M1053" s="2">
        <v>-1.31863653659821</v>
      </c>
      <c r="N1053" s="2">
        <v>0.37378129363059998</v>
      </c>
      <c r="O1053" s="2">
        <v>-0.356528580188751</v>
      </c>
      <c r="P1053" s="2">
        <v>1.4738641977310201</v>
      </c>
      <c r="Q1053" s="2">
        <v>0.903644919395447</v>
      </c>
      <c r="R1053" s="2">
        <v>-0.857355415821075</v>
      </c>
      <c r="S1053" s="2">
        <v>-0.36782968044281</v>
      </c>
      <c r="T1053" s="2">
        <v>-8.0330513417720795E-2</v>
      </c>
      <c r="U1053" s="2">
        <v>-1.8291926383972199</v>
      </c>
      <c r="V1053" s="2">
        <v>0.94930666685104403</v>
      </c>
      <c r="W1053" s="2">
        <v>0.36550986766815202</v>
      </c>
      <c r="X1053" s="2">
        <v>0.91022205352783203</v>
      </c>
      <c r="Y1053" s="2">
        <v>1.2857359647750899</v>
      </c>
      <c r="Z1053" s="2">
        <v>-0.36782968044281</v>
      </c>
      <c r="AA1053" s="2">
        <v>-0.235683873295784</v>
      </c>
      <c r="AB1053" s="2">
        <v>-1.3356908559799201</v>
      </c>
      <c r="AC1053" s="2">
        <v>-1.70574450492859</v>
      </c>
      <c r="AD1053" s="2">
        <v>0.51010930538177501</v>
      </c>
      <c r="AE1053" s="2">
        <v>0.57919639348983798</v>
      </c>
      <c r="AF1053" s="2">
        <v>-0.64402848482132002</v>
      </c>
      <c r="AG1053" s="2">
        <v>-2.0961085334420201E-2</v>
      </c>
      <c r="AH1053" s="2">
        <v>8.1694619730114902E-3</v>
      </c>
      <c r="AI1053" s="2">
        <v>1.1235489845275901</v>
      </c>
      <c r="AJ1053" s="2">
        <v>-0.40206399559974698</v>
      </c>
      <c r="AK1053" s="2">
        <v>0.84359961748123202</v>
      </c>
      <c r="AL1053" s="2">
        <v>-0.53204584121704102</v>
      </c>
      <c r="AM1053" s="2">
        <v>0.26390755176544201</v>
      </c>
      <c r="AN1053" s="2">
        <v>2.07235455513</v>
      </c>
      <c r="AO1053" s="2">
        <v>0.96219122409820601</v>
      </c>
      <c r="AP1053" s="2">
        <v>1.97429275512695</v>
      </c>
      <c r="AQ1053" s="2">
        <v>1.0193098783493</v>
      </c>
      <c r="AR1053" s="2">
        <v>-1.8718301057815601</v>
      </c>
      <c r="AS1053" s="2">
        <v>-0.92820578813552901</v>
      </c>
      <c r="AT1053" s="2">
        <v>-1.12310802936554</v>
      </c>
      <c r="AU1053" s="2">
        <v>-0.51992702484130904</v>
      </c>
      <c r="AV1053" s="2">
        <v>0.88285809755325295</v>
      </c>
      <c r="AW1053" s="2">
        <v>-0.88394480943679798</v>
      </c>
      <c r="AX1053" s="2">
        <v>-1.7498255968093901</v>
      </c>
      <c r="AY1053" s="2">
        <v>1.42143642902374</v>
      </c>
      <c r="AZ1053" s="2">
        <v>3.2405036035925202E-3</v>
      </c>
      <c r="BA1053" s="2">
        <v>-0.13954462110996199</v>
      </c>
      <c r="BB1053" s="2">
        <v>0.86271220445632901</v>
      </c>
      <c r="BC1053" s="2">
        <v>0.30863302946090698</v>
      </c>
      <c r="BD1053" s="2">
        <v>-0.70556515455246005</v>
      </c>
      <c r="BE1053" s="1" t="s">
        <v>5951</v>
      </c>
      <c r="BF1053" s="1" t="s">
        <v>5952</v>
      </c>
      <c r="BG1053" s="1" t="s">
        <v>5953</v>
      </c>
    </row>
    <row r="1054" spans="1:59">
      <c r="A1054" s="3" t="s">
        <v>5960</v>
      </c>
      <c r="B1054" s="1" t="s">
        <v>5961</v>
      </c>
      <c r="C1054" s="3" t="s">
        <v>5962</v>
      </c>
      <c r="D1054" s="2">
        <v>1.48324275016785</v>
      </c>
      <c r="E1054" s="2">
        <v>1.4080547094345099</v>
      </c>
      <c r="F1054" s="2">
        <v>-0.41428458690643299</v>
      </c>
      <c r="G1054" s="2">
        <v>0.79336208105087302</v>
      </c>
      <c r="H1054" s="2">
        <v>-0.19712844491004899</v>
      </c>
      <c r="I1054" s="2">
        <v>-6.5158262848854107E-2</v>
      </c>
      <c r="J1054" s="2">
        <v>1.1160683631896999</v>
      </c>
      <c r="K1054" s="2">
        <v>0.73837649822235096</v>
      </c>
      <c r="L1054" s="2">
        <v>-0.450178593397141</v>
      </c>
      <c r="M1054" s="2">
        <v>-1.2384350299835201</v>
      </c>
      <c r="N1054" s="2">
        <v>-0.15863090753555301</v>
      </c>
      <c r="O1054" s="2">
        <v>0.441446572542191</v>
      </c>
      <c r="P1054" s="2">
        <v>0.61972492933273304</v>
      </c>
      <c r="Q1054" s="2">
        <v>0.34165748953819303</v>
      </c>
      <c r="R1054" s="2">
        <v>-0.56140434741973899</v>
      </c>
      <c r="S1054" s="2">
        <v>7.6809845864772797E-2</v>
      </c>
      <c r="T1054" s="2">
        <v>-1.3540668487548799</v>
      </c>
      <c r="U1054" s="2">
        <v>-0.36497169733047502</v>
      </c>
      <c r="V1054" s="2">
        <v>-0.249497026205063</v>
      </c>
      <c r="W1054" s="2">
        <v>0.95073282718658403</v>
      </c>
      <c r="X1054" s="2">
        <v>2.1022081375122101</v>
      </c>
      <c r="Y1054" s="2">
        <v>1.0758520364761399</v>
      </c>
      <c r="Z1054" s="2">
        <v>-1.3433084487914999</v>
      </c>
      <c r="AA1054" s="2">
        <v>-0.905470371246338</v>
      </c>
      <c r="AB1054" s="2">
        <v>-0.63085985183715798</v>
      </c>
      <c r="AC1054" s="2">
        <v>7.1069799363613101E-2</v>
      </c>
      <c r="AD1054" s="2">
        <v>0.30566617846489003</v>
      </c>
      <c r="AE1054" s="2">
        <v>-0.61524015665054299</v>
      </c>
      <c r="AF1054" s="2">
        <v>0.54636341333389304</v>
      </c>
      <c r="AG1054" s="2">
        <v>0.30566617846489003</v>
      </c>
      <c r="AH1054" s="2">
        <v>1.4708838462829601</v>
      </c>
      <c r="AI1054" s="2">
        <v>-0.33726555109023998</v>
      </c>
      <c r="AJ1054" s="2">
        <v>-0.190666779875755</v>
      </c>
      <c r="AK1054" s="2">
        <v>0.71686851978302002</v>
      </c>
      <c r="AL1054" s="2">
        <v>0.96627312898635898</v>
      </c>
      <c r="AM1054" s="2">
        <v>-4.69185635447502E-2</v>
      </c>
      <c r="AN1054" s="2">
        <v>-0.56901735067367598</v>
      </c>
      <c r="AO1054" s="2">
        <v>0.31600841879844699</v>
      </c>
      <c r="AP1054" s="2">
        <v>0.708207547664642</v>
      </c>
      <c r="AQ1054" s="2">
        <v>0.72979789972305298</v>
      </c>
      <c r="AR1054" s="2">
        <v>-2.7980794906616202</v>
      </c>
      <c r="AS1054" s="2">
        <v>-1.5219100713729901</v>
      </c>
      <c r="AT1054" s="2">
        <v>-1.2590252161026001</v>
      </c>
      <c r="AU1054" s="2">
        <v>-2.0128233432769802</v>
      </c>
      <c r="AV1054" s="2">
        <v>1.3668714761734</v>
      </c>
      <c r="AW1054" s="2">
        <v>-0.66022032499313399</v>
      </c>
      <c r="AX1054" s="2">
        <v>0.78098726272582997</v>
      </c>
      <c r="AY1054" s="2">
        <v>0.129072815179825</v>
      </c>
      <c r="AZ1054" s="2">
        <v>-2.0211093425750701</v>
      </c>
      <c r="BA1054" s="2">
        <v>0.14441436529159499</v>
      </c>
      <c r="BB1054" s="2">
        <v>0.282147586345673</v>
      </c>
      <c r="BC1054" s="2">
        <v>-0.67575460672378496</v>
      </c>
      <c r="BD1054" s="2">
        <v>0.65359073877334595</v>
      </c>
      <c r="BE1054" s="1" t="s">
        <v>5957</v>
      </c>
      <c r="BF1054" s="1" t="s">
        <v>5958</v>
      </c>
      <c r="BG1054" s="1" t="s">
        <v>5959</v>
      </c>
    </row>
    <row r="1055" spans="1:59">
      <c r="A1055" s="3" t="s">
        <v>5966</v>
      </c>
      <c r="B1055" s="1" t="s">
        <v>5967</v>
      </c>
      <c r="C1055" s="3" t="s">
        <v>5968</v>
      </c>
      <c r="D1055" s="2">
        <v>9.8314851522445706E-2</v>
      </c>
      <c r="E1055" s="2">
        <v>-0.30954247713089</v>
      </c>
      <c r="F1055" s="2">
        <v>-0.90238219499588002</v>
      </c>
      <c r="G1055" s="2">
        <v>-0.77893859148025502</v>
      </c>
      <c r="H1055" s="2">
        <v>0.34850278496742199</v>
      </c>
      <c r="I1055" s="2">
        <v>0.27373486757278398</v>
      </c>
      <c r="J1055" s="2">
        <v>-0.75238478183746305</v>
      </c>
      <c r="K1055" s="2">
        <v>-0.44403177499771102</v>
      </c>
      <c r="L1055" s="2">
        <v>-0.23457871377468101</v>
      </c>
      <c r="M1055" s="2">
        <v>-0.63655102252960205</v>
      </c>
      <c r="N1055" s="2">
        <v>0.47569808363914501</v>
      </c>
      <c r="O1055" s="2">
        <v>9.8314851522445706E-2</v>
      </c>
      <c r="P1055" s="2">
        <v>1.0174312591552701</v>
      </c>
      <c r="Q1055" s="2">
        <v>0.89833015203475997</v>
      </c>
      <c r="R1055" s="2">
        <v>-0.45560285449027998</v>
      </c>
      <c r="S1055" s="2">
        <v>0.29892829060554499</v>
      </c>
      <c r="T1055" s="2">
        <v>0.50642573833465598</v>
      </c>
      <c r="U1055" s="2">
        <v>-0.182494446635246</v>
      </c>
      <c r="V1055" s="2">
        <v>0.21384949982166301</v>
      </c>
      <c r="W1055" s="2">
        <v>0.66133028268814098</v>
      </c>
      <c r="X1055" s="2">
        <v>1.97706246376038</v>
      </c>
      <c r="Y1055" s="2">
        <v>1.6303613185882599</v>
      </c>
      <c r="Z1055" s="2">
        <v>7.0807546377182007E-2</v>
      </c>
      <c r="AA1055" s="2">
        <v>-4.1987271979451197E-3</v>
      </c>
      <c r="AB1055" s="2">
        <v>-0.32045307755470298</v>
      </c>
      <c r="AC1055" s="2">
        <v>-1.15536677837372</v>
      </c>
      <c r="AD1055" s="2">
        <v>0.49878254532813998</v>
      </c>
      <c r="AE1055" s="2">
        <v>0.78626632690429699</v>
      </c>
      <c r="AF1055" s="2">
        <v>0.61084634065628096</v>
      </c>
      <c r="AG1055" s="2">
        <v>0.53674799203872703</v>
      </c>
      <c r="AH1055" s="2">
        <v>-0.55033200979232799</v>
      </c>
      <c r="AI1055" s="2">
        <v>-1.2848031520843499</v>
      </c>
      <c r="AJ1055" s="2">
        <v>1.6766715049743699</v>
      </c>
      <c r="AK1055" s="2">
        <v>1.346928358078</v>
      </c>
      <c r="AL1055" s="2">
        <v>-0.67451804876327504</v>
      </c>
      <c r="AM1055" s="2">
        <v>-0.35350224375724798</v>
      </c>
      <c r="AN1055" s="2">
        <v>1.2987978458404501</v>
      </c>
      <c r="AO1055" s="2">
        <v>1.04173648357391</v>
      </c>
      <c r="AP1055" s="2">
        <v>0.222500860691071</v>
      </c>
      <c r="AQ1055" s="2">
        <v>0.42882162332534801</v>
      </c>
      <c r="AR1055" s="2">
        <v>-2.90365767478943</v>
      </c>
      <c r="AS1055" s="2">
        <v>-1.3352856636047401</v>
      </c>
      <c r="AT1055" s="2">
        <v>-1.8907505273819001</v>
      </c>
      <c r="AU1055" s="2">
        <v>-1.8478170633316</v>
      </c>
      <c r="AV1055" s="2">
        <v>-0.36766237020492598</v>
      </c>
      <c r="AW1055" s="2">
        <v>-1.8611813783645601</v>
      </c>
      <c r="AX1055" s="2">
        <v>-1.32306921482086</v>
      </c>
      <c r="AY1055" s="2">
        <v>0.770946025848389</v>
      </c>
      <c r="AZ1055" s="2">
        <v>-7.6526723802089705E-2</v>
      </c>
      <c r="BA1055" s="2">
        <v>0.64961564540863004</v>
      </c>
      <c r="BB1055" s="2">
        <v>0.73667126893997203</v>
      </c>
      <c r="BC1055" s="2">
        <v>0.69565403461456299</v>
      </c>
      <c r="BD1055" s="2">
        <v>0.77555280923843395</v>
      </c>
      <c r="BE1055" s="1" t="s">
        <v>5963</v>
      </c>
      <c r="BF1055" s="1" t="s">
        <v>5964</v>
      </c>
      <c r="BG1055" s="1" t="s">
        <v>5965</v>
      </c>
    </row>
    <row r="1056" spans="1:59">
      <c r="A1056" s="3" t="s">
        <v>5971</v>
      </c>
      <c r="B1056" s="1" t="s">
        <v>5972</v>
      </c>
      <c r="C1056" s="3" t="s">
        <v>5547</v>
      </c>
      <c r="D1056" s="2">
        <v>7.3628206737339497E-3</v>
      </c>
      <c r="E1056" s="2">
        <v>-0.118794098496437</v>
      </c>
      <c r="F1056" s="2">
        <v>1.1830298900604199</v>
      </c>
      <c r="G1056" s="2">
        <v>0.876109838485718</v>
      </c>
      <c r="H1056" s="2">
        <v>-0.47440075874328602</v>
      </c>
      <c r="I1056" s="2">
        <v>0.457272559404373</v>
      </c>
      <c r="J1056" s="2">
        <v>0.470739305019379</v>
      </c>
      <c r="K1056" s="2">
        <v>0.54260933399200395</v>
      </c>
      <c r="L1056" s="2">
        <v>1.2619812488555899</v>
      </c>
      <c r="M1056" s="2">
        <v>0.96401995420455899</v>
      </c>
      <c r="N1056" s="2">
        <v>-3.9842717349529301E-2</v>
      </c>
      <c r="O1056" s="2">
        <v>0.36648103594780002</v>
      </c>
      <c r="P1056" s="2">
        <v>1.2810519933700599</v>
      </c>
      <c r="Q1056" s="2">
        <v>0.74422019720077504</v>
      </c>
      <c r="R1056" s="2">
        <v>-0.686259806156158</v>
      </c>
      <c r="S1056" s="2">
        <v>0.82481420040130604</v>
      </c>
      <c r="T1056" s="2">
        <v>0.57411289215087902</v>
      </c>
      <c r="U1056" s="2">
        <v>0.214383274316788</v>
      </c>
      <c r="V1056" s="2">
        <v>0.598821520805359</v>
      </c>
      <c r="W1056" s="2">
        <v>7.9773820936679798E-2</v>
      </c>
      <c r="X1056" s="2">
        <v>6.2014102935791002E-2</v>
      </c>
      <c r="Y1056" s="2">
        <v>-0.128978475928307</v>
      </c>
      <c r="Z1056" s="2">
        <v>0.51039111614227295</v>
      </c>
      <c r="AA1056" s="2">
        <v>1.23875272274017</v>
      </c>
      <c r="AB1056" s="2">
        <v>-8.8671140372753102E-2</v>
      </c>
      <c r="AC1056" s="2">
        <v>1.42504942417145</v>
      </c>
      <c r="AD1056" s="2">
        <v>-2.4104926586151101</v>
      </c>
      <c r="AE1056" s="2">
        <v>0.31507834792137102</v>
      </c>
      <c r="AF1056" s="2">
        <v>0.20633365213870999</v>
      </c>
      <c r="AG1056" s="2">
        <v>0.44367617368698098</v>
      </c>
      <c r="AH1056" s="2">
        <v>-3.2093935012817401</v>
      </c>
      <c r="AI1056" s="2">
        <v>-0.73239284753799405</v>
      </c>
      <c r="AJ1056" s="2">
        <v>-0.69994354248046897</v>
      </c>
      <c r="AK1056" s="2">
        <v>0.69357353448867798</v>
      </c>
      <c r="AL1056" s="2">
        <v>-1.6877943277359</v>
      </c>
      <c r="AM1056" s="2">
        <v>0.32253628969192499</v>
      </c>
      <c r="AN1056" s="2">
        <v>-0.46142610907554599</v>
      </c>
      <c r="AO1056" s="2">
        <v>5.3049720823764801E-2</v>
      </c>
      <c r="AP1056" s="2">
        <v>0.73868095874786399</v>
      </c>
      <c r="AQ1056" s="2">
        <v>-1.51501977443695</v>
      </c>
      <c r="AR1056" s="2">
        <v>-1.06158995628357</v>
      </c>
      <c r="AS1056" s="2">
        <v>-1.0362013578414899</v>
      </c>
      <c r="AT1056" s="2">
        <v>-0.38597032427787797</v>
      </c>
      <c r="AU1056" s="2">
        <v>-1.7187484502792401</v>
      </c>
      <c r="AV1056" s="2">
        <v>1.7491925954818699</v>
      </c>
      <c r="AW1056" s="2">
        <v>0.72889971733093295</v>
      </c>
      <c r="AX1056" s="2">
        <v>1.2464512586593599</v>
      </c>
      <c r="AY1056" s="2">
        <v>-0.49431586265563998</v>
      </c>
      <c r="AZ1056" s="2">
        <v>-0.99706107378006004</v>
      </c>
      <c r="BA1056" s="2">
        <v>-5.41390106081963E-2</v>
      </c>
      <c r="BB1056" s="2">
        <v>-0.60119169950485196</v>
      </c>
      <c r="BC1056" s="2">
        <v>-0.85122698545455899</v>
      </c>
      <c r="BD1056" s="2">
        <v>-0.72660899162292503</v>
      </c>
      <c r="BE1056" s="1" t="s">
        <v>5542</v>
      </c>
      <c r="BF1056" s="1" t="s">
        <v>5969</v>
      </c>
      <c r="BG1056" s="1" t="s">
        <v>5970</v>
      </c>
    </row>
    <row r="1057" spans="1:59">
      <c r="A1057" s="3" t="s">
        <v>5976</v>
      </c>
      <c r="B1057" s="1" t="s">
        <v>5977</v>
      </c>
      <c r="C1057" s="3" t="s">
        <v>5978</v>
      </c>
      <c r="D1057" s="2">
        <v>1.6851700842380499E-2</v>
      </c>
      <c r="E1057" s="2">
        <v>0.89674562215805098</v>
      </c>
      <c r="F1057" s="2">
        <v>0.40616610646247903</v>
      </c>
      <c r="G1057" s="2">
        <v>0.200248658657074</v>
      </c>
      <c r="H1057" s="2">
        <v>0.69256317615509</v>
      </c>
      <c r="I1057" s="2">
        <v>0.40616610646247903</v>
      </c>
      <c r="J1057" s="2">
        <v>1.0740579366684</v>
      </c>
      <c r="K1057" s="2">
        <v>1.37411236763</v>
      </c>
      <c r="L1057" s="2">
        <v>0.15931175649166099</v>
      </c>
      <c r="M1057" s="2">
        <v>-0.42372712492942799</v>
      </c>
      <c r="N1057" s="2">
        <v>-1.3363904953002901</v>
      </c>
      <c r="O1057" s="2">
        <v>-1.0793586969375599</v>
      </c>
      <c r="P1057" s="2">
        <v>0.80728638172149703</v>
      </c>
      <c r="Q1057" s="2">
        <v>0.98258465528488204</v>
      </c>
      <c r="R1057" s="2">
        <v>0.83752691745758101</v>
      </c>
      <c r="S1057" s="2">
        <v>1.3110042810440099</v>
      </c>
      <c r="T1057" s="2">
        <v>6.0603670775890399E-2</v>
      </c>
      <c r="U1057" s="2">
        <v>0.117569737136364</v>
      </c>
      <c r="V1057" s="2">
        <v>-0.57400959730148304</v>
      </c>
      <c r="W1057" s="2">
        <v>-0.21655292809009599</v>
      </c>
      <c r="X1057" s="2">
        <v>-0.44194155931472801</v>
      </c>
      <c r="Y1057" s="2">
        <v>-0.59356635808944702</v>
      </c>
      <c r="Z1057" s="2">
        <v>0.62727117538452104</v>
      </c>
      <c r="AA1057" s="2">
        <v>-4.2922414839267703E-2</v>
      </c>
      <c r="AB1057" s="2">
        <v>-0.57400959730148304</v>
      </c>
      <c r="AC1057" s="2">
        <v>-0.57400959730148304</v>
      </c>
      <c r="AD1057" s="2">
        <v>1.2459619045257599</v>
      </c>
      <c r="AE1057" s="2">
        <v>1.2459619045257599</v>
      </c>
      <c r="AF1057" s="2">
        <v>-8.8884919881820706E-2</v>
      </c>
      <c r="AG1057" s="2">
        <v>0.213720843195915</v>
      </c>
      <c r="AH1057" s="2">
        <v>-0.35239821672439597</v>
      </c>
      <c r="AI1057" s="2">
        <v>-0.97336399555206299</v>
      </c>
      <c r="AJ1057" s="2">
        <v>0.62727117538452104</v>
      </c>
      <c r="AK1057" s="2">
        <v>0.34393742680549599</v>
      </c>
      <c r="AL1057" s="2">
        <v>-1.4480166435241699</v>
      </c>
      <c r="AM1057" s="2">
        <v>-0.87690007686615001</v>
      </c>
      <c r="AN1057" s="2">
        <v>0.78688389062881503</v>
      </c>
      <c r="AO1057" s="2">
        <v>0.877188861370087</v>
      </c>
      <c r="AP1057" s="2">
        <v>1.31899642944336</v>
      </c>
      <c r="AQ1057" s="2">
        <v>0.88698893785476696</v>
      </c>
      <c r="AR1057" s="2">
        <v>-1.07442426681519</v>
      </c>
      <c r="AS1057" s="2">
        <v>-3.00882148742676</v>
      </c>
      <c r="AT1057" s="2">
        <v>-1.81615018844604</v>
      </c>
      <c r="AU1057" s="2">
        <v>-2.0215332508087198</v>
      </c>
      <c r="AV1057" s="2">
        <v>-0.417204409837723</v>
      </c>
      <c r="AW1057" s="2">
        <v>8.2468464970588701E-3</v>
      </c>
      <c r="AX1057" s="2">
        <v>1.2792980670928999</v>
      </c>
      <c r="AY1057" s="2">
        <v>-1.2836228609085101</v>
      </c>
      <c r="AZ1057" s="2">
        <v>-0.394230216741562</v>
      </c>
      <c r="BA1057" s="2">
        <v>1.10383141040802</v>
      </c>
      <c r="BB1057" s="2">
        <v>-1.4675830602645901</v>
      </c>
      <c r="BC1057" s="2">
        <v>0.180668905377388</v>
      </c>
      <c r="BD1057" s="2">
        <v>0.99059522151946999</v>
      </c>
      <c r="BE1057" s="1" t="s">
        <v>5973</v>
      </c>
      <c r="BF1057" s="1" t="s">
        <v>5974</v>
      </c>
      <c r="BG1057" s="1" t="s">
        <v>5975</v>
      </c>
    </row>
    <row r="1058" spans="1:59">
      <c r="A1058" s="3" t="s">
        <v>5982</v>
      </c>
      <c r="B1058" s="1" t="s">
        <v>5983</v>
      </c>
      <c r="C1058" s="3" t="s">
        <v>5984</v>
      </c>
      <c r="D1058" s="2">
        <v>-4.3717779219150502E-2</v>
      </c>
      <c r="E1058" s="2">
        <v>-0.52193069458007801</v>
      </c>
      <c r="F1058" s="2">
        <v>0.21509653329849199</v>
      </c>
      <c r="G1058" s="2">
        <v>0.20698672533035301</v>
      </c>
      <c r="H1058" s="2">
        <v>-0.45396938920021102</v>
      </c>
      <c r="I1058" s="2">
        <v>-0.77997308969497703</v>
      </c>
      <c r="J1058" s="2">
        <v>-2.29262351989746</v>
      </c>
      <c r="K1058" s="2">
        <v>-0.44547393918037398</v>
      </c>
      <c r="L1058" s="2">
        <v>-0.912245273590088</v>
      </c>
      <c r="M1058" s="2">
        <v>-0.69407713413238503</v>
      </c>
      <c r="N1058" s="2">
        <v>1.3556010723114</v>
      </c>
      <c r="O1058" s="2">
        <v>1.0706216096878101</v>
      </c>
      <c r="P1058" s="2">
        <v>0.249411731958389</v>
      </c>
      <c r="Q1058" s="2">
        <v>-5.6390386074781397E-2</v>
      </c>
      <c r="R1058" s="2">
        <v>-0.80490696430206299</v>
      </c>
      <c r="S1058" s="2">
        <v>-0.58225488662719704</v>
      </c>
      <c r="T1058" s="2">
        <v>-0.68666273355483998</v>
      </c>
      <c r="U1058" s="2">
        <v>-8.9827395975589794E-2</v>
      </c>
      <c r="V1058" s="2">
        <v>-0.20912608504295299</v>
      </c>
      <c r="W1058" s="2">
        <v>-1.12597560882568</v>
      </c>
      <c r="X1058" s="2">
        <v>0.51320195198059104</v>
      </c>
      <c r="Y1058" s="2">
        <v>0.189158961176872</v>
      </c>
      <c r="Z1058" s="2">
        <v>-0.44829690456390398</v>
      </c>
      <c r="AA1058" s="2">
        <v>-0.138447269797325</v>
      </c>
      <c r="AB1058" s="2">
        <v>-5.0937291234731702E-2</v>
      </c>
      <c r="AC1058" s="2">
        <v>0.20698672533035301</v>
      </c>
      <c r="AD1058" s="2">
        <v>1.23092401027679</v>
      </c>
      <c r="AE1058" s="2">
        <v>0.90670037269592296</v>
      </c>
      <c r="AF1058" s="2">
        <v>0.84904080629348799</v>
      </c>
      <c r="AG1058" s="2">
        <v>1.35183942317963</v>
      </c>
      <c r="AH1058" s="2">
        <v>8.8076047599315602E-2</v>
      </c>
      <c r="AI1058" s="2">
        <v>0.31672987341880798</v>
      </c>
      <c r="AJ1058" s="2">
        <v>0.72119295597076405</v>
      </c>
      <c r="AK1058" s="2">
        <v>0.66607522964477495</v>
      </c>
      <c r="AL1058" s="2">
        <v>0.94317114353179898</v>
      </c>
      <c r="AM1058" s="2">
        <v>0.209698066115379</v>
      </c>
      <c r="AN1058" s="2">
        <v>1.6976000070571899</v>
      </c>
      <c r="AO1058" s="2">
        <v>1.94431960582733</v>
      </c>
      <c r="AP1058" s="2">
        <v>1.0174268484115601</v>
      </c>
      <c r="AQ1058" s="2">
        <v>0.96086281538009599</v>
      </c>
      <c r="AR1058" s="2">
        <v>-2.8964276313781698</v>
      </c>
      <c r="AS1058" s="2">
        <v>-0.89810127019882202</v>
      </c>
      <c r="AT1058" s="2">
        <v>-1.1756223440170299</v>
      </c>
      <c r="AU1058" s="2">
        <v>-1.6037344932556199</v>
      </c>
      <c r="AV1058" s="2">
        <v>0.49118626117706299</v>
      </c>
      <c r="AW1058" s="2">
        <v>-0.66487711668014504</v>
      </c>
      <c r="AX1058" s="2">
        <v>-1.49660527706146</v>
      </c>
      <c r="AY1058" s="2">
        <v>1.21284139156342</v>
      </c>
      <c r="AZ1058" s="2">
        <v>-0.178305253386498</v>
      </c>
      <c r="BA1058" s="2">
        <v>-0.993144690990448</v>
      </c>
      <c r="BB1058" s="2">
        <v>1.53241562843323</v>
      </c>
      <c r="BC1058" s="2">
        <v>0.390867739915848</v>
      </c>
      <c r="BD1058" s="2">
        <v>-0.29437860846519498</v>
      </c>
      <c r="BE1058" s="1" t="s">
        <v>5979</v>
      </c>
      <c r="BF1058" s="1" t="s">
        <v>5980</v>
      </c>
      <c r="BG1058" s="1" t="s">
        <v>5981</v>
      </c>
    </row>
    <row r="1059" spans="1:59">
      <c r="A1059" s="3" t="s">
        <v>5988</v>
      </c>
      <c r="B1059" s="1" t="s">
        <v>5989</v>
      </c>
      <c r="C1059" s="3" t="s">
        <v>5990</v>
      </c>
      <c r="D1059" s="2">
        <v>0.22479423880577101</v>
      </c>
      <c r="E1059" s="2">
        <v>0.27233579754829401</v>
      </c>
      <c r="F1059" s="2">
        <v>-2.5336390361189801E-2</v>
      </c>
      <c r="G1059" s="2">
        <v>-0.27165117859840399</v>
      </c>
      <c r="H1059" s="2">
        <v>-6.13517835736275E-2</v>
      </c>
      <c r="I1059" s="2">
        <v>-0.30139645934104897</v>
      </c>
      <c r="J1059" s="2">
        <v>6.8686209619045299E-2</v>
      </c>
      <c r="K1059" s="2">
        <v>-0.119560465216637</v>
      </c>
      <c r="L1059" s="2">
        <v>1.1756784915924099</v>
      </c>
      <c r="M1059" s="2">
        <v>1.5423948764801001</v>
      </c>
      <c r="N1059" s="2">
        <v>0.143963858485222</v>
      </c>
      <c r="O1059" s="2">
        <v>-5.0982441753148998E-2</v>
      </c>
      <c r="P1059" s="2">
        <v>-1.3184665441513099</v>
      </c>
      <c r="Q1059" s="2">
        <v>-0.84221631288528398</v>
      </c>
      <c r="R1059" s="2">
        <v>0.78262323141098</v>
      </c>
      <c r="S1059" s="2">
        <v>1.23187243938446</v>
      </c>
      <c r="T1059" s="2">
        <v>1.7853630781173699</v>
      </c>
      <c r="U1059" s="2">
        <v>1.9959846735000599</v>
      </c>
      <c r="V1059" s="2">
        <v>-1.30748498439789</v>
      </c>
      <c r="W1059" s="2">
        <v>-1.3295199871063199</v>
      </c>
      <c r="X1059" s="2">
        <v>-1.45618712902069</v>
      </c>
      <c r="Y1059" s="2">
        <v>-1.3974205255508401</v>
      </c>
      <c r="Z1059" s="2">
        <v>0.79202282428741499</v>
      </c>
      <c r="AA1059" s="2">
        <v>1.2125396728515601</v>
      </c>
      <c r="AB1059" s="2">
        <v>0.49542224407196001</v>
      </c>
      <c r="AC1059" s="2">
        <v>0.76683950424194303</v>
      </c>
      <c r="AD1059" s="2">
        <v>0.49914842844009399</v>
      </c>
      <c r="AE1059" s="2">
        <v>0.70875263214111295</v>
      </c>
      <c r="AF1059" s="2">
        <v>0.77947825193405196</v>
      </c>
      <c r="AG1059" s="2">
        <v>0.89207643270492598</v>
      </c>
      <c r="AH1059" s="2">
        <v>-0.49864313006401101</v>
      </c>
      <c r="AI1059" s="2">
        <v>-0.34394875168800398</v>
      </c>
      <c r="AJ1059" s="2">
        <v>-2.1126263141632098</v>
      </c>
      <c r="AK1059" s="2">
        <v>-1.61939108371735</v>
      </c>
      <c r="AL1059" s="2">
        <v>-0.14123900234699199</v>
      </c>
      <c r="AM1059" s="2">
        <v>-0.51220285892486594</v>
      </c>
      <c r="AN1059" s="2">
        <v>1.25335729122162</v>
      </c>
      <c r="AO1059" s="2">
        <v>1.2509838342666599</v>
      </c>
      <c r="AP1059" s="2">
        <v>-0.452029228210449</v>
      </c>
      <c r="AQ1059" s="2">
        <v>-0.47850665450096103</v>
      </c>
      <c r="AR1059" s="2">
        <v>-0.47184801101684598</v>
      </c>
      <c r="AS1059" s="2">
        <v>-1.45618712902069</v>
      </c>
      <c r="AT1059" s="2">
        <v>-0.56054699420928999</v>
      </c>
      <c r="AU1059" s="2">
        <v>-0.74557453393936202</v>
      </c>
      <c r="AV1059" s="2">
        <v>-7.9473614692688002E-2</v>
      </c>
      <c r="AW1059" s="2">
        <v>-0.63383674621581998</v>
      </c>
      <c r="AX1059" s="2">
        <v>-1.07762062549591</v>
      </c>
      <c r="AY1059" s="2">
        <v>-0.44974386692047102</v>
      </c>
      <c r="AZ1059" s="2">
        <v>-0.21898981928825401</v>
      </c>
      <c r="BA1059" s="2">
        <v>-0.55098074674606301</v>
      </c>
      <c r="BB1059" s="2">
        <v>0.53099733591079701</v>
      </c>
      <c r="BC1059" s="2">
        <v>1.8839097023010301</v>
      </c>
      <c r="BD1059" s="2">
        <v>0.59573829174041704</v>
      </c>
      <c r="BE1059" s="1" t="s">
        <v>5985</v>
      </c>
      <c r="BF1059" s="1" t="s">
        <v>5986</v>
      </c>
      <c r="BG1059" s="1" t="s">
        <v>5987</v>
      </c>
    </row>
    <row r="1060" spans="1:59">
      <c r="A1060" s="3" t="s">
        <v>5994</v>
      </c>
      <c r="B1060" s="1" t="s">
        <v>5995</v>
      </c>
      <c r="C1060" s="3" t="s">
        <v>5996</v>
      </c>
      <c r="D1060" s="2">
        <v>0.12354369461536401</v>
      </c>
      <c r="E1060" s="2">
        <v>0.70731824636459395</v>
      </c>
      <c r="F1060" s="2">
        <v>0.163052707910538</v>
      </c>
      <c r="G1060" s="2">
        <v>0.83488190174102805</v>
      </c>
      <c r="H1060" s="2">
        <v>-0.69944041967392001</v>
      </c>
      <c r="I1060" s="2">
        <v>-8.52497443556786E-2</v>
      </c>
      <c r="J1060" s="2">
        <v>-1.7466745376586901</v>
      </c>
      <c r="K1060" s="2">
        <v>-0.46767678856849698</v>
      </c>
      <c r="L1060" s="2">
        <v>1.5182851552963299</v>
      </c>
      <c r="M1060" s="2">
        <v>0.65934425592422496</v>
      </c>
      <c r="N1060" s="2">
        <v>0.15653119981288899</v>
      </c>
      <c r="O1060" s="2">
        <v>-1.15718012675643E-2</v>
      </c>
      <c r="P1060" s="2">
        <v>-0.230559557676315</v>
      </c>
      <c r="Q1060" s="2">
        <v>-0.62551105022430398</v>
      </c>
      <c r="R1060" s="2">
        <v>0.27331766486167902</v>
      </c>
      <c r="S1060" s="2">
        <v>0.25491425395011902</v>
      </c>
      <c r="T1060" s="2">
        <v>0.88249742984771695</v>
      </c>
      <c r="U1060" s="2">
        <v>-0.57962369918823198</v>
      </c>
      <c r="V1060" s="2">
        <v>-0.59986579418182395</v>
      </c>
      <c r="W1060" s="2">
        <v>-3.0571277141571001</v>
      </c>
      <c r="X1060" s="2">
        <v>0.38547652959823597</v>
      </c>
      <c r="Y1060" s="2">
        <v>-0.134905725717545</v>
      </c>
      <c r="Z1060" s="2">
        <v>1.18665158748627</v>
      </c>
      <c r="AA1060" s="2">
        <v>0.37113368511200001</v>
      </c>
      <c r="AB1060" s="2">
        <v>0.36246913671493503</v>
      </c>
      <c r="AC1060" s="2">
        <v>0.169549435377121</v>
      </c>
      <c r="AD1060" s="2">
        <v>0.40817725658416698</v>
      </c>
      <c r="AE1060" s="2">
        <v>4.8644870519638103E-2</v>
      </c>
      <c r="AF1060" s="2">
        <v>-0.96773016452789296</v>
      </c>
      <c r="AG1060" s="2">
        <v>-1.4044554233551001</v>
      </c>
      <c r="AH1060" s="2">
        <v>-1.17571473121643</v>
      </c>
      <c r="AI1060" s="2">
        <v>-0.48186856508254999</v>
      </c>
      <c r="AJ1060" s="2">
        <v>1.29894459247589</v>
      </c>
      <c r="AK1060" s="2">
        <v>0.92466014623642001</v>
      </c>
      <c r="AL1060" s="2">
        <v>-0.15832118690013899</v>
      </c>
      <c r="AM1060" s="2">
        <v>-0.41206181049346902</v>
      </c>
      <c r="AN1060" s="2">
        <v>2.5863735675811799</v>
      </c>
      <c r="AO1060" s="2">
        <v>2.07733201980591</v>
      </c>
      <c r="AP1060" s="2">
        <v>-0.251180410385132</v>
      </c>
      <c r="AQ1060" s="2">
        <v>-0.67798870801925704</v>
      </c>
      <c r="AR1060" s="2">
        <v>-0.96773016452789296</v>
      </c>
      <c r="AS1060" s="2">
        <v>-0.51061058044433605</v>
      </c>
      <c r="AT1060" s="2">
        <v>0.87179243564605702</v>
      </c>
      <c r="AU1060" s="2">
        <v>-1.0190230607986499</v>
      </c>
      <c r="AV1060" s="2">
        <v>0.82757204771041903</v>
      </c>
      <c r="AW1060" s="2">
        <v>-1.70536136627197</v>
      </c>
      <c r="AX1060" s="2">
        <v>9.3480095267295796E-2</v>
      </c>
      <c r="AY1060" s="2">
        <v>1.58866763114929</v>
      </c>
      <c r="AZ1060" s="2">
        <v>-1.2677367925643901</v>
      </c>
      <c r="BA1060" s="2">
        <v>0.18756040930748</v>
      </c>
      <c r="BB1060" s="2">
        <v>0.34407672286033603</v>
      </c>
      <c r="BC1060" s="2">
        <v>-0.269936174154282</v>
      </c>
      <c r="BD1060" s="2">
        <v>0.20167733728885701</v>
      </c>
      <c r="BE1060" s="1" t="s">
        <v>5991</v>
      </c>
      <c r="BF1060" s="1" t="s">
        <v>5992</v>
      </c>
      <c r="BG1060" s="1" t="s">
        <v>5993</v>
      </c>
    </row>
    <row r="1061" spans="1:59">
      <c r="A1061" s="3" t="s">
        <v>6000</v>
      </c>
      <c r="B1061" s="1" t="s">
        <v>6001</v>
      </c>
      <c r="C1061" s="3" t="s">
        <v>6002</v>
      </c>
      <c r="D1061" s="2">
        <v>0.97936642169952404</v>
      </c>
      <c r="E1061" s="2">
        <v>0.83062380552291903</v>
      </c>
      <c r="F1061" s="2">
        <v>0.82191205024719205</v>
      </c>
      <c r="G1061" s="2">
        <v>1.01819884777069</v>
      </c>
      <c r="H1061" s="2">
        <v>-2.7469286918640101</v>
      </c>
      <c r="I1061" s="2">
        <v>-2.0583543777465798</v>
      </c>
      <c r="J1061" s="2">
        <v>0.64600795507430997</v>
      </c>
      <c r="K1061" s="2">
        <v>0.24287995696067799</v>
      </c>
      <c r="L1061" s="2">
        <v>1.41952192783356</v>
      </c>
      <c r="M1061" s="2">
        <v>0.963548183441162</v>
      </c>
      <c r="N1061" s="2">
        <v>-1.1196490377187699E-2</v>
      </c>
      <c r="O1061" s="2">
        <v>-0.38191714882850603</v>
      </c>
      <c r="P1061" s="2">
        <v>0.94756102561950695</v>
      </c>
      <c r="Q1061" s="2">
        <v>0.75034052133560203</v>
      </c>
      <c r="R1061" s="2">
        <v>-4.5036263763904599E-2</v>
      </c>
      <c r="S1061" s="2">
        <v>8.0264076590537997E-2</v>
      </c>
      <c r="T1061" s="2">
        <v>-0.482538491487503</v>
      </c>
      <c r="U1061" s="2">
        <v>-0.75070273876190197</v>
      </c>
      <c r="V1061" s="2">
        <v>-0.30230835080146801</v>
      </c>
      <c r="W1061" s="2">
        <v>-0.431385457515717</v>
      </c>
      <c r="X1061" s="2">
        <v>-0.86974096298217796</v>
      </c>
      <c r="Y1061" s="2">
        <v>-0.72602671384811401</v>
      </c>
      <c r="Z1061" s="2">
        <v>0.19060543179511999</v>
      </c>
      <c r="AA1061" s="2">
        <v>-0.17324715852737399</v>
      </c>
      <c r="AB1061" s="2">
        <v>0.97147816419601396</v>
      </c>
      <c r="AC1061" s="2">
        <v>0.37790927290916398</v>
      </c>
      <c r="AD1061" s="2">
        <v>1.1147036552429199</v>
      </c>
      <c r="AE1061" s="2">
        <v>0.50180006027221702</v>
      </c>
      <c r="AF1061" s="2">
        <v>5.1364280283451101E-2</v>
      </c>
      <c r="AG1061" s="2">
        <v>0.17724773287773099</v>
      </c>
      <c r="AH1061" s="2">
        <v>0.61624991893768299</v>
      </c>
      <c r="AI1061" s="2">
        <v>-0.21795427799224901</v>
      </c>
      <c r="AJ1061" s="2">
        <v>-2.9052567481994598</v>
      </c>
      <c r="AK1061" s="2">
        <v>-1.08043944835663</v>
      </c>
      <c r="AL1061" s="2">
        <v>0.61624991893768299</v>
      </c>
      <c r="AM1061" s="2">
        <v>1.3535231351852399</v>
      </c>
      <c r="AN1061" s="2">
        <v>-0.60612034797668501</v>
      </c>
      <c r="AO1061" s="2">
        <v>-9.5658846199512496E-2</v>
      </c>
      <c r="AP1061" s="2">
        <v>-0.42336010932922402</v>
      </c>
      <c r="AQ1061" s="2">
        <v>-0.55721026659011796</v>
      </c>
      <c r="AR1061" s="2">
        <v>0.40120750665664701</v>
      </c>
      <c r="AS1061" s="2">
        <v>0.54443305730819702</v>
      </c>
      <c r="AT1061" s="2">
        <v>1.02584671974182</v>
      </c>
      <c r="AU1061" s="2">
        <v>-1.77746069431305</v>
      </c>
      <c r="AV1061" s="2">
        <v>0.16585442423820501</v>
      </c>
      <c r="AW1061" s="2">
        <v>1.1181006431579601</v>
      </c>
      <c r="AX1061" s="2">
        <v>0.55962443351745605</v>
      </c>
      <c r="AY1061" s="2">
        <v>-1.8522130250930799</v>
      </c>
      <c r="AZ1061" s="2">
        <v>-0.40985149145126298</v>
      </c>
      <c r="BA1061" s="2">
        <v>-0.47793591022491499</v>
      </c>
      <c r="BB1061" s="2">
        <v>-0.65434831380844105</v>
      </c>
      <c r="BC1061" s="2">
        <v>1.46511483192444</v>
      </c>
      <c r="BD1061" s="2">
        <v>8.5654415190219907E-2</v>
      </c>
      <c r="BE1061" s="1" t="s">
        <v>5997</v>
      </c>
      <c r="BF1061" s="1" t="s">
        <v>5998</v>
      </c>
      <c r="BG1061" s="1" t="s">
        <v>5999</v>
      </c>
    </row>
    <row r="1062" spans="1:59">
      <c r="A1062" s="3" t="s">
        <v>6006</v>
      </c>
      <c r="B1062" s="1" t="s">
        <v>6007</v>
      </c>
      <c r="C1062" s="3" t="s">
        <v>6008</v>
      </c>
      <c r="D1062" s="2">
        <v>0.57814234495162997</v>
      </c>
      <c r="E1062" s="2">
        <v>0.42251923680305498</v>
      </c>
      <c r="F1062" s="2">
        <v>-0.74803984165191695</v>
      </c>
      <c r="G1062" s="2">
        <v>0.59908616542816195</v>
      </c>
      <c r="H1062" s="2">
        <v>-0.96609276533126798</v>
      </c>
      <c r="I1062" s="2">
        <v>-0.41670852899551403</v>
      </c>
      <c r="J1062" s="2">
        <v>1.75150966644287</v>
      </c>
      <c r="K1062" s="2">
        <v>0.80417585372924805</v>
      </c>
      <c r="L1062" s="2">
        <v>0.97339791059493996</v>
      </c>
      <c r="M1062" s="2">
        <v>0.19086001813411699</v>
      </c>
      <c r="N1062" s="2">
        <v>-1.4264500141143801</v>
      </c>
      <c r="O1062" s="2">
        <v>-0.357269376516342</v>
      </c>
      <c r="P1062" s="2">
        <v>0.68941223621368397</v>
      </c>
      <c r="Q1062" s="2">
        <v>1.4114292860031099</v>
      </c>
      <c r="R1062" s="2">
        <v>-0.87965106964111295</v>
      </c>
      <c r="S1062" s="2">
        <v>-0.57745426893234297</v>
      </c>
      <c r="T1062" s="2">
        <v>-0.53952831029892001</v>
      </c>
      <c r="U1062" s="2">
        <v>-1.10869181156158</v>
      </c>
      <c r="V1062" s="2">
        <v>0.76513326168060303</v>
      </c>
      <c r="W1062" s="2">
        <v>0.745405614376068</v>
      </c>
      <c r="X1062" s="2">
        <v>0.47099816799163802</v>
      </c>
      <c r="Y1062" s="2">
        <v>0.84267854690551802</v>
      </c>
      <c r="Z1062" s="2">
        <v>0.19086001813411699</v>
      </c>
      <c r="AA1062" s="2">
        <v>-0.57109701633453402</v>
      </c>
      <c r="AB1062" s="2">
        <v>0.107497408986092</v>
      </c>
      <c r="AC1062" s="2">
        <v>0.41806918382644698</v>
      </c>
      <c r="AD1062" s="2">
        <v>-0.47130882740020802</v>
      </c>
      <c r="AE1062" s="2">
        <v>-1.31645524501801</v>
      </c>
      <c r="AF1062" s="2">
        <v>0.52722740173339799</v>
      </c>
      <c r="AG1062" s="2">
        <v>-0.57745426893234297</v>
      </c>
      <c r="AH1062" s="2">
        <v>9.5396104734390996E-4</v>
      </c>
      <c r="AI1062" s="2">
        <v>5.72697855532169E-2</v>
      </c>
      <c r="AJ1062" s="2">
        <v>1.07373154163361</v>
      </c>
      <c r="AK1062" s="2">
        <v>1.2542970180511499</v>
      </c>
      <c r="AL1062" s="2">
        <v>1.3610874414444001</v>
      </c>
      <c r="AM1062" s="2">
        <v>-0.90101134777069103</v>
      </c>
      <c r="AN1062" s="2">
        <v>0.156836867332459</v>
      </c>
      <c r="AO1062" s="2">
        <v>-7.2406604886055007E-2</v>
      </c>
      <c r="AP1062" s="2">
        <v>1.6617622375488299</v>
      </c>
      <c r="AQ1062" s="2">
        <v>1.0132476091384901</v>
      </c>
      <c r="AR1062" s="2">
        <v>-1.1947097778320299</v>
      </c>
      <c r="AS1062" s="2">
        <v>-1.69818007946014</v>
      </c>
      <c r="AT1062" s="2">
        <v>-1.49636113643646</v>
      </c>
      <c r="AU1062" s="2">
        <v>-2.74871850013733</v>
      </c>
      <c r="AV1062" s="2">
        <v>1.3752343654632599</v>
      </c>
      <c r="AW1062" s="2">
        <v>0.219126537442207</v>
      </c>
      <c r="AX1062" s="2">
        <v>-3.6768686026334797E-2</v>
      </c>
      <c r="AY1062" s="2">
        <v>-0.89536839723587003</v>
      </c>
      <c r="AZ1062" s="2">
        <v>-1.6542315483093299</v>
      </c>
      <c r="BA1062" s="2">
        <v>-0.83069086074829102</v>
      </c>
      <c r="BB1062" s="2">
        <v>0.25595006346702598</v>
      </c>
      <c r="BC1062" s="2">
        <v>1.3021649122238199</v>
      </c>
      <c r="BD1062" s="2">
        <v>0.26458352804183999</v>
      </c>
      <c r="BE1062" s="1" t="s">
        <v>6003</v>
      </c>
      <c r="BF1062" s="1" t="s">
        <v>6004</v>
      </c>
      <c r="BG1062" s="1" t="s">
        <v>6005</v>
      </c>
    </row>
    <row r="1063" spans="1:59">
      <c r="A1063" s="3" t="s">
        <v>6009</v>
      </c>
      <c r="B1063" s="1" t="s">
        <v>6010</v>
      </c>
      <c r="C1063" s="3" t="s">
        <v>2250</v>
      </c>
      <c r="D1063" s="2">
        <v>-0.99414080381393399</v>
      </c>
      <c r="E1063" s="2">
        <v>-0.47824850678443898</v>
      </c>
      <c r="F1063" s="2">
        <v>0.53409421443939198</v>
      </c>
      <c r="G1063" s="2">
        <v>0.221802487969399</v>
      </c>
      <c r="H1063" s="2">
        <v>0.136438429355621</v>
      </c>
      <c r="I1063" s="2">
        <v>0.86941337585449197</v>
      </c>
      <c r="J1063" s="2">
        <v>1.4836845397949201</v>
      </c>
      <c r="K1063" s="2">
        <v>1.55557990074158</v>
      </c>
      <c r="L1063" s="2">
        <v>1.1486687660217301</v>
      </c>
      <c r="M1063" s="2">
        <v>1.2697988748550399</v>
      </c>
      <c r="N1063" s="2">
        <v>-7.3197394609451294E-2</v>
      </c>
      <c r="O1063" s="2">
        <v>-0.60968089103698697</v>
      </c>
      <c r="P1063" s="2">
        <v>-1.7947347164154099</v>
      </c>
      <c r="Q1063" s="2">
        <v>-1.88375127315521</v>
      </c>
      <c r="R1063" s="2">
        <v>1.49831259250641</v>
      </c>
      <c r="S1063" s="2">
        <v>1.5031608343124401</v>
      </c>
      <c r="T1063" s="2">
        <v>-1.0983705520629901</v>
      </c>
      <c r="U1063" s="2">
        <v>-0.82651054859161399</v>
      </c>
      <c r="V1063" s="2">
        <v>1.1486687660217301</v>
      </c>
      <c r="W1063" s="2">
        <v>0.63461875915527299</v>
      </c>
      <c r="X1063" s="2">
        <v>-1.81918597221375</v>
      </c>
      <c r="Y1063" s="2">
        <v>-0.81487917900085405</v>
      </c>
      <c r="Z1063" s="2">
        <v>-0.17551337182521801</v>
      </c>
      <c r="AA1063" s="2">
        <v>-4.8566136509180097E-2</v>
      </c>
      <c r="AB1063" s="2">
        <v>0.14735016226768499</v>
      </c>
      <c r="AC1063" s="2">
        <v>-0.38602882623672502</v>
      </c>
      <c r="AD1063" s="2">
        <v>0.361458390951157</v>
      </c>
      <c r="AE1063" s="2">
        <v>0.19029846787452701</v>
      </c>
      <c r="AF1063" s="2">
        <v>-1.07790338993073</v>
      </c>
      <c r="AG1063" s="2">
        <v>-0.943317770957947</v>
      </c>
      <c r="AH1063" s="2">
        <v>0.49036088585853599</v>
      </c>
      <c r="AI1063" s="2">
        <v>-0.229114890098572</v>
      </c>
      <c r="AJ1063" s="2">
        <v>0.26290625333786</v>
      </c>
      <c r="AK1063" s="2">
        <v>1.1245689392089799</v>
      </c>
      <c r="AL1063" s="2">
        <v>-1.02014219760895</v>
      </c>
      <c r="AM1063" s="2">
        <v>0.59346407651901201</v>
      </c>
      <c r="AN1063" s="2">
        <v>1.38794958591461</v>
      </c>
      <c r="AO1063" s="2">
        <v>1.1184895038604701</v>
      </c>
      <c r="AP1063" s="2">
        <v>-3.6429733154363898E-4</v>
      </c>
      <c r="AQ1063" s="2">
        <v>-0.34175580739974998</v>
      </c>
      <c r="AR1063" s="2">
        <v>-1.58326375484467</v>
      </c>
      <c r="AS1063" s="2">
        <v>-0.25657275319099399</v>
      </c>
      <c r="AT1063" s="2">
        <v>0.34220632910728499</v>
      </c>
      <c r="AU1063" s="2">
        <v>-1.5680512189865099</v>
      </c>
      <c r="AV1063" s="2">
        <v>0.78603756427764904</v>
      </c>
      <c r="AW1063" s="2">
        <v>-0.85410743951797496</v>
      </c>
      <c r="AX1063" s="2">
        <v>-2.0201595500111601E-2</v>
      </c>
      <c r="AY1063" s="2">
        <v>0.55497509241104104</v>
      </c>
      <c r="AZ1063" s="2">
        <v>-1.67652451992035</v>
      </c>
      <c r="BA1063" s="2">
        <v>0.89310199022293102</v>
      </c>
      <c r="BB1063" s="2">
        <v>-0.50508415699005105</v>
      </c>
      <c r="BC1063" s="2">
        <v>1.4460546970367401</v>
      </c>
      <c r="BD1063" s="2">
        <v>-0.62425154447555498</v>
      </c>
      <c r="BE1063" s="1" t="s">
        <v>2245</v>
      </c>
      <c r="BF1063" s="1" t="s">
        <v>2246</v>
      </c>
      <c r="BG1063" s="1" t="s">
        <v>2247</v>
      </c>
    </row>
    <row r="1064" spans="1:59">
      <c r="A1064" s="3" t="s">
        <v>6011</v>
      </c>
      <c r="B1064" s="1" t="s">
        <v>6012</v>
      </c>
      <c r="C1064" s="3" t="s">
        <v>188</v>
      </c>
      <c r="D1064" s="2">
        <v>-0.989490985870361</v>
      </c>
      <c r="E1064" s="2">
        <v>-0.75569462776184104</v>
      </c>
      <c r="F1064" s="2">
        <v>0.59970873594284102</v>
      </c>
      <c r="G1064" s="2">
        <v>1.0504288673400901</v>
      </c>
      <c r="H1064" s="2">
        <v>-1.9771875813603401E-2</v>
      </c>
      <c r="I1064" s="2">
        <v>-0.40320339798927302</v>
      </c>
      <c r="J1064" s="2">
        <v>-1.0348497629165601</v>
      </c>
      <c r="K1064" s="2">
        <v>-0.97829800844192505</v>
      </c>
      <c r="L1064" s="2">
        <v>-0.27845668792724598</v>
      </c>
      <c r="M1064" s="2">
        <v>-2.1488616466522199</v>
      </c>
      <c r="N1064" s="2">
        <v>-9.2702142894267994E-2</v>
      </c>
      <c r="O1064" s="2">
        <v>-0.84830921888351396</v>
      </c>
      <c r="P1064" s="2">
        <v>1.8040287494659399</v>
      </c>
      <c r="Q1064" s="2">
        <v>1.0416612625122099</v>
      </c>
      <c r="R1064" s="2">
        <v>1.1778678894043</v>
      </c>
      <c r="S1064" s="2">
        <v>0.62115257978439298</v>
      </c>
      <c r="T1064" s="2">
        <v>1.5380896329879801</v>
      </c>
      <c r="U1064" s="2">
        <v>0.44912791252136203</v>
      </c>
      <c r="V1064" s="2">
        <v>-0.18358865380287201</v>
      </c>
      <c r="W1064" s="2">
        <v>-0.27845668792724598</v>
      </c>
      <c r="X1064" s="2">
        <v>2.0928478240966801</v>
      </c>
      <c r="Y1064" s="2">
        <v>1.19839692115784</v>
      </c>
      <c r="Z1064" s="2">
        <v>-0.17586755752563499</v>
      </c>
      <c r="AA1064" s="2">
        <v>5.0783213227987303E-2</v>
      </c>
      <c r="AB1064" s="2">
        <v>0.185349151492119</v>
      </c>
      <c r="AC1064" s="2">
        <v>8.7273353710770607E-3</v>
      </c>
      <c r="AD1064" s="2">
        <v>1.1613032817840601</v>
      </c>
      <c r="AE1064" s="2">
        <v>-0.55385291576385498</v>
      </c>
      <c r="AF1064" s="2">
        <v>1.63760874420404E-3</v>
      </c>
      <c r="AG1064" s="2">
        <v>-0.71577054262161299</v>
      </c>
      <c r="AH1064" s="2">
        <v>0.750571548938751</v>
      </c>
      <c r="AI1064" s="2">
        <v>0.48350706696510298</v>
      </c>
      <c r="AJ1064" s="2">
        <v>0.37868878245353699</v>
      </c>
      <c r="AK1064" s="2">
        <v>-4.86490540206432E-2</v>
      </c>
      <c r="AL1064" s="2">
        <v>-1.2389843463897701</v>
      </c>
      <c r="AM1064" s="2">
        <v>-1.9652074575424201</v>
      </c>
      <c r="AN1064" s="2">
        <v>1.20655465126038</v>
      </c>
      <c r="AO1064" s="2">
        <v>1.2982214689254801</v>
      </c>
      <c r="AP1064" s="2">
        <v>-1.26119973137975E-2</v>
      </c>
      <c r="AQ1064" s="2">
        <v>-6.3233673572540297E-2</v>
      </c>
      <c r="AR1064" s="2">
        <v>-1.47839868068695</v>
      </c>
      <c r="AS1064" s="2">
        <v>-0.73564028739929199</v>
      </c>
      <c r="AT1064" s="2">
        <v>-0.302838355302811</v>
      </c>
      <c r="AU1064" s="2">
        <v>-1.79591584205627</v>
      </c>
      <c r="AV1064" s="2">
        <v>-0.77233135700225797</v>
      </c>
      <c r="AW1064" s="2">
        <v>-0.985961973667145</v>
      </c>
      <c r="AX1064" s="2">
        <v>-1.52592778205872</v>
      </c>
      <c r="AY1064" s="2">
        <v>-3.1363066285848597E-2</v>
      </c>
      <c r="AZ1064" s="2">
        <v>0.396711766719818</v>
      </c>
      <c r="BA1064" s="2">
        <v>0.60194468498230003</v>
      </c>
      <c r="BB1064" s="2">
        <v>-0.27324214577674899</v>
      </c>
      <c r="BC1064" s="2">
        <v>1.57173907756805</v>
      </c>
      <c r="BD1064" s="2">
        <v>1.0184308290481601</v>
      </c>
      <c r="BE1064" s="1" t="s">
        <v>183</v>
      </c>
      <c r="BF1064" s="1" t="s">
        <v>184</v>
      </c>
      <c r="BG1064" s="1" t="s">
        <v>185</v>
      </c>
    </row>
    <row r="1065" spans="1:59">
      <c r="A1065" s="3" t="s">
        <v>6016</v>
      </c>
      <c r="B1065" s="1" t="s">
        <v>6017</v>
      </c>
      <c r="C1065" s="3" t="s">
        <v>6018</v>
      </c>
      <c r="D1065" s="2">
        <v>-1.3797242641448999</v>
      </c>
      <c r="E1065" s="2">
        <v>-0.44199538230896002</v>
      </c>
      <c r="F1065" s="2">
        <v>0.38806599378585799</v>
      </c>
      <c r="G1065" s="2">
        <v>1.10208427906036</v>
      </c>
      <c r="H1065" s="2">
        <v>-0.32929947972297702</v>
      </c>
      <c r="I1065" s="2">
        <v>1.2030434794724E-2</v>
      </c>
      <c r="J1065" s="2">
        <v>1.20716488361359</v>
      </c>
      <c r="K1065" s="2">
        <v>0.475628882646561</v>
      </c>
      <c r="L1065" s="2">
        <v>8.5943207144737202E-2</v>
      </c>
      <c r="M1065" s="2">
        <v>-0.67987442016601596</v>
      </c>
      <c r="N1065" s="2">
        <v>-8.92168283462524E-2</v>
      </c>
      <c r="O1065" s="2">
        <v>0.475628882646561</v>
      </c>
      <c r="P1065" s="2">
        <v>0.13429681956768</v>
      </c>
      <c r="Q1065" s="2">
        <v>0.13429681956768</v>
      </c>
      <c r="R1065" s="2">
        <v>0.13429681956768</v>
      </c>
      <c r="S1065" s="2">
        <v>1.1725149154663099</v>
      </c>
      <c r="T1065" s="2">
        <v>-0.22039411962032299</v>
      </c>
      <c r="U1065" s="2">
        <v>-0.47079253196716297</v>
      </c>
      <c r="V1065" s="2">
        <v>-1.31151866912842</v>
      </c>
      <c r="W1065" s="2">
        <v>-3.81451344490051</v>
      </c>
      <c r="X1065" s="2">
        <v>-0.22039411962032299</v>
      </c>
      <c r="Y1065" s="2">
        <v>0.38806599378585799</v>
      </c>
      <c r="Z1065" s="2">
        <v>0.993483006954193</v>
      </c>
      <c r="AA1065" s="2">
        <v>0.475628882646561</v>
      </c>
      <c r="AB1065" s="2">
        <v>1.04823982715607</v>
      </c>
      <c r="AC1065" s="2">
        <v>0.29806819558143599</v>
      </c>
      <c r="AD1065" s="2">
        <v>3.6857195198535898E-2</v>
      </c>
      <c r="AE1065" s="2">
        <v>0.68471074104309104</v>
      </c>
      <c r="AF1065" s="2">
        <v>-0.38515701889991799</v>
      </c>
      <c r="AG1065" s="2">
        <v>0.41017943620681802</v>
      </c>
      <c r="AH1065" s="2">
        <v>-0.24727888405323001</v>
      </c>
      <c r="AI1065" s="2">
        <v>1.2921986579895</v>
      </c>
      <c r="AJ1065" s="2">
        <v>-0.24727888405323001</v>
      </c>
      <c r="AK1065" s="2">
        <v>0.53978270292282104</v>
      </c>
      <c r="AL1065" s="2">
        <v>-0.77378475666046098</v>
      </c>
      <c r="AM1065" s="2">
        <v>0.56088745594024703</v>
      </c>
      <c r="AN1065" s="2">
        <v>1.9575270414352399</v>
      </c>
      <c r="AO1065" s="2">
        <v>1.1198375225067101</v>
      </c>
      <c r="AP1065" s="2">
        <v>-0.55875158309936501</v>
      </c>
      <c r="AQ1065" s="2">
        <v>-0.14105255901813499</v>
      </c>
      <c r="AR1065" s="2">
        <v>-1.2045663595199601</v>
      </c>
      <c r="AS1065" s="2">
        <v>-0.115030832588673</v>
      </c>
      <c r="AT1065" s="2">
        <v>-8.92168283462524E-2</v>
      </c>
      <c r="AU1065" s="2">
        <v>-2.4075772762298602</v>
      </c>
      <c r="AV1065" s="2">
        <v>5.5951114743947997E-2</v>
      </c>
      <c r="AW1065" s="2">
        <v>-0.99946331977844205</v>
      </c>
      <c r="AX1065" s="2">
        <v>0.33466523885726901</v>
      </c>
      <c r="AY1065" s="2">
        <v>-1.19517362117767</v>
      </c>
      <c r="AZ1065" s="2">
        <v>-1.36146104335785</v>
      </c>
      <c r="BA1065" s="2">
        <v>0.32083737850189198</v>
      </c>
      <c r="BB1065" s="2">
        <v>0.23791454732418099</v>
      </c>
      <c r="BC1065" s="2">
        <v>1.1502866744995099</v>
      </c>
      <c r="BD1065" s="2">
        <v>1.45644295215607</v>
      </c>
      <c r="BE1065" s="1" t="s">
        <v>6013</v>
      </c>
      <c r="BF1065" s="1" t="s">
        <v>6014</v>
      </c>
      <c r="BG1065" s="1" t="s">
        <v>6015</v>
      </c>
    </row>
    <row r="1066" spans="1:59">
      <c r="A1066" s="3" t="s">
        <v>6022</v>
      </c>
      <c r="B1066" s="1" t="s">
        <v>6023</v>
      </c>
      <c r="C1066" s="3" t="s">
        <v>6024</v>
      </c>
      <c r="D1066" s="2">
        <v>0.75282818078994795</v>
      </c>
      <c r="E1066" s="2">
        <v>0.50854521989822399</v>
      </c>
      <c r="F1066" s="2">
        <v>-0.87480556964874301</v>
      </c>
      <c r="G1066" s="2">
        <v>-0.16520464420318601</v>
      </c>
      <c r="H1066" s="2">
        <v>-0.717632055282593</v>
      </c>
      <c r="I1066" s="2">
        <v>-1.4818750619888299</v>
      </c>
      <c r="J1066" s="2">
        <v>4.5818779617548003E-2</v>
      </c>
      <c r="K1066" s="2">
        <v>0.51559001207351696</v>
      </c>
      <c r="L1066" s="2">
        <v>-0.47412779927253701</v>
      </c>
      <c r="M1066" s="2">
        <v>-3.7619750946760198E-2</v>
      </c>
      <c r="N1066" s="2">
        <v>-0.90487462282180797</v>
      </c>
      <c r="O1066" s="2">
        <v>-0.51050692796707198</v>
      </c>
      <c r="P1066" s="2">
        <v>0.35404515266418501</v>
      </c>
      <c r="Q1066" s="2">
        <v>0.70267605781555198</v>
      </c>
      <c r="R1066" s="2">
        <v>0.33088156580924999</v>
      </c>
      <c r="S1066" s="2">
        <v>1.35461318492889</v>
      </c>
      <c r="T1066" s="2">
        <v>-0.23773311078548401</v>
      </c>
      <c r="U1066" s="2">
        <v>-0.43845033645629899</v>
      </c>
      <c r="V1066" s="2">
        <v>0.61816185712814298</v>
      </c>
      <c r="W1066" s="2">
        <v>6.3860431313514696E-2</v>
      </c>
      <c r="X1066" s="2">
        <v>1.23942971229553</v>
      </c>
      <c r="Y1066" s="2">
        <v>1.6625058650970499</v>
      </c>
      <c r="Z1066" s="2">
        <v>3.67313288152218E-2</v>
      </c>
      <c r="AA1066" s="2">
        <v>0.63801020383834794</v>
      </c>
      <c r="AB1066" s="2">
        <v>-0.43845033645629899</v>
      </c>
      <c r="AC1066" s="2">
        <v>-0.36909526586532598</v>
      </c>
      <c r="AD1066" s="2">
        <v>-0.81609410047531095</v>
      </c>
      <c r="AE1066" s="2">
        <v>-1.09634673595428</v>
      </c>
      <c r="AF1066" s="2">
        <v>0.71534156799316395</v>
      </c>
      <c r="AG1066" s="2">
        <v>0.53656429052352905</v>
      </c>
      <c r="AH1066" s="2">
        <v>0.51559001207351696</v>
      </c>
      <c r="AI1066" s="2">
        <v>0.801655232906342</v>
      </c>
      <c r="AJ1066" s="2">
        <v>1.18148589134216</v>
      </c>
      <c r="AK1066" s="2">
        <v>1.16175973415375</v>
      </c>
      <c r="AL1066" s="2">
        <v>0.48009470105171198</v>
      </c>
      <c r="AM1066" s="2">
        <v>0.71534156799316395</v>
      </c>
      <c r="AN1066" s="2">
        <v>0.51559001207351696</v>
      </c>
      <c r="AO1066" s="2">
        <v>0.61149722337722801</v>
      </c>
      <c r="AP1066" s="2">
        <v>0.522607922554016</v>
      </c>
      <c r="AQ1066" s="2">
        <v>0.801655232906342</v>
      </c>
      <c r="AR1066" s="2">
        <v>-2.0021712779998802</v>
      </c>
      <c r="AS1066" s="2">
        <v>-1.81448137760162</v>
      </c>
      <c r="AT1066" s="2">
        <v>-2.9624252319335902</v>
      </c>
      <c r="AU1066" s="2">
        <v>-2.04098677635193</v>
      </c>
      <c r="AV1066" s="2">
        <v>1.6852945089340201</v>
      </c>
      <c r="AW1066" s="2">
        <v>-1.19437909126282</v>
      </c>
      <c r="AX1066" s="2">
        <v>0.374925166368485</v>
      </c>
      <c r="AY1066" s="2">
        <v>1.0432837009429901</v>
      </c>
      <c r="AZ1066" s="2">
        <v>-1.1997972726821899</v>
      </c>
      <c r="BA1066" s="2">
        <v>0.463593810796738</v>
      </c>
      <c r="BB1066" s="2">
        <v>0.11782693862915</v>
      </c>
      <c r="BC1066" s="2">
        <v>-0.60729253292083696</v>
      </c>
      <c r="BD1066" s="2">
        <v>-0.68345528841018699</v>
      </c>
      <c r="BE1066" s="1" t="s">
        <v>6019</v>
      </c>
      <c r="BF1066" s="1" t="s">
        <v>6020</v>
      </c>
      <c r="BG1066" s="1" t="s">
        <v>6021</v>
      </c>
    </row>
    <row r="1067" spans="1:59">
      <c r="A1067" s="3" t="s">
        <v>6028</v>
      </c>
      <c r="B1067" s="1" t="s">
        <v>6029</v>
      </c>
      <c r="C1067" s="3" t="s">
        <v>6030</v>
      </c>
      <c r="D1067" s="2">
        <v>0.51558095216751099</v>
      </c>
      <c r="E1067" s="2">
        <v>0.42900618910789501</v>
      </c>
      <c r="F1067" s="2">
        <v>0.174421846866608</v>
      </c>
      <c r="G1067" s="2">
        <v>0.24900831282138799</v>
      </c>
      <c r="H1067" s="2">
        <v>0.32594609260559099</v>
      </c>
      <c r="I1067" s="2">
        <v>0.54069882631301902</v>
      </c>
      <c r="J1067" s="2">
        <v>0.45987987518310502</v>
      </c>
      <c r="K1067" s="2">
        <v>0.63217478990554798</v>
      </c>
      <c r="L1067" s="2">
        <v>-8.08465331792831E-2</v>
      </c>
      <c r="M1067" s="2">
        <v>0.30629888176918002</v>
      </c>
      <c r="N1067" s="2">
        <v>1.07703304290771</v>
      </c>
      <c r="O1067" s="2">
        <v>1.2141352891921999</v>
      </c>
      <c r="P1067" s="2">
        <v>4.23461645841599E-2</v>
      </c>
      <c r="Q1067" s="2">
        <v>-0.35670289397239702</v>
      </c>
      <c r="R1067" s="2">
        <v>0.16984541714191401</v>
      </c>
      <c r="S1067" s="2">
        <v>-0.31748563051223799</v>
      </c>
      <c r="T1067" s="2">
        <v>8.8453046977520003E-2</v>
      </c>
      <c r="U1067" s="2">
        <v>-0.34872817993164101</v>
      </c>
      <c r="V1067" s="2">
        <v>-2.6163392066955602</v>
      </c>
      <c r="W1067" s="2">
        <v>-4.41497707366943</v>
      </c>
      <c r="X1067" s="2">
        <v>1.3909772634506199</v>
      </c>
      <c r="Y1067" s="2">
        <v>1.1431676149368299</v>
      </c>
      <c r="Z1067" s="2">
        <v>0.29431122541427601</v>
      </c>
      <c r="AA1067" s="2">
        <v>0.23626634478569</v>
      </c>
      <c r="AB1067" s="2">
        <v>0.48650133609771701</v>
      </c>
      <c r="AC1067" s="2">
        <v>5.2788358181714998E-2</v>
      </c>
      <c r="AD1067" s="2">
        <v>1.1529438495636</v>
      </c>
      <c r="AE1067" s="2">
        <v>0.94530874490737904</v>
      </c>
      <c r="AF1067" s="2">
        <v>-0.24361942708492301</v>
      </c>
      <c r="AG1067" s="2">
        <v>-0.34872817993164101</v>
      </c>
      <c r="AH1067" s="2">
        <v>0.19697663187980699</v>
      </c>
      <c r="AI1067" s="2">
        <v>-6.3071504235267598E-2</v>
      </c>
      <c r="AJ1067" s="2">
        <v>4.23461645841599E-2</v>
      </c>
      <c r="AK1067" s="2">
        <v>-0.55169188976287797</v>
      </c>
      <c r="AL1067" s="2">
        <v>-0.23654082417488101</v>
      </c>
      <c r="AM1067" s="2">
        <v>-0.279831022024155</v>
      </c>
      <c r="AN1067" s="2">
        <v>0.38984733819961498</v>
      </c>
      <c r="AO1067" s="2">
        <v>-1.16688786074519E-2</v>
      </c>
      <c r="AP1067" s="2">
        <v>0.58901613950729403</v>
      </c>
      <c r="AQ1067" s="2">
        <v>0.58606761693954501</v>
      </c>
      <c r="AR1067" s="2">
        <v>-1.7093468904495199</v>
      </c>
      <c r="AS1067" s="2">
        <v>-0.39761865139007602</v>
      </c>
      <c r="AT1067" s="2">
        <v>-0.78623640537261996</v>
      </c>
      <c r="AU1067" s="2">
        <v>-0.96791410446167003</v>
      </c>
      <c r="AV1067" s="2">
        <v>1.99557685852051</v>
      </c>
      <c r="AW1067" s="2">
        <v>-0.51209276914596602</v>
      </c>
      <c r="AX1067" s="2">
        <v>0.46531555056571999</v>
      </c>
      <c r="AY1067" s="2">
        <v>0.73437041044235196</v>
      </c>
      <c r="AZ1067" s="2">
        <v>-1.3268239498138401</v>
      </c>
      <c r="BA1067" s="2">
        <v>-0.69353640079498302</v>
      </c>
      <c r="BB1067" s="2">
        <v>0.40456011891365101</v>
      </c>
      <c r="BC1067" s="2">
        <v>-0.64515912532806396</v>
      </c>
      <c r="BD1067" s="2">
        <v>-0.422210723161697</v>
      </c>
      <c r="BE1067" s="1" t="s">
        <v>6025</v>
      </c>
      <c r="BF1067" s="1" t="s">
        <v>6026</v>
      </c>
      <c r="BG1067" s="1" t="s">
        <v>6027</v>
      </c>
    </row>
    <row r="1068" spans="1:59">
      <c r="A1068" s="3" t="s">
        <v>6031</v>
      </c>
      <c r="B1068" s="1" t="s">
        <v>6032</v>
      </c>
      <c r="C1068" s="3" t="s">
        <v>4866</v>
      </c>
      <c r="D1068" s="2">
        <v>-1.1956157684326201</v>
      </c>
      <c r="E1068" s="2">
        <v>-1.62956535816193</v>
      </c>
      <c r="F1068" s="2">
        <v>0.25954243540763899</v>
      </c>
      <c r="G1068" s="2">
        <v>0.27366837859153698</v>
      </c>
      <c r="H1068" s="2">
        <v>1.4303576946258501</v>
      </c>
      <c r="I1068" s="2">
        <v>1.4719387292861901</v>
      </c>
      <c r="J1068" s="2">
        <v>0.95272415876388605</v>
      </c>
      <c r="K1068" s="2">
        <v>0.98104435205459595</v>
      </c>
      <c r="L1068" s="2">
        <v>0.81040048599243197</v>
      </c>
      <c r="M1068" s="2">
        <v>0.813737332820892</v>
      </c>
      <c r="N1068" s="2">
        <v>-1.17997074127197</v>
      </c>
      <c r="O1068" s="2">
        <v>-1.1773955821991</v>
      </c>
      <c r="P1068" s="2">
        <v>0.65844857692718495</v>
      </c>
      <c r="Q1068" s="2">
        <v>0.61601835489273105</v>
      </c>
      <c r="R1068" s="2">
        <v>0.36554306745529203</v>
      </c>
      <c r="S1068" s="2">
        <v>0.43599823117256198</v>
      </c>
      <c r="T1068" s="2">
        <v>0.55450564622878995</v>
      </c>
      <c r="U1068" s="2">
        <v>0.60722732543945301</v>
      </c>
      <c r="V1068" s="2">
        <v>1.6449667215347299</v>
      </c>
      <c r="W1068" s="2">
        <v>1.8146930932998699</v>
      </c>
      <c r="X1068" s="2">
        <v>-2.1853668689727801</v>
      </c>
      <c r="Y1068" s="2">
        <v>-2.0205750465393102</v>
      </c>
      <c r="Z1068" s="2">
        <v>9.1843992471694905E-2</v>
      </c>
      <c r="AA1068" s="2">
        <v>0.152141943573952</v>
      </c>
      <c r="AB1068" s="2">
        <v>-0.15743342041969299</v>
      </c>
      <c r="AC1068" s="2">
        <v>-0.42691224813461298</v>
      </c>
      <c r="AD1068" s="2">
        <v>-0.16378684341907501</v>
      </c>
      <c r="AE1068" s="2">
        <v>-0.244700267910957</v>
      </c>
      <c r="AF1068" s="2">
        <v>-2.0371468067169198</v>
      </c>
      <c r="AG1068" s="2">
        <v>-1.9548237323761</v>
      </c>
      <c r="AH1068" s="2">
        <v>7.8246057033538804E-2</v>
      </c>
      <c r="AI1068" s="2">
        <v>7.8246057033538804E-2</v>
      </c>
      <c r="AJ1068" s="2">
        <v>-1.0207430124282799</v>
      </c>
      <c r="AK1068" s="2">
        <v>-1.15711629390717</v>
      </c>
      <c r="AL1068" s="2">
        <v>0.23414216935634599</v>
      </c>
      <c r="AM1068" s="2">
        <v>0.13963513076305401</v>
      </c>
      <c r="AN1068" s="2">
        <v>0.109587624669075</v>
      </c>
      <c r="AO1068" s="2">
        <v>0.34680929780006398</v>
      </c>
      <c r="AP1068" s="2">
        <v>-0.223612576723099</v>
      </c>
      <c r="AQ1068" s="2">
        <v>1.09073077328503E-3</v>
      </c>
      <c r="AR1068" s="2">
        <v>0.46882236003875699</v>
      </c>
      <c r="AS1068" s="2">
        <v>0.184479430317879</v>
      </c>
      <c r="AT1068" s="2">
        <v>0.55924475193023704</v>
      </c>
      <c r="AU1068" s="2">
        <v>0.63966047763824496</v>
      </c>
      <c r="AV1068" s="2">
        <v>-0.79471164941787698</v>
      </c>
      <c r="AW1068" s="2">
        <v>-1.72907602787018</v>
      </c>
      <c r="AX1068" s="2">
        <v>-1.25125455856323</v>
      </c>
      <c r="AY1068" s="2">
        <v>0.52539432048797596</v>
      </c>
      <c r="AZ1068" s="2">
        <v>0.28869733214378401</v>
      </c>
      <c r="BA1068" s="2">
        <v>1.1478531360626201</v>
      </c>
      <c r="BB1068" s="2">
        <v>0.54074525833129905</v>
      </c>
      <c r="BC1068" s="2">
        <v>0.76712220907211304</v>
      </c>
      <c r="BD1068" s="2">
        <v>0.50523000955581698</v>
      </c>
      <c r="BE1068" s="1" t="s">
        <v>4861</v>
      </c>
      <c r="BF1068" s="1" t="s">
        <v>4862</v>
      </c>
      <c r="BG1068" s="1" t="s">
        <v>4863</v>
      </c>
    </row>
    <row r="1069" spans="1:59">
      <c r="A1069" s="3" t="s">
        <v>6033</v>
      </c>
      <c r="B1069" s="1" t="s">
        <v>4404</v>
      </c>
      <c r="C1069" s="3" t="s">
        <v>4405</v>
      </c>
      <c r="D1069" s="2">
        <v>0.83255362510681197</v>
      </c>
      <c r="E1069" s="2">
        <v>0.82852494716644298</v>
      </c>
      <c r="F1069" s="2">
        <v>-1.2384420633316</v>
      </c>
      <c r="G1069" s="2">
        <v>-0.67844599485397294</v>
      </c>
      <c r="H1069" s="2">
        <v>0.567738056182861</v>
      </c>
      <c r="I1069" s="2">
        <v>0.80406385660171498</v>
      </c>
      <c r="J1069" s="2">
        <v>-0.40744093060493503</v>
      </c>
      <c r="K1069" s="2">
        <v>0.27850320935249301</v>
      </c>
      <c r="L1069" s="2">
        <v>0.50045913457870495</v>
      </c>
      <c r="M1069" s="2">
        <v>1.2314929962158201</v>
      </c>
      <c r="N1069" s="2">
        <v>-0.84562861919403098</v>
      </c>
      <c r="O1069" s="2">
        <v>-3.1812651157379199</v>
      </c>
      <c r="P1069" s="2">
        <v>0.37708026170730602</v>
      </c>
      <c r="Q1069" s="2">
        <v>0.63615137338638295</v>
      </c>
      <c r="R1069" s="2">
        <v>-0.72706848382949796</v>
      </c>
      <c r="S1069" s="2">
        <v>-0.62069553136825595</v>
      </c>
      <c r="T1069" s="2">
        <v>-0.44238668680191001</v>
      </c>
      <c r="U1069" s="2">
        <v>-1.3400466442108201</v>
      </c>
      <c r="V1069" s="2">
        <v>0.22595055401325201</v>
      </c>
      <c r="W1069" s="2">
        <v>0.17796890437603</v>
      </c>
      <c r="X1069" s="2">
        <v>0.43476194143295299</v>
      </c>
      <c r="Y1069" s="2">
        <v>0.37708026170730602</v>
      </c>
      <c r="Z1069" s="2">
        <v>0.61700528860092196</v>
      </c>
      <c r="AA1069" s="2">
        <v>0.74926245212554898</v>
      </c>
      <c r="AB1069" s="2">
        <v>0.120636954903603</v>
      </c>
      <c r="AC1069" s="2">
        <v>-0.236731797456741</v>
      </c>
      <c r="AD1069" s="2">
        <v>-0.58148670196533203</v>
      </c>
      <c r="AE1069" s="2">
        <v>-0.44950151443481401</v>
      </c>
      <c r="AF1069" s="2">
        <v>-0.44712495803833002</v>
      </c>
      <c r="AG1069" s="2">
        <v>0.239309206604958</v>
      </c>
      <c r="AH1069" s="2">
        <v>0.82042777538299605</v>
      </c>
      <c r="AI1069" s="2">
        <v>1.3488585948944101</v>
      </c>
      <c r="AJ1069" s="2">
        <v>0.65965592861175504</v>
      </c>
      <c r="AK1069" s="2">
        <v>0.664301156997681</v>
      </c>
      <c r="AL1069" s="2">
        <v>-0.297895878553391</v>
      </c>
      <c r="AM1069" s="2">
        <v>-0.49806028604507402</v>
      </c>
      <c r="AN1069" s="2">
        <v>1.2112339735031099</v>
      </c>
      <c r="AO1069" s="2">
        <v>1.3410379886627199</v>
      </c>
      <c r="AP1069" s="2">
        <v>0.15679404139518699</v>
      </c>
      <c r="AQ1069" s="2">
        <v>0.45706921815872198</v>
      </c>
      <c r="AR1069" s="2">
        <v>-3.4613733291625999</v>
      </c>
      <c r="AS1069" s="2">
        <v>-0.17857731878757499</v>
      </c>
      <c r="AT1069" s="2">
        <v>0.664301156997681</v>
      </c>
      <c r="AU1069" s="2">
        <v>-0.69005095958709695</v>
      </c>
      <c r="AV1069" s="2">
        <v>1.6707351207733201</v>
      </c>
      <c r="AW1069" s="2">
        <v>0.25668382644653298</v>
      </c>
      <c r="AX1069" s="2">
        <v>0.18054282665252699</v>
      </c>
      <c r="AY1069" s="2">
        <v>-0.41950801014900202</v>
      </c>
      <c r="AZ1069" s="2">
        <v>-0.971743583679199</v>
      </c>
      <c r="BA1069" s="2">
        <v>0.79330545663833596</v>
      </c>
      <c r="BB1069" s="2">
        <v>-1.56751084327698</v>
      </c>
      <c r="BC1069" s="2">
        <v>0.70024323463439897</v>
      </c>
      <c r="BD1069" s="2">
        <v>-0.64274805784225497</v>
      </c>
      <c r="BE1069" s="1" t="s">
        <v>4400</v>
      </c>
      <c r="BF1069" s="1" t="s">
        <v>4401</v>
      </c>
      <c r="BG1069" s="1" t="s">
        <v>4402</v>
      </c>
    </row>
    <row r="1070" spans="1:59">
      <c r="A1070" s="3" t="s">
        <v>6037</v>
      </c>
      <c r="B1070" s="1" t="s">
        <v>6038</v>
      </c>
      <c r="C1070" s="3" t="s">
        <v>6039</v>
      </c>
      <c r="D1070" s="2">
        <v>-0.13398040831089</v>
      </c>
      <c r="E1070" s="2">
        <v>-0.33849623799324002</v>
      </c>
      <c r="F1070" s="2">
        <v>-0.22928386926651001</v>
      </c>
      <c r="G1070" s="2">
        <v>-4.3425828218460097E-2</v>
      </c>
      <c r="H1070" s="2">
        <v>-0.67000722885131803</v>
      </c>
      <c r="I1070" s="2">
        <v>-0.63910043239593495</v>
      </c>
      <c r="J1070" s="2">
        <v>-0.31270489096641502</v>
      </c>
      <c r="K1070" s="2">
        <v>-0.25391054153442399</v>
      </c>
      <c r="L1070" s="2">
        <v>0.74940031766891502</v>
      </c>
      <c r="M1070" s="2">
        <v>0.93047219514846802</v>
      </c>
      <c r="N1070" s="2">
        <v>1.4578607082366899</v>
      </c>
      <c r="O1070" s="2">
        <v>1.26054692268372</v>
      </c>
      <c r="P1070" s="2">
        <v>0.31608691811561601</v>
      </c>
      <c r="Q1070" s="2">
        <v>-0.36465901136398299</v>
      </c>
      <c r="R1070" s="2">
        <v>-0.20498533546924599</v>
      </c>
      <c r="S1070" s="2">
        <v>2.8737781569361701E-2</v>
      </c>
      <c r="T1070" s="2">
        <v>-0.482593894004822</v>
      </c>
      <c r="U1070" s="2">
        <v>-0.878981113433838</v>
      </c>
      <c r="V1070" s="2">
        <v>0.11846181750297501</v>
      </c>
      <c r="W1070" s="2">
        <v>0.24211315810680401</v>
      </c>
      <c r="X1070" s="2">
        <v>-2.7192223072052002</v>
      </c>
      <c r="Y1070" s="2">
        <v>-2.8146831989288299</v>
      </c>
      <c r="Z1070" s="2">
        <v>-0.54941487312316895</v>
      </c>
      <c r="AA1070" s="2">
        <v>-0.213047996163368</v>
      </c>
      <c r="AB1070" s="2">
        <v>1.0753487348556501</v>
      </c>
      <c r="AC1070" s="2">
        <v>1.2819799184799201</v>
      </c>
      <c r="AD1070" s="2">
        <v>0.35788816213607799</v>
      </c>
      <c r="AE1070" s="2">
        <v>0.43305784463882402</v>
      </c>
      <c r="AF1070" s="2">
        <v>2.1471979618072501</v>
      </c>
      <c r="AG1070" s="2">
        <v>2.1070387363433798</v>
      </c>
      <c r="AH1070" s="2">
        <v>0.69627308845519997</v>
      </c>
      <c r="AI1070" s="2">
        <v>0.351974606513977</v>
      </c>
      <c r="AJ1070" s="2">
        <v>-0.34717550873756398</v>
      </c>
      <c r="AK1070" s="2">
        <v>-0.49199071526527399</v>
      </c>
      <c r="AL1070" s="2">
        <v>0.267106413841248</v>
      </c>
      <c r="AM1070" s="2">
        <v>0.27330243587493902</v>
      </c>
      <c r="AN1070" s="2">
        <v>0.466730356216431</v>
      </c>
      <c r="AO1070" s="2">
        <v>1.1417597532272299</v>
      </c>
      <c r="AP1070" s="2">
        <v>-1.11512970924377</v>
      </c>
      <c r="AQ1070" s="2">
        <v>-1.1418694257736199</v>
      </c>
      <c r="AR1070" s="2">
        <v>-0.41814196109771701</v>
      </c>
      <c r="AS1070" s="2">
        <v>-0.32126155495643599</v>
      </c>
      <c r="AT1070" s="2">
        <v>0.351974606513977</v>
      </c>
      <c r="AU1070" s="2">
        <v>-1.3712463378906301</v>
      </c>
      <c r="AV1070" s="2">
        <v>0.53670692443847701</v>
      </c>
      <c r="AW1070" s="2">
        <v>-1.4445538520812999</v>
      </c>
      <c r="AX1070" s="2">
        <v>0.32056573033332803</v>
      </c>
      <c r="AY1070" s="2">
        <v>0.28794562816619901</v>
      </c>
      <c r="AZ1070" s="2">
        <v>0.52313476800918601</v>
      </c>
      <c r="BA1070" s="2">
        <v>1.3908040523529099</v>
      </c>
      <c r="BB1070" s="2">
        <v>-1.72526443004608</v>
      </c>
      <c r="BC1070" s="2">
        <v>0.40808302164077798</v>
      </c>
      <c r="BD1070" s="2">
        <v>-0.29742190241813699</v>
      </c>
      <c r="BE1070" s="1" t="s">
        <v>6034</v>
      </c>
      <c r="BF1070" s="1" t="s">
        <v>6035</v>
      </c>
      <c r="BG1070" s="1" t="s">
        <v>6036</v>
      </c>
    </row>
    <row r="1071" spans="1:59">
      <c r="A1071" s="3" t="s">
        <v>6042</v>
      </c>
      <c r="B1071" s="1" t="s">
        <v>6043</v>
      </c>
      <c r="C1071" s="3" t="s">
        <v>5020</v>
      </c>
      <c r="D1071" s="2">
        <v>0.89149099588394198</v>
      </c>
      <c r="E1071" s="2">
        <v>-1.12251853942871</v>
      </c>
      <c r="F1071" s="2">
        <v>2.8107414022088099E-2</v>
      </c>
      <c r="G1071" s="2">
        <v>0.11262220144271901</v>
      </c>
      <c r="H1071" s="2">
        <v>-1.22812819480896</v>
      </c>
      <c r="I1071" s="2">
        <v>-0.99873256683349598</v>
      </c>
      <c r="J1071" s="2">
        <v>-2.2798448801040601E-2</v>
      </c>
      <c r="K1071" s="2">
        <v>-1.6202296018600499</v>
      </c>
      <c r="L1071" s="2">
        <v>6.6347442567348494E-2</v>
      </c>
      <c r="M1071" s="2">
        <v>-1.37391686439514E-2</v>
      </c>
      <c r="N1071" s="2">
        <v>1.05387830734253</v>
      </c>
      <c r="O1071" s="2">
        <v>-0.27068054676055903</v>
      </c>
      <c r="P1071" s="2">
        <v>0.29225695133209201</v>
      </c>
      <c r="Q1071" s="2">
        <v>-9.0258821845054599E-2</v>
      </c>
      <c r="R1071" s="2">
        <v>0.42719915509223899</v>
      </c>
      <c r="S1071" s="2">
        <v>0.50675451755523704</v>
      </c>
      <c r="T1071" s="2">
        <v>-0.45435741543769798</v>
      </c>
      <c r="U1071" s="2">
        <v>-0.71173274517059304</v>
      </c>
      <c r="V1071" s="2">
        <v>-1.4916359186172501</v>
      </c>
      <c r="W1071" s="2">
        <v>-1.28767430782318</v>
      </c>
      <c r="X1071" s="2">
        <v>1.20634353160858</v>
      </c>
      <c r="Y1071" s="2">
        <v>0.89149099588394198</v>
      </c>
      <c r="Z1071" s="2">
        <v>-0.31110003590583801</v>
      </c>
      <c r="AA1071" s="2">
        <v>3.4028697758912999E-2</v>
      </c>
      <c r="AB1071" s="2">
        <v>-0.36603149771690402</v>
      </c>
      <c r="AC1071" s="2">
        <v>-0.26400861144065901</v>
      </c>
      <c r="AD1071" s="2">
        <v>0.27888828516006497</v>
      </c>
      <c r="AE1071" s="2">
        <v>-0.49058300256729098</v>
      </c>
      <c r="AF1071" s="2">
        <v>0.64941304922103904</v>
      </c>
      <c r="AG1071" s="2">
        <v>1.1502554416656501</v>
      </c>
      <c r="AH1071" s="2">
        <v>1.24304747581482</v>
      </c>
      <c r="AI1071" s="2">
        <v>0.417074084281921</v>
      </c>
      <c r="AJ1071" s="2">
        <v>0.50675451755523704</v>
      </c>
      <c r="AK1071" s="2">
        <v>0.34502384066581698</v>
      </c>
      <c r="AL1071" s="2">
        <v>-0.16599150002002699</v>
      </c>
      <c r="AM1071" s="2">
        <v>1.7222654819488501</v>
      </c>
      <c r="AN1071" s="2">
        <v>2.4589972496032702</v>
      </c>
      <c r="AO1071" s="2">
        <v>1.9656071662902801</v>
      </c>
      <c r="AP1071" s="2">
        <v>0.53110456466674805</v>
      </c>
      <c r="AQ1071" s="2">
        <v>3.1070530414581299E-2</v>
      </c>
      <c r="AR1071" s="2">
        <v>-1.35382640361786</v>
      </c>
      <c r="AS1071" s="2">
        <v>-1.40593326091766</v>
      </c>
      <c r="AT1071" s="2">
        <v>-2.2205674648284899</v>
      </c>
      <c r="AU1071" s="2">
        <v>-0.91949397325515703</v>
      </c>
      <c r="AV1071" s="2">
        <v>1.93925797939301</v>
      </c>
      <c r="AW1071" s="2">
        <v>-3.6260075867176098E-2</v>
      </c>
      <c r="AX1071" s="2">
        <v>-0.48554199934005698</v>
      </c>
      <c r="AY1071" s="2">
        <v>0.59817892313003496</v>
      </c>
      <c r="AZ1071" s="2">
        <v>-1.3250309228897099</v>
      </c>
      <c r="BA1071" s="2">
        <v>-0.78652286529541005</v>
      </c>
      <c r="BB1071" s="2">
        <v>0.87631177902221702</v>
      </c>
      <c r="BC1071" s="2">
        <v>-7.5839340686798096E-2</v>
      </c>
      <c r="BD1071" s="2">
        <v>-0.70455348491668701</v>
      </c>
      <c r="BE1071" s="1" t="s">
        <v>5015</v>
      </c>
      <c r="BF1071" s="1" t="s">
        <v>6040</v>
      </c>
      <c r="BG1071" s="1" t="s">
        <v>6041</v>
      </c>
    </row>
    <row r="1072" spans="1:59">
      <c r="A1072" s="3" t="s">
        <v>6047</v>
      </c>
      <c r="B1072" s="1" t="s">
        <v>6048</v>
      </c>
      <c r="C1072" s="3" t="s">
        <v>6049</v>
      </c>
      <c r="D1072" s="2">
        <v>1.059210896492</v>
      </c>
      <c r="E1072" s="2">
        <v>0.63322275876998901</v>
      </c>
      <c r="F1072" s="2">
        <v>0.51500868797302202</v>
      </c>
      <c r="G1072" s="2">
        <v>0.49020472168922402</v>
      </c>
      <c r="H1072" s="2">
        <v>0.25611251592636097</v>
      </c>
      <c r="I1072" s="2">
        <v>0.44793304800987199</v>
      </c>
      <c r="J1072" s="2">
        <v>1.8817281723022501</v>
      </c>
      <c r="K1072" s="2">
        <v>1.83142590522766</v>
      </c>
      <c r="L1072" s="2">
        <v>0.144909307360649</v>
      </c>
      <c r="M1072" s="2">
        <v>-8.1164233386516599E-2</v>
      </c>
      <c r="N1072" s="2">
        <v>0.46498516201973</v>
      </c>
      <c r="O1072" s="2">
        <v>0.55545723438262895</v>
      </c>
      <c r="P1072" s="2">
        <v>-0.56497937440872203</v>
      </c>
      <c r="Q1072" s="2">
        <v>-0.74931687116622903</v>
      </c>
      <c r="R1072" s="2">
        <v>0.99509912729263295</v>
      </c>
      <c r="S1072" s="2">
        <v>0.61031341552734397</v>
      </c>
      <c r="T1072" s="2">
        <v>-0.84971904754638705</v>
      </c>
      <c r="U1072" s="2">
        <v>-1.02213859558105</v>
      </c>
      <c r="V1072" s="2">
        <v>1.02458095550537</v>
      </c>
      <c r="W1072" s="2">
        <v>0.92188751697540305</v>
      </c>
      <c r="X1072" s="2">
        <v>-1.3219872713089</v>
      </c>
      <c r="Y1072" s="2">
        <v>-1.6757714748382599</v>
      </c>
      <c r="Z1072" s="2">
        <v>0.16575053334236101</v>
      </c>
      <c r="AA1072" s="2">
        <v>0.216622173786163</v>
      </c>
      <c r="AB1072" s="2">
        <v>0.83169811964035001</v>
      </c>
      <c r="AC1072" s="2">
        <v>0.90933078527450595</v>
      </c>
      <c r="AD1072" s="2">
        <v>0.246337130665779</v>
      </c>
      <c r="AE1072" s="2">
        <v>0.246337130665779</v>
      </c>
      <c r="AF1072" s="2">
        <v>0.35051852464675898</v>
      </c>
      <c r="AG1072" s="2">
        <v>5.8522954583168002E-2</v>
      </c>
      <c r="AH1072" s="2">
        <v>-0.31858733296394298</v>
      </c>
      <c r="AI1072" s="2">
        <v>-0.36208501458168002</v>
      </c>
      <c r="AJ1072" s="2">
        <v>8.0590203404426602E-2</v>
      </c>
      <c r="AK1072" s="2">
        <v>-0.406881123781204</v>
      </c>
      <c r="AL1072" s="2">
        <v>0.17606453597545599</v>
      </c>
      <c r="AM1072" s="2">
        <v>-0.221744149923325</v>
      </c>
      <c r="AN1072" s="2">
        <v>0.35964024066924999</v>
      </c>
      <c r="AO1072" s="2">
        <v>0.83169811964035001</v>
      </c>
      <c r="AP1072" s="2">
        <v>-0.29027396440505998</v>
      </c>
      <c r="AQ1072" s="2">
        <v>-3.3142395317554502E-2</v>
      </c>
      <c r="AR1072" s="2">
        <v>-1.1212681531906099</v>
      </c>
      <c r="AS1072" s="2">
        <v>-2.4247417449951199</v>
      </c>
      <c r="AT1072" s="2">
        <v>-1.87967765331268</v>
      </c>
      <c r="AU1072" s="2">
        <v>-2.98171162605286</v>
      </c>
      <c r="AV1072" s="2">
        <v>1.23604965209961</v>
      </c>
      <c r="AW1072" s="2">
        <v>-0.47672018408775302</v>
      </c>
      <c r="AX1072" s="2">
        <v>-0.87618440389633201</v>
      </c>
      <c r="AY1072" s="2">
        <v>0.17095549404621099</v>
      </c>
      <c r="AZ1072" s="2">
        <v>-1.1437449455261199</v>
      </c>
      <c r="BA1072" s="2">
        <v>-1.2778445482253999</v>
      </c>
      <c r="BB1072" s="2">
        <v>1.3057547807693499</v>
      </c>
      <c r="BC1072" s="2">
        <v>0.87606239318847701</v>
      </c>
      <c r="BD1072" s="2">
        <v>0.18567182123661</v>
      </c>
      <c r="BE1072" s="1" t="s">
        <v>6044</v>
      </c>
      <c r="BF1072" s="1" t="s">
        <v>6045</v>
      </c>
      <c r="BG1072" s="1" t="s">
        <v>6046</v>
      </c>
    </row>
    <row r="1073" spans="1:59">
      <c r="A1073" s="3" t="s">
        <v>6053</v>
      </c>
      <c r="B1073" s="1" t="s">
        <v>6054</v>
      </c>
      <c r="C1073" s="3" t="s">
        <v>6055</v>
      </c>
      <c r="D1073" s="2">
        <v>0.229628726840019</v>
      </c>
      <c r="E1073" s="2">
        <v>0.51218616962432895</v>
      </c>
      <c r="F1073" s="2">
        <v>0.80213469266891502</v>
      </c>
      <c r="G1073" s="2">
        <v>0.99974060058593806</v>
      </c>
      <c r="H1073" s="2">
        <v>-0.31565096974372903</v>
      </c>
      <c r="I1073" s="2">
        <v>-0.36524379253387501</v>
      </c>
      <c r="J1073" s="2">
        <v>1.6911877393722501</v>
      </c>
      <c r="K1073" s="2">
        <v>1.81822061538696</v>
      </c>
      <c r="L1073" s="2">
        <v>0.77248811721801802</v>
      </c>
      <c r="M1073" s="2">
        <v>0.69669926166534402</v>
      </c>
      <c r="N1073" s="2">
        <v>-2.1226968765258798</v>
      </c>
      <c r="O1073" s="2">
        <v>-2.8011212348938002</v>
      </c>
      <c r="P1073" s="2">
        <v>-1.97121846675873</v>
      </c>
      <c r="Q1073" s="2">
        <v>-1.74315249919891</v>
      </c>
      <c r="R1073" s="2">
        <v>0.54317897558212302</v>
      </c>
      <c r="S1073" s="2">
        <v>0.72749328613281306</v>
      </c>
      <c r="T1073" s="2">
        <v>1.05383545160294E-2</v>
      </c>
      <c r="U1073" s="2">
        <v>7.6958551071584199E-3</v>
      </c>
      <c r="V1073" s="2">
        <v>-0.249617949128151</v>
      </c>
      <c r="W1073" s="2">
        <v>-0.37377130985259999</v>
      </c>
      <c r="X1073" s="2">
        <v>-1.04708015918732</v>
      </c>
      <c r="Y1073" s="2">
        <v>-0.93124198913574197</v>
      </c>
      <c r="Z1073" s="2">
        <v>0.38631126284599299</v>
      </c>
      <c r="AA1073" s="2">
        <v>0.65066307783126798</v>
      </c>
      <c r="AB1073" s="2">
        <v>-0.50706696510314897</v>
      </c>
      <c r="AC1073" s="2">
        <v>-0.31565096974372903</v>
      </c>
      <c r="AD1073" s="2">
        <v>-0.408683121204376</v>
      </c>
      <c r="AE1073" s="2">
        <v>-0.37377130985259999</v>
      </c>
      <c r="AF1073" s="2">
        <v>1.03545546531677</v>
      </c>
      <c r="AG1073" s="2">
        <v>0.90452206134796098</v>
      </c>
      <c r="AH1073" s="2">
        <v>-0.28399398922920199</v>
      </c>
      <c r="AI1073" s="2">
        <v>-9.7673535346984905E-2</v>
      </c>
      <c r="AJ1073" s="2">
        <v>0.47668978571891801</v>
      </c>
      <c r="AK1073" s="2">
        <v>0.104939587414265</v>
      </c>
      <c r="AL1073" s="2">
        <v>0.31944367289543202</v>
      </c>
      <c r="AM1073" s="2">
        <v>-0.12680591642856601</v>
      </c>
      <c r="AN1073" s="2">
        <v>-1.02101922035217</v>
      </c>
      <c r="AO1073" s="2">
        <v>-1.11845183372498</v>
      </c>
      <c r="AP1073" s="2">
        <v>-0.408683121204376</v>
      </c>
      <c r="AQ1073" s="2">
        <v>-1.53620326891541E-2</v>
      </c>
      <c r="AR1073" s="2">
        <v>1.83042705059052</v>
      </c>
      <c r="AS1073" s="2">
        <v>0.974811792373657</v>
      </c>
      <c r="AT1073" s="2">
        <v>0.97076064348220803</v>
      </c>
      <c r="AU1073" s="2">
        <v>0.13274052739143399</v>
      </c>
      <c r="AV1073" s="2">
        <v>1.0338180065155</v>
      </c>
      <c r="AW1073" s="2">
        <v>-1.7258650064468399</v>
      </c>
      <c r="AX1073" s="2">
        <v>-6.3682958483695998E-2</v>
      </c>
      <c r="AY1073" s="2">
        <v>0.53572529554367099</v>
      </c>
      <c r="AZ1073" s="2">
        <v>-0.885045826435089</v>
      </c>
      <c r="BA1073" s="2">
        <v>1.5321128368377701</v>
      </c>
      <c r="BB1073" s="2">
        <v>0.35928019881248502</v>
      </c>
      <c r="BC1073" s="2">
        <v>-0.17796507477760301</v>
      </c>
      <c r="BD1073" s="2">
        <v>-0.60837745666503895</v>
      </c>
      <c r="BE1073" s="1" t="s">
        <v>6050</v>
      </c>
      <c r="BF1073" s="1" t="s">
        <v>6051</v>
      </c>
      <c r="BG1073" s="1" t="s">
        <v>6052</v>
      </c>
    </row>
    <row r="1074" spans="1:59">
      <c r="A1074" s="3" t="s">
        <v>6059</v>
      </c>
      <c r="B1074" s="1" t="s">
        <v>6060</v>
      </c>
      <c r="C1074" s="3" t="s">
        <v>6061</v>
      </c>
      <c r="D1074" s="2">
        <v>-0.72495490312576305</v>
      </c>
      <c r="E1074" s="2">
        <v>-1.1027684211730999</v>
      </c>
      <c r="F1074" s="2">
        <v>1.73320853710175</v>
      </c>
      <c r="G1074" s="2">
        <v>1.58615481853485</v>
      </c>
      <c r="H1074" s="2">
        <v>0.417114347219467</v>
      </c>
      <c r="I1074" s="2">
        <v>-0.65392488241195701</v>
      </c>
      <c r="J1074" s="2">
        <v>9.4220265746116597E-2</v>
      </c>
      <c r="K1074" s="2">
        <v>-0.76146048307418801</v>
      </c>
      <c r="L1074" s="2">
        <v>-0.67144197225570701</v>
      </c>
      <c r="M1074" s="2">
        <v>-0.54785537719726596</v>
      </c>
      <c r="N1074" s="2">
        <v>0.88198310136795</v>
      </c>
      <c r="O1074" s="2">
        <v>1.0822558403015099</v>
      </c>
      <c r="P1074" s="2">
        <v>-0.26030743122100802</v>
      </c>
      <c r="Q1074" s="2">
        <v>-0.67584681510925304</v>
      </c>
      <c r="R1074" s="2">
        <v>1.1001327037811299</v>
      </c>
      <c r="S1074" s="2">
        <v>-0.20061042904853801</v>
      </c>
      <c r="T1074" s="2">
        <v>-1.27770304679871E-2</v>
      </c>
      <c r="U1074" s="2">
        <v>0.31085464358329801</v>
      </c>
      <c r="V1074" s="2">
        <v>-1.01170313358307</v>
      </c>
      <c r="W1074" s="2">
        <v>-1.9213224649429299</v>
      </c>
      <c r="X1074" s="2">
        <v>1.2867083549499501</v>
      </c>
      <c r="Y1074" s="2">
        <v>0.58386814594268799</v>
      </c>
      <c r="Z1074" s="2">
        <v>-0.84617602825164795</v>
      </c>
      <c r="AA1074" s="2">
        <v>-0.63656300306320202</v>
      </c>
      <c r="AB1074" s="2">
        <v>1.4570388793945299</v>
      </c>
      <c r="AC1074" s="2">
        <v>1.38144743442535</v>
      </c>
      <c r="AD1074" s="2">
        <v>1.62736809253693</v>
      </c>
      <c r="AE1074" s="2">
        <v>0.178648561239243</v>
      </c>
      <c r="AF1074" s="2">
        <v>-0.14940737187862399</v>
      </c>
      <c r="AG1074" s="2">
        <v>-0.66704881191253695</v>
      </c>
      <c r="AH1074" s="2">
        <v>5.8189585804939298E-2</v>
      </c>
      <c r="AI1074" s="2">
        <v>-0.22497163712978399</v>
      </c>
      <c r="AJ1074" s="2">
        <v>-1.37910497188568</v>
      </c>
      <c r="AK1074" s="2">
        <v>-1.5096573829650901</v>
      </c>
      <c r="AL1074" s="2">
        <v>0.29749259352683999</v>
      </c>
      <c r="AM1074" s="2">
        <v>-0.439408779144287</v>
      </c>
      <c r="AN1074" s="2">
        <v>0.99033391475677501</v>
      </c>
      <c r="AO1074" s="2">
        <v>0.855948686599731</v>
      </c>
      <c r="AP1074" s="2">
        <v>-1.80804395675659</v>
      </c>
      <c r="AQ1074" s="2">
        <v>-0.77069455385208097</v>
      </c>
      <c r="AR1074" s="2">
        <v>1.1700538396835301</v>
      </c>
      <c r="AS1074" s="2">
        <v>1.3188000917434699</v>
      </c>
      <c r="AT1074" s="2">
        <v>-0.11269085854291901</v>
      </c>
      <c r="AU1074" s="2">
        <v>-1.32308173179626</v>
      </c>
      <c r="AV1074" s="2">
        <v>0.79453480243682895</v>
      </c>
      <c r="AW1074" s="2">
        <v>-0.58646821975707997</v>
      </c>
      <c r="AX1074" s="2">
        <v>9.3830615282058702E-2</v>
      </c>
      <c r="AY1074" s="2">
        <v>0.53861945867538497</v>
      </c>
      <c r="AZ1074" s="2">
        <v>-0.22699581086635601</v>
      </c>
      <c r="BA1074" s="2">
        <v>0.61277329921722401</v>
      </c>
      <c r="BB1074" s="2">
        <v>-0.73466134071350098</v>
      </c>
      <c r="BC1074" s="2">
        <v>-0.18373961746692699</v>
      </c>
      <c r="BD1074" s="2">
        <v>-0.3078932762146</v>
      </c>
      <c r="BE1074" s="1" t="s">
        <v>6056</v>
      </c>
      <c r="BF1074" s="1" t="s">
        <v>6057</v>
      </c>
      <c r="BG1074" s="1" t="s">
        <v>6058</v>
      </c>
    </row>
    <row r="1075" spans="1:59">
      <c r="A1075" s="3" t="s">
        <v>6065</v>
      </c>
      <c r="B1075" s="1" t="s">
        <v>6066</v>
      </c>
      <c r="C1075" s="3" t="s">
        <v>6067</v>
      </c>
      <c r="D1075" s="2">
        <v>-1.5090870857238801</v>
      </c>
      <c r="E1075" s="2">
        <v>-0.15872275829315199</v>
      </c>
      <c r="F1075" s="2">
        <v>9.8081827163696303E-2</v>
      </c>
      <c r="G1075" s="2">
        <v>-0.37510618567466703</v>
      </c>
      <c r="H1075" s="2">
        <v>-0.80806678533554099</v>
      </c>
      <c r="I1075" s="2">
        <v>-1.50245702266693</v>
      </c>
      <c r="J1075" s="2">
        <v>-0.21070188283920299</v>
      </c>
      <c r="K1075" s="2">
        <v>-0.57065188884735096</v>
      </c>
      <c r="L1075" s="2">
        <v>-0.85087513923644997</v>
      </c>
      <c r="M1075" s="2">
        <v>-0.58747547864913896</v>
      </c>
      <c r="N1075" s="2">
        <v>-1.56975793838501</v>
      </c>
      <c r="O1075" s="2">
        <v>-1.1957590579986599</v>
      </c>
      <c r="P1075" s="2">
        <v>1.2862406969070399</v>
      </c>
      <c r="Q1075" s="2">
        <v>0.76137906312942505</v>
      </c>
      <c r="R1075" s="2">
        <v>0.71736359596252397</v>
      </c>
      <c r="S1075" s="2">
        <v>0.825669705867767</v>
      </c>
      <c r="T1075" s="2">
        <v>1.0071882009506199</v>
      </c>
      <c r="U1075" s="2">
        <v>0.21527604758739499</v>
      </c>
      <c r="V1075" s="2">
        <v>-0.33740729093551602</v>
      </c>
      <c r="W1075" s="2">
        <v>0.27143749594688399</v>
      </c>
      <c r="X1075" s="2">
        <v>1.1827090978622401</v>
      </c>
      <c r="Y1075" s="2">
        <v>0.366137534379959</v>
      </c>
      <c r="Z1075" s="2">
        <v>0.61470127105712902</v>
      </c>
      <c r="AA1075" s="2">
        <v>0.49421149492263799</v>
      </c>
      <c r="AB1075" s="2">
        <v>-1.0903449058532699</v>
      </c>
      <c r="AC1075" s="2">
        <v>-2.38322234153748</v>
      </c>
      <c r="AD1075" s="2">
        <v>0.506586253643036</v>
      </c>
      <c r="AE1075" s="2">
        <v>-0.472527146339417</v>
      </c>
      <c r="AF1075" s="2">
        <v>-0.19322703778743699</v>
      </c>
      <c r="AG1075" s="2">
        <v>0.186603903770447</v>
      </c>
      <c r="AH1075" s="2">
        <v>0.172115087509155</v>
      </c>
      <c r="AI1075" s="2">
        <v>-7.4938781559467302E-2</v>
      </c>
      <c r="AJ1075" s="2">
        <v>0.86742979288101196</v>
      </c>
      <c r="AK1075" s="2">
        <v>1.5166432857513401</v>
      </c>
      <c r="AL1075" s="2">
        <v>-0.579046189785004</v>
      </c>
      <c r="AM1075" s="2">
        <v>-0.43299815058708202</v>
      </c>
      <c r="AN1075" s="2">
        <v>2.2048139572143599</v>
      </c>
      <c r="AO1075" s="2">
        <v>1.98437058925629</v>
      </c>
      <c r="AP1075" s="2">
        <v>0.96822708845138605</v>
      </c>
      <c r="AQ1075" s="2">
        <v>1.3113212585449201</v>
      </c>
      <c r="AR1075" s="2">
        <v>-1.5324680805206301</v>
      </c>
      <c r="AS1075" s="2">
        <v>-0.73184949159622203</v>
      </c>
      <c r="AT1075" s="2">
        <v>-0.30039468407630898</v>
      </c>
      <c r="AU1075" s="2">
        <v>-9.1421864926815005E-2</v>
      </c>
      <c r="AV1075" s="2">
        <v>1.0323892831802399</v>
      </c>
      <c r="AW1075" s="2">
        <v>-1.8786588907241799</v>
      </c>
      <c r="AX1075" s="2">
        <v>-0.19320632517337799</v>
      </c>
      <c r="AY1075" s="2">
        <v>1.1305446624755899</v>
      </c>
      <c r="AZ1075" s="2">
        <v>-0.89911651611328103</v>
      </c>
      <c r="BA1075" s="2">
        <v>0.90663939714431796</v>
      </c>
      <c r="BB1075" s="2">
        <v>0.317163676023483</v>
      </c>
      <c r="BC1075" s="2">
        <v>-0.57661098241805997</v>
      </c>
      <c r="BD1075" s="2">
        <v>0.16085565090179399</v>
      </c>
      <c r="BE1075" s="1" t="s">
        <v>6062</v>
      </c>
      <c r="BF1075" s="1" t="s">
        <v>6063</v>
      </c>
      <c r="BG1075" s="1" t="s">
        <v>6064</v>
      </c>
    </row>
    <row r="1076" spans="1:59">
      <c r="A1076" s="3" t="s">
        <v>6068</v>
      </c>
      <c r="B1076" s="1" t="s">
        <v>5654</v>
      </c>
      <c r="C1076" s="3" t="s">
        <v>5655</v>
      </c>
      <c r="D1076" s="2">
        <v>-1.2013846635818499</v>
      </c>
      <c r="E1076" s="2">
        <v>-1.1685839854180801E-2</v>
      </c>
      <c r="F1076" s="2">
        <v>-1.53841364383698</v>
      </c>
      <c r="G1076" s="2">
        <v>-0.84347915649414096</v>
      </c>
      <c r="H1076" s="2">
        <v>0.73046731948852495</v>
      </c>
      <c r="I1076" s="2">
        <v>0.49915742874145502</v>
      </c>
      <c r="J1076" s="2">
        <v>0.85675442218780495</v>
      </c>
      <c r="K1076" s="2">
        <v>0.64713138341903698</v>
      </c>
      <c r="L1076" s="2">
        <v>0.240128263831139</v>
      </c>
      <c r="M1076" s="2">
        <v>3.9152773097157496E-3</v>
      </c>
      <c r="N1076" s="2">
        <v>0.84475570917129505</v>
      </c>
      <c r="O1076" s="2">
        <v>9.3162402510643005E-2</v>
      </c>
      <c r="P1076" s="2">
        <v>0.632609903812408</v>
      </c>
      <c r="Q1076" s="2">
        <v>0.107360243797302</v>
      </c>
      <c r="R1076" s="2">
        <v>0.48921689391136203</v>
      </c>
      <c r="S1076" s="2">
        <v>-2.01606416702271</v>
      </c>
      <c r="T1076" s="2">
        <v>-1.03609895706177</v>
      </c>
      <c r="U1076" s="2">
        <v>-1.5509954690933201</v>
      </c>
      <c r="V1076" s="2">
        <v>0.95707690715789795</v>
      </c>
      <c r="W1076" s="2">
        <v>-0.97809350490570102</v>
      </c>
      <c r="X1076" s="2">
        <v>1.4720960855484</v>
      </c>
      <c r="Y1076" s="2">
        <v>0.71429532766342196</v>
      </c>
      <c r="Z1076" s="2">
        <v>9.3162402510643005E-2</v>
      </c>
      <c r="AA1076" s="2">
        <v>-1.97817242145538</v>
      </c>
      <c r="AB1076" s="2">
        <v>-0.41108670830726601</v>
      </c>
      <c r="AC1076" s="2">
        <v>-1.03609895706177</v>
      </c>
      <c r="AD1076" s="2">
        <v>0.97222989797592196</v>
      </c>
      <c r="AE1076" s="2">
        <v>-0.243965849280357</v>
      </c>
      <c r="AF1076" s="2">
        <v>0.75951534509658802</v>
      </c>
      <c r="AG1076" s="2">
        <v>3.4472122788429302E-2</v>
      </c>
      <c r="AH1076" s="2">
        <v>1.1541874408721899</v>
      </c>
      <c r="AI1076" s="2">
        <v>0.74640631675720204</v>
      </c>
      <c r="AJ1076" s="2">
        <v>0.44507580995559698</v>
      </c>
      <c r="AK1076" s="2">
        <v>3.4472122788429302E-2</v>
      </c>
      <c r="AL1076" s="2">
        <v>1.26348328590393</v>
      </c>
      <c r="AM1076" s="2">
        <v>-2.2210767492651901E-2</v>
      </c>
      <c r="AN1076" s="2">
        <v>1.3446696996688801</v>
      </c>
      <c r="AO1076" s="2">
        <v>1.08262431621552</v>
      </c>
      <c r="AP1076" s="2">
        <v>1.0123418569564799</v>
      </c>
      <c r="AQ1076" s="2">
        <v>1.0123418569564799</v>
      </c>
      <c r="AR1076" s="2">
        <v>-1.4387904405593901</v>
      </c>
      <c r="AS1076" s="2">
        <v>-1.72910261154175</v>
      </c>
      <c r="AT1076" s="2">
        <v>-0.93137615919113204</v>
      </c>
      <c r="AU1076" s="2">
        <v>-1.27609074115753</v>
      </c>
      <c r="AV1076" s="2">
        <v>1.50008833408356</v>
      </c>
      <c r="AW1076" s="2">
        <v>-0.28680163621902499</v>
      </c>
      <c r="AX1076" s="2">
        <v>0.58179342746734597</v>
      </c>
      <c r="AY1076" s="2">
        <v>-0.19627547264099099</v>
      </c>
      <c r="AZ1076" s="2">
        <v>-2.1488447189331099</v>
      </c>
      <c r="BA1076" s="2">
        <v>-0.48897594213485701</v>
      </c>
      <c r="BB1076" s="2">
        <v>0.42008242011070301</v>
      </c>
      <c r="BC1076" s="2">
        <v>0.128039255738258</v>
      </c>
      <c r="BD1076" s="2">
        <v>0.49089443683624301</v>
      </c>
      <c r="BE1076" s="1" t="s">
        <v>5650</v>
      </c>
      <c r="BF1076" s="1" t="s">
        <v>5651</v>
      </c>
      <c r="BG1076" s="1" t="s">
        <v>5652</v>
      </c>
    </row>
    <row r="1077" spans="1:59">
      <c r="A1077" s="3" t="s">
        <v>6072</v>
      </c>
      <c r="B1077" s="1" t="s">
        <v>6073</v>
      </c>
      <c r="C1077" s="3" t="s">
        <v>6074</v>
      </c>
      <c r="D1077" s="2">
        <v>-0.112704642117023</v>
      </c>
      <c r="E1077" s="2">
        <v>0.59339570999145497</v>
      </c>
      <c r="F1077" s="2">
        <v>0.54127228260040305</v>
      </c>
      <c r="G1077" s="2">
        <v>-0.20065850019455</v>
      </c>
      <c r="H1077" s="2">
        <v>0.74829119443893399</v>
      </c>
      <c r="I1077" s="2">
        <v>0.62975049018859897</v>
      </c>
      <c r="J1077" s="2">
        <v>-0.62931442260742199</v>
      </c>
      <c r="K1077" s="2">
        <v>6.1420027166605003E-2</v>
      </c>
      <c r="L1077" s="2">
        <v>-0.92041045427322399</v>
      </c>
      <c r="M1077" s="2">
        <v>-0.21195113658904999</v>
      </c>
      <c r="N1077" s="2">
        <v>-0.65789479017257702</v>
      </c>
      <c r="O1077" s="2">
        <v>-4.9368381500244099E-2</v>
      </c>
      <c r="P1077" s="2">
        <v>-0.29298523068428001</v>
      </c>
      <c r="Q1077" s="2">
        <v>7.1171529591083499E-2</v>
      </c>
      <c r="R1077" s="2">
        <v>0.29967546463012701</v>
      </c>
      <c r="S1077" s="2">
        <v>0.58603757619857799</v>
      </c>
      <c r="T1077" s="2">
        <v>1.32940757274628</v>
      </c>
      <c r="U1077" s="2">
        <v>2.0018498897552499</v>
      </c>
      <c r="V1077" s="2">
        <v>-1.78294134140015</v>
      </c>
      <c r="W1077" s="2">
        <v>-1.71811676025391</v>
      </c>
      <c r="X1077" s="2">
        <v>0.99466001987457298</v>
      </c>
      <c r="Y1077" s="2">
        <v>1.4628365039825399</v>
      </c>
      <c r="Z1077" s="2">
        <v>-0.281190365552902</v>
      </c>
      <c r="AA1077" s="2">
        <v>0.487644553184509</v>
      </c>
      <c r="AB1077" s="2">
        <v>-9.1352276504039806E-2</v>
      </c>
      <c r="AC1077" s="2">
        <v>-8.0766968429088606E-2</v>
      </c>
      <c r="AD1077" s="2">
        <v>0.30825546383857699</v>
      </c>
      <c r="AE1077" s="2">
        <v>0.10967405885457999</v>
      </c>
      <c r="AF1077" s="2">
        <v>-0.80778867006301902</v>
      </c>
      <c r="AG1077" s="2">
        <v>-0.74637299776077304</v>
      </c>
      <c r="AH1077" s="2">
        <v>-0.223313763737679</v>
      </c>
      <c r="AI1077" s="2">
        <v>0.39194941520690901</v>
      </c>
      <c r="AJ1077" s="2">
        <v>-0.101997755467892</v>
      </c>
      <c r="AK1077" s="2">
        <v>1.1093682050705</v>
      </c>
      <c r="AL1077" s="2">
        <v>-0.18943463265895799</v>
      </c>
      <c r="AM1077" s="2">
        <v>0.84695196151733398</v>
      </c>
      <c r="AN1077" s="2">
        <v>1.1695631742477399</v>
      </c>
      <c r="AO1077" s="2">
        <v>1.6631555557251001</v>
      </c>
      <c r="AP1077" s="2">
        <v>7.1171529591083499E-2</v>
      </c>
      <c r="AQ1077" s="2">
        <v>0.95881980657577504</v>
      </c>
      <c r="AR1077" s="2">
        <v>-1.8555895090103101</v>
      </c>
      <c r="AS1077" s="2">
        <v>-2.76025390625</v>
      </c>
      <c r="AT1077" s="2">
        <v>-0.92041045427322399</v>
      </c>
      <c r="AU1077" s="2">
        <v>-1.8015048503875699</v>
      </c>
      <c r="AV1077" s="2">
        <v>0.85791134834289595</v>
      </c>
      <c r="AW1077" s="2">
        <v>0.47124499082565302</v>
      </c>
      <c r="AX1077" s="2">
        <v>-1.35468554496765</v>
      </c>
      <c r="AY1077" s="2">
        <v>0.34700444340705899</v>
      </c>
      <c r="AZ1077" s="2">
        <v>0.29208213090896601</v>
      </c>
      <c r="BA1077" s="2">
        <v>-0.84513926506042503</v>
      </c>
      <c r="BB1077" s="2">
        <v>-1.47341582924128E-2</v>
      </c>
      <c r="BC1077" s="2">
        <v>1.58195996284485</v>
      </c>
      <c r="BD1077" s="2">
        <v>-1.33564388751984</v>
      </c>
      <c r="BE1077" s="1" t="s">
        <v>6069</v>
      </c>
      <c r="BF1077" s="1" t="s">
        <v>6070</v>
      </c>
      <c r="BG1077" s="1" t="s">
        <v>6071</v>
      </c>
    </row>
    <row r="1078" spans="1:59">
      <c r="A1078" s="3" t="s">
        <v>6078</v>
      </c>
      <c r="B1078" s="1" t="s">
        <v>6079</v>
      </c>
      <c r="C1078" s="3" t="s">
        <v>6080</v>
      </c>
      <c r="D1078" s="2">
        <v>0.44637852907180797</v>
      </c>
      <c r="E1078" s="2">
        <v>0.36945530772209201</v>
      </c>
      <c r="F1078" s="2">
        <v>-0.73851031064987205</v>
      </c>
      <c r="G1078" s="2">
        <v>0.63793843984603904</v>
      </c>
      <c r="H1078" s="2">
        <v>-0.49969360232353199</v>
      </c>
      <c r="I1078" s="2">
        <v>-0.90889966487884499</v>
      </c>
      <c r="J1078" s="2">
        <v>0.90765082836151101</v>
      </c>
      <c r="K1078" s="2">
        <v>0.485857933759689</v>
      </c>
      <c r="L1078" s="2">
        <v>0.18513363599777199</v>
      </c>
      <c r="M1078" s="2">
        <v>-0.53681343793868996</v>
      </c>
      <c r="N1078" s="2">
        <v>1.2830661535263099</v>
      </c>
      <c r="O1078" s="2">
        <v>-0.14883106946945199</v>
      </c>
      <c r="P1078" s="2">
        <v>0.99231678247451804</v>
      </c>
      <c r="Q1078" s="2">
        <v>0.671647548675537</v>
      </c>
      <c r="R1078" s="2">
        <v>0.250255346298218</v>
      </c>
      <c r="S1078" s="2">
        <v>0.11501949280500399</v>
      </c>
      <c r="T1078" s="2">
        <v>-1.68583023548126</v>
      </c>
      <c r="U1078" s="2">
        <v>-0.43467825651168801</v>
      </c>
      <c r="V1078" s="2">
        <v>-0.55565404891967796</v>
      </c>
      <c r="W1078" s="2">
        <v>4.4466651161201298E-4</v>
      </c>
      <c r="X1078" s="2">
        <v>2.4853374958038299</v>
      </c>
      <c r="Y1078" s="2">
        <v>2.32999587059021</v>
      </c>
      <c r="Z1078" s="2">
        <v>-1.1896765232086199</v>
      </c>
      <c r="AA1078" s="2">
        <v>-0.10070489346981</v>
      </c>
      <c r="AB1078" s="2">
        <v>-0.40299853682518</v>
      </c>
      <c r="AC1078" s="2">
        <v>-0.845933496952057</v>
      </c>
      <c r="AD1078" s="2">
        <v>1.00880038738251</v>
      </c>
      <c r="AE1078" s="2">
        <v>-0.31771540641784701</v>
      </c>
      <c r="AF1078" s="2">
        <v>0.558230221271515</v>
      </c>
      <c r="AG1078" s="2">
        <v>-0.34458574652671797</v>
      </c>
      <c r="AH1078" s="2">
        <v>0.31794065237045299</v>
      </c>
      <c r="AI1078" s="2">
        <v>-0.17954990267753601</v>
      </c>
      <c r="AJ1078" s="2">
        <v>0.71438801288604703</v>
      </c>
      <c r="AK1078" s="2">
        <v>-0.26510632038116499</v>
      </c>
      <c r="AL1078" s="2">
        <v>-0.39603114128112799</v>
      </c>
      <c r="AM1078" s="2">
        <v>0.24779190123081199</v>
      </c>
      <c r="AN1078" s="2">
        <v>0.60564655065536499</v>
      </c>
      <c r="AO1078" s="2">
        <v>0.65981876850128196</v>
      </c>
      <c r="AP1078" s="2">
        <v>0.55195534229278598</v>
      </c>
      <c r="AQ1078" s="2">
        <v>0.81897056102752697</v>
      </c>
      <c r="AR1078" s="2">
        <v>-2.5513062477111799</v>
      </c>
      <c r="AS1078" s="2">
        <v>-0.96932822465896595</v>
      </c>
      <c r="AT1078" s="2">
        <v>-1.17907702922821</v>
      </c>
      <c r="AU1078" s="2">
        <v>-2.39311671257019</v>
      </c>
      <c r="AV1078" s="2">
        <v>0.75050085783004805</v>
      </c>
      <c r="AW1078" s="2">
        <v>-1.5367622375488299</v>
      </c>
      <c r="AX1078" s="2">
        <v>0.63702094554901101</v>
      </c>
      <c r="AY1078" s="2">
        <v>0.51551085710525502</v>
      </c>
      <c r="AZ1078" s="2">
        <v>-1.2015122175216699</v>
      </c>
      <c r="BA1078" s="2">
        <v>0.55621391534805298</v>
      </c>
      <c r="BB1078" s="2">
        <v>0.7270148396492</v>
      </c>
      <c r="BC1078" s="2">
        <v>-1.2293940782546999</v>
      </c>
      <c r="BD1078" s="2">
        <v>0.78140711784362804</v>
      </c>
      <c r="BE1078" s="1" t="s">
        <v>6075</v>
      </c>
      <c r="BF1078" s="1" t="s">
        <v>6076</v>
      </c>
      <c r="BG1078" s="1" t="s">
        <v>6077</v>
      </c>
    </row>
    <row r="1079" spans="1:59">
      <c r="A1079" s="3" t="s">
        <v>6084</v>
      </c>
      <c r="B1079" s="1" t="s">
        <v>6085</v>
      </c>
      <c r="C1079" s="3" t="s">
        <v>6086</v>
      </c>
      <c r="D1079" s="2">
        <v>-1.0432038689032199E-3</v>
      </c>
      <c r="E1079" s="2">
        <v>0.16532872617244701</v>
      </c>
      <c r="F1079" s="2">
        <v>0.76653110980987504</v>
      </c>
      <c r="G1079" s="2">
        <v>0.63658541440963701</v>
      </c>
      <c r="H1079" s="2">
        <v>0.40934985876083402</v>
      </c>
      <c r="I1079" s="2">
        <v>0.36157244443893399</v>
      </c>
      <c r="J1079" s="2">
        <v>-1.0193905830383301</v>
      </c>
      <c r="K1079" s="2">
        <v>-0.73311024904251099</v>
      </c>
      <c r="L1079" s="2">
        <v>-0.38332211971282998</v>
      </c>
      <c r="M1079" s="2">
        <v>-1.47222435474396</v>
      </c>
      <c r="N1079" s="2">
        <v>5.1157638430595398E-2</v>
      </c>
      <c r="O1079" s="2">
        <v>-0.71362131834030196</v>
      </c>
      <c r="P1079" s="2">
        <v>-0.34719824790954601</v>
      </c>
      <c r="Q1079" s="2">
        <v>-0.97294396162033103</v>
      </c>
      <c r="R1079" s="2">
        <v>1.83495032787323</v>
      </c>
      <c r="S1079" s="2">
        <v>1.5612928867340099</v>
      </c>
      <c r="T1079" s="2">
        <v>-0.16905656456947299</v>
      </c>
      <c r="U1079" s="2">
        <v>-0.86255455017089799</v>
      </c>
      <c r="V1079" s="2">
        <v>0.35183802247047402</v>
      </c>
      <c r="W1079" s="2">
        <v>-0.69437354803085305</v>
      </c>
      <c r="X1079" s="2">
        <v>0.48884105682373002</v>
      </c>
      <c r="Y1079" s="2">
        <v>0.68725180625915505</v>
      </c>
      <c r="Z1079" s="2">
        <v>1.29251861572266</v>
      </c>
      <c r="AA1079" s="2">
        <v>0.98484468460082997</v>
      </c>
      <c r="AB1079" s="2">
        <v>0.71842151880264304</v>
      </c>
      <c r="AC1079" s="2">
        <v>0.32226550579071001</v>
      </c>
      <c r="AD1079" s="2">
        <v>-1.76009821891785</v>
      </c>
      <c r="AE1079" s="2">
        <v>-1.8783199787139899</v>
      </c>
      <c r="AF1079" s="2">
        <v>-0.257986009120941</v>
      </c>
      <c r="AG1079" s="2">
        <v>-0.20588286221027399</v>
      </c>
      <c r="AH1079" s="2">
        <v>-0.178181111812592</v>
      </c>
      <c r="AI1079" s="2">
        <v>-1.12504899501801</v>
      </c>
      <c r="AJ1079" s="2">
        <v>0.88414448499679599</v>
      </c>
      <c r="AK1079" s="2">
        <v>0.81561470031738303</v>
      </c>
      <c r="AL1079" s="2">
        <v>-9.7919598221778897E-2</v>
      </c>
      <c r="AM1079" s="2">
        <v>0.21587064862251301</v>
      </c>
      <c r="AN1079" s="2">
        <v>1.6765933036804199</v>
      </c>
      <c r="AO1079" s="2">
        <v>1.9786692857742301</v>
      </c>
      <c r="AP1079" s="2">
        <v>-7.2060868144035298E-2</v>
      </c>
      <c r="AQ1079" s="2">
        <v>9.7835615277290303E-2</v>
      </c>
      <c r="AR1079" s="2">
        <v>-2.5739505290985099</v>
      </c>
      <c r="AS1079" s="2">
        <v>-1.27501952648163</v>
      </c>
      <c r="AT1079" s="2">
        <v>0.69771128892898604</v>
      </c>
      <c r="AU1079" s="2">
        <v>-0.20588286221027399</v>
      </c>
      <c r="AV1079" s="2">
        <v>0.41409480571746798</v>
      </c>
      <c r="AW1079" s="2">
        <v>-1.38837778568268</v>
      </c>
      <c r="AX1079" s="2">
        <v>-0.83991473913192705</v>
      </c>
      <c r="AY1079" s="2">
        <v>2.7937656268477402E-2</v>
      </c>
      <c r="AZ1079" s="2">
        <v>-0.75431799888610795</v>
      </c>
      <c r="BA1079" s="2">
        <v>-0.23987118899822199</v>
      </c>
      <c r="BB1079" s="2">
        <v>6.5162278711795807E-2</v>
      </c>
      <c r="BC1079" s="2">
        <v>2.0200345516204798</v>
      </c>
      <c r="BD1079" s="2">
        <v>0.69525247812271096</v>
      </c>
      <c r="BE1079" s="1" t="s">
        <v>6081</v>
      </c>
      <c r="BF1079" s="1" t="s">
        <v>6082</v>
      </c>
      <c r="BG1079" s="1" t="s">
        <v>6083</v>
      </c>
    </row>
    <row r="1080" spans="1:59">
      <c r="A1080" s="3" t="s">
        <v>6090</v>
      </c>
      <c r="B1080" s="1" t="s">
        <v>6091</v>
      </c>
      <c r="C1080" s="3" t="s">
        <v>6092</v>
      </c>
      <c r="D1080" s="2">
        <v>-0.88441789150238004</v>
      </c>
      <c r="E1080" s="2">
        <v>-0.88975632190704301</v>
      </c>
      <c r="F1080" s="2">
        <v>0.65196537971496604</v>
      </c>
      <c r="G1080" s="2">
        <v>0.90381044149398804</v>
      </c>
      <c r="H1080" s="2">
        <v>1.27536737918854</v>
      </c>
      <c r="I1080" s="2">
        <v>1.13972091674805</v>
      </c>
      <c r="J1080" s="2">
        <v>0.73860520124435403</v>
      </c>
      <c r="K1080" s="2">
        <v>0.98254626989364602</v>
      </c>
      <c r="L1080" s="2">
        <v>0.30294001102447499</v>
      </c>
      <c r="M1080" s="2">
        <v>0.133784130215645</v>
      </c>
      <c r="N1080" s="2">
        <v>-2.3351802956312899E-3</v>
      </c>
      <c r="O1080" s="2">
        <v>-7.0263668894767803E-2</v>
      </c>
      <c r="P1080" s="2">
        <v>0.957913458347321</v>
      </c>
      <c r="Q1080" s="2">
        <v>0.67434477806091297</v>
      </c>
      <c r="R1080" s="2">
        <v>-2.44653727859259E-2</v>
      </c>
      <c r="S1080" s="2">
        <v>-0.25899070501327498</v>
      </c>
      <c r="T1080" s="2">
        <v>-0.25899070501327498</v>
      </c>
      <c r="U1080" s="2">
        <v>-3.9497561752796201E-2</v>
      </c>
      <c r="V1080" s="2">
        <v>-1.5151959657669101</v>
      </c>
      <c r="W1080" s="2">
        <v>-1.2595516443252599</v>
      </c>
      <c r="X1080" s="2">
        <v>-0.33659330010414101</v>
      </c>
      <c r="Y1080" s="2">
        <v>-0.49945521354675299</v>
      </c>
      <c r="Z1080" s="2">
        <v>-0.28775000572204601</v>
      </c>
      <c r="AA1080" s="2">
        <v>-0.33557218313217202</v>
      </c>
      <c r="AB1080" s="2">
        <v>-0.46863403916358898</v>
      </c>
      <c r="AC1080" s="2">
        <v>-0.78486937284469604</v>
      </c>
      <c r="AD1080" s="2">
        <v>-0.168735936284065</v>
      </c>
      <c r="AE1080" s="2">
        <v>-0.54882448911666903</v>
      </c>
      <c r="AF1080" s="2">
        <v>-0.110112972557545</v>
      </c>
      <c r="AG1080" s="2">
        <v>-0.35828539729118303</v>
      </c>
      <c r="AH1080" s="2">
        <v>-1.6249536275863601</v>
      </c>
      <c r="AI1080" s="2">
        <v>-1.77415239810944</v>
      </c>
      <c r="AJ1080" s="2">
        <v>1.3693773746490501</v>
      </c>
      <c r="AK1080" s="2">
        <v>0.84968113899231001</v>
      </c>
      <c r="AL1080" s="2">
        <v>0.81508702039718595</v>
      </c>
      <c r="AM1080" s="2">
        <v>0.64818584918975797</v>
      </c>
      <c r="AN1080" s="2">
        <v>2.5265574455261199</v>
      </c>
      <c r="AO1080" s="2">
        <v>2.8701040744781499</v>
      </c>
      <c r="AP1080" s="2">
        <v>-0.46397635340690602</v>
      </c>
      <c r="AQ1080" s="2">
        <v>-0.26848509907722501</v>
      </c>
      <c r="AR1080" s="2">
        <v>-1.1586548089981099</v>
      </c>
      <c r="AS1080" s="2">
        <v>-0.50913453102111805</v>
      </c>
      <c r="AT1080" s="2">
        <v>-0.45934030413627602</v>
      </c>
      <c r="AU1080" s="2">
        <v>-1.4789956808090201</v>
      </c>
      <c r="AV1080" s="2">
        <v>-1.4552080631256099</v>
      </c>
      <c r="AW1080" s="2">
        <v>-0.48727720975875899</v>
      </c>
      <c r="AX1080" s="2">
        <v>-0.40840929746627802</v>
      </c>
      <c r="AY1080" s="2">
        <v>-0.128644779324532</v>
      </c>
      <c r="AZ1080" s="2">
        <v>1.2320576906204199</v>
      </c>
      <c r="BA1080" s="2">
        <v>1.24401307106018</v>
      </c>
      <c r="BB1080" s="2">
        <v>-1.1195372343063399</v>
      </c>
      <c r="BC1080" s="2">
        <v>1.0675234794616699</v>
      </c>
      <c r="BD1080" s="2">
        <v>5.5482391268014901E-2</v>
      </c>
      <c r="BE1080" s="1" t="s">
        <v>6087</v>
      </c>
      <c r="BF1080" s="1" t="s">
        <v>6088</v>
      </c>
      <c r="BG1080" s="1" t="s">
        <v>6089</v>
      </c>
    </row>
    <row r="1081" spans="1:59">
      <c r="A1081" s="3" t="s">
        <v>6096</v>
      </c>
      <c r="B1081" s="1" t="s">
        <v>6097</v>
      </c>
      <c r="C1081" s="3" t="s">
        <v>6098</v>
      </c>
      <c r="D1081" s="2">
        <v>-1.2026965618133501</v>
      </c>
      <c r="E1081" s="2">
        <v>-1.2026965618133501</v>
      </c>
      <c r="F1081" s="2">
        <v>-0.54769808053970304</v>
      </c>
      <c r="G1081" s="2">
        <v>-0.37782770395278897</v>
      </c>
      <c r="H1081" s="2">
        <v>0.99385958909988403</v>
      </c>
      <c r="I1081" s="2">
        <v>0.70638138055801403</v>
      </c>
      <c r="J1081" s="2">
        <v>-0.87833690643310502</v>
      </c>
      <c r="K1081" s="2">
        <v>-0.93913173675537098</v>
      </c>
      <c r="L1081" s="2">
        <v>-0.83031028509140004</v>
      </c>
      <c r="M1081" s="2">
        <v>-0.75843894481658902</v>
      </c>
      <c r="N1081" s="2">
        <v>1.57243311405182</v>
      </c>
      <c r="O1081" s="2">
        <v>1.40787661075592</v>
      </c>
      <c r="P1081" s="2">
        <v>2.2628712654113801</v>
      </c>
      <c r="Q1081" s="2">
        <v>2.94519114494324</v>
      </c>
      <c r="R1081" s="2">
        <v>-0.91674709320068404</v>
      </c>
      <c r="S1081" s="2">
        <v>-0.60115438699722301</v>
      </c>
      <c r="T1081" s="2">
        <v>0.135297015309334</v>
      </c>
      <c r="U1081" s="2">
        <v>0.52673065662384</v>
      </c>
      <c r="V1081" s="2">
        <v>-7.2491765022277804E-2</v>
      </c>
      <c r="W1081" s="2">
        <v>0.44583922624588002</v>
      </c>
      <c r="X1081" s="2">
        <v>0.69660103321075395</v>
      </c>
      <c r="Y1081" s="2">
        <v>0.20420096814632399</v>
      </c>
      <c r="Z1081" s="2">
        <v>0.47327437996864302</v>
      </c>
      <c r="AA1081" s="2">
        <v>0.313479423522949</v>
      </c>
      <c r="AB1081" s="2">
        <v>-0.53896498680114702</v>
      </c>
      <c r="AC1081" s="2">
        <v>-0.450123280286789</v>
      </c>
      <c r="AD1081" s="2">
        <v>0.55708295106887795</v>
      </c>
      <c r="AE1081" s="2">
        <v>0.86031019687652599</v>
      </c>
      <c r="AF1081" s="2">
        <v>0.67088115215301503</v>
      </c>
      <c r="AG1081" s="2">
        <v>0.43426269292831399</v>
      </c>
      <c r="AH1081" s="2">
        <v>-1.47200262546539</v>
      </c>
      <c r="AI1081" s="2">
        <v>-1.2779902219772299</v>
      </c>
      <c r="AJ1081" s="2">
        <v>0.48005861043930098</v>
      </c>
      <c r="AK1081" s="2">
        <v>0.23092705011367801</v>
      </c>
      <c r="AL1081" s="2">
        <v>0.78988152742385898</v>
      </c>
      <c r="AM1081" s="2">
        <v>0.71609920263290405</v>
      </c>
      <c r="AN1081" s="2">
        <v>-0.131611287593842</v>
      </c>
      <c r="AO1081" s="2">
        <v>0.48456403613090498</v>
      </c>
      <c r="AP1081" s="2">
        <v>-0.87292569875717196</v>
      </c>
      <c r="AQ1081" s="2">
        <v>-0.49602371454238903</v>
      </c>
      <c r="AR1081" s="2">
        <v>-1.60470974445343</v>
      </c>
      <c r="AS1081" s="2">
        <v>-0.28639569878578203</v>
      </c>
      <c r="AT1081" s="2">
        <v>-1.4879831075668299</v>
      </c>
      <c r="AU1081" s="2">
        <v>-0.96184319257736195</v>
      </c>
      <c r="AV1081" s="2">
        <v>-0.57827258110046398</v>
      </c>
      <c r="AW1081" s="2">
        <v>-6.92453533411026E-2</v>
      </c>
      <c r="AX1081" s="2">
        <v>0.99386167526245095</v>
      </c>
      <c r="AY1081" s="2">
        <v>-0.72536492347717296</v>
      </c>
      <c r="AZ1081" s="2">
        <v>-0.442432731389999</v>
      </c>
      <c r="BA1081" s="2">
        <v>1.6188868284225499</v>
      </c>
      <c r="BB1081" s="2">
        <v>-1.5074981451034499</v>
      </c>
      <c r="BC1081" s="2">
        <v>-0.279672861099243</v>
      </c>
      <c r="BD1081" s="2">
        <v>0.98973816633224498</v>
      </c>
      <c r="BE1081" s="1" t="s">
        <v>6093</v>
      </c>
      <c r="BF1081" s="1" t="s">
        <v>6094</v>
      </c>
      <c r="BG1081" s="1" t="s">
        <v>6095</v>
      </c>
    </row>
    <row r="1082" spans="1:59">
      <c r="A1082" s="3" t="s">
        <v>6102</v>
      </c>
      <c r="B1082" s="1" t="s">
        <v>6103</v>
      </c>
      <c r="C1082" s="3" t="s">
        <v>6104</v>
      </c>
      <c r="D1082" s="2">
        <v>0.197579935193062</v>
      </c>
      <c r="E1082" s="2">
        <v>0.58006745576858498</v>
      </c>
      <c r="F1082" s="2">
        <v>1.2641704082489</v>
      </c>
      <c r="G1082" s="2">
        <v>0.41080054640769997</v>
      </c>
      <c r="H1082" s="2">
        <v>1.8447302579879801</v>
      </c>
      <c r="I1082" s="2">
        <v>2.23317575454712</v>
      </c>
      <c r="J1082" s="2">
        <v>0.61071664094924905</v>
      </c>
      <c r="K1082" s="2">
        <v>0.49322715401649497</v>
      </c>
      <c r="L1082" s="2">
        <v>-0.242458790540695</v>
      </c>
      <c r="M1082" s="2">
        <v>-0.33874678611755399</v>
      </c>
      <c r="N1082" s="2">
        <v>-8.4553398191928905E-2</v>
      </c>
      <c r="O1082" s="2">
        <v>-0.388723224401474</v>
      </c>
      <c r="P1082" s="2">
        <v>0.41080054640769997</v>
      </c>
      <c r="Q1082" s="2">
        <v>0.13075926899910001</v>
      </c>
      <c r="R1082" s="2">
        <v>-0.95722723007202104</v>
      </c>
      <c r="S1082" s="2">
        <v>-1.6665233373642001</v>
      </c>
      <c r="T1082" s="2">
        <v>-0.29001185297965998</v>
      </c>
      <c r="U1082" s="2">
        <v>0.18817239999771099</v>
      </c>
      <c r="V1082" s="2">
        <v>0.216260805726051</v>
      </c>
      <c r="W1082" s="2">
        <v>-0.27801498770713801</v>
      </c>
      <c r="X1082" s="2">
        <v>1.03314220905304</v>
      </c>
      <c r="Y1082" s="2">
        <v>0.37683460116386402</v>
      </c>
      <c r="Z1082" s="2">
        <v>-0.54678028821945202</v>
      </c>
      <c r="AA1082" s="2">
        <v>-1.00862276554108</v>
      </c>
      <c r="AB1082" s="2">
        <v>-0.76413971185684204</v>
      </c>
      <c r="AC1082" s="2">
        <v>-1.7763544321060201</v>
      </c>
      <c r="AD1082" s="2">
        <v>0.86692494153976396</v>
      </c>
      <c r="AE1082" s="2">
        <v>-0.23074847459793099</v>
      </c>
      <c r="AF1082" s="2">
        <v>0.49322715401649497</v>
      </c>
      <c r="AG1082" s="2">
        <v>-0.588367700576782</v>
      </c>
      <c r="AH1082" s="2">
        <v>1.28584456443787</v>
      </c>
      <c r="AI1082" s="2">
        <v>0.61071664094924905</v>
      </c>
      <c r="AJ1082" s="2">
        <v>0.28027689456939697</v>
      </c>
      <c r="AK1082" s="2">
        <v>4.1359491646289798E-2</v>
      </c>
      <c r="AL1082" s="2">
        <v>-0.254239112138748</v>
      </c>
      <c r="AM1082" s="2">
        <v>-0.10634807497263001</v>
      </c>
      <c r="AN1082" s="2">
        <v>0.90655189752578702</v>
      </c>
      <c r="AO1082" s="2">
        <v>1.3337528705596899</v>
      </c>
      <c r="AP1082" s="2">
        <v>0.36825042963027999</v>
      </c>
      <c r="AQ1082" s="2">
        <v>0.677972972393036</v>
      </c>
      <c r="AR1082" s="2">
        <v>-2.27665090560913</v>
      </c>
      <c r="AS1082" s="2">
        <v>-1.3822771310806301</v>
      </c>
      <c r="AT1082" s="2">
        <v>-1.33046531677246</v>
      </c>
      <c r="AU1082" s="2">
        <v>-2.3440623283386199</v>
      </c>
      <c r="AV1082" s="2">
        <v>0.759047150611877</v>
      </c>
      <c r="AW1082" s="2">
        <v>2.5384012609720199E-2</v>
      </c>
      <c r="AX1082" s="2">
        <v>0.41515117883682301</v>
      </c>
      <c r="AY1082" s="2">
        <v>-0.70000338554382302</v>
      </c>
      <c r="AZ1082" s="2">
        <v>-0.86260175704956099</v>
      </c>
      <c r="BA1082" s="2">
        <v>0.46581044793129001</v>
      </c>
      <c r="BB1082" s="2">
        <v>-1.7814902067184399</v>
      </c>
      <c r="BC1082" s="2">
        <v>1.61943399906158</v>
      </c>
      <c r="BD1082" s="2">
        <v>5.92685267329216E-2</v>
      </c>
      <c r="BE1082" s="1" t="s">
        <v>6099</v>
      </c>
      <c r="BF1082" s="1" t="s">
        <v>6100</v>
      </c>
      <c r="BG1082" s="1" t="s">
        <v>6101</v>
      </c>
    </row>
    <row r="1083" spans="1:59">
      <c r="A1083" s="3" t="s">
        <v>6108</v>
      </c>
      <c r="B1083" s="1" t="s">
        <v>6109</v>
      </c>
      <c r="C1083" s="3" t="s">
        <v>6110</v>
      </c>
      <c r="D1083" s="2">
        <v>0.92121058702468905</v>
      </c>
      <c r="E1083" s="2">
        <v>-0.138169124722481</v>
      </c>
      <c r="F1083" s="2">
        <v>-0.64292418956756603</v>
      </c>
      <c r="G1083" s="2">
        <v>0.64202749729156505</v>
      </c>
      <c r="H1083" s="2">
        <v>1.03558242321014</v>
      </c>
      <c r="I1083" s="2">
        <v>-0.16679143905639601</v>
      </c>
      <c r="J1083" s="2">
        <v>-2.0670902729034402</v>
      </c>
      <c r="K1083" s="2">
        <v>-1.54397869110107</v>
      </c>
      <c r="L1083" s="2">
        <v>0.28824481368064903</v>
      </c>
      <c r="M1083" s="2">
        <v>0.404500871896744</v>
      </c>
      <c r="N1083" s="2">
        <v>-0.138169124722481</v>
      </c>
      <c r="O1083" s="2">
        <v>0.84685862064361594</v>
      </c>
      <c r="P1083" s="2">
        <v>0.39540508389473</v>
      </c>
      <c r="Q1083" s="2">
        <v>0.47605586051940901</v>
      </c>
      <c r="R1083" s="2">
        <v>0.48485159873962402</v>
      </c>
      <c r="S1083" s="2">
        <v>-1.4243843555450399</v>
      </c>
      <c r="T1083" s="2">
        <v>-1.07298875227571E-2</v>
      </c>
      <c r="U1083" s="2">
        <v>-0.58739870786666903</v>
      </c>
      <c r="V1083" s="2">
        <v>0.82028084993362405</v>
      </c>
      <c r="W1083" s="2">
        <v>-0.18412896990776101</v>
      </c>
      <c r="X1083" s="2">
        <v>0.22059640288353</v>
      </c>
      <c r="Y1083" s="2">
        <v>0.943073749542236</v>
      </c>
      <c r="Z1083" s="2">
        <v>-2.69736982882023E-2</v>
      </c>
      <c r="AA1083" s="2">
        <v>0.28824481368064903</v>
      </c>
      <c r="AB1083" s="2">
        <v>-0.60806971788406405</v>
      </c>
      <c r="AC1083" s="2">
        <v>-1.3572757244110101</v>
      </c>
      <c r="AD1083" s="2">
        <v>0.62965852022170998</v>
      </c>
      <c r="AE1083" s="2">
        <v>-1.07298875227571E-2</v>
      </c>
      <c r="AF1083" s="2">
        <v>-0.88658928871154796</v>
      </c>
      <c r="AG1083" s="2">
        <v>-2.0167984962463401</v>
      </c>
      <c r="AH1083" s="2">
        <v>0.75055927038192705</v>
      </c>
      <c r="AI1083" s="2">
        <v>0.64613568782806396</v>
      </c>
      <c r="AJ1083" s="2">
        <v>1.2427834272384599</v>
      </c>
      <c r="AK1083" s="2">
        <v>0.120525442063808</v>
      </c>
      <c r="AL1083" s="2">
        <v>1.82053005695343</v>
      </c>
      <c r="AM1083" s="2">
        <v>0.85815924406051602</v>
      </c>
      <c r="AN1083" s="2">
        <v>1.1043943166732799</v>
      </c>
      <c r="AO1083" s="2">
        <v>0.11028516292572001</v>
      </c>
      <c r="AP1083" s="2">
        <v>1.20079529285431</v>
      </c>
      <c r="AQ1083" s="2">
        <v>1.1010005474090601</v>
      </c>
      <c r="AR1083" s="2">
        <v>-2.6220753192901598</v>
      </c>
      <c r="AS1083" s="2">
        <v>-1.3290787935257</v>
      </c>
      <c r="AT1083" s="2">
        <v>-0.81764554977417003</v>
      </c>
      <c r="AU1083" s="2">
        <v>-0.77275878190994296</v>
      </c>
      <c r="AV1083" s="2">
        <v>0.47440031170844998</v>
      </c>
      <c r="AW1083" s="2">
        <v>-0.54861503839492798</v>
      </c>
      <c r="AX1083" s="2">
        <v>-1.71581447124481</v>
      </c>
      <c r="AY1083" s="2">
        <v>1.12973320484161</v>
      </c>
      <c r="AZ1083" s="2">
        <v>0.84403896331787098</v>
      </c>
      <c r="BA1083" s="2">
        <v>1.0011729001998899</v>
      </c>
      <c r="BB1083" s="2">
        <v>-0.55174148082733199</v>
      </c>
      <c r="BC1083" s="2">
        <v>0.402449250221252</v>
      </c>
      <c r="BD1083" s="2">
        <v>-1.0356236696243299</v>
      </c>
      <c r="BE1083" s="1" t="s">
        <v>6105</v>
      </c>
      <c r="BF1083" s="1" t="s">
        <v>6106</v>
      </c>
      <c r="BG1083" s="1" t="s">
        <v>6107</v>
      </c>
    </row>
    <row r="1084" spans="1:59">
      <c r="A1084" s="3" t="s">
        <v>6114</v>
      </c>
      <c r="B1084" s="1" t="s">
        <v>6115</v>
      </c>
      <c r="C1084" s="3" t="s">
        <v>6116</v>
      </c>
      <c r="D1084" s="2">
        <v>1.3066776990890501</v>
      </c>
      <c r="E1084" s="2">
        <v>0.44423770904540999</v>
      </c>
      <c r="F1084" s="2">
        <v>-0.91388624906539895</v>
      </c>
      <c r="G1084" s="2">
        <v>0.58728450536727905</v>
      </c>
      <c r="H1084" s="2">
        <v>0.33414748311042802</v>
      </c>
      <c r="I1084" s="2">
        <v>-0.28195032477378801</v>
      </c>
      <c r="J1084" s="2">
        <v>1.2779178619384799</v>
      </c>
      <c r="K1084" s="2">
        <v>0.82198047637939498</v>
      </c>
      <c r="L1084" s="2">
        <v>0.46698877215385398</v>
      </c>
      <c r="M1084" s="2">
        <v>-1.3369997739791899</v>
      </c>
      <c r="N1084" s="2">
        <v>0.52994930744171098</v>
      </c>
      <c r="O1084" s="2">
        <v>0.48573356866836498</v>
      </c>
      <c r="P1084" s="2">
        <v>1.37894070148468</v>
      </c>
      <c r="Q1084" s="2">
        <v>1.03265476226807</v>
      </c>
      <c r="R1084" s="2">
        <v>0.59432524442672696</v>
      </c>
      <c r="S1084" s="2">
        <v>-0.53117752075195301</v>
      </c>
      <c r="T1084" s="2">
        <v>-0.59076237678527799</v>
      </c>
      <c r="U1084" s="2">
        <v>-1.0129414796829199</v>
      </c>
      <c r="V1084" s="2">
        <v>0.40177735686302202</v>
      </c>
      <c r="W1084" s="2">
        <v>0.80327427387237504</v>
      </c>
      <c r="X1084" s="2">
        <v>1.24869632720947</v>
      </c>
      <c r="Y1084" s="2">
        <v>1.15553522109985</v>
      </c>
      <c r="Z1084" s="2">
        <v>-0.88994044065475497</v>
      </c>
      <c r="AA1084" s="2">
        <v>-1.2288167476654099</v>
      </c>
      <c r="AB1084" s="2">
        <v>0.39394932985305797</v>
      </c>
      <c r="AC1084" s="2">
        <v>-0.38119009137153598</v>
      </c>
      <c r="AD1084" s="2">
        <v>-7.2826512157916995E-2</v>
      </c>
      <c r="AE1084" s="2">
        <v>-0.27062243223190302</v>
      </c>
      <c r="AF1084" s="2">
        <v>-0.59750539064407304</v>
      </c>
      <c r="AG1084" s="2">
        <v>-0.93002575635910001</v>
      </c>
      <c r="AH1084" s="2">
        <v>1.16840636730194</v>
      </c>
      <c r="AI1084" s="2">
        <v>0.225604042410851</v>
      </c>
      <c r="AJ1084" s="2">
        <v>0.85882633924484297</v>
      </c>
      <c r="AK1084" s="2">
        <v>-8.2986183464527102E-2</v>
      </c>
      <c r="AL1084" s="2">
        <v>0.20396937429904899</v>
      </c>
      <c r="AM1084" s="2">
        <v>-1.5067784786224401</v>
      </c>
      <c r="AN1084" s="2">
        <v>0.71663916110992398</v>
      </c>
      <c r="AO1084" s="2">
        <v>0.55166113376617398</v>
      </c>
      <c r="AP1084" s="2">
        <v>1.2264697551727299</v>
      </c>
      <c r="AQ1084" s="2">
        <v>-1.79327018558979E-2</v>
      </c>
      <c r="AR1084" s="2">
        <v>-2.75324487686157</v>
      </c>
      <c r="AS1084" s="2">
        <v>-1.70636594295502</v>
      </c>
      <c r="AT1084" s="2">
        <v>-1.2480149269103999</v>
      </c>
      <c r="AU1084" s="2">
        <v>-1.86167860031128</v>
      </c>
      <c r="AV1084" s="2">
        <v>1.9962139129638701</v>
      </c>
      <c r="AW1084" s="2">
        <v>-0.83287113904953003</v>
      </c>
      <c r="AX1084" s="2">
        <v>0.45263224840164201</v>
      </c>
      <c r="AY1084" s="2">
        <v>0.66121351718902599</v>
      </c>
      <c r="AZ1084" s="2">
        <v>-1.33819484710693</v>
      </c>
      <c r="BA1084" s="2">
        <v>-0.14336287975311299</v>
      </c>
      <c r="BB1084" s="2">
        <v>0.13837541639804801</v>
      </c>
      <c r="BC1084" s="2">
        <v>-0.92127543687820401</v>
      </c>
      <c r="BD1084" s="2">
        <v>-1.27307120710611E-2</v>
      </c>
      <c r="BE1084" s="1" t="s">
        <v>6111</v>
      </c>
      <c r="BF1084" s="1" t="s">
        <v>6112</v>
      </c>
      <c r="BG1084" s="1" t="s">
        <v>6113</v>
      </c>
    </row>
    <row r="1085" spans="1:59">
      <c r="A1085" s="3" t="s">
        <v>6120</v>
      </c>
      <c r="B1085" s="1" t="s">
        <v>6121</v>
      </c>
      <c r="C1085" s="3" t="s">
        <v>6122</v>
      </c>
      <c r="D1085" s="2">
        <v>-0.51465737819671598</v>
      </c>
      <c r="E1085" s="2">
        <v>0.15529966354370101</v>
      </c>
      <c r="F1085" s="2">
        <v>-1.5615035295486499</v>
      </c>
      <c r="G1085" s="2">
        <v>1.3873418569564799</v>
      </c>
      <c r="H1085" s="2">
        <v>1.15648829936981</v>
      </c>
      <c r="I1085" s="2">
        <v>0.48053625226020802</v>
      </c>
      <c r="J1085" s="2">
        <v>-0.35372555255889898</v>
      </c>
      <c r="K1085" s="2">
        <v>1.12917256355286</v>
      </c>
      <c r="L1085" s="2">
        <v>0.471109569072723</v>
      </c>
      <c r="M1085" s="2">
        <v>0.90428239107132002</v>
      </c>
      <c r="N1085" s="2">
        <v>1.49953317642212</v>
      </c>
      <c r="O1085" s="2">
        <v>0.90428239107132002</v>
      </c>
      <c r="P1085" s="2">
        <v>0.50856047868728604</v>
      </c>
      <c r="Q1085" s="2">
        <v>0.66057449579238903</v>
      </c>
      <c r="R1085" s="2">
        <v>-0.12729258835315699</v>
      </c>
      <c r="S1085" s="2">
        <v>-0.178385630249977</v>
      </c>
      <c r="T1085" s="2">
        <v>-0.41080945730209401</v>
      </c>
      <c r="U1085" s="2">
        <v>-0.739435374736786</v>
      </c>
      <c r="V1085" s="2">
        <v>-1.64649534225464</v>
      </c>
      <c r="W1085" s="2">
        <v>-1.43665754795074</v>
      </c>
      <c r="X1085" s="2">
        <v>-0.13994856178760501</v>
      </c>
      <c r="Y1085" s="2">
        <v>0.736746966838837</v>
      </c>
      <c r="Z1085" s="2">
        <v>-0.367849141359329</v>
      </c>
      <c r="AA1085" s="2">
        <v>0.30391609668731701</v>
      </c>
      <c r="AB1085" s="2">
        <v>-0.32576423883438099</v>
      </c>
      <c r="AC1085" s="2">
        <v>0.394109606742859</v>
      </c>
      <c r="AD1085" s="2">
        <v>-0.35372555255889898</v>
      </c>
      <c r="AE1085" s="2">
        <v>0.78601402044296298</v>
      </c>
      <c r="AF1085" s="2">
        <v>0.12201497703790699</v>
      </c>
      <c r="AG1085" s="2">
        <v>1.21006107330322</v>
      </c>
      <c r="AH1085" s="2">
        <v>0.76152682304382302</v>
      </c>
      <c r="AI1085" s="2">
        <v>1.29426240921021</v>
      </c>
      <c r="AJ1085" s="2">
        <v>0.394109606742859</v>
      </c>
      <c r="AK1085" s="2">
        <v>-0.114714570343494</v>
      </c>
      <c r="AL1085" s="2">
        <v>-1.4248139858245901</v>
      </c>
      <c r="AM1085" s="2">
        <v>-3.8909459114074698</v>
      </c>
      <c r="AN1085" s="2">
        <v>0.48992052674293501</v>
      </c>
      <c r="AO1085" s="2">
        <v>-5.2944701164960903E-2</v>
      </c>
      <c r="AP1085" s="2">
        <v>0.15529966354370101</v>
      </c>
      <c r="AQ1085" s="2">
        <v>-0.12729258835315699</v>
      </c>
      <c r="AR1085" s="2">
        <v>-1.0697313547134399</v>
      </c>
      <c r="AS1085" s="2">
        <v>-0.65632688999176003</v>
      </c>
      <c r="AT1085" s="2">
        <v>-0.54531186819076505</v>
      </c>
      <c r="AU1085" s="2">
        <v>0.13316914439201399</v>
      </c>
      <c r="AV1085" s="2">
        <v>0.33264830708503701</v>
      </c>
      <c r="AW1085" s="2">
        <v>-1.9495609998703001</v>
      </c>
      <c r="AX1085" s="2">
        <v>-0.212356492877007</v>
      </c>
      <c r="AY1085" s="2">
        <v>0.46464359760284402</v>
      </c>
      <c r="AZ1085" s="2">
        <v>-1.2688134908676101</v>
      </c>
      <c r="BA1085" s="2">
        <v>0.85539847612381004</v>
      </c>
      <c r="BB1085" s="2">
        <v>0.52437931299209595</v>
      </c>
      <c r="BC1085" s="2">
        <v>0.165763050317764</v>
      </c>
      <c r="BD1085" s="2">
        <v>1.0878982543945299</v>
      </c>
      <c r="BE1085" s="1" t="s">
        <v>6117</v>
      </c>
      <c r="BF1085" s="1" t="s">
        <v>6118</v>
      </c>
      <c r="BG1085" s="1" t="s">
        <v>6119</v>
      </c>
    </row>
    <row r="1086" spans="1:59">
      <c r="A1086" s="3" t="s">
        <v>6125</v>
      </c>
      <c r="B1086" s="1" t="s">
        <v>614</v>
      </c>
      <c r="C1086" s="3" t="s">
        <v>615</v>
      </c>
      <c r="D1086" s="2">
        <v>1.0515379905700699</v>
      </c>
      <c r="E1086" s="2">
        <v>1.3233073949813801</v>
      </c>
      <c r="F1086" s="2">
        <v>1.0515379905700699</v>
      </c>
      <c r="G1086" s="2">
        <v>0.45507067441940302</v>
      </c>
      <c r="H1086" s="2">
        <v>-3.49502600729465E-2</v>
      </c>
      <c r="I1086" s="2">
        <v>1.1518306732177701</v>
      </c>
      <c r="J1086" s="2">
        <v>0.68161374330520597</v>
      </c>
      <c r="K1086" s="2">
        <v>0.31993767619133001</v>
      </c>
      <c r="L1086" s="2">
        <v>-7.0780359208583804E-2</v>
      </c>
      <c r="M1086" s="2">
        <v>0.20111919939518</v>
      </c>
      <c r="N1086" s="2">
        <v>-1.0447568893432599</v>
      </c>
      <c r="O1086" s="2">
        <v>-0.99215567111969005</v>
      </c>
      <c r="P1086" s="2">
        <v>0.38744360208511402</v>
      </c>
      <c r="Q1086" s="2">
        <v>-0.56999844312667802</v>
      </c>
      <c r="R1086" s="2">
        <v>0.32683268189430198</v>
      </c>
      <c r="S1086" s="2">
        <v>0.43607106804847701</v>
      </c>
      <c r="T1086" s="2">
        <v>1.14405941963196</v>
      </c>
      <c r="U1086" s="2">
        <v>-0.458883166313171</v>
      </c>
      <c r="V1086" s="2">
        <v>1.67808842658997</v>
      </c>
      <c r="W1086" s="2">
        <v>0.57279962301254295</v>
      </c>
      <c r="X1086" s="2">
        <v>-2.48792505264282</v>
      </c>
      <c r="Y1086" s="2">
        <v>-2.37773656845093</v>
      </c>
      <c r="Z1086" s="2">
        <v>0.56989830732345603</v>
      </c>
      <c r="AA1086" s="2">
        <v>0.234510317444801</v>
      </c>
      <c r="AB1086" s="2">
        <v>-0.31217631697654702</v>
      </c>
      <c r="AC1086" s="2">
        <v>-0.366844922304153</v>
      </c>
      <c r="AD1086" s="2">
        <v>-0.799113988876343</v>
      </c>
      <c r="AE1086" s="2">
        <v>0.36752268671989402</v>
      </c>
      <c r="AF1086" s="2">
        <v>-0.84499883651733398</v>
      </c>
      <c r="AG1086" s="2">
        <v>0.24182629585266099</v>
      </c>
      <c r="AH1086" s="2">
        <v>0.504541575908661</v>
      </c>
      <c r="AI1086" s="2">
        <v>0.12797223031520799</v>
      </c>
      <c r="AJ1086" s="2">
        <v>-1.6456274986267101</v>
      </c>
      <c r="AK1086" s="2">
        <v>0.84884828329086304</v>
      </c>
      <c r="AL1086" s="2">
        <v>0.28495764732360801</v>
      </c>
      <c r="AM1086" s="2">
        <v>0.384142696857452</v>
      </c>
      <c r="AN1086" s="2">
        <v>-1.7364732921123501E-2</v>
      </c>
      <c r="AO1086" s="2">
        <v>-0.18887709081172899</v>
      </c>
      <c r="AP1086" s="2">
        <v>1.30426597595215</v>
      </c>
      <c r="AQ1086" s="2">
        <v>1.66458964347839</v>
      </c>
      <c r="AR1086" s="2">
        <v>-1.5923767089843801</v>
      </c>
      <c r="AS1086" s="2">
        <v>-0.72575080394744895</v>
      </c>
      <c r="AT1086" s="2">
        <v>-1.35221827030182</v>
      </c>
      <c r="AU1086" s="2">
        <v>-1.4317901134491</v>
      </c>
      <c r="AV1086" s="2">
        <v>1.3049966096878101</v>
      </c>
      <c r="AW1086" s="2">
        <v>0.60441422462463401</v>
      </c>
      <c r="AX1086" s="2">
        <v>0.88602954149246205</v>
      </c>
      <c r="AY1086" s="2">
        <v>-1.2278133630752599</v>
      </c>
      <c r="AZ1086" s="2">
        <v>-1.4768580198287999</v>
      </c>
      <c r="BA1086" s="2">
        <v>-0.97082024812698398</v>
      </c>
      <c r="BB1086" s="2">
        <v>3.2808594405651099E-2</v>
      </c>
      <c r="BC1086" s="2">
        <v>0.70246297121047996</v>
      </c>
      <c r="BD1086" s="2">
        <v>0.14477969706058499</v>
      </c>
      <c r="BE1086" s="1" t="s">
        <v>610</v>
      </c>
      <c r="BF1086" s="1" t="s">
        <v>6123</v>
      </c>
      <c r="BG1086" s="1" t="s">
        <v>6124</v>
      </c>
    </row>
    <row r="1087" spans="1:59">
      <c r="A1087" s="3" t="s">
        <v>6129</v>
      </c>
      <c r="B1087" s="1" t="s">
        <v>6130</v>
      </c>
      <c r="C1087" s="3" t="s">
        <v>6131</v>
      </c>
      <c r="D1087" s="2">
        <v>-0.31411841511726402</v>
      </c>
      <c r="E1087" s="2">
        <v>0.19408296048641199</v>
      </c>
      <c r="F1087" s="2">
        <v>0.395800590515137</v>
      </c>
      <c r="G1087" s="2">
        <v>0.57886940240859996</v>
      </c>
      <c r="H1087" s="2">
        <v>0.381541818380356</v>
      </c>
      <c r="I1087" s="2">
        <v>0.66752827167510997</v>
      </c>
      <c r="J1087" s="2">
        <v>0.63001579046249401</v>
      </c>
      <c r="K1087" s="2">
        <v>0.89268034696579002</v>
      </c>
      <c r="L1087" s="2">
        <v>1.0798103809356701</v>
      </c>
      <c r="M1087" s="2">
        <v>1.6105777025222801</v>
      </c>
      <c r="N1087" s="2">
        <v>-0.47826331853866599</v>
      </c>
      <c r="O1087" s="2">
        <v>-0.52292615175247203</v>
      </c>
      <c r="P1087" s="2">
        <v>1.10976243019104</v>
      </c>
      <c r="Q1087" s="2">
        <v>1.6297255754470801</v>
      </c>
      <c r="R1087" s="2">
        <v>-1.24355757236481</v>
      </c>
      <c r="S1087" s="2">
        <v>-6.1587180942297003E-2</v>
      </c>
      <c r="T1087" s="2">
        <v>-1.57906711101532</v>
      </c>
      <c r="U1087" s="2">
        <v>-1.48512351512909</v>
      </c>
      <c r="V1087" s="2">
        <v>-1.3692978620529199</v>
      </c>
      <c r="W1087" s="2">
        <v>-0.39184731245040899</v>
      </c>
      <c r="X1087" s="2">
        <v>-0.84733814001083396</v>
      </c>
      <c r="Y1087" s="2">
        <v>-0.82748669385910001</v>
      </c>
      <c r="Z1087" s="2">
        <v>0.101513601839542</v>
      </c>
      <c r="AA1087" s="2">
        <v>0.74347025156021096</v>
      </c>
      <c r="AB1087" s="2">
        <v>-0.47826331853866599</v>
      </c>
      <c r="AC1087" s="2">
        <v>0.60780096054077104</v>
      </c>
      <c r="AD1087" s="2">
        <v>-1.5599185228347801</v>
      </c>
      <c r="AE1087" s="2">
        <v>-1.24355757236481</v>
      </c>
      <c r="AF1087" s="2">
        <v>-1.6376481056213401</v>
      </c>
      <c r="AG1087" s="2">
        <v>-1.24355757236481</v>
      </c>
      <c r="AH1087" s="2">
        <v>1.6486915349960301</v>
      </c>
      <c r="AI1087" s="2">
        <v>1.84614086151123</v>
      </c>
      <c r="AJ1087" s="2">
        <v>-2.1727066487073898E-2</v>
      </c>
      <c r="AK1087" s="2">
        <v>-0.35519427061080899</v>
      </c>
      <c r="AL1087" s="2">
        <v>1.19462466239929</v>
      </c>
      <c r="AM1087" s="2">
        <v>0.98449909687042203</v>
      </c>
      <c r="AN1087" s="2">
        <v>-0.57440525293350198</v>
      </c>
      <c r="AO1087" s="2">
        <v>0.10973688960075401</v>
      </c>
      <c r="AP1087" s="2">
        <v>-0.63919591903686501</v>
      </c>
      <c r="AQ1087" s="2">
        <v>0.198011860251427</v>
      </c>
      <c r="AR1087" s="2">
        <v>0.83091855049133301</v>
      </c>
      <c r="AS1087" s="2">
        <v>-9.7703121602535206E-2</v>
      </c>
      <c r="AT1087" s="2">
        <v>1.0211036205291699</v>
      </c>
      <c r="AU1087" s="2">
        <v>-1.48512351512909</v>
      </c>
      <c r="AV1087" s="2">
        <v>1.4266756772995</v>
      </c>
      <c r="AW1087" s="2">
        <v>-0.96676129102706898</v>
      </c>
      <c r="AX1087" s="2">
        <v>0.61004984378814697</v>
      </c>
      <c r="AY1087" s="2">
        <v>0.64359945058822599</v>
      </c>
      <c r="AZ1087" s="2">
        <v>-1.7904680967330899</v>
      </c>
      <c r="BA1087" s="2">
        <v>0.61902332305908203</v>
      </c>
      <c r="BB1087" s="2">
        <v>0.33862799406051602</v>
      </c>
      <c r="BC1087" s="2">
        <v>-0.71614116430282604</v>
      </c>
      <c r="BD1087" s="2">
        <v>-0.16460575163364399</v>
      </c>
      <c r="BE1087" s="1" t="s">
        <v>6126</v>
      </c>
      <c r="BF1087" s="1" t="s">
        <v>6127</v>
      </c>
      <c r="BG1087" s="1" t="s">
        <v>6128</v>
      </c>
    </row>
    <row r="1088" spans="1:59">
      <c r="A1088" s="3" t="s">
        <v>6135</v>
      </c>
      <c r="B1088" s="1" t="s">
        <v>6136</v>
      </c>
      <c r="C1088" s="3" t="s">
        <v>6137</v>
      </c>
      <c r="D1088" s="2">
        <v>-8.1858366727828993E-2</v>
      </c>
      <c r="E1088" s="2">
        <v>-0.85987788438796997</v>
      </c>
      <c r="F1088" s="2">
        <v>-1.23368608951569</v>
      </c>
      <c r="G1088" s="2">
        <v>-1.9509150981903101</v>
      </c>
      <c r="H1088" s="2">
        <v>8.5372947156429305E-2</v>
      </c>
      <c r="I1088" s="2">
        <v>-1.4047932624816899</v>
      </c>
      <c r="J1088" s="2">
        <v>-0.335887581110001</v>
      </c>
      <c r="K1088" s="2">
        <v>0.218669638037682</v>
      </c>
      <c r="L1088" s="2">
        <v>0.522999107837677</v>
      </c>
      <c r="M1088" s="2">
        <v>0.721907138824463</v>
      </c>
      <c r="N1088" s="2">
        <v>0.606495141983032</v>
      </c>
      <c r="O1088" s="2">
        <v>0.386276215314865</v>
      </c>
      <c r="P1088" s="2">
        <v>-1.17466557025909</v>
      </c>
      <c r="Q1088" s="2">
        <v>-0.71202808618545499</v>
      </c>
      <c r="R1088" s="2">
        <v>0.92266380786895796</v>
      </c>
      <c r="S1088" s="2">
        <v>-0.14934279024600999</v>
      </c>
      <c r="T1088" s="2">
        <v>1.46769070625305</v>
      </c>
      <c r="U1088" s="2">
        <v>0.53805291652679399</v>
      </c>
      <c r="V1088" s="2">
        <v>4.5167397707700702E-2</v>
      </c>
      <c r="W1088" s="2">
        <v>5.1939018070697798E-2</v>
      </c>
      <c r="X1088" s="2">
        <v>1.1867696046829199</v>
      </c>
      <c r="Y1088" s="2">
        <v>1.0876650922000399E-2</v>
      </c>
      <c r="Z1088" s="2">
        <v>0.26667794585228</v>
      </c>
      <c r="AA1088" s="2">
        <v>0.62078994512557995</v>
      </c>
      <c r="AB1088" s="2">
        <v>0.62078994512557995</v>
      </c>
      <c r="AC1088" s="2">
        <v>2.65361881256104</v>
      </c>
      <c r="AD1088" s="2">
        <v>-2.4284896850585902</v>
      </c>
      <c r="AE1088" s="2">
        <v>-1.6793797016143801</v>
      </c>
      <c r="AF1088" s="2">
        <v>1.20666456222534</v>
      </c>
      <c r="AG1088" s="2">
        <v>0.31329369544982899</v>
      </c>
      <c r="AH1088" s="2">
        <v>0.70848721265792802</v>
      </c>
      <c r="AI1088" s="2">
        <v>0.65365833044052102</v>
      </c>
      <c r="AJ1088" s="2">
        <v>-0.21180325746536299</v>
      </c>
      <c r="AK1088" s="2">
        <v>0.47697547078132602</v>
      </c>
      <c r="AL1088" s="2">
        <v>-9.6612408757209806E-2</v>
      </c>
      <c r="AM1088" s="2">
        <v>-0.12653189897537201</v>
      </c>
      <c r="AN1088" s="2">
        <v>-0.27678847312927202</v>
      </c>
      <c r="AO1088" s="2">
        <v>-0.93298798799514804</v>
      </c>
      <c r="AP1088" s="2">
        <v>-1.21872687339783</v>
      </c>
      <c r="AQ1088" s="2">
        <v>-1.14594733715057</v>
      </c>
      <c r="AR1088" s="2">
        <v>1.0655385255813601</v>
      </c>
      <c r="AS1088" s="2">
        <v>1.1255635023117101</v>
      </c>
      <c r="AT1088" s="2">
        <v>0.55296534299850497</v>
      </c>
      <c r="AU1088" s="2">
        <v>-1.00958168506622</v>
      </c>
      <c r="AV1088" s="2">
        <v>1.2523938417434699</v>
      </c>
      <c r="AW1088" s="2">
        <v>-1.2030887603759799</v>
      </c>
      <c r="AX1088" s="2">
        <v>-0.39574819803237898</v>
      </c>
      <c r="AY1088" s="2">
        <v>1.5360797643661499</v>
      </c>
      <c r="AZ1088" s="2">
        <v>-0.74690741300582897</v>
      </c>
      <c r="BA1088" s="2">
        <v>0.30536821484565702</v>
      </c>
      <c r="BB1088" s="2">
        <v>0.78573465347289995</v>
      </c>
      <c r="BC1088" s="2">
        <v>-0.65942305326461803</v>
      </c>
      <c r="BD1088" s="2">
        <v>-0.874409079551697</v>
      </c>
      <c r="BE1088" s="1" t="s">
        <v>6132</v>
      </c>
      <c r="BF1088" s="1" t="s">
        <v>6133</v>
      </c>
      <c r="BG1088" s="1" t="s">
        <v>6134</v>
      </c>
    </row>
    <row r="1089" spans="1:59">
      <c r="A1089" s="3" t="s">
        <v>6141</v>
      </c>
      <c r="B1089" s="1" t="s">
        <v>6142</v>
      </c>
      <c r="C1089" s="3" t="s">
        <v>6143</v>
      </c>
      <c r="D1089" s="2">
        <v>0.71467691659927401</v>
      </c>
      <c r="E1089" s="2">
        <v>0.14682425558567</v>
      </c>
      <c r="F1089" s="2">
        <v>-2.2301688194274898</v>
      </c>
      <c r="G1089" s="2">
        <v>-1.6072254180908201</v>
      </c>
      <c r="H1089" s="2">
        <v>-2.0246896743774401</v>
      </c>
      <c r="I1089" s="2">
        <v>-1.9637962579727199</v>
      </c>
      <c r="J1089" s="2">
        <v>-0.15780028700828599</v>
      </c>
      <c r="K1089" s="2">
        <v>0.116718769073486</v>
      </c>
      <c r="L1089" s="2">
        <v>0.15674014389514901</v>
      </c>
      <c r="M1089" s="2">
        <v>-0.74692934751510598</v>
      </c>
      <c r="N1089" s="2">
        <v>0.32584246993064903</v>
      </c>
      <c r="O1089" s="2">
        <v>-0.47199943661689803</v>
      </c>
      <c r="P1089" s="2">
        <v>-0.89230889081955</v>
      </c>
      <c r="Q1089" s="2">
        <v>-0.29452192783355702</v>
      </c>
      <c r="R1089" s="2">
        <v>0.50366455316543601</v>
      </c>
      <c r="S1089" s="2">
        <v>0.36992940306663502</v>
      </c>
      <c r="T1089" s="2">
        <v>-3.1424146145582199E-2</v>
      </c>
      <c r="U1089" s="2">
        <v>-0.30752480030059798</v>
      </c>
      <c r="V1089" s="2">
        <v>1.94552302360535</v>
      </c>
      <c r="W1089" s="2">
        <v>2.3419086933136</v>
      </c>
      <c r="X1089" s="2">
        <v>-0.34715077280998202</v>
      </c>
      <c r="Y1089" s="2">
        <v>-1.1138268709182699</v>
      </c>
      <c r="Z1089" s="2">
        <v>0.72174215316772505</v>
      </c>
      <c r="AA1089" s="2">
        <v>-0.13410067558288599</v>
      </c>
      <c r="AB1089" s="2">
        <v>0.18613877892494199</v>
      </c>
      <c r="AC1089" s="2">
        <v>-0.30752480030059798</v>
      </c>
      <c r="AD1089" s="2">
        <v>0.98231625556945801</v>
      </c>
      <c r="AE1089" s="2">
        <v>0.40437984466552701</v>
      </c>
      <c r="AF1089" s="2">
        <v>3.3679611980915097E-2</v>
      </c>
      <c r="AG1089" s="2">
        <v>-0.32062926888465898</v>
      </c>
      <c r="AH1089" s="2">
        <v>1.26976311206818</v>
      </c>
      <c r="AI1089" s="2">
        <v>0.58976751565933205</v>
      </c>
      <c r="AJ1089" s="2">
        <v>-0.92787814140319802</v>
      </c>
      <c r="AK1089" s="2">
        <v>-0.85747957229614302</v>
      </c>
      <c r="AL1089" s="2">
        <v>1.1100100278854399</v>
      </c>
      <c r="AM1089" s="2">
        <v>1.07042932510376</v>
      </c>
      <c r="AN1089" s="2">
        <v>0.73578214645385698</v>
      </c>
      <c r="AO1089" s="2">
        <v>6.5304845571517903E-2</v>
      </c>
      <c r="AP1089" s="2">
        <v>-0.87022733688354503</v>
      </c>
      <c r="AQ1089" s="2">
        <v>-1.3569923639297501</v>
      </c>
      <c r="AR1089" s="2">
        <v>0.60495722293853804</v>
      </c>
      <c r="AS1089" s="2">
        <v>1.2390103340148899</v>
      </c>
      <c r="AT1089" s="2">
        <v>1.01220643520355</v>
      </c>
      <c r="AU1089" s="2">
        <v>0.31688305735588101</v>
      </c>
      <c r="AV1089" s="2">
        <v>1.4543384313583401</v>
      </c>
      <c r="AW1089" s="2">
        <v>-1.5827448368072501</v>
      </c>
      <c r="AX1089" s="2">
        <v>0.416370779275894</v>
      </c>
      <c r="AY1089" s="2">
        <v>0.72512841224670399</v>
      </c>
      <c r="AZ1089" s="2">
        <v>-0.82879763841628995</v>
      </c>
      <c r="BA1089" s="2">
        <v>0.97502857446670499</v>
      </c>
      <c r="BB1089" s="2">
        <v>0.24267043173313099</v>
      </c>
      <c r="BC1089" s="2">
        <v>-0.72720396518707298</v>
      </c>
      <c r="BD1089" s="2">
        <v>-0.67479014396667503</v>
      </c>
      <c r="BE1089" s="1" t="s">
        <v>6138</v>
      </c>
      <c r="BF1089" s="1" t="s">
        <v>6139</v>
      </c>
      <c r="BG1089" s="1" t="s">
        <v>6140</v>
      </c>
    </row>
    <row r="1090" spans="1:59">
      <c r="A1090" s="3" t="s">
        <v>6147</v>
      </c>
      <c r="B1090" s="1" t="s">
        <v>6148</v>
      </c>
      <c r="C1090" s="3" t="s">
        <v>6149</v>
      </c>
      <c r="D1090" s="2">
        <v>0.71425414085388195</v>
      </c>
      <c r="E1090" s="2">
        <v>0.78489196300506603</v>
      </c>
      <c r="F1090" s="2">
        <v>-0.89114814996719405</v>
      </c>
      <c r="G1090" s="2">
        <v>-0.58025187253952004</v>
      </c>
      <c r="H1090" s="2">
        <v>0.47978106141090399</v>
      </c>
      <c r="I1090" s="2">
        <v>0.93874514102935802</v>
      </c>
      <c r="J1090" s="2">
        <v>0.422869563102722</v>
      </c>
      <c r="K1090" s="2">
        <v>1.0131146907806401</v>
      </c>
      <c r="L1090" s="2">
        <v>0.92672938108444203</v>
      </c>
      <c r="M1090" s="2">
        <v>0.88200026750564597</v>
      </c>
      <c r="N1090" s="2">
        <v>-1.60154116153717</v>
      </c>
      <c r="O1090" s="2">
        <v>-0.96659547090530396</v>
      </c>
      <c r="P1090" s="2">
        <v>0.17025841772556299</v>
      </c>
      <c r="Q1090" s="2">
        <v>0.85297393798828103</v>
      </c>
      <c r="R1090" s="2">
        <v>-0.20044450461864499</v>
      </c>
      <c r="S1090" s="2">
        <v>-0.77838551998138406</v>
      </c>
      <c r="T1090" s="2">
        <v>-0.45050853490829501</v>
      </c>
      <c r="U1090" s="2">
        <v>-0.97762423753738403</v>
      </c>
      <c r="V1090" s="2">
        <v>0.95068514347076405</v>
      </c>
      <c r="W1090" s="2">
        <v>1.56749403476715</v>
      </c>
      <c r="X1090" s="2">
        <v>-1.25838499516249E-2</v>
      </c>
      <c r="Y1090" s="2">
        <v>-0.69090372323989901</v>
      </c>
      <c r="Z1090" s="2">
        <v>7.1585051715374007E-2</v>
      </c>
      <c r="AA1090" s="2">
        <v>0.52509695291519198</v>
      </c>
      <c r="AB1090" s="2">
        <v>-1.6483612060546899</v>
      </c>
      <c r="AC1090" s="2">
        <v>-1.4966237545013401</v>
      </c>
      <c r="AD1090" s="2">
        <v>-1.27675080299377</v>
      </c>
      <c r="AE1090" s="2">
        <v>-0.71961432695388805</v>
      </c>
      <c r="AF1090" s="2">
        <v>-0.58025187253952004</v>
      </c>
      <c r="AG1090" s="2">
        <v>-0.14990885555744199</v>
      </c>
      <c r="AH1090" s="2">
        <v>1.3008048534393299</v>
      </c>
      <c r="AI1090" s="2">
        <v>1.8557448387146001</v>
      </c>
      <c r="AJ1090" s="2">
        <v>1.56749403476715</v>
      </c>
      <c r="AK1090" s="2">
        <v>1.15713131427765</v>
      </c>
      <c r="AL1090" s="2">
        <v>-0.22994321584701499</v>
      </c>
      <c r="AM1090" s="2">
        <v>6.1287544667720795E-4</v>
      </c>
      <c r="AN1090" s="2">
        <v>-0.78836137056350697</v>
      </c>
      <c r="AO1090" s="2">
        <v>6.5242767333984403E-2</v>
      </c>
      <c r="AP1090" s="2">
        <v>1.22005450725555</v>
      </c>
      <c r="AQ1090" s="2">
        <v>1.4126787185668901</v>
      </c>
      <c r="AR1090" s="2">
        <v>-1.0111070871353101</v>
      </c>
      <c r="AS1090" s="2">
        <v>-1.51125872135162</v>
      </c>
      <c r="AT1090" s="2">
        <v>-0.98871886730194103</v>
      </c>
      <c r="AU1090" s="2">
        <v>-1.32935619354248</v>
      </c>
      <c r="AV1090" s="2">
        <v>1.4990084171295199</v>
      </c>
      <c r="AW1090" s="2">
        <v>0.205110743641853</v>
      </c>
      <c r="AX1090" s="2">
        <v>-0.56005448102951105</v>
      </c>
      <c r="AY1090" s="2">
        <v>-0.210030242800713</v>
      </c>
      <c r="AZ1090" s="2">
        <v>-0.97940433025360096</v>
      </c>
      <c r="BA1090" s="2">
        <v>-1.28535628318787</v>
      </c>
      <c r="BB1090" s="2">
        <v>0.20027294754982</v>
      </c>
      <c r="BC1090" s="2">
        <v>1.58077681064606</v>
      </c>
      <c r="BD1090" s="2">
        <v>-0.45032358169555697</v>
      </c>
      <c r="BE1090" s="1" t="s">
        <v>6144</v>
      </c>
      <c r="BF1090" s="1" t="s">
        <v>6145</v>
      </c>
      <c r="BG1090" s="1" t="s">
        <v>6146</v>
      </c>
    </row>
    <row r="1091" spans="1:59">
      <c r="A1091" s="3" t="s">
        <v>6153</v>
      </c>
      <c r="B1091" s="1" t="s">
        <v>6154</v>
      </c>
      <c r="C1091" s="3" t="s">
        <v>6155</v>
      </c>
      <c r="D1091" s="2">
        <v>6.4996026456355993E-2</v>
      </c>
      <c r="E1091" s="2">
        <v>0.239608779549599</v>
      </c>
      <c r="F1091" s="2">
        <v>0.22143018245696999</v>
      </c>
      <c r="G1091" s="2">
        <v>1.2899693250656099</v>
      </c>
      <c r="H1091" s="2">
        <v>-0.16168798506259899</v>
      </c>
      <c r="I1091" s="2">
        <v>-0.19144938886165599</v>
      </c>
      <c r="J1091" s="2">
        <v>0.230546414852142</v>
      </c>
      <c r="K1091" s="2">
        <v>-0.249665603041649</v>
      </c>
      <c r="L1091" s="2">
        <v>0.36315765976905801</v>
      </c>
      <c r="M1091" s="2">
        <v>0.28850030899047902</v>
      </c>
      <c r="N1091" s="2">
        <v>0.70109462738037098</v>
      </c>
      <c r="O1091" s="2">
        <v>0.144035950303078</v>
      </c>
      <c r="P1091" s="2">
        <v>-0.75734901428222701</v>
      </c>
      <c r="Q1091" s="2">
        <v>0.230546414852142</v>
      </c>
      <c r="R1091" s="2">
        <v>1.41937792301178</v>
      </c>
      <c r="S1091" s="2">
        <v>1.26727950572968</v>
      </c>
      <c r="T1091" s="2">
        <v>0.97840565443038896</v>
      </c>
      <c r="U1091" s="2">
        <v>0.96449887752533003</v>
      </c>
      <c r="V1091" s="2">
        <v>-0.50058841705322299</v>
      </c>
      <c r="W1091" s="2">
        <v>-1.1327981948852499</v>
      </c>
      <c r="X1091" s="2">
        <v>-1.8252253532409699</v>
      </c>
      <c r="Y1091" s="2">
        <v>-1.1105272769928001</v>
      </c>
      <c r="Z1091" s="2">
        <v>0.82250607013702404</v>
      </c>
      <c r="AA1091" s="2">
        <v>1.2786668539047199</v>
      </c>
      <c r="AB1091" s="2">
        <v>-0.31347423791885398</v>
      </c>
      <c r="AC1091" s="2">
        <v>-0.224879235029221</v>
      </c>
      <c r="AD1091" s="2">
        <v>0.25980213284492498</v>
      </c>
      <c r="AE1091" s="2">
        <v>-0.856769800186157</v>
      </c>
      <c r="AF1091" s="2">
        <v>0.97840565443038896</v>
      </c>
      <c r="AG1091" s="2">
        <v>1.0193718671798699</v>
      </c>
      <c r="AH1091" s="2">
        <v>-0.53039371967315696</v>
      </c>
      <c r="AI1091" s="2">
        <v>-1.8163759708404501</v>
      </c>
      <c r="AJ1091" s="2">
        <v>0.20534113049507099</v>
      </c>
      <c r="AK1091" s="2">
        <v>0.97840565443038896</v>
      </c>
      <c r="AL1091" s="2">
        <v>9.2634968459606198E-2</v>
      </c>
      <c r="AM1091" s="2">
        <v>-3.3915932178497301</v>
      </c>
      <c r="AN1091" s="2">
        <v>0.43031957745552102</v>
      </c>
      <c r="AO1091" s="2">
        <v>0.92199373245239302</v>
      </c>
      <c r="AP1091" s="2">
        <v>1.8644867464899999E-2</v>
      </c>
      <c r="AQ1091" s="2">
        <v>1.0058391094207799</v>
      </c>
      <c r="AR1091" s="2">
        <v>-1.2253234386444101</v>
      </c>
      <c r="AS1091" s="2">
        <v>-1.56499636173248</v>
      </c>
      <c r="AT1091" s="2">
        <v>0.25757196545600902</v>
      </c>
      <c r="AU1091" s="2">
        <v>-0.81985402107238803</v>
      </c>
      <c r="AV1091" s="2">
        <v>-0.25602045655250499</v>
      </c>
      <c r="AW1091" s="2">
        <v>-0.81431102752685502</v>
      </c>
      <c r="AX1091" s="2">
        <v>-1.2968043088912999</v>
      </c>
      <c r="AY1091" s="2">
        <v>0.77839577198028598</v>
      </c>
      <c r="AZ1091" s="2">
        <v>0.49243518710136402</v>
      </c>
      <c r="BA1091" s="2">
        <v>0.57232838869094804</v>
      </c>
      <c r="BB1091" s="2">
        <v>-0.52979308366775502</v>
      </c>
      <c r="BC1091" s="2">
        <v>1.8643827438354501</v>
      </c>
      <c r="BD1091" s="2">
        <v>-0.81061321496963501</v>
      </c>
      <c r="BE1091" s="1" t="s">
        <v>6150</v>
      </c>
      <c r="BF1091" s="1" t="s">
        <v>6151</v>
      </c>
      <c r="BG1091" s="1" t="s">
        <v>6152</v>
      </c>
    </row>
    <row r="1092" spans="1:59">
      <c r="A1092" s="3" t="s">
        <v>6158</v>
      </c>
      <c r="B1092" s="1" t="s">
        <v>6159</v>
      </c>
      <c r="C1092" s="3" t="s">
        <v>4059</v>
      </c>
      <c r="D1092" s="2">
        <v>0.25318577885627702</v>
      </c>
      <c r="E1092" s="2">
        <v>0.34330236911773698</v>
      </c>
      <c r="F1092" s="2">
        <v>5.0486985594034202E-2</v>
      </c>
      <c r="G1092" s="2">
        <v>0.42934718728065502</v>
      </c>
      <c r="H1092" s="2">
        <v>1.0088043212890601</v>
      </c>
      <c r="I1092" s="2">
        <v>0.42934718728065502</v>
      </c>
      <c r="J1092" s="2">
        <v>1.9302725791931199</v>
      </c>
      <c r="K1092" s="2">
        <v>1.75942778587341</v>
      </c>
      <c r="L1092" s="2">
        <v>0.86891907453536998</v>
      </c>
      <c r="M1092" s="2">
        <v>0.62089580297470104</v>
      </c>
      <c r="N1092" s="2">
        <v>-0.33448836207389798</v>
      </c>
      <c r="O1092" s="2">
        <v>-0.38564032316207902</v>
      </c>
      <c r="P1092" s="2">
        <v>-0.51841795444488503</v>
      </c>
      <c r="Q1092" s="2">
        <v>-0.52548021078109697</v>
      </c>
      <c r="R1092" s="2">
        <v>-0.32686993479728699</v>
      </c>
      <c r="S1092" s="2">
        <v>0.91799545288085904</v>
      </c>
      <c r="T1092" s="2">
        <v>0.75052726268768299</v>
      </c>
      <c r="U1092" s="2">
        <v>1.0833886861801101</v>
      </c>
      <c r="V1092" s="2">
        <v>0.56616437435150102</v>
      </c>
      <c r="W1092" s="2">
        <v>0.45363891124725297</v>
      </c>
      <c r="X1092" s="2">
        <v>-2.2303307056427002</v>
      </c>
      <c r="Y1092" s="2">
        <v>-1.7000321149826101</v>
      </c>
      <c r="Z1092" s="2">
        <v>-1.73905849456787</v>
      </c>
      <c r="AA1092" s="2">
        <v>-1.2199674844741799</v>
      </c>
      <c r="AB1092" s="2">
        <v>-0.247053667902946</v>
      </c>
      <c r="AC1092" s="2">
        <v>4.5478850603103603E-2</v>
      </c>
      <c r="AD1092" s="2">
        <v>-2.70144391059875</v>
      </c>
      <c r="AE1092" s="2">
        <v>-0.94132494926452603</v>
      </c>
      <c r="AF1092" s="2">
        <v>7.7548339962959303E-2</v>
      </c>
      <c r="AG1092" s="2">
        <v>0.257167458534241</v>
      </c>
      <c r="AH1092" s="2">
        <v>-0.87281757593154896</v>
      </c>
      <c r="AI1092" s="2">
        <v>-0.59931856393814098</v>
      </c>
      <c r="AJ1092" s="2">
        <v>0.29414004087448098</v>
      </c>
      <c r="AK1092" s="2">
        <v>-1.03602683544159</v>
      </c>
      <c r="AL1092" s="2">
        <v>0.20819073915481601</v>
      </c>
      <c r="AM1092" s="2">
        <v>-0.26458394527435303</v>
      </c>
      <c r="AN1092" s="2">
        <v>-0.117863826453686</v>
      </c>
      <c r="AO1092" s="2">
        <v>-0.28246152400970498</v>
      </c>
      <c r="AP1092" s="2">
        <v>-0.42283132672309898</v>
      </c>
      <c r="AQ1092" s="2">
        <v>-0.38766637444496199</v>
      </c>
      <c r="AR1092" s="2">
        <v>1.1883947849273699</v>
      </c>
      <c r="AS1092" s="2">
        <v>1.07137799263</v>
      </c>
      <c r="AT1092" s="2">
        <v>1.7761983871460001</v>
      </c>
      <c r="AU1092" s="2">
        <v>0.46947789192199701</v>
      </c>
      <c r="AV1092" s="2">
        <v>1.7407079935073899</v>
      </c>
      <c r="AW1092" s="2">
        <v>1.18565285205841</v>
      </c>
      <c r="AX1092" s="2">
        <v>0.90196585655212402</v>
      </c>
      <c r="AY1092" s="2">
        <v>-0.80021589994430498</v>
      </c>
      <c r="AZ1092" s="2">
        <v>-0.97305256128311202</v>
      </c>
      <c r="BA1092" s="2">
        <v>-0.56733161211013805</v>
      </c>
      <c r="BB1092" s="2">
        <v>-0.509471535682678</v>
      </c>
      <c r="BC1092" s="2">
        <v>-0.26161262392997697</v>
      </c>
      <c r="BD1092" s="2">
        <v>-0.71664243936538696</v>
      </c>
      <c r="BE1092" s="1" t="s">
        <v>4054</v>
      </c>
      <c r="BF1092" s="1" t="s">
        <v>6156</v>
      </c>
      <c r="BG1092" s="1" t="s">
        <v>6157</v>
      </c>
    </row>
    <row r="1093" spans="1:59">
      <c r="A1093" s="3" t="s">
        <v>6163</v>
      </c>
      <c r="B1093" s="1" t="s">
        <v>6164</v>
      </c>
      <c r="C1093" s="3" t="s">
        <v>6165</v>
      </c>
      <c r="D1093" s="2">
        <v>-0.95037370920181297</v>
      </c>
      <c r="E1093" s="2">
        <v>-9.6217893064022106E-2</v>
      </c>
      <c r="F1093" s="2">
        <v>0.64707225561142001</v>
      </c>
      <c r="G1093" s="2">
        <v>1.18663418292999</v>
      </c>
      <c r="H1093" s="2">
        <v>0.10248093307018299</v>
      </c>
      <c r="I1093" s="2">
        <v>0.150380983948708</v>
      </c>
      <c r="J1093" s="2">
        <v>0.500224590301514</v>
      </c>
      <c r="K1093" s="2">
        <v>1.3488956689834599</v>
      </c>
      <c r="L1093" s="2">
        <v>1.47973573207855</v>
      </c>
      <c r="M1093" s="2">
        <v>0.738209128379822</v>
      </c>
      <c r="N1093" s="2">
        <v>-0.48916885256767301</v>
      </c>
      <c r="O1093" s="2">
        <v>0.45707032084464999</v>
      </c>
      <c r="P1093" s="2">
        <v>-1.0847965478897099</v>
      </c>
      <c r="Q1093" s="2">
        <v>0.25573518872260997</v>
      </c>
      <c r="R1093" s="2">
        <v>1.68964731693268</v>
      </c>
      <c r="S1093" s="2">
        <v>1.2387219667434699</v>
      </c>
      <c r="T1093" s="2">
        <v>7.82741978764534E-2</v>
      </c>
      <c r="U1093" s="2">
        <v>-0.80528062582016002</v>
      </c>
      <c r="V1093" s="2">
        <v>2.9331672936677902E-2</v>
      </c>
      <c r="W1093" s="2">
        <v>-1.78729867935181</v>
      </c>
      <c r="X1093" s="2">
        <v>-1.5825726985931401</v>
      </c>
      <c r="Y1093" s="2">
        <v>-1.8084695339202901</v>
      </c>
      <c r="Z1093" s="2">
        <v>1.0799852609634399</v>
      </c>
      <c r="AA1093" s="2">
        <v>0.26724255084991499</v>
      </c>
      <c r="AB1093" s="2">
        <v>0.75813215970992998</v>
      </c>
      <c r="AC1093" s="2">
        <v>0.66753768920898404</v>
      </c>
      <c r="AD1093" s="2">
        <v>0.51092833280563399</v>
      </c>
      <c r="AE1093" s="2">
        <v>-9.6217893064022106E-2</v>
      </c>
      <c r="AF1093" s="2">
        <v>0.68788033723831199</v>
      </c>
      <c r="AG1093" s="2">
        <v>0.75813215970992998</v>
      </c>
      <c r="AH1093" s="2">
        <v>-2.2141890525817902</v>
      </c>
      <c r="AI1093" s="2">
        <v>-0.65105754137039196</v>
      </c>
      <c r="AJ1093" s="2">
        <v>0.42433631420135498</v>
      </c>
      <c r="AK1093" s="2">
        <v>0.92289149761199996</v>
      </c>
      <c r="AL1093" s="2">
        <v>-0.29375594854354897</v>
      </c>
      <c r="AM1093" s="2">
        <v>-5.8061700314283399E-2</v>
      </c>
      <c r="AN1093" s="2">
        <v>-0.32098963856697099</v>
      </c>
      <c r="AO1093" s="2">
        <v>-0.57650864124298096</v>
      </c>
      <c r="AP1093" s="2">
        <v>-1.29702961444855</v>
      </c>
      <c r="AQ1093" s="2">
        <v>-1.6426988840103101</v>
      </c>
      <c r="AR1093" s="2">
        <v>-0.69658917188644398</v>
      </c>
      <c r="AS1093" s="2">
        <v>0.478716671466827</v>
      </c>
      <c r="AT1093" s="2">
        <v>1.4393897056579601</v>
      </c>
      <c r="AU1093" s="2">
        <v>-1.44631040096283</v>
      </c>
      <c r="AV1093" s="2">
        <v>1.6234589815139799</v>
      </c>
      <c r="AW1093" s="2">
        <v>-0.75890058279037498</v>
      </c>
      <c r="AX1093" s="2">
        <v>-0.46436697244644198</v>
      </c>
      <c r="AY1093" s="2">
        <v>1.1394582986831701</v>
      </c>
      <c r="AZ1093" s="2">
        <v>-0.708962261676788</v>
      </c>
      <c r="BA1093" s="2">
        <v>0.5074822306633</v>
      </c>
      <c r="BB1093" s="2">
        <v>-0.65924924612045299</v>
      </c>
      <c r="BC1093" s="2">
        <v>0.62210285663604703</v>
      </c>
      <c r="BD1093" s="2">
        <v>-1.3010233640670801</v>
      </c>
      <c r="BE1093" s="1" t="s">
        <v>6160</v>
      </c>
      <c r="BF1093" s="1" t="s">
        <v>6161</v>
      </c>
      <c r="BG1093" s="1" t="s">
        <v>6162</v>
      </c>
    </row>
    <row r="1094" spans="1:59">
      <c r="A1094" s="3" t="s">
        <v>6169</v>
      </c>
      <c r="B1094" s="1" t="s">
        <v>6170</v>
      </c>
      <c r="C1094" s="3" t="s">
        <v>6171</v>
      </c>
      <c r="D1094" s="2">
        <v>1.9671652317047099</v>
      </c>
      <c r="E1094" s="2">
        <v>1.1651464700698899</v>
      </c>
      <c r="F1094" s="2">
        <v>-0.51499348878860496</v>
      </c>
      <c r="G1094" s="2">
        <v>-0.409412860870361</v>
      </c>
      <c r="H1094" s="2">
        <v>0.62854337692260698</v>
      </c>
      <c r="I1094" s="2">
        <v>0.42124605178833002</v>
      </c>
      <c r="J1094" s="2">
        <v>0.112716674804688</v>
      </c>
      <c r="K1094" s="2">
        <v>0.38746577501297003</v>
      </c>
      <c r="L1094" s="2">
        <v>0.39881166815757801</v>
      </c>
      <c r="M1094" s="2">
        <v>1.06807744503021</v>
      </c>
      <c r="N1094" s="2">
        <v>0.465111434459686</v>
      </c>
      <c r="O1094" s="2">
        <v>0.52854681015014604</v>
      </c>
      <c r="P1094" s="2">
        <v>-0.93070608377456698</v>
      </c>
      <c r="Q1094" s="2">
        <v>-1.6472465991973899</v>
      </c>
      <c r="R1094" s="2">
        <v>0.70391231775283802</v>
      </c>
      <c r="S1094" s="2">
        <v>1.5261985063552901</v>
      </c>
      <c r="T1094" s="2">
        <v>-0.993485867977142</v>
      </c>
      <c r="U1094" s="2">
        <v>-0.91957485675811801</v>
      </c>
      <c r="V1094" s="2">
        <v>-0.84656429290771495</v>
      </c>
      <c r="W1094" s="2">
        <v>-0.77952826023101796</v>
      </c>
      <c r="X1094" s="2">
        <v>0.37603050470352201</v>
      </c>
      <c r="Y1094" s="2">
        <v>0.29339325428009</v>
      </c>
      <c r="Z1094" s="2">
        <v>0.26890358328819303</v>
      </c>
      <c r="AA1094" s="2">
        <v>0.801610708236694</v>
      </c>
      <c r="AB1094" s="2">
        <v>-0.80495035648345903</v>
      </c>
      <c r="AC1094" s="2">
        <v>-0.720251023769379</v>
      </c>
      <c r="AD1094" s="2">
        <v>-0.13988262414932301</v>
      </c>
      <c r="AE1094" s="2">
        <v>0.23138472437858601</v>
      </c>
      <c r="AF1094" s="2">
        <v>0.91723954677581798</v>
      </c>
      <c r="AG1094" s="2">
        <v>1.0244286060333301</v>
      </c>
      <c r="AH1094" s="2">
        <v>-2.79400610923767</v>
      </c>
      <c r="AI1094" s="2">
        <v>-2.3369486331939702</v>
      </c>
      <c r="AJ1094" s="2">
        <v>0.32937937974929798</v>
      </c>
      <c r="AK1094" s="2">
        <v>-0.63330894708633401</v>
      </c>
      <c r="AL1094" s="2">
        <v>1.51037001609802</v>
      </c>
      <c r="AM1094" s="2">
        <v>-2.6918113231658901E-2</v>
      </c>
      <c r="AN1094" s="2">
        <v>-0.409412860870361</v>
      </c>
      <c r="AO1094" s="2">
        <v>0.126384973526001</v>
      </c>
      <c r="AP1094" s="2">
        <v>0.57939594984054599</v>
      </c>
      <c r="AQ1094" s="2">
        <v>1.5777605772018399</v>
      </c>
      <c r="AR1094" s="2">
        <v>-0.203198552131653</v>
      </c>
      <c r="AS1094" s="2">
        <v>-0.88396853208541903</v>
      </c>
      <c r="AT1094" s="2">
        <v>-0.33120575547218301</v>
      </c>
      <c r="AU1094" s="2">
        <v>-1.0836595296859699</v>
      </c>
      <c r="AV1094" s="2">
        <v>0.31293532252311701</v>
      </c>
      <c r="AW1094" s="2">
        <v>0.60497707128524802</v>
      </c>
      <c r="AX1094" s="2">
        <v>0.23677314817905401</v>
      </c>
      <c r="AY1094" s="2">
        <v>-0.92065525054931596</v>
      </c>
      <c r="AZ1094" s="2">
        <v>1.0187528133392301</v>
      </c>
      <c r="BA1094" s="2">
        <v>0.91014027595519997</v>
      </c>
      <c r="BB1094" s="2">
        <v>-2.1234152317047101</v>
      </c>
      <c r="BC1094" s="2">
        <v>0.33838114142417902</v>
      </c>
      <c r="BD1094" s="2">
        <v>-0.377889394760132</v>
      </c>
      <c r="BE1094" s="1" t="s">
        <v>6166</v>
      </c>
      <c r="BF1094" s="1" t="s">
        <v>6167</v>
      </c>
      <c r="BG1094" s="1" t="s">
        <v>6168</v>
      </c>
    </row>
    <row r="1095" spans="1:59">
      <c r="A1095" s="3" t="s">
        <v>6174</v>
      </c>
      <c r="B1095" s="1" t="s">
        <v>3552</v>
      </c>
      <c r="C1095" s="3" t="s">
        <v>3553</v>
      </c>
      <c r="D1095" s="2">
        <v>-1.5503673553466799</v>
      </c>
      <c r="E1095" s="2">
        <v>-1.7786074876785301</v>
      </c>
      <c r="F1095" s="2">
        <v>0.51716548204421997</v>
      </c>
      <c r="G1095" s="2">
        <v>0.91528987884521495</v>
      </c>
      <c r="H1095" s="2">
        <v>0.24306595325470001</v>
      </c>
      <c r="I1095" s="2">
        <v>0.46367022395134</v>
      </c>
      <c r="J1095" s="2">
        <v>-0.10685672610998199</v>
      </c>
      <c r="K1095" s="2">
        <v>5.4812747985124602E-2</v>
      </c>
      <c r="L1095" s="2">
        <v>0.149624884128571</v>
      </c>
      <c r="M1095" s="2">
        <v>3.7876791320741198E-3</v>
      </c>
      <c r="N1095" s="2">
        <v>0.99571937322616599</v>
      </c>
      <c r="O1095" s="2">
        <v>0.98601412773132302</v>
      </c>
      <c r="P1095" s="2">
        <v>1.0550793409347501</v>
      </c>
      <c r="Q1095" s="2">
        <v>0.30940872430801403</v>
      </c>
      <c r="R1095" s="2">
        <v>-0.27312630414962802</v>
      </c>
      <c r="S1095" s="2">
        <v>-0.920890152454376</v>
      </c>
      <c r="T1095" s="2">
        <v>0.62561452388763406</v>
      </c>
      <c r="U1095" s="2">
        <v>0.54793405532836903</v>
      </c>
      <c r="V1095" s="2">
        <v>0.95296210050582897</v>
      </c>
      <c r="W1095" s="2">
        <v>1.71067070960999</v>
      </c>
      <c r="X1095" s="2">
        <v>1.2475651688873801E-2</v>
      </c>
      <c r="Y1095" s="2">
        <v>-0.80618190765380904</v>
      </c>
      <c r="Z1095" s="2">
        <v>1.3221200704574601</v>
      </c>
      <c r="AA1095" s="2">
        <v>0.35334900021553001</v>
      </c>
      <c r="AB1095" s="2">
        <v>-8.7539926171302795E-2</v>
      </c>
      <c r="AC1095" s="2">
        <v>-0.92977213859558105</v>
      </c>
      <c r="AD1095" s="2">
        <v>-5.9250753372907597E-2</v>
      </c>
      <c r="AE1095" s="2">
        <v>-0.20950163900852201</v>
      </c>
      <c r="AF1095" s="2">
        <v>0.90476268529892001</v>
      </c>
      <c r="AG1095" s="2">
        <v>0.31580603122711198</v>
      </c>
      <c r="AH1095" s="2">
        <v>-8.7539926171302795E-2</v>
      </c>
      <c r="AI1095" s="2">
        <v>-0.276590436697006</v>
      </c>
      <c r="AJ1095" s="2">
        <v>1.6980385780334499</v>
      </c>
      <c r="AK1095" s="2">
        <v>-0.423402190208435</v>
      </c>
      <c r="AL1095" s="2">
        <v>-0.73584401607513406</v>
      </c>
      <c r="AM1095" s="2">
        <v>-1.38194048777223E-2</v>
      </c>
      <c r="AN1095" s="2">
        <v>0.86518281698226895</v>
      </c>
      <c r="AO1095" s="2">
        <v>1.04899537563324</v>
      </c>
      <c r="AP1095" s="2">
        <v>-7.8020766377448994E-2</v>
      </c>
      <c r="AQ1095" s="2">
        <v>-5.9250753372907597E-2</v>
      </c>
      <c r="AR1095" s="2">
        <v>-3.28482222557068</v>
      </c>
      <c r="AS1095" s="2">
        <v>-1.4401608705520601</v>
      </c>
      <c r="AT1095" s="2">
        <v>-1.8718502521514899</v>
      </c>
      <c r="AU1095" s="2">
        <v>-1.05815482139587</v>
      </c>
      <c r="AV1095" s="2">
        <v>4.4714134186506299E-2</v>
      </c>
      <c r="AW1095" s="2">
        <v>-1.68617856502533</v>
      </c>
      <c r="AX1095" s="2">
        <v>-1.2166453599929801</v>
      </c>
      <c r="AY1095" s="2">
        <v>1.04219853878021</v>
      </c>
      <c r="AZ1095" s="2">
        <v>-0.63970845937728904</v>
      </c>
      <c r="BA1095" s="2">
        <v>0.28367948532104498</v>
      </c>
      <c r="BB1095" s="2">
        <v>0.69981974363327004</v>
      </c>
      <c r="BC1095" s="2">
        <v>1.2485935688018801</v>
      </c>
      <c r="BD1095" s="2">
        <v>0.22352683544158899</v>
      </c>
      <c r="BE1095" s="1" t="s">
        <v>3548</v>
      </c>
      <c r="BF1095" s="1" t="s">
        <v>6172</v>
      </c>
      <c r="BG1095" s="1" t="s">
        <v>6173</v>
      </c>
    </row>
    <row r="1096" spans="1:59">
      <c r="A1096" s="3" t="s">
        <v>6178</v>
      </c>
      <c r="B1096" s="1" t="s">
        <v>6179</v>
      </c>
      <c r="C1096" s="3" t="s">
        <v>6180</v>
      </c>
      <c r="D1096" s="2">
        <v>0.49849662184715299</v>
      </c>
      <c r="E1096" s="2">
        <v>0.64889109134674094</v>
      </c>
      <c r="F1096" s="2">
        <v>-0.206729456782341</v>
      </c>
      <c r="G1096" s="2">
        <v>0.24885368347167999</v>
      </c>
      <c r="H1096" s="2">
        <v>0.69398045539856001</v>
      </c>
      <c r="I1096" s="2">
        <v>0.73579728603363004</v>
      </c>
      <c r="J1096" s="2">
        <v>-0.348655045032501</v>
      </c>
      <c r="K1096" s="2">
        <v>-0.58076912164688099</v>
      </c>
      <c r="L1096" s="2">
        <v>1.05201840400696</v>
      </c>
      <c r="M1096" s="2">
        <v>0.536246538162231</v>
      </c>
      <c r="N1096" s="2">
        <v>-1.53072392940521</v>
      </c>
      <c r="O1096" s="2">
        <v>-0.98178893327713002</v>
      </c>
      <c r="P1096" s="2">
        <v>1.18118119239807</v>
      </c>
      <c r="Q1096" s="2">
        <v>1.3023443222045901</v>
      </c>
      <c r="R1096" s="2">
        <v>-0.94098585844039895</v>
      </c>
      <c r="S1096" s="2">
        <v>-0.29737401008606001</v>
      </c>
      <c r="T1096" s="2">
        <v>-0.999592304229736</v>
      </c>
      <c r="U1096" s="2">
        <v>-0.70051103830337502</v>
      </c>
      <c r="V1096" s="2">
        <v>0.68335765600204501</v>
      </c>
      <c r="W1096" s="2">
        <v>0.65540915727615401</v>
      </c>
      <c r="X1096" s="2">
        <v>-2.4048929214477499</v>
      </c>
      <c r="Y1096" s="2">
        <v>-3.46376252174377</v>
      </c>
      <c r="Z1096" s="2">
        <v>-0.206729456782341</v>
      </c>
      <c r="AA1096" s="2">
        <v>-0.43083074688911399</v>
      </c>
      <c r="AB1096" s="2">
        <v>-0.29349514842033397</v>
      </c>
      <c r="AC1096" s="2">
        <v>-0.566972136497498</v>
      </c>
      <c r="AD1096" s="2">
        <v>0.50088185071945202</v>
      </c>
      <c r="AE1096" s="2">
        <v>0.76241642236709595</v>
      </c>
      <c r="AF1096" s="2">
        <v>0.17200072109699199</v>
      </c>
      <c r="AG1096" s="2">
        <v>0.338127821683884</v>
      </c>
      <c r="AH1096" s="2">
        <v>0.91731983423232999</v>
      </c>
      <c r="AI1096" s="2">
        <v>1.0873603820800799</v>
      </c>
      <c r="AJ1096" s="2">
        <v>0.56170278787612904</v>
      </c>
      <c r="AK1096" s="2">
        <v>0.72544354200363204</v>
      </c>
      <c r="AL1096" s="2">
        <v>0.40771156549453702</v>
      </c>
      <c r="AM1096" s="2">
        <v>0.37457758188247697</v>
      </c>
      <c r="AN1096" s="2">
        <v>0.14259429275989499</v>
      </c>
      <c r="AO1096" s="2">
        <v>-0.100064776837826</v>
      </c>
      <c r="AP1096" s="2">
        <v>1.4687535762786901</v>
      </c>
      <c r="AQ1096" s="2">
        <v>1.2579542398452801</v>
      </c>
      <c r="AR1096" s="2">
        <v>-0.96417683362960804</v>
      </c>
      <c r="AS1096" s="2">
        <v>-0.65638679265975997</v>
      </c>
      <c r="AT1096" s="2">
        <v>9.4416096806526198E-2</v>
      </c>
      <c r="AU1096" s="2">
        <v>-1.37339580059052</v>
      </c>
      <c r="AV1096" s="2">
        <v>-0.41967877745628401</v>
      </c>
      <c r="AW1096" s="2">
        <v>0.45494183897972101</v>
      </c>
      <c r="AX1096" s="2">
        <v>-0.171519979834557</v>
      </c>
      <c r="AY1096" s="2">
        <v>-5.5994920432567603E-2</v>
      </c>
      <c r="AZ1096" s="2">
        <v>0.44786468148231501</v>
      </c>
      <c r="BA1096" s="2">
        <v>0.338452458381653</v>
      </c>
      <c r="BB1096" s="2">
        <v>-0.85176354646682695</v>
      </c>
      <c r="BC1096" s="2">
        <v>0.46931272745132402</v>
      </c>
      <c r="BD1096" s="2">
        <v>-0.381432265043259</v>
      </c>
      <c r="BE1096" s="1" t="s">
        <v>6175</v>
      </c>
      <c r="BF1096" s="1" t="s">
        <v>6176</v>
      </c>
      <c r="BG1096" s="1" t="s">
        <v>6177</v>
      </c>
    </row>
    <row r="1097" spans="1:59">
      <c r="A1097" s="3" t="s">
        <v>6181</v>
      </c>
      <c r="B1097" s="1" t="s">
        <v>6182</v>
      </c>
      <c r="C1097" s="3" t="s">
        <v>6183</v>
      </c>
      <c r="D1097" s="2">
        <v>0.71815687417983998</v>
      </c>
      <c r="E1097" s="2">
        <v>0.663424491882324</v>
      </c>
      <c r="F1097" s="2">
        <v>0.84751689434051503</v>
      </c>
      <c r="G1097" s="2">
        <v>0.67135512828826904</v>
      </c>
      <c r="H1097" s="2">
        <v>0.27518889307975802</v>
      </c>
      <c r="I1097" s="2">
        <v>-1.5827046707272498E-2</v>
      </c>
      <c r="J1097" s="2">
        <v>1.23804247379303</v>
      </c>
      <c r="K1097" s="2">
        <v>1.1576067209243801</v>
      </c>
      <c r="L1097" s="2">
        <v>-1.28128898143768</v>
      </c>
      <c r="M1097" s="2">
        <v>-1.06315457820892</v>
      </c>
      <c r="N1097" s="2">
        <v>-1.53281927108765</v>
      </c>
      <c r="O1097" s="2">
        <v>-1.92285633087158</v>
      </c>
      <c r="P1097" s="2">
        <v>6.04595653712749E-2</v>
      </c>
      <c r="Q1097" s="2">
        <v>-0.16668576002120999</v>
      </c>
      <c r="R1097" s="2">
        <v>-9.5821157097816495E-2</v>
      </c>
      <c r="S1097" s="2">
        <v>-0.392092674970627</v>
      </c>
      <c r="T1097" s="2">
        <v>0.51371020078659102</v>
      </c>
      <c r="U1097" s="2">
        <v>0.93068653345107999</v>
      </c>
      <c r="V1097" s="2">
        <v>-0.45362216234207198</v>
      </c>
      <c r="W1097" s="2">
        <v>-0.19323007762432101</v>
      </c>
      <c r="X1097" s="2">
        <v>1.3386378288269001</v>
      </c>
      <c r="Y1097" s="2">
        <v>1.24084377288818</v>
      </c>
      <c r="Z1097" s="2">
        <v>-7.70127698779106E-2</v>
      </c>
      <c r="AA1097" s="2">
        <v>0.16595470905303999</v>
      </c>
      <c r="AB1097" s="2">
        <v>-0.40726098418235801</v>
      </c>
      <c r="AC1097" s="2">
        <v>-0.60109865665435802</v>
      </c>
      <c r="AD1097" s="2">
        <v>-0.392092674970627</v>
      </c>
      <c r="AE1097" s="2">
        <v>-0.28258106112480202</v>
      </c>
      <c r="AF1097" s="2">
        <v>4.8950865864753702E-2</v>
      </c>
      <c r="AG1097" s="2">
        <v>0.24471190571785001</v>
      </c>
      <c r="AH1097" s="2">
        <v>0.197911232709885</v>
      </c>
      <c r="AI1097" s="2">
        <v>-9.8317302763462101E-3</v>
      </c>
      <c r="AJ1097" s="2">
        <v>0.60269021987914995</v>
      </c>
      <c r="AK1097" s="2">
        <v>0.37288719415664701</v>
      </c>
      <c r="AL1097" s="2">
        <v>-0.64452469348907504</v>
      </c>
      <c r="AM1097" s="2">
        <v>1.9821748137474102E-2</v>
      </c>
      <c r="AN1097" s="2">
        <v>1.72683417797089</v>
      </c>
      <c r="AO1097" s="2">
        <v>1.9935665130615201</v>
      </c>
      <c r="AP1097" s="2">
        <v>0.96413671970367398</v>
      </c>
      <c r="AQ1097" s="2">
        <v>0.90342748165130604</v>
      </c>
      <c r="AR1097" s="2">
        <v>-1.67464423179626</v>
      </c>
      <c r="AS1097" s="2">
        <v>-2.0877671241760298</v>
      </c>
      <c r="AT1097" s="2">
        <v>-1.6582683324813801</v>
      </c>
      <c r="AU1097" s="2">
        <v>-1.94404172897339</v>
      </c>
      <c r="AV1097" s="2">
        <v>1.7728354930877701</v>
      </c>
      <c r="AW1097" s="2">
        <v>-0.86419212818145796</v>
      </c>
      <c r="AX1097" s="2">
        <v>-0.91526246070861805</v>
      </c>
      <c r="AY1097" s="2">
        <v>0.189520999789238</v>
      </c>
      <c r="AZ1097" s="2">
        <v>-0.98877704143524203</v>
      </c>
      <c r="BA1097" s="2">
        <v>-0.70425266027450595</v>
      </c>
      <c r="BB1097" s="2">
        <v>0.34879246354103099</v>
      </c>
      <c r="BC1097" s="2">
        <v>1.2759895324707</v>
      </c>
      <c r="BD1097" s="2">
        <v>-0.114654250442982</v>
      </c>
      <c r="BE1097" s="1" t="s">
        <v>59</v>
      </c>
      <c r="BF1097" s="1" t="s">
        <v>59</v>
      </c>
      <c r="BG1097" s="1" t="s">
        <v>59</v>
      </c>
    </row>
    <row r="1098" spans="1:59">
      <c r="A1098" s="3" t="s">
        <v>6187</v>
      </c>
      <c r="B1098" s="1" t="s">
        <v>6188</v>
      </c>
      <c r="C1098" s="3" t="s">
        <v>6189</v>
      </c>
      <c r="D1098" s="2">
        <v>1.8931027650833101</v>
      </c>
      <c r="E1098" s="2">
        <v>0.67117494344711304</v>
      </c>
      <c r="F1098" s="2">
        <v>-1.9793388843536399</v>
      </c>
      <c r="G1098" s="2">
        <v>-0.673841893672943</v>
      </c>
      <c r="H1098" s="2">
        <v>1.2404075860977199</v>
      </c>
      <c r="I1098" s="2">
        <v>1.0742871761321999</v>
      </c>
      <c r="J1098" s="2">
        <v>1.0616614818573</v>
      </c>
      <c r="K1098" s="2">
        <v>0.71207845211029097</v>
      </c>
      <c r="L1098" s="2">
        <v>0.585740447044373</v>
      </c>
      <c r="M1098" s="2">
        <v>0.50430065393447898</v>
      </c>
      <c r="N1098" s="2">
        <v>-0.63660967350006104</v>
      </c>
      <c r="O1098" s="2">
        <v>-1.5968110561370901</v>
      </c>
      <c r="P1098" s="2">
        <v>-0.142821475863457</v>
      </c>
      <c r="Q1098" s="2">
        <v>0.336769819259644</v>
      </c>
      <c r="R1098" s="2">
        <v>-0.56295055150985696</v>
      </c>
      <c r="S1098" s="2">
        <v>0.35751211643219</v>
      </c>
      <c r="T1098" s="2">
        <v>-0.27990108728408802</v>
      </c>
      <c r="U1098" s="2">
        <v>-0.35362073779106101</v>
      </c>
      <c r="V1098" s="2">
        <v>0.90797674655914296</v>
      </c>
      <c r="W1098" s="2">
        <v>-5.67640475928783E-2</v>
      </c>
      <c r="X1098" s="2">
        <v>0.182628244161606</v>
      </c>
      <c r="Y1098" s="2">
        <v>-1.6241621226072301E-2</v>
      </c>
      <c r="Z1098" s="2">
        <v>0.50430065393447898</v>
      </c>
      <c r="AA1098" s="2">
        <v>0.43764132261276201</v>
      </c>
      <c r="AB1098" s="2">
        <v>-0.52274864912033103</v>
      </c>
      <c r="AC1098" s="2">
        <v>-0.947393119335175</v>
      </c>
      <c r="AD1098" s="2">
        <v>-1.24072921276093</v>
      </c>
      <c r="AE1098" s="2">
        <v>0.34717792272567699</v>
      </c>
      <c r="AF1098" s="2">
        <v>-0.56878566741943404</v>
      </c>
      <c r="AG1098" s="2">
        <v>-0.31711220741272</v>
      </c>
      <c r="AH1098" s="2">
        <v>0.80578595399856601</v>
      </c>
      <c r="AI1098" s="2">
        <v>0.88667631149292003</v>
      </c>
      <c r="AJ1098" s="2">
        <v>1.00344550609589</v>
      </c>
      <c r="AK1098" s="2">
        <v>1.1237208843231199</v>
      </c>
      <c r="AL1098" s="2">
        <v>-0.97548848390579201</v>
      </c>
      <c r="AM1098" s="2">
        <v>-2.4494669437408398</v>
      </c>
      <c r="AN1098" s="2">
        <v>0.64606845378875699</v>
      </c>
      <c r="AO1098" s="2">
        <v>0.47610592842102101</v>
      </c>
      <c r="AP1098" s="2">
        <v>1.5338118076324501</v>
      </c>
      <c r="AQ1098" s="2">
        <v>0.99683058261871305</v>
      </c>
      <c r="AR1098" s="2">
        <v>-1.87026631832123</v>
      </c>
      <c r="AS1098" s="2">
        <v>-0.91487592458724998</v>
      </c>
      <c r="AT1098" s="2">
        <v>-1.1419994831085201</v>
      </c>
      <c r="AU1098" s="2">
        <v>-1.04143846035004</v>
      </c>
      <c r="AV1098" s="2">
        <v>0.15500038862228399</v>
      </c>
      <c r="AW1098" s="2">
        <v>1.3631957769393901</v>
      </c>
      <c r="AX1098" s="2">
        <v>1.07243824005127</v>
      </c>
      <c r="AY1098" s="2">
        <v>-1.4646252393722501</v>
      </c>
      <c r="AZ1098" s="2">
        <v>-0.342966139316559</v>
      </c>
      <c r="BA1098" s="2">
        <v>-6.2119480222463601E-2</v>
      </c>
      <c r="BB1098" s="2">
        <v>-1.39572489261627</v>
      </c>
      <c r="BC1098" s="2">
        <v>0.84985077381134</v>
      </c>
      <c r="BD1098" s="2">
        <v>-0.175049424171448</v>
      </c>
      <c r="BE1098" s="1" t="s">
        <v>6184</v>
      </c>
      <c r="BF1098" s="1" t="s">
        <v>6185</v>
      </c>
      <c r="BG1098" s="1" t="s">
        <v>6186</v>
      </c>
    </row>
    <row r="1099" spans="1:59">
      <c r="A1099" s="3" t="s">
        <v>6193</v>
      </c>
      <c r="B1099" s="1" t="s">
        <v>6194</v>
      </c>
      <c r="C1099" s="3" t="s">
        <v>6195</v>
      </c>
      <c r="D1099" s="2">
        <v>-0.69747889041900601</v>
      </c>
      <c r="E1099" s="2">
        <v>-0.17216306924819899</v>
      </c>
      <c r="F1099" s="2">
        <v>-0.82412678003311202</v>
      </c>
      <c r="G1099" s="2">
        <v>0.21722318232059501</v>
      </c>
      <c r="H1099" s="2">
        <v>0.21722318232059501</v>
      </c>
      <c r="I1099" s="2">
        <v>0.38034635782241799</v>
      </c>
      <c r="J1099" s="2">
        <v>1.7144581079482999</v>
      </c>
      <c r="K1099" s="2">
        <v>0.96531957387924205</v>
      </c>
      <c r="L1099" s="2">
        <v>2.41629481315613E-2</v>
      </c>
      <c r="M1099" s="2">
        <v>-0.104569122195244</v>
      </c>
      <c r="N1099" s="2">
        <v>-0.67307919263839699</v>
      </c>
      <c r="O1099" s="2">
        <v>-0.74718475341796897</v>
      </c>
      <c r="P1099" s="2">
        <v>-0.42842298746108998</v>
      </c>
      <c r="Q1099" s="2">
        <v>0.96531957387924205</v>
      </c>
      <c r="R1099" s="2">
        <v>0.83424687385559104</v>
      </c>
      <c r="S1099" s="2">
        <v>0.18870170414447801</v>
      </c>
      <c r="T1099" s="2">
        <v>-1.70463311672211</v>
      </c>
      <c r="U1099" s="2">
        <v>-2.0800936222076398</v>
      </c>
      <c r="V1099" s="2">
        <v>1.1781486272811901</v>
      </c>
      <c r="W1099" s="2">
        <v>0.56723785400390603</v>
      </c>
      <c r="X1099" s="2">
        <v>0.45719933509826699</v>
      </c>
      <c r="Y1099" s="2">
        <v>1.44115149974823</v>
      </c>
      <c r="Z1099" s="2">
        <v>-1.0582865476608301</v>
      </c>
      <c r="AA1099" s="2">
        <v>-1.2931160926818801</v>
      </c>
      <c r="AB1099" s="2">
        <v>-0.40899574756622298</v>
      </c>
      <c r="AC1099" s="2">
        <v>-0.60160672664642301</v>
      </c>
      <c r="AD1099" s="2">
        <v>0.53122252225875899</v>
      </c>
      <c r="AE1099" s="2">
        <v>0.56723785400390603</v>
      </c>
      <c r="AF1099" s="2">
        <v>-7.1605548262596103E-2</v>
      </c>
      <c r="AG1099" s="2">
        <v>-0.71316182613372803</v>
      </c>
      <c r="AH1099" s="2">
        <v>1.2724869251251201</v>
      </c>
      <c r="AI1099" s="2">
        <v>0.96531957387924205</v>
      </c>
      <c r="AJ1099" s="2">
        <v>-0.40899574756622298</v>
      </c>
      <c r="AK1099" s="2">
        <v>-0.96693217754364003</v>
      </c>
      <c r="AL1099" s="2">
        <v>1.16051054000854</v>
      </c>
      <c r="AM1099" s="2">
        <v>1.8383359909057599</v>
      </c>
      <c r="AN1099" s="2">
        <v>1.3625957965850799</v>
      </c>
      <c r="AO1099" s="2">
        <v>0.95553553104400601</v>
      </c>
      <c r="AP1099" s="2">
        <v>0.32742917537689198</v>
      </c>
      <c r="AQ1099" s="2">
        <v>-0.370694190263748</v>
      </c>
      <c r="AR1099" s="2">
        <v>-1.35405349731445</v>
      </c>
      <c r="AS1099" s="2">
        <v>-3.9173640310764299E-2</v>
      </c>
      <c r="AT1099" s="2">
        <v>-1.4784684181213401</v>
      </c>
      <c r="AU1099" s="2">
        <v>-1.93457138538361</v>
      </c>
      <c r="AV1099" s="2">
        <v>-0.49563497304916398</v>
      </c>
      <c r="AW1099" s="2">
        <v>-1.30192315578461</v>
      </c>
      <c r="AX1099" s="2">
        <v>-0.16008384525775901</v>
      </c>
      <c r="AY1099" s="2">
        <v>1.1654572486877399</v>
      </c>
      <c r="AZ1099" s="2">
        <v>0.753856301307678</v>
      </c>
      <c r="BA1099" s="2">
        <v>1.63908326625824</v>
      </c>
      <c r="BB1099" s="2">
        <v>-1.1305805444717401</v>
      </c>
      <c r="BC1099" s="2">
        <v>-0.36115658283233598</v>
      </c>
      <c r="BD1099" s="2">
        <v>-0.109017878770828</v>
      </c>
      <c r="BE1099" s="1" t="s">
        <v>6190</v>
      </c>
      <c r="BF1099" s="1" t="s">
        <v>6191</v>
      </c>
      <c r="BG1099" s="1" t="s">
        <v>6192</v>
      </c>
    </row>
    <row r="1100" spans="1:59">
      <c r="A1100" s="3" t="s">
        <v>6199</v>
      </c>
      <c r="B1100" s="1" t="s">
        <v>6200</v>
      </c>
      <c r="C1100" s="3" t="s">
        <v>6201</v>
      </c>
      <c r="D1100" s="2">
        <v>1.74181008338928</v>
      </c>
      <c r="E1100" s="2">
        <v>0.52699625492095903</v>
      </c>
      <c r="F1100" s="2">
        <v>-1.33802843093872</v>
      </c>
      <c r="G1100" s="2">
        <v>4.4596575200557702E-2</v>
      </c>
      <c r="H1100" s="2">
        <v>0.64520758390426602</v>
      </c>
      <c r="I1100" s="2">
        <v>0.38621798157692</v>
      </c>
      <c r="J1100" s="2">
        <v>-0.17888355255127</v>
      </c>
      <c r="K1100" s="2">
        <v>0.83637779951095603</v>
      </c>
      <c r="L1100" s="2">
        <v>-0.32576730847358698</v>
      </c>
      <c r="M1100" s="2">
        <v>-0.57626283168792702</v>
      </c>
      <c r="N1100" s="2">
        <v>-0.801494300365448</v>
      </c>
      <c r="O1100" s="2">
        <v>-0.72508788108825695</v>
      </c>
      <c r="P1100" s="2">
        <v>-0.27562052011489901</v>
      </c>
      <c r="Q1100" s="2">
        <v>0.65643650293350198</v>
      </c>
      <c r="R1100" s="2">
        <v>-4.1877437382936498E-2</v>
      </c>
      <c r="S1100" s="2">
        <v>-0.14541777968406699</v>
      </c>
      <c r="T1100" s="2">
        <v>-0.83380824327468905</v>
      </c>
      <c r="U1100" s="2">
        <v>-0.50771731138229403</v>
      </c>
      <c r="V1100" s="2">
        <v>0.104192622005939</v>
      </c>
      <c r="W1100" s="2">
        <v>0.297367513179779</v>
      </c>
      <c r="X1100" s="2">
        <v>1.06132912635803</v>
      </c>
      <c r="Y1100" s="2">
        <v>1.3676067590713501</v>
      </c>
      <c r="Z1100" s="2">
        <v>-0.35131156444549599</v>
      </c>
      <c r="AA1100" s="2">
        <v>-0.152066200971603</v>
      </c>
      <c r="AB1100" s="2">
        <v>-2.0012423992157</v>
      </c>
      <c r="AC1100" s="2">
        <v>-3.7252948284149201</v>
      </c>
      <c r="AD1100" s="2">
        <v>0.265060305595398</v>
      </c>
      <c r="AE1100" s="2">
        <v>6.2659822404384599E-2</v>
      </c>
      <c r="AF1100" s="2">
        <v>-1.48631203174591</v>
      </c>
      <c r="AG1100" s="2">
        <v>-0.45294964313507102</v>
      </c>
      <c r="AH1100" s="2">
        <v>1.04288589954376</v>
      </c>
      <c r="AI1100" s="2">
        <v>1.9539051055908201</v>
      </c>
      <c r="AJ1100" s="2">
        <v>1.3196504116058401</v>
      </c>
      <c r="AK1100" s="2">
        <v>0.50781482458114602</v>
      </c>
      <c r="AL1100" s="2">
        <v>-0.74281030893325795</v>
      </c>
      <c r="AM1100" s="2">
        <v>0.58811730146408103</v>
      </c>
      <c r="AN1100" s="2">
        <v>0.94807815551757801</v>
      </c>
      <c r="AO1100" s="2">
        <v>-0.172146201133728</v>
      </c>
      <c r="AP1100" s="2">
        <v>0.82815992832183805</v>
      </c>
      <c r="AQ1100" s="2">
        <v>0.118821859359741</v>
      </c>
      <c r="AR1100" s="2">
        <v>-0.21634106338024101</v>
      </c>
      <c r="AS1100" s="2">
        <v>0.39387410879135099</v>
      </c>
      <c r="AT1100" s="2">
        <v>-0.48798894882202098</v>
      </c>
      <c r="AU1100" s="2">
        <v>-0.15873752534389499</v>
      </c>
      <c r="AV1100" s="2">
        <v>1.71016502380371</v>
      </c>
      <c r="AW1100" s="2">
        <v>-0.156571701169014</v>
      </c>
      <c r="AX1100" s="2">
        <v>3.6180917173623997E-2</v>
      </c>
      <c r="AY1100" s="2">
        <v>0.84126776456832897</v>
      </c>
      <c r="AZ1100" s="2">
        <v>-1.5177654027938801</v>
      </c>
      <c r="BA1100" s="2">
        <v>-0.30903685092925998</v>
      </c>
      <c r="BB1100" s="2">
        <v>0.89424091577529896</v>
      </c>
      <c r="BC1100" s="2">
        <v>-0.84992688894271895</v>
      </c>
      <c r="BD1100" s="2">
        <v>-0.64855384826660201</v>
      </c>
      <c r="BE1100" s="1" t="s">
        <v>6196</v>
      </c>
      <c r="BF1100" s="1" t="s">
        <v>6197</v>
      </c>
      <c r="BG1100" s="1" t="s">
        <v>6198</v>
      </c>
    </row>
    <row r="1101" spans="1:59">
      <c r="A1101" s="3" t="s">
        <v>6205</v>
      </c>
      <c r="B1101" s="1" t="s">
        <v>6206</v>
      </c>
      <c r="C1101" s="3" t="s">
        <v>6207</v>
      </c>
      <c r="D1101" s="2">
        <v>0.57251638174056996</v>
      </c>
      <c r="E1101" s="2">
        <v>0.746745824813843</v>
      </c>
      <c r="F1101" s="2">
        <v>-0.75420761108398404</v>
      </c>
      <c r="G1101" s="2">
        <v>0.53505223989486705</v>
      </c>
      <c r="H1101" s="2">
        <v>0.50654041767120395</v>
      </c>
      <c r="I1101" s="2">
        <v>0.12730038166046101</v>
      </c>
      <c r="J1101" s="2">
        <v>1.44078528881073</v>
      </c>
      <c r="K1101" s="2">
        <v>1.337287068367</v>
      </c>
      <c r="L1101" s="2">
        <v>0.37864995002746599</v>
      </c>
      <c r="M1101" s="2">
        <v>-0.111144348978996</v>
      </c>
      <c r="N1101" s="2">
        <v>0.87623876333236705</v>
      </c>
      <c r="O1101" s="2">
        <v>0.94027501344680797</v>
      </c>
      <c r="P1101" s="2">
        <v>0.95208323001861594</v>
      </c>
      <c r="Q1101" s="2">
        <v>0.18868525326252</v>
      </c>
      <c r="R1101" s="2">
        <v>0.93237012624740601</v>
      </c>
      <c r="S1101" s="2">
        <v>-0.89209192991256703</v>
      </c>
      <c r="T1101" s="2">
        <v>-0.45699059963226302</v>
      </c>
      <c r="U1101" s="2">
        <v>-0.53907781839370705</v>
      </c>
      <c r="V1101" s="2">
        <v>0.32746630907058699</v>
      </c>
      <c r="W1101" s="2">
        <v>0.843525350093842</v>
      </c>
      <c r="X1101" s="2">
        <v>2.0080399513244598</v>
      </c>
      <c r="Y1101" s="2">
        <v>1.7003084421157799</v>
      </c>
      <c r="Z1101" s="2">
        <v>-0.84809106588363603</v>
      </c>
      <c r="AA1101" s="2">
        <v>-0.96432703733444203</v>
      </c>
      <c r="AB1101" s="2">
        <v>4.0808606892824201E-2</v>
      </c>
      <c r="AC1101" s="2">
        <v>-0.35665547847747803</v>
      </c>
      <c r="AD1101" s="2">
        <v>0.183172091841698</v>
      </c>
      <c r="AE1101" s="2">
        <v>-1.3979840278625499</v>
      </c>
      <c r="AF1101" s="2">
        <v>0.68573844432830799</v>
      </c>
      <c r="AG1101" s="2">
        <v>-0.554329633712769</v>
      </c>
      <c r="AH1101" s="2">
        <v>0.94815462827682495</v>
      </c>
      <c r="AI1101" s="2">
        <v>-0.247196421027184</v>
      </c>
      <c r="AJ1101" s="2">
        <v>5.2617522887885597E-3</v>
      </c>
      <c r="AK1101" s="2">
        <v>-1.59539270401001</v>
      </c>
      <c r="AL1101" s="2">
        <v>0.46795576810836798</v>
      </c>
      <c r="AM1101" s="2">
        <v>-1.3539398908615099</v>
      </c>
      <c r="AN1101" s="2">
        <v>-6.7555285990238204E-2</v>
      </c>
      <c r="AO1101" s="2">
        <v>-1.2723548337817201E-2</v>
      </c>
      <c r="AP1101" s="2">
        <v>0.577156722545624</v>
      </c>
      <c r="AQ1101" s="2">
        <v>0.237696468830109</v>
      </c>
      <c r="AR1101" s="2">
        <v>-1.7984188795089699</v>
      </c>
      <c r="AS1101" s="2">
        <v>-1.60756039619446</v>
      </c>
      <c r="AT1101" s="2">
        <v>-1.7329905033111599</v>
      </c>
      <c r="AU1101" s="2">
        <v>-2.26913714408875</v>
      </c>
      <c r="AV1101" s="2">
        <v>-0.109719321131706</v>
      </c>
      <c r="AW1101" s="2">
        <v>0.58823138475418102</v>
      </c>
      <c r="AX1101" s="2">
        <v>-0.87385743856430098</v>
      </c>
      <c r="AY1101" s="2">
        <v>-0.79099726676940896</v>
      </c>
      <c r="AZ1101" s="2">
        <v>0.196015104651451</v>
      </c>
      <c r="BA1101" s="2">
        <v>-1.2695385217666599</v>
      </c>
      <c r="BB1101" s="2">
        <v>-0.47218140959739702</v>
      </c>
      <c r="BC1101" s="2">
        <v>1.9350118637085001</v>
      </c>
      <c r="BD1101" s="2">
        <v>0.79703563451767001</v>
      </c>
      <c r="BE1101" s="1" t="s">
        <v>6202</v>
      </c>
      <c r="BF1101" s="1" t="s">
        <v>6203</v>
      </c>
      <c r="BG1101" s="1" t="s">
        <v>6204</v>
      </c>
    </row>
    <row r="1102" spans="1:59">
      <c r="A1102" s="3" t="s">
        <v>6211</v>
      </c>
      <c r="B1102" s="1" t="s">
        <v>6212</v>
      </c>
      <c r="C1102" s="3" t="s">
        <v>6213</v>
      </c>
      <c r="D1102" s="2">
        <v>0.10467646270990399</v>
      </c>
      <c r="E1102" s="2">
        <v>-0.123663909733295</v>
      </c>
      <c r="F1102" s="2">
        <v>1.4317032098770099</v>
      </c>
      <c r="G1102" s="2">
        <v>1.3780161142349201</v>
      </c>
      <c r="H1102" s="2">
        <v>0.97677838802337602</v>
      </c>
      <c r="I1102" s="2">
        <v>0.94048184156417802</v>
      </c>
      <c r="J1102" s="2">
        <v>-0.67286038398742698</v>
      </c>
      <c r="K1102" s="2">
        <v>-0.67286038398742698</v>
      </c>
      <c r="L1102" s="2">
        <v>0.66084843873977706</v>
      </c>
      <c r="M1102" s="2">
        <v>4.6638853847980499E-2</v>
      </c>
      <c r="N1102" s="2">
        <v>-8.6150251328945202E-2</v>
      </c>
      <c r="O1102" s="2">
        <v>0.436472028493881</v>
      </c>
      <c r="P1102" s="2">
        <v>0.339528888463974</v>
      </c>
      <c r="Q1102" s="2">
        <v>-0.62590658664703402</v>
      </c>
      <c r="R1102" s="2">
        <v>0.89536732435226396</v>
      </c>
      <c r="S1102" s="2">
        <v>0.31336042284965498</v>
      </c>
      <c r="T1102" s="2">
        <v>-9.2362441122531905E-2</v>
      </c>
      <c r="U1102" s="2">
        <v>1.6595882177352901</v>
      </c>
      <c r="V1102" s="2">
        <v>-1.34192454814911</v>
      </c>
      <c r="W1102" s="2">
        <v>-0.32046067714691201</v>
      </c>
      <c r="X1102" s="2">
        <v>1.3609926700592001</v>
      </c>
      <c r="Y1102" s="2">
        <v>1.8174681663513199</v>
      </c>
      <c r="Z1102" s="2">
        <v>8.7410941720008906E-2</v>
      </c>
      <c r="AA1102" s="2">
        <v>0.90363365411758401</v>
      </c>
      <c r="AB1102" s="2">
        <v>-0.32730305194854697</v>
      </c>
      <c r="AC1102" s="2">
        <v>0.334317326545715</v>
      </c>
      <c r="AD1102" s="2">
        <v>-0.26639989018440202</v>
      </c>
      <c r="AE1102" s="2">
        <v>-0.19398318231105799</v>
      </c>
      <c r="AF1102" s="2">
        <v>-0.99339896440506004</v>
      </c>
      <c r="AG1102" s="2">
        <v>1.7091678455471999E-2</v>
      </c>
      <c r="AH1102" s="2">
        <v>-0.56468433141708396</v>
      </c>
      <c r="AI1102" s="2">
        <v>-0.80270057916641202</v>
      </c>
      <c r="AJ1102" s="2">
        <v>0.91186952590942405</v>
      </c>
      <c r="AK1102" s="2">
        <v>0.32386210560798601</v>
      </c>
      <c r="AL1102" s="2">
        <v>-0.65710699558258101</v>
      </c>
      <c r="AM1102" s="2">
        <v>0.87040150165557895</v>
      </c>
      <c r="AN1102" s="2">
        <v>0.29752206802368197</v>
      </c>
      <c r="AO1102" s="2">
        <v>0.200259804725647</v>
      </c>
      <c r="AP1102" s="2">
        <v>-0.72881174087524403</v>
      </c>
      <c r="AQ1102" s="2">
        <v>0.61016476154327404</v>
      </c>
      <c r="AR1102" s="2">
        <v>-2.2689146995544398</v>
      </c>
      <c r="AS1102" s="2">
        <v>-1.8368276357650799</v>
      </c>
      <c r="AT1102" s="2">
        <v>-2.4925053119659402</v>
      </c>
      <c r="AU1102" s="2">
        <v>-1.8496289253234901</v>
      </c>
      <c r="AV1102" s="2">
        <v>0.49344661831855802</v>
      </c>
      <c r="AW1102" s="2">
        <v>-0.82693117856979403</v>
      </c>
      <c r="AX1102" s="2">
        <v>1.3033974170684799</v>
      </c>
      <c r="AY1102" s="2">
        <v>-0.28861787915229797</v>
      </c>
      <c r="AZ1102" s="2">
        <v>-1.79438483715057</v>
      </c>
      <c r="BA1102" s="2">
        <v>0.68588423728942904</v>
      </c>
      <c r="BB1102" s="2">
        <v>-8.6448423564434093E-2</v>
      </c>
      <c r="BC1102" s="2">
        <v>-0.59783738851547197</v>
      </c>
      <c r="BD1102" s="2">
        <v>1.1114914417266799</v>
      </c>
      <c r="BE1102" s="1" t="s">
        <v>6208</v>
      </c>
      <c r="BF1102" s="1" t="s">
        <v>6209</v>
      </c>
      <c r="BG1102" s="1" t="s">
        <v>6210</v>
      </c>
    </row>
    <row r="1103" spans="1:59">
      <c r="A1103" s="3" t="s">
        <v>6217</v>
      </c>
      <c r="B1103" s="1" t="s">
        <v>6218</v>
      </c>
      <c r="C1103" s="3" t="s">
        <v>6219</v>
      </c>
      <c r="D1103" s="2">
        <v>-0.29687032103538502</v>
      </c>
      <c r="E1103" s="2">
        <v>-2.8636062517762201E-2</v>
      </c>
      <c r="F1103" s="2">
        <v>0.79247117042541504</v>
      </c>
      <c r="G1103" s="2">
        <v>0.34532347321510298</v>
      </c>
      <c r="H1103" s="2">
        <v>0.79247117042541504</v>
      </c>
      <c r="I1103" s="2">
        <v>0.71603083610534701</v>
      </c>
      <c r="J1103" s="2">
        <v>-0.195014148950577</v>
      </c>
      <c r="K1103" s="2">
        <v>-1.1762497425079299</v>
      </c>
      <c r="L1103" s="2">
        <v>0.237825512886047</v>
      </c>
      <c r="M1103" s="2">
        <v>-0.132961645722389</v>
      </c>
      <c r="N1103" s="2">
        <v>-2.7651522159576398</v>
      </c>
      <c r="O1103" s="2">
        <v>-1.02266693115234</v>
      </c>
      <c r="P1103" s="2">
        <v>-0.86565810441970803</v>
      </c>
      <c r="Q1103" s="2">
        <v>-0.20079851150512701</v>
      </c>
      <c r="R1103" s="2">
        <v>-0.49769634008407598</v>
      </c>
      <c r="S1103" s="2">
        <v>-0.62625777721404996</v>
      </c>
      <c r="T1103" s="2">
        <v>0.79247117042541504</v>
      </c>
      <c r="U1103" s="2">
        <v>0.23222048580646501</v>
      </c>
      <c r="V1103" s="2">
        <v>1.0068663358688399</v>
      </c>
      <c r="W1103" s="2">
        <v>1.06888651847839</v>
      </c>
      <c r="X1103" s="2">
        <v>-0.29687032103538502</v>
      </c>
      <c r="Y1103" s="2">
        <v>0.45687523484230003</v>
      </c>
      <c r="Z1103" s="2">
        <v>0.58182400465011597</v>
      </c>
      <c r="AA1103" s="2">
        <v>0.23922340571880299</v>
      </c>
      <c r="AB1103" s="2">
        <v>7.1400791406631497E-2</v>
      </c>
      <c r="AC1103" s="2">
        <v>0.30600309371948198</v>
      </c>
      <c r="AD1103" s="2">
        <v>-0.54667103290557895</v>
      </c>
      <c r="AE1103" s="2">
        <v>0.63502466678619396</v>
      </c>
      <c r="AF1103" s="2">
        <v>-2.8939235210418701</v>
      </c>
      <c r="AG1103" s="2">
        <v>-0.63687598705291704</v>
      </c>
      <c r="AH1103" s="2">
        <v>0.25726330280303999</v>
      </c>
      <c r="AI1103" s="2">
        <v>2.1730730533599898</v>
      </c>
      <c r="AJ1103" s="2">
        <v>-1.5222531557083101</v>
      </c>
      <c r="AK1103" s="2">
        <v>0.53770828247070301</v>
      </c>
      <c r="AL1103" s="2">
        <v>4.42552827298641E-2</v>
      </c>
      <c r="AM1103" s="2">
        <v>0.33234250545501698</v>
      </c>
      <c r="AN1103" s="2">
        <v>1.5700149536132799</v>
      </c>
      <c r="AO1103" s="2">
        <v>1.3730832338333101</v>
      </c>
      <c r="AP1103" s="2">
        <v>1.01477575302124</v>
      </c>
      <c r="AQ1103" s="2">
        <v>1.03045749664307</v>
      </c>
      <c r="AR1103" s="2">
        <v>-0.99809938669204701</v>
      </c>
      <c r="AS1103" s="2">
        <v>-0.60007077455520597</v>
      </c>
      <c r="AT1103" s="2">
        <v>-0.39134430885314903</v>
      </c>
      <c r="AU1103" s="2">
        <v>-0.91382133960723899</v>
      </c>
      <c r="AV1103" s="2">
        <v>1.16668784618378</v>
      </c>
      <c r="AW1103" s="2">
        <v>-1.5932978391647299</v>
      </c>
      <c r="AX1103" s="2">
        <v>-0.33875596523284901</v>
      </c>
      <c r="AY1103" s="2">
        <v>0.52034640312194802</v>
      </c>
      <c r="AZ1103" s="2">
        <v>-1.4226427078247099</v>
      </c>
      <c r="BA1103" s="2">
        <v>1.1421755552291899</v>
      </c>
      <c r="BB1103" s="2">
        <v>-0.20372161269187899</v>
      </c>
      <c r="BC1103" s="2">
        <v>0.563190758228302</v>
      </c>
      <c r="BD1103" s="2">
        <v>0.166017651557922</v>
      </c>
      <c r="BE1103" s="1" t="s">
        <v>6214</v>
      </c>
      <c r="BF1103" s="1" t="s">
        <v>6215</v>
      </c>
      <c r="BG1103" s="1" t="s">
        <v>6216</v>
      </c>
    </row>
    <row r="1104" spans="1:59">
      <c r="A1104" s="3" t="s">
        <v>6223</v>
      </c>
      <c r="B1104" s="1" t="s">
        <v>6224</v>
      </c>
      <c r="C1104" s="3" t="s">
        <v>6225</v>
      </c>
      <c r="D1104" s="2">
        <v>-1.1580882072448699</v>
      </c>
      <c r="E1104" s="2">
        <v>-1.1931750774383501</v>
      </c>
      <c r="F1104" s="2">
        <v>0.25553095340728799</v>
      </c>
      <c r="G1104" s="2">
        <v>0.27136334776878401</v>
      </c>
      <c r="H1104" s="2">
        <v>0.75869023799896196</v>
      </c>
      <c r="I1104" s="2">
        <v>1.01817202568054</v>
      </c>
      <c r="J1104" s="2">
        <v>1.6539998054504399</v>
      </c>
      <c r="K1104" s="2">
        <v>1.5523585081100499</v>
      </c>
      <c r="L1104" s="2">
        <v>-0.688623487949371</v>
      </c>
      <c r="M1104" s="2">
        <v>-0.23705066740512801</v>
      </c>
      <c r="N1104" s="2">
        <v>-0.90442311763763406</v>
      </c>
      <c r="O1104" s="2">
        <v>-0.39416015148162797</v>
      </c>
      <c r="P1104" s="2">
        <v>-3.8314081728458398E-2</v>
      </c>
      <c r="Q1104" s="2">
        <v>0.75869023799896196</v>
      </c>
      <c r="R1104" s="2">
        <v>0.14145566523075101</v>
      </c>
      <c r="S1104" s="2">
        <v>0.55040353536605802</v>
      </c>
      <c r="T1104" s="2">
        <v>1.0923267602920499</v>
      </c>
      <c r="U1104" s="2">
        <v>1.1285049915313701</v>
      </c>
      <c r="V1104" s="2">
        <v>-0.91332381963729903</v>
      </c>
      <c r="W1104" s="2">
        <v>-0.74996769428253196</v>
      </c>
      <c r="X1104" s="2">
        <v>0.84177392721176103</v>
      </c>
      <c r="Y1104" s="2">
        <v>0.19921761751174899</v>
      </c>
      <c r="Z1104" s="2">
        <v>-0.15925136208534199</v>
      </c>
      <c r="AA1104" s="2">
        <v>-0.217346921563149</v>
      </c>
      <c r="AB1104" s="2">
        <v>0.16363553702831299</v>
      </c>
      <c r="AC1104" s="2">
        <v>-1.13065103068948E-2</v>
      </c>
      <c r="AD1104" s="2">
        <v>1.53745424747467</v>
      </c>
      <c r="AE1104" s="2">
        <v>0.99924224615097001</v>
      </c>
      <c r="AF1104" s="2">
        <v>-0.28034728765487699</v>
      </c>
      <c r="AG1104" s="2">
        <v>-0.46971315145492598</v>
      </c>
      <c r="AH1104" s="2">
        <v>-1.27549517154694</v>
      </c>
      <c r="AI1104" s="2">
        <v>-1.17305767536163</v>
      </c>
      <c r="AJ1104" s="2">
        <v>1.3341153860092201</v>
      </c>
      <c r="AK1104" s="2">
        <v>-7.4834726750850705E-2</v>
      </c>
      <c r="AL1104" s="2">
        <v>-0.79181569814681996</v>
      </c>
      <c r="AM1104" s="2">
        <v>-1.18309414386749</v>
      </c>
      <c r="AN1104" s="2">
        <v>-1.4725695848464999</v>
      </c>
      <c r="AO1104" s="2">
        <v>-1.8183302879333501</v>
      </c>
      <c r="AP1104" s="2">
        <v>-1.5246676206588701</v>
      </c>
      <c r="AQ1104" s="2">
        <v>-1.7720816135406501</v>
      </c>
      <c r="AR1104" s="2">
        <v>0.82129031419753995</v>
      </c>
      <c r="AS1104" s="2">
        <v>1.5224506855011</v>
      </c>
      <c r="AT1104" s="2">
        <v>0.88218963146209695</v>
      </c>
      <c r="AU1104" s="2">
        <v>1.01817202568054</v>
      </c>
      <c r="AV1104" s="2">
        <v>1.5237231254577599</v>
      </c>
      <c r="AW1104" s="2">
        <v>-0.84673762321472201</v>
      </c>
      <c r="AX1104" s="2">
        <v>-0.49872177839279203</v>
      </c>
      <c r="AY1104" s="2">
        <v>0.35121950507164001</v>
      </c>
      <c r="AZ1104" s="2">
        <v>-1.46419441699982</v>
      </c>
      <c r="BA1104" s="2">
        <v>-0.31310015916824302</v>
      </c>
      <c r="BB1104" s="2">
        <v>1.1310005187988299</v>
      </c>
      <c r="BC1104" s="2">
        <v>0.78687739372253396</v>
      </c>
      <c r="BD1104" s="2">
        <v>-0.67006665468215898</v>
      </c>
      <c r="BE1104" s="1" t="s">
        <v>6220</v>
      </c>
      <c r="BF1104" s="1" t="s">
        <v>6221</v>
      </c>
      <c r="BG1104" s="1" t="s">
        <v>6222</v>
      </c>
    </row>
    <row r="1105" spans="1:59">
      <c r="A1105" s="3" t="s">
        <v>6229</v>
      </c>
      <c r="B1105" s="1" t="s">
        <v>6230</v>
      </c>
      <c r="C1105" s="3" t="s">
        <v>6231</v>
      </c>
      <c r="D1105" s="2">
        <v>1.8461041450500499</v>
      </c>
      <c r="E1105" s="2">
        <v>1.8461041450500499</v>
      </c>
      <c r="F1105" s="2">
        <v>1.1292800903320299</v>
      </c>
      <c r="G1105" s="2">
        <v>0.75506776571273804</v>
      </c>
      <c r="H1105" s="2">
        <v>0.76138919591903698</v>
      </c>
      <c r="I1105" s="2">
        <v>0.371107578277588</v>
      </c>
      <c r="J1105" s="2">
        <v>0.24878095090389299</v>
      </c>
      <c r="K1105" s="2">
        <v>1.18378269672394</v>
      </c>
      <c r="L1105" s="2">
        <v>0.55115115642547596</v>
      </c>
      <c r="M1105" s="2">
        <v>0.96522367000579801</v>
      </c>
      <c r="N1105" s="2">
        <v>-0.197909846901894</v>
      </c>
      <c r="O1105" s="2">
        <v>-1.21438801288605</v>
      </c>
      <c r="P1105" s="2">
        <v>0.21175007522106201</v>
      </c>
      <c r="Q1105" s="2">
        <v>-0.244743391871452</v>
      </c>
      <c r="R1105" s="2">
        <v>0.24878095090389299</v>
      </c>
      <c r="S1105" s="2">
        <v>-0.37583488225936901</v>
      </c>
      <c r="T1105" s="2">
        <v>-7.85568132996559E-2</v>
      </c>
      <c r="U1105" s="2">
        <v>-0.167897924780846</v>
      </c>
      <c r="V1105" s="2">
        <v>-0.161352649331093</v>
      </c>
      <c r="W1105" s="2">
        <v>-0.92803287506103505</v>
      </c>
      <c r="X1105" s="2">
        <v>2.1405737400054901</v>
      </c>
      <c r="Y1105" s="2">
        <v>1.8146994113922099</v>
      </c>
      <c r="Z1105" s="2">
        <v>-0.67345833778381303</v>
      </c>
      <c r="AA1105" s="2">
        <v>-0.16625751554966001</v>
      </c>
      <c r="AB1105" s="2">
        <v>-1.33776783943176</v>
      </c>
      <c r="AC1105" s="2">
        <v>-1.7620567232370401E-2</v>
      </c>
      <c r="AD1105" s="2">
        <v>-5.1971308887004901E-2</v>
      </c>
      <c r="AE1105" s="2">
        <v>-0.62493276596069303</v>
      </c>
      <c r="AF1105" s="2">
        <v>-0.26812568306922901</v>
      </c>
      <c r="AG1105" s="2">
        <v>-0.40473970770835899</v>
      </c>
      <c r="AH1105" s="2">
        <v>-0.481009840965271</v>
      </c>
      <c r="AI1105" s="2">
        <v>-1.83525609970093</v>
      </c>
      <c r="AJ1105" s="2">
        <v>8.7369149550795607E-3</v>
      </c>
      <c r="AK1105" s="2">
        <v>-0.41104733943939198</v>
      </c>
      <c r="AL1105" s="2">
        <v>1.1959371566772501</v>
      </c>
      <c r="AM1105" s="2">
        <v>0.88542705774307295</v>
      </c>
      <c r="AN1105" s="2">
        <v>-1.0794054269790601</v>
      </c>
      <c r="AO1105" s="2">
        <v>-0.88583898544311501</v>
      </c>
      <c r="AP1105" s="2">
        <v>3.3063370734453201E-2</v>
      </c>
      <c r="AQ1105" s="2">
        <v>0.78010940551757801</v>
      </c>
      <c r="AR1105" s="2">
        <v>-1.20957267284393</v>
      </c>
      <c r="AS1105" s="2">
        <v>-1.5048587322235101</v>
      </c>
      <c r="AT1105" s="2">
        <v>-0.43237361311912498</v>
      </c>
      <c r="AU1105" s="2">
        <v>-2.2241168022155802</v>
      </c>
      <c r="AV1105" s="2">
        <v>1.54426193237305</v>
      </c>
      <c r="AW1105" s="2">
        <v>1.0911992788314799</v>
      </c>
      <c r="AX1105" s="2">
        <v>1.1527351140976001</v>
      </c>
      <c r="AY1105" s="2">
        <v>-0.30879253149032598</v>
      </c>
      <c r="AZ1105" s="2">
        <v>-0.35920065641403198</v>
      </c>
      <c r="BA1105" s="2">
        <v>-0.24891221523284901</v>
      </c>
      <c r="BB1105" s="2">
        <v>-0.96859365701675404</v>
      </c>
      <c r="BC1105" s="2">
        <v>-0.77655750513076804</v>
      </c>
      <c r="BD1105" s="2">
        <v>-1.1261396408081099</v>
      </c>
      <c r="BE1105" s="1" t="s">
        <v>6226</v>
      </c>
      <c r="BF1105" s="1" t="s">
        <v>6227</v>
      </c>
      <c r="BG1105" s="1" t="s">
        <v>6228</v>
      </c>
    </row>
    <row r="1106" spans="1:59">
      <c r="A1106" s="3" t="s">
        <v>6235</v>
      </c>
      <c r="B1106" s="1" t="s">
        <v>6236</v>
      </c>
      <c r="C1106" s="3" t="s">
        <v>6237</v>
      </c>
      <c r="D1106" s="2">
        <v>7.9670712351798997E-2</v>
      </c>
      <c r="E1106" s="2">
        <v>0.25898721814155601</v>
      </c>
      <c r="F1106" s="2">
        <v>0.10782165825367</v>
      </c>
      <c r="G1106" s="2">
        <v>-8.4093324840068803E-2</v>
      </c>
      <c r="H1106" s="2">
        <v>0.40948182344436601</v>
      </c>
      <c r="I1106" s="2">
        <v>0.81576943397521995</v>
      </c>
      <c r="J1106" s="2">
        <v>0.91531872749328602</v>
      </c>
      <c r="K1106" s="2">
        <v>1.3376934528350799</v>
      </c>
      <c r="L1106" s="2">
        <v>-0.270223557949066</v>
      </c>
      <c r="M1106" s="2">
        <v>9.3836873769760104E-2</v>
      </c>
      <c r="N1106" s="2">
        <v>-1.35512363910675</v>
      </c>
      <c r="O1106" s="2">
        <v>-0.69720560312271096</v>
      </c>
      <c r="P1106" s="2">
        <v>-0.60451227426528897</v>
      </c>
      <c r="Q1106" s="2">
        <v>-0.54400736093521096</v>
      </c>
      <c r="R1106" s="2">
        <v>0.63996797800064098</v>
      </c>
      <c r="S1106" s="2">
        <v>1.14409160614014</v>
      </c>
      <c r="T1106" s="2">
        <v>0.50371789932250999</v>
      </c>
      <c r="U1106" s="2">
        <v>0.86320143938064597</v>
      </c>
      <c r="V1106" s="2">
        <v>0.62852132320404097</v>
      </c>
      <c r="W1106" s="2">
        <v>0.49074295163154602</v>
      </c>
      <c r="X1106" s="2">
        <v>-2.4565262794494598</v>
      </c>
      <c r="Y1106" s="2">
        <v>-3.9622917175293</v>
      </c>
      <c r="Z1106" s="2">
        <v>-0.16425357758998901</v>
      </c>
      <c r="AA1106" s="2">
        <v>0.37375590205192599</v>
      </c>
      <c r="AB1106" s="2">
        <v>-0.47083392739295998</v>
      </c>
      <c r="AC1106" s="2">
        <v>-0.65917998552322399</v>
      </c>
      <c r="AD1106" s="2">
        <v>-0.32388472557067899</v>
      </c>
      <c r="AE1106" s="2">
        <v>-1.45798260346055E-2</v>
      </c>
      <c r="AF1106" s="2">
        <v>-0.26369741559028598</v>
      </c>
      <c r="AG1106" s="2">
        <v>-0.117730595171452</v>
      </c>
      <c r="AH1106" s="2">
        <v>0.67636233568191495</v>
      </c>
      <c r="AI1106" s="2">
        <v>-0.17021067440509799</v>
      </c>
      <c r="AJ1106" s="2">
        <v>0.67636233568191495</v>
      </c>
      <c r="AK1106" s="2">
        <v>0.90643155574798595</v>
      </c>
      <c r="AL1106" s="2">
        <v>1.22702264785767</v>
      </c>
      <c r="AM1106" s="2">
        <v>1.5637291669845601</v>
      </c>
      <c r="AN1106" s="2">
        <v>0.179527878761292</v>
      </c>
      <c r="AO1106" s="2">
        <v>0.37375590205192599</v>
      </c>
      <c r="AP1106" s="2">
        <v>0.23038031160831501</v>
      </c>
      <c r="AQ1106" s="2">
        <v>0.48419696092605602</v>
      </c>
      <c r="AR1106" s="2">
        <v>-1.3237899541854901</v>
      </c>
      <c r="AS1106" s="2">
        <v>-1.0174982547760001</v>
      </c>
      <c r="AT1106" s="2">
        <v>0.53549700975418102</v>
      </c>
      <c r="AU1106" s="2">
        <v>-1.01620233058929</v>
      </c>
      <c r="AV1106" s="2">
        <v>0.15794605016708399</v>
      </c>
      <c r="AW1106" s="2">
        <v>-1.1485849618911701</v>
      </c>
      <c r="AX1106" s="2">
        <v>-0.55112451314926103</v>
      </c>
      <c r="AY1106" s="2">
        <v>0.38357412815094</v>
      </c>
      <c r="AZ1106" s="2">
        <v>-1.5593011379241899</v>
      </c>
      <c r="BA1106" s="2">
        <v>-0.29339569807052601</v>
      </c>
      <c r="BB1106" s="2">
        <v>0.68819832801818803</v>
      </c>
      <c r="BC1106" s="2">
        <v>0.65321928262710605</v>
      </c>
      <c r="BD1106" s="2">
        <v>1.6694684028625499</v>
      </c>
      <c r="BE1106" s="1" t="s">
        <v>6232</v>
      </c>
      <c r="BF1106" s="1" t="s">
        <v>6233</v>
      </c>
      <c r="BG1106" s="1" t="s">
        <v>6234</v>
      </c>
    </row>
    <row r="1107" spans="1:59">
      <c r="A1107" s="3" t="s">
        <v>6241</v>
      </c>
      <c r="B1107" s="1" t="s">
        <v>6242</v>
      </c>
      <c r="C1107" s="3" t="s">
        <v>6243</v>
      </c>
      <c r="D1107" s="2">
        <v>1.6389900445938099</v>
      </c>
      <c r="E1107" s="2">
        <v>-0.651167452335358</v>
      </c>
      <c r="F1107" s="2">
        <v>0.23006218671798701</v>
      </c>
      <c r="G1107" s="2">
        <v>0.192310690879822</v>
      </c>
      <c r="H1107" s="2">
        <v>7.1840398013591794E-2</v>
      </c>
      <c r="I1107" s="2">
        <v>7.0456955581903501E-3</v>
      </c>
      <c r="J1107" s="2">
        <v>-0.17101530730724299</v>
      </c>
      <c r="K1107" s="2">
        <v>0.23006218671798701</v>
      </c>
      <c r="L1107" s="2">
        <v>1.47150266170502</v>
      </c>
      <c r="M1107" s="2">
        <v>1.0849425792694101</v>
      </c>
      <c r="N1107" s="2">
        <v>-2.02145576477051</v>
      </c>
      <c r="O1107" s="2">
        <v>-0.284188121557236</v>
      </c>
      <c r="P1107" s="2">
        <v>-0.93499433994293202</v>
      </c>
      <c r="Q1107" s="2">
        <v>-0.81124794483184803</v>
      </c>
      <c r="R1107" s="2">
        <v>0.103042274713516</v>
      </c>
      <c r="S1107" s="2">
        <v>1.65124034881592</v>
      </c>
      <c r="T1107" s="2">
        <v>0.67981761693954501</v>
      </c>
      <c r="U1107" s="2">
        <v>1.54977130889893</v>
      </c>
      <c r="V1107" s="2">
        <v>0.45144906640052801</v>
      </c>
      <c r="W1107" s="2">
        <v>0.60584312677383401</v>
      </c>
      <c r="X1107" s="2">
        <v>-2.3989062309265101</v>
      </c>
      <c r="Y1107" s="2">
        <v>-1.28231549263</v>
      </c>
      <c r="Z1107" s="2">
        <v>0.23006218671798701</v>
      </c>
      <c r="AA1107" s="2">
        <v>-0.34405353665351901</v>
      </c>
      <c r="AB1107" s="2">
        <v>0.99636393785476696</v>
      </c>
      <c r="AC1107" s="2">
        <v>-0.43476966023445102</v>
      </c>
      <c r="AD1107" s="2">
        <v>0.75590169429779097</v>
      </c>
      <c r="AE1107" s="2">
        <v>-0.42229446768760698</v>
      </c>
      <c r="AF1107" s="2">
        <v>-6.1222150921821601E-2</v>
      </c>
      <c r="AG1107" s="2">
        <v>-0.84755933284759499</v>
      </c>
      <c r="AH1107" s="2">
        <v>-0.19027003645896901</v>
      </c>
      <c r="AI1107" s="2">
        <v>0.153406247496605</v>
      </c>
      <c r="AJ1107" s="2">
        <v>-0.88270765542983998</v>
      </c>
      <c r="AK1107" s="2">
        <v>-0.24984574317932101</v>
      </c>
      <c r="AL1107" s="2">
        <v>1.65124034881592</v>
      </c>
      <c r="AM1107" s="2">
        <v>-1.4761707782745399</v>
      </c>
      <c r="AN1107" s="2">
        <v>0.16324372589588201</v>
      </c>
      <c r="AO1107" s="2">
        <v>1.75368547439575</v>
      </c>
      <c r="AP1107" s="2">
        <v>-0.80285227298736594</v>
      </c>
      <c r="AQ1107" s="2">
        <v>1.17220747470856</v>
      </c>
      <c r="AR1107" s="2">
        <v>-1.32571721076965</v>
      </c>
      <c r="AS1107" s="2">
        <v>-0.57371145486831698</v>
      </c>
      <c r="AT1107" s="2">
        <v>0.37908738851547202</v>
      </c>
      <c r="AU1107" s="2">
        <v>-1.0566537380218499</v>
      </c>
      <c r="AV1107" s="2">
        <v>1.2068392038345299</v>
      </c>
      <c r="AW1107" s="2">
        <v>-0.42994159460067699</v>
      </c>
      <c r="AX1107" s="2">
        <v>-1.30217266082764</v>
      </c>
      <c r="AY1107" s="2">
        <v>1.57797491550446</v>
      </c>
      <c r="AZ1107" s="2">
        <v>-0.20931063592433899</v>
      </c>
      <c r="BA1107" s="2">
        <v>0.75619876384735096</v>
      </c>
      <c r="BB1107" s="2">
        <v>9.5401257276535006E-2</v>
      </c>
      <c r="BC1107" s="2">
        <v>-0.61107587814331099</v>
      </c>
      <c r="BD1107" s="2">
        <v>-1.0839134454727199</v>
      </c>
      <c r="BE1107" s="1" t="s">
        <v>6238</v>
      </c>
      <c r="BF1107" s="1" t="s">
        <v>6239</v>
      </c>
      <c r="BG1107" s="1" t="s">
        <v>6240</v>
      </c>
    </row>
    <row r="1108" spans="1:59">
      <c r="A1108" s="3" t="s">
        <v>6247</v>
      </c>
      <c r="B1108" s="1" t="s">
        <v>6248</v>
      </c>
      <c r="C1108" s="3" t="s">
        <v>6249</v>
      </c>
      <c r="D1108" s="2">
        <v>-0.60421448945999101</v>
      </c>
      <c r="E1108" s="2">
        <v>-0.28515312075614901</v>
      </c>
      <c r="F1108" s="2">
        <v>-1.2334299087524401</v>
      </c>
      <c r="G1108" s="2">
        <v>0.10334347188472701</v>
      </c>
      <c r="H1108" s="2">
        <v>-0.59715014696121205</v>
      </c>
      <c r="I1108" s="2">
        <v>-0.88794046640396096</v>
      </c>
      <c r="J1108" s="2">
        <v>0.10334347188472701</v>
      </c>
      <c r="K1108" s="2">
        <v>0.65876537561416604</v>
      </c>
      <c r="L1108" s="2">
        <v>0.31525430083274802</v>
      </c>
      <c r="M1108" s="2">
        <v>0.19331793487071999</v>
      </c>
      <c r="N1108" s="2">
        <v>0.280277580022812</v>
      </c>
      <c r="O1108" s="2">
        <v>0.483401298522949</v>
      </c>
      <c r="P1108" s="2">
        <v>0.73587232828140303</v>
      </c>
      <c r="Q1108" s="2">
        <v>0.34976601600647</v>
      </c>
      <c r="R1108" s="2">
        <v>0.445915967226028</v>
      </c>
      <c r="S1108" s="2">
        <v>0.35465973615646401</v>
      </c>
      <c r="T1108" s="2">
        <v>-0.37423187494277999</v>
      </c>
      <c r="U1108" s="2">
        <v>-0.64700192213058505</v>
      </c>
      <c r="V1108" s="2">
        <v>0.60605835914611805</v>
      </c>
      <c r="W1108" s="2">
        <v>0.87154954671859697</v>
      </c>
      <c r="X1108" s="2">
        <v>2.0744833946228001</v>
      </c>
      <c r="Y1108" s="2">
        <v>2.0995628833770801</v>
      </c>
      <c r="Z1108" s="2">
        <v>-6.9215103983879103E-2</v>
      </c>
      <c r="AA1108" s="2">
        <v>-0.186956107616425</v>
      </c>
      <c r="AB1108" s="2">
        <v>0.18811020255088801</v>
      </c>
      <c r="AC1108" s="2">
        <v>0.19851364195346799</v>
      </c>
      <c r="AD1108" s="2">
        <v>0.91917926073074296</v>
      </c>
      <c r="AE1108" s="2">
        <v>-0.51385736465454102</v>
      </c>
      <c r="AF1108" s="2">
        <v>-0.17493800818920099</v>
      </c>
      <c r="AG1108" s="2">
        <v>-0.49344512820243802</v>
      </c>
      <c r="AH1108" s="2">
        <v>0.55225831270217896</v>
      </c>
      <c r="AI1108" s="2">
        <v>0.68902510404586803</v>
      </c>
      <c r="AJ1108" s="2">
        <v>0.37414023280143699</v>
      </c>
      <c r="AK1108" s="2">
        <v>-0.95993924140930198</v>
      </c>
      <c r="AL1108" s="2">
        <v>2.0744833946228001</v>
      </c>
      <c r="AM1108" s="2">
        <v>0.21404245495796201</v>
      </c>
      <c r="AN1108" s="2">
        <v>-0.59715014696121205</v>
      </c>
      <c r="AO1108" s="2">
        <v>-0.12153776735067399</v>
      </c>
      <c r="AP1108" s="2">
        <v>0.33995282649993902</v>
      </c>
      <c r="AQ1108" s="2">
        <v>0.82710629701614402</v>
      </c>
      <c r="AR1108" s="2">
        <v>-1.9562575817108201</v>
      </c>
      <c r="AS1108" s="2">
        <v>-2.0287024974822998</v>
      </c>
      <c r="AT1108" s="2">
        <v>-1.3065543174743699</v>
      </c>
      <c r="AU1108" s="2">
        <v>-3.0147082805633501</v>
      </c>
      <c r="AV1108" s="2">
        <v>1.4943516254425</v>
      </c>
      <c r="AW1108" s="2">
        <v>0.35364687442779502</v>
      </c>
      <c r="AX1108" s="2">
        <v>-1.0798966884612999</v>
      </c>
      <c r="AY1108" s="2">
        <v>5.8826368302106899E-2</v>
      </c>
      <c r="AZ1108" s="2">
        <v>-0.68641591072082497</v>
      </c>
      <c r="BA1108" s="2">
        <v>-1.37665867805481</v>
      </c>
      <c r="BB1108" s="2">
        <v>0.86684566736221302</v>
      </c>
      <c r="BC1108" s="2">
        <v>0.98659819364547696</v>
      </c>
      <c r="BD1108" s="2">
        <v>-0.61729747056961104</v>
      </c>
      <c r="BE1108" s="1" t="s">
        <v>6244</v>
      </c>
      <c r="BF1108" s="1" t="s">
        <v>6245</v>
      </c>
      <c r="BG1108" s="1" t="s">
        <v>6246</v>
      </c>
    </row>
    <row r="1109" spans="1:59">
      <c r="A1109" s="3" t="s">
        <v>6253</v>
      </c>
      <c r="B1109" s="1" t="s">
        <v>6254</v>
      </c>
      <c r="C1109" s="3" t="s">
        <v>6255</v>
      </c>
      <c r="D1109" s="2">
        <v>0.99007195234298695</v>
      </c>
      <c r="E1109" s="2">
        <v>0.98516726493835405</v>
      </c>
      <c r="F1109" s="2">
        <v>-0.91336941719055198</v>
      </c>
      <c r="G1109" s="2">
        <v>-0.58626604080200195</v>
      </c>
      <c r="H1109" s="2">
        <v>0.76029229164123502</v>
      </c>
      <c r="I1109" s="2">
        <v>0.925234615802765</v>
      </c>
      <c r="J1109" s="2">
        <v>0.53455489873886097</v>
      </c>
      <c r="K1109" s="2">
        <v>-7.1723282337188707E-2</v>
      </c>
      <c r="L1109" s="2">
        <v>0.72081637382507302</v>
      </c>
      <c r="M1109" s="2">
        <v>0.58453321456909202</v>
      </c>
      <c r="N1109" s="2">
        <v>-0.85679310560226396</v>
      </c>
      <c r="O1109" s="2">
        <v>-0.25006616115570102</v>
      </c>
      <c r="P1109" s="2">
        <v>0.40986680984497098</v>
      </c>
      <c r="Q1109" s="2">
        <v>0.94040912389755205</v>
      </c>
      <c r="R1109" s="2">
        <v>-1.15972948074341</v>
      </c>
      <c r="S1109" s="2">
        <v>-0.81551867723464999</v>
      </c>
      <c r="T1109" s="2">
        <v>-0.61031860113143899</v>
      </c>
      <c r="U1109" s="2">
        <v>-0.57436132431030296</v>
      </c>
      <c r="V1109" s="2">
        <v>1.4414193630218499</v>
      </c>
      <c r="W1109" s="2">
        <v>1.33187067508698</v>
      </c>
      <c r="X1109" s="2">
        <v>0.69207066297531095</v>
      </c>
      <c r="Y1109" s="2">
        <v>0.185420736670494</v>
      </c>
      <c r="Z1109" s="2">
        <v>0.340530335903168</v>
      </c>
      <c r="AA1109" s="2">
        <v>0.33344498276710499</v>
      </c>
      <c r="AB1109" s="2">
        <v>-1.5013190507888801</v>
      </c>
      <c r="AC1109" s="2">
        <v>-1.4402505159378101</v>
      </c>
      <c r="AD1109" s="2">
        <v>-1.96373903751373</v>
      </c>
      <c r="AE1109" s="2">
        <v>-0.788527071475983</v>
      </c>
      <c r="AF1109" s="2">
        <v>-0.722800433635712</v>
      </c>
      <c r="AG1109" s="2">
        <v>-0.39404115080833402</v>
      </c>
      <c r="AH1109" s="2">
        <v>1.31565141677856</v>
      </c>
      <c r="AI1109" s="2">
        <v>1.2869057655334499</v>
      </c>
      <c r="AJ1109" s="2">
        <v>1.1084460020065301</v>
      </c>
      <c r="AK1109" s="2">
        <v>0.80435270071029696</v>
      </c>
      <c r="AL1109" s="2">
        <v>-0.82916927337646495</v>
      </c>
      <c r="AM1109" s="2">
        <v>0.26098129153251598</v>
      </c>
      <c r="AN1109" s="2">
        <v>-0.94235116243362405</v>
      </c>
      <c r="AO1109" s="2">
        <v>-0.135354563593864</v>
      </c>
      <c r="AP1109" s="2">
        <v>1.6216015815734901</v>
      </c>
      <c r="AQ1109" s="2">
        <v>1.62844038009644</v>
      </c>
      <c r="AR1109" s="2">
        <v>-0.55078911781311002</v>
      </c>
      <c r="AS1109" s="2">
        <v>-1.2443327903747601</v>
      </c>
      <c r="AT1109" s="2">
        <v>-0.91336941719055198</v>
      </c>
      <c r="AU1109" s="2">
        <v>-1.93789279460907</v>
      </c>
      <c r="AV1109" s="2">
        <v>1.1227673292160001</v>
      </c>
      <c r="AW1109" s="2">
        <v>-0.34918567538261402</v>
      </c>
      <c r="AX1109" s="2">
        <v>-1.3019814155995801E-2</v>
      </c>
      <c r="AY1109" s="2">
        <v>-0.65728718042373702</v>
      </c>
      <c r="AZ1109" s="2">
        <v>-1.6069597005844101</v>
      </c>
      <c r="BA1109" s="2">
        <v>-0.83304339647293102</v>
      </c>
      <c r="BB1109" s="2">
        <v>0.70561027526855502</v>
      </c>
      <c r="BC1109" s="2">
        <v>1.55068731307983</v>
      </c>
      <c r="BD1109" s="2">
        <v>8.0430746078491197E-2</v>
      </c>
      <c r="BE1109" s="1" t="s">
        <v>6250</v>
      </c>
      <c r="BF1109" s="1" t="s">
        <v>6251</v>
      </c>
      <c r="BG1109" s="1" t="s">
        <v>6252</v>
      </c>
    </row>
    <row r="1110" spans="1:59">
      <c r="A1110" s="3" t="s">
        <v>6259</v>
      </c>
      <c r="B1110" s="1" t="s">
        <v>6260</v>
      </c>
      <c r="C1110" s="3" t="s">
        <v>6261</v>
      </c>
      <c r="D1110" s="2">
        <v>-1.6211251020431501</v>
      </c>
      <c r="E1110" s="2">
        <v>-2.9861607551574698</v>
      </c>
      <c r="F1110" s="2">
        <v>0.274698376655579</v>
      </c>
      <c r="G1110" s="2">
        <v>0.35172677040100098</v>
      </c>
      <c r="H1110" s="2">
        <v>0.32640123367309598</v>
      </c>
      <c r="I1110" s="2">
        <v>0.83663368225097701</v>
      </c>
      <c r="J1110" s="2">
        <v>6.7023411393165602E-2</v>
      </c>
      <c r="K1110" s="2">
        <v>0.110440939664841</v>
      </c>
      <c r="L1110" s="2">
        <v>5.2324611693620703E-2</v>
      </c>
      <c r="M1110" s="2">
        <v>3.7509355694055599E-2</v>
      </c>
      <c r="N1110" s="2">
        <v>-1.15174341201782</v>
      </c>
      <c r="O1110" s="2">
        <v>-0.28641188144683799</v>
      </c>
      <c r="P1110" s="2">
        <v>0.194368436932564</v>
      </c>
      <c r="Q1110" s="2">
        <v>-6.9609180092811598E-2</v>
      </c>
      <c r="R1110" s="2">
        <v>0.24830245971679701</v>
      </c>
      <c r="S1110" s="2">
        <v>-0.101374201476574</v>
      </c>
      <c r="T1110" s="2">
        <v>1.0820213556289699</v>
      </c>
      <c r="U1110" s="2">
        <v>1.2372624874114999</v>
      </c>
      <c r="V1110" s="2">
        <v>-0.45269602537155201</v>
      </c>
      <c r="W1110" s="2">
        <v>-0.40877678990364102</v>
      </c>
      <c r="X1110" s="2">
        <v>0.24830245971679701</v>
      </c>
      <c r="Y1110" s="2">
        <v>1.3733450174331701</v>
      </c>
      <c r="Z1110" s="2">
        <v>0.685008645057678</v>
      </c>
      <c r="AA1110" s="2">
        <v>5.2324611693620703E-2</v>
      </c>
      <c r="AB1110" s="2">
        <v>-2.0619752407074001</v>
      </c>
      <c r="AC1110" s="2">
        <v>-2.15067839622498</v>
      </c>
      <c r="AD1110" s="2">
        <v>1.7547136545181301</v>
      </c>
      <c r="AE1110" s="2">
        <v>1.2372624874114999</v>
      </c>
      <c r="AF1110" s="2">
        <v>-1.0613751411437999</v>
      </c>
      <c r="AG1110" s="2">
        <v>-0.358501046895981</v>
      </c>
      <c r="AH1110" s="2">
        <v>1.1571617126464799</v>
      </c>
      <c r="AI1110" s="2">
        <v>1.03020071983337</v>
      </c>
      <c r="AJ1110" s="2">
        <v>-0.304175555706024</v>
      </c>
      <c r="AK1110" s="2">
        <v>1.29896652698517</v>
      </c>
      <c r="AL1110" s="2">
        <v>0.52002650499343905</v>
      </c>
      <c r="AM1110" s="2">
        <v>0.50849419832229603</v>
      </c>
      <c r="AN1110" s="2">
        <v>1.2606406211853001</v>
      </c>
      <c r="AO1110" s="2">
        <v>-0.47211605310440102</v>
      </c>
      <c r="AP1110" s="2">
        <v>-0.183225408196449</v>
      </c>
      <c r="AQ1110" s="2">
        <v>-0.59932482242584195</v>
      </c>
      <c r="AR1110" s="2">
        <v>-1.16865229606628</v>
      </c>
      <c r="AS1110" s="2">
        <v>0.138836324214935</v>
      </c>
      <c r="AT1110" s="2">
        <v>-3.8374375551938997E-2</v>
      </c>
      <c r="AU1110" s="2">
        <v>-0.60770058631896995</v>
      </c>
      <c r="AV1110" s="2">
        <v>0.32884728908538802</v>
      </c>
      <c r="AW1110" s="2">
        <v>-1.31132888793945</v>
      </c>
      <c r="AX1110" s="2">
        <v>1.08173763751984</v>
      </c>
      <c r="AY1110" s="2">
        <v>-0.118109047412872</v>
      </c>
      <c r="AZ1110" s="2">
        <v>-0.83204627037048295</v>
      </c>
      <c r="BA1110" s="2">
        <v>1.5876681804657</v>
      </c>
      <c r="BB1110" s="2">
        <v>-0.41589754819870001</v>
      </c>
      <c r="BC1110" s="2">
        <v>-1.04098343849182</v>
      </c>
      <c r="BD1110" s="2">
        <v>0.720112085342407</v>
      </c>
      <c r="BE1110" s="1" t="s">
        <v>6256</v>
      </c>
      <c r="BF1110" s="1" t="s">
        <v>6257</v>
      </c>
      <c r="BG1110" s="1" t="s">
        <v>6258</v>
      </c>
    </row>
    <row r="1111" spans="1:59">
      <c r="A1111" s="3" t="s">
        <v>6262</v>
      </c>
      <c r="B1111" s="1" t="s">
        <v>5299</v>
      </c>
      <c r="C1111" s="3" t="s">
        <v>5300</v>
      </c>
      <c r="D1111" s="2">
        <v>0.56099992990493797</v>
      </c>
      <c r="E1111" s="2">
        <v>-1.5645731240510899E-2</v>
      </c>
      <c r="F1111" s="2">
        <v>-1.82690966129303</v>
      </c>
      <c r="G1111" s="2">
        <v>1.5115952491760301</v>
      </c>
      <c r="H1111" s="2">
        <v>-0.17570544779300701</v>
      </c>
      <c r="I1111" s="2">
        <v>-1.1097224950790401</v>
      </c>
      <c r="J1111" s="2">
        <v>0.118036851286888</v>
      </c>
      <c r="K1111" s="2">
        <v>-0.121134042739868</v>
      </c>
      <c r="L1111" s="2">
        <v>0.75471466779708896</v>
      </c>
      <c r="M1111" s="2">
        <v>0.39367327094078097</v>
      </c>
      <c r="N1111" s="2">
        <v>-1.25355100631714</v>
      </c>
      <c r="O1111" s="2">
        <v>-0.961292624473572</v>
      </c>
      <c r="P1111" s="2">
        <v>0.61423534154892001</v>
      </c>
      <c r="Q1111" s="2">
        <v>0.29027926921844499</v>
      </c>
      <c r="R1111" s="2">
        <v>0.72978872060775801</v>
      </c>
      <c r="S1111" s="2">
        <v>1.2654112577438399</v>
      </c>
      <c r="T1111" s="2">
        <v>0.990464627742767</v>
      </c>
      <c r="U1111" s="2">
        <v>0.150306031107903</v>
      </c>
      <c r="V1111" s="2">
        <v>-0.88297867774963401</v>
      </c>
      <c r="W1111" s="2">
        <v>-1.65181624889374</v>
      </c>
      <c r="X1111" s="2">
        <v>8.5320785641670199E-2</v>
      </c>
      <c r="Y1111" s="2">
        <v>-0.26956385374069203</v>
      </c>
      <c r="Z1111" s="2">
        <v>1.12136006355286</v>
      </c>
      <c r="AA1111" s="2">
        <v>0.24453967809677099</v>
      </c>
      <c r="AB1111" s="2">
        <v>-1.3244003057479901</v>
      </c>
      <c r="AC1111" s="2">
        <v>-0.77611237764358498</v>
      </c>
      <c r="AD1111" s="2">
        <v>-3.29014249145985E-2</v>
      </c>
      <c r="AE1111" s="2">
        <v>-0.38736408948898299</v>
      </c>
      <c r="AF1111" s="2">
        <v>0.4080810546875</v>
      </c>
      <c r="AG1111" s="2">
        <v>0.118036851286888</v>
      </c>
      <c r="AH1111" s="2">
        <v>-0.19418035447597501</v>
      </c>
      <c r="AI1111" s="2">
        <v>0.922183036804199</v>
      </c>
      <c r="AJ1111" s="2">
        <v>-0.76190698146820102</v>
      </c>
      <c r="AK1111" s="2">
        <v>1.0127917528152499</v>
      </c>
      <c r="AL1111" s="2">
        <v>0.60103899240493797</v>
      </c>
      <c r="AM1111" s="2">
        <v>2.44862985610962</v>
      </c>
      <c r="AN1111" s="2">
        <v>1.02387666702271</v>
      </c>
      <c r="AO1111" s="2">
        <v>0.18213765323162101</v>
      </c>
      <c r="AP1111" s="2">
        <v>0.94516414403915405</v>
      </c>
      <c r="AQ1111" s="2">
        <v>6.8790696561336503E-2</v>
      </c>
      <c r="AR1111" s="2">
        <v>-2.4568171501159699</v>
      </c>
      <c r="AS1111" s="2">
        <v>-0.53268593549728405</v>
      </c>
      <c r="AT1111" s="2">
        <v>0.21354575455188801</v>
      </c>
      <c r="AU1111" s="2">
        <v>-2.0403137207031299</v>
      </c>
      <c r="AV1111" s="2">
        <v>1.7651270627975499</v>
      </c>
      <c r="AW1111" s="2">
        <v>0.94995856285095204</v>
      </c>
      <c r="AX1111" s="2">
        <v>0.70249426364898704</v>
      </c>
      <c r="AY1111" s="2">
        <v>-1.4431723356246899</v>
      </c>
      <c r="AZ1111" s="2">
        <v>-0.64076226949691795</v>
      </c>
      <c r="BA1111" s="2">
        <v>-0.55201727151870705</v>
      </c>
      <c r="BB1111" s="2">
        <v>-0.49360188841819802</v>
      </c>
      <c r="BC1111" s="2">
        <v>0.30611956119537398</v>
      </c>
      <c r="BD1111" s="2">
        <v>-0.59414571523666404</v>
      </c>
      <c r="BE1111" s="1" t="s">
        <v>5295</v>
      </c>
      <c r="BF1111" s="1" t="s">
        <v>5296</v>
      </c>
      <c r="BG1111" s="1" t="s">
        <v>5297</v>
      </c>
    </row>
    <row r="1112" spans="1:59">
      <c r="A1112" s="3" t="s">
        <v>6266</v>
      </c>
      <c r="B1112" s="1" t="s">
        <v>6267</v>
      </c>
      <c r="C1112" s="3" t="s">
        <v>6268</v>
      </c>
      <c r="D1112" s="2">
        <v>-0.182150349020958</v>
      </c>
      <c r="E1112" s="2">
        <v>-0.18903505802154499</v>
      </c>
      <c r="F1112" s="2">
        <v>1.2896136045455899</v>
      </c>
      <c r="G1112" s="2">
        <v>1.84254157543182</v>
      </c>
      <c r="H1112" s="2">
        <v>-0.39228281378745999</v>
      </c>
      <c r="I1112" s="2">
        <v>-0.94842690229415905</v>
      </c>
      <c r="J1112" s="2">
        <v>1.4345836639404299</v>
      </c>
      <c r="K1112" s="2">
        <v>1.3858777284622199</v>
      </c>
      <c r="L1112" s="2">
        <v>-0.43416622281074502</v>
      </c>
      <c r="M1112" s="2">
        <v>-0.94842690229415905</v>
      </c>
      <c r="N1112" s="2">
        <v>0.99199134111404397</v>
      </c>
      <c r="O1112" s="2">
        <v>0.63558977842330899</v>
      </c>
      <c r="P1112" s="2">
        <v>0.25337401032447798</v>
      </c>
      <c r="Q1112" s="2">
        <v>0.18039055168628701</v>
      </c>
      <c r="R1112" s="2">
        <v>-0.873807013034821</v>
      </c>
      <c r="S1112" s="2">
        <v>-1.5972822904586801</v>
      </c>
      <c r="T1112" s="2">
        <v>0.36992639303207397</v>
      </c>
      <c r="U1112" s="2">
        <v>0.234356313943863</v>
      </c>
      <c r="V1112" s="2">
        <v>-1.1153523921966599</v>
      </c>
      <c r="W1112" s="2">
        <v>-1.80275762081146</v>
      </c>
      <c r="X1112" s="2">
        <v>0.70472061634063698</v>
      </c>
      <c r="Y1112" s="2">
        <v>0.57644319534301802</v>
      </c>
      <c r="Z1112" s="2">
        <v>0.69186604022979703</v>
      </c>
      <c r="AA1112" s="2">
        <v>0.88217413425445601</v>
      </c>
      <c r="AB1112" s="2">
        <v>-0.88005447387695301</v>
      </c>
      <c r="AC1112" s="2">
        <v>-1.59960961341858</v>
      </c>
      <c r="AD1112" s="2">
        <v>0.56207716464996305</v>
      </c>
      <c r="AE1112" s="2">
        <v>0.44426104426384</v>
      </c>
      <c r="AF1112" s="2">
        <v>-0.168502852320671</v>
      </c>
      <c r="AG1112" s="2">
        <v>-0.30513808131218001</v>
      </c>
      <c r="AH1112" s="2">
        <v>-4.0188629180192899E-2</v>
      </c>
      <c r="AI1112" s="2">
        <v>-3.4130573272705099E-2</v>
      </c>
      <c r="AJ1112" s="2">
        <v>0.75169277191162098</v>
      </c>
      <c r="AK1112" s="2">
        <v>1.33503758907318</v>
      </c>
      <c r="AL1112" s="2">
        <v>0.29049915075302102</v>
      </c>
      <c r="AM1112" s="2">
        <v>-0.36785966157913202</v>
      </c>
      <c r="AN1112" s="2">
        <v>1.4498139619827299</v>
      </c>
      <c r="AO1112" s="2">
        <v>1.4665057659149201</v>
      </c>
      <c r="AP1112" s="2">
        <v>0.102504655718803</v>
      </c>
      <c r="AQ1112" s="2">
        <v>9.7121417522430406E-2</v>
      </c>
      <c r="AR1112" s="2">
        <v>-1.5078308582305899</v>
      </c>
      <c r="AS1112" s="2">
        <v>-1.4552353620529199</v>
      </c>
      <c r="AT1112" s="2">
        <v>-1.36618423461914</v>
      </c>
      <c r="AU1112" s="2">
        <v>-1.7645405530929601</v>
      </c>
      <c r="AV1112" s="2">
        <v>-0.58927595615386996</v>
      </c>
      <c r="AW1112" s="2">
        <v>-1.7163833379745499</v>
      </c>
      <c r="AX1112" s="2">
        <v>-0.58570736646652199</v>
      </c>
      <c r="AY1112" s="2">
        <v>0.38181430101394698</v>
      </c>
      <c r="AZ1112" s="2">
        <v>-0.51179003715515103</v>
      </c>
      <c r="BA1112" s="2">
        <v>1.1038430929184</v>
      </c>
      <c r="BB1112" s="2">
        <v>1.61569964885712</v>
      </c>
      <c r="BC1112" s="2">
        <v>-5.0992917269468301E-2</v>
      </c>
      <c r="BD1112" s="2">
        <v>0.35279256105423001</v>
      </c>
      <c r="BE1112" s="1" t="s">
        <v>6263</v>
      </c>
      <c r="BF1112" s="1" t="s">
        <v>6264</v>
      </c>
      <c r="BG1112" s="1" t="s">
        <v>6265</v>
      </c>
    </row>
    <row r="1113" spans="1:59">
      <c r="A1113" s="3" t="s">
        <v>6269</v>
      </c>
      <c r="B1113" s="1" t="s">
        <v>6270</v>
      </c>
      <c r="C1113" s="3" t="s">
        <v>3722</v>
      </c>
      <c r="D1113" s="2">
        <v>0.41485098004341098</v>
      </c>
      <c r="E1113" s="2">
        <v>0.55095350742340099</v>
      </c>
      <c r="F1113" s="2">
        <v>-1.54858446121216</v>
      </c>
      <c r="G1113" s="2">
        <v>0.36252695322036699</v>
      </c>
      <c r="H1113" s="2">
        <v>-0.42184573411941501</v>
      </c>
      <c r="I1113" s="2">
        <v>-0.25156530737876898</v>
      </c>
      <c r="J1113" s="2">
        <v>-0.33357346057891801</v>
      </c>
      <c r="K1113" s="2">
        <v>-0.215726062655449</v>
      </c>
      <c r="L1113" s="2">
        <v>0.26689797639846802</v>
      </c>
      <c r="M1113" s="2">
        <v>0.87478679418563798</v>
      </c>
      <c r="N1113" s="2">
        <v>-2.1738572120666499</v>
      </c>
      <c r="O1113" s="2">
        <v>-1.1496467590332</v>
      </c>
      <c r="P1113" s="2">
        <v>-1.9947038888931301</v>
      </c>
      <c r="Q1113" s="2">
        <v>-0.21759417653083801</v>
      </c>
      <c r="R1113" s="2">
        <v>-0.54187035560607899</v>
      </c>
      <c r="S1113" s="2">
        <v>1.0251946449279801</v>
      </c>
      <c r="T1113" s="2">
        <v>0.83501017093658403</v>
      </c>
      <c r="U1113" s="2">
        <v>0.50271302461624101</v>
      </c>
      <c r="V1113" s="2">
        <v>0.57457017898559604</v>
      </c>
      <c r="W1113" s="2">
        <v>-0.60170054435730003</v>
      </c>
      <c r="X1113" s="2">
        <v>-1.9117414951324501</v>
      </c>
      <c r="Y1113" s="2">
        <v>0.104834094643593</v>
      </c>
      <c r="Z1113" s="2">
        <v>0.75255125761032104</v>
      </c>
      <c r="AA1113" s="2">
        <v>0.69890648126602195</v>
      </c>
      <c r="AB1113" s="2">
        <v>-1.2324473857879601</v>
      </c>
      <c r="AC1113" s="2">
        <v>-0.88937985897064198</v>
      </c>
      <c r="AD1113" s="2">
        <v>-2.46275067329407</v>
      </c>
      <c r="AE1113" s="2">
        <v>0.783943891525269</v>
      </c>
      <c r="AF1113" s="2">
        <v>0.13547250628471399</v>
      </c>
      <c r="AG1113" s="2">
        <v>1.1042960882186901</v>
      </c>
      <c r="AH1113" s="2">
        <v>5.7816535234451301E-2</v>
      </c>
      <c r="AI1113" s="2">
        <v>1.6190366744995099</v>
      </c>
      <c r="AJ1113" s="2">
        <v>0.120221860706806</v>
      </c>
      <c r="AK1113" s="2">
        <v>1.0071047544479399</v>
      </c>
      <c r="AL1113" s="2">
        <v>0.19514085352420801</v>
      </c>
      <c r="AM1113" s="2">
        <v>1.22046530246735</v>
      </c>
      <c r="AN1113" s="2">
        <v>0.94223219156265303</v>
      </c>
      <c r="AO1113" s="2">
        <v>0.62084251642227195</v>
      </c>
      <c r="AP1113" s="2">
        <v>1.4100136756896999</v>
      </c>
      <c r="AQ1113" s="2">
        <v>0.388889610767365</v>
      </c>
      <c r="AR1113" s="2">
        <v>-0.28040191531181302</v>
      </c>
      <c r="AS1113" s="2">
        <v>-0.67835050821304299</v>
      </c>
      <c r="AT1113" s="2">
        <v>1.05197322368622</v>
      </c>
      <c r="AU1113" s="2">
        <v>-0.71550595760345503</v>
      </c>
      <c r="AV1113" s="2">
        <v>1.52565181255341</v>
      </c>
      <c r="AW1113" s="2">
        <v>0.34891831874847401</v>
      </c>
      <c r="AX1113" s="2">
        <v>-1.0093185901641799</v>
      </c>
      <c r="AY1113" s="2">
        <v>0.61261117458343495</v>
      </c>
      <c r="AZ1113" s="2">
        <v>-0.23471195995807601</v>
      </c>
      <c r="BA1113" s="2">
        <v>-1.5200572013855</v>
      </c>
      <c r="BB1113" s="2">
        <v>0.82122552394866899</v>
      </c>
      <c r="BC1113" s="2">
        <v>0.42368876934051503</v>
      </c>
      <c r="BD1113" s="2">
        <v>-0.96800792217254605</v>
      </c>
      <c r="BE1113" s="1" t="s">
        <v>59</v>
      </c>
      <c r="BF1113" s="1" t="s">
        <v>59</v>
      </c>
      <c r="BG1113" s="1" t="s">
        <v>59</v>
      </c>
    </row>
    <row r="1114" spans="1:59">
      <c r="A1114" s="3" t="s">
        <v>6274</v>
      </c>
      <c r="B1114" s="1" t="s">
        <v>6275</v>
      </c>
      <c r="C1114" s="3" t="s">
        <v>6276</v>
      </c>
      <c r="D1114" s="2">
        <v>-1.80823945999146</v>
      </c>
      <c r="E1114" s="2">
        <v>-1.05105888843536</v>
      </c>
      <c r="F1114" s="2">
        <v>8.96647945046425E-2</v>
      </c>
      <c r="G1114" s="2">
        <v>0.408803671598434</v>
      </c>
      <c r="H1114" s="2">
        <v>0.64775812625884999</v>
      </c>
      <c r="I1114" s="2">
        <v>0.27616971731185902</v>
      </c>
      <c r="J1114" s="2">
        <v>0.112826377153397</v>
      </c>
      <c r="K1114" s="2">
        <v>-0.71384364366531405</v>
      </c>
      <c r="L1114" s="2">
        <v>-0.69224774837493896</v>
      </c>
      <c r="M1114" s="2">
        <v>-0.98942941427230802</v>
      </c>
      <c r="N1114" s="2">
        <v>0.50204110145568803</v>
      </c>
      <c r="O1114" s="2">
        <v>0.50204110145568803</v>
      </c>
      <c r="P1114" s="2">
        <v>1.2719798088073699</v>
      </c>
      <c r="Q1114" s="2">
        <v>1.0487025976180999</v>
      </c>
      <c r="R1114" s="2">
        <v>0.44252076745033297</v>
      </c>
      <c r="S1114" s="2">
        <v>-0.296741873025894</v>
      </c>
      <c r="T1114" s="2">
        <v>0.63543254137039196</v>
      </c>
      <c r="U1114" s="2">
        <v>-0.14658935368061099</v>
      </c>
      <c r="V1114" s="2">
        <v>0.72636425495147705</v>
      </c>
      <c r="W1114" s="2">
        <v>0.66612762212753296</v>
      </c>
      <c r="X1114" s="2">
        <v>1.2385843992233301</v>
      </c>
      <c r="Y1114" s="2">
        <v>0.24001222848892201</v>
      </c>
      <c r="Z1114" s="2">
        <v>-0.50615960359573398</v>
      </c>
      <c r="AA1114" s="2">
        <v>-0.69224774837493896</v>
      </c>
      <c r="AB1114" s="2">
        <v>-1.0016298294067401</v>
      </c>
      <c r="AC1114" s="2">
        <v>-0.941242635250092</v>
      </c>
      <c r="AD1114" s="2">
        <v>1.18023037910461</v>
      </c>
      <c r="AE1114" s="2">
        <v>0.57283794879913297</v>
      </c>
      <c r="AF1114" s="2">
        <v>9.7409091889858204E-2</v>
      </c>
      <c r="AG1114" s="2">
        <v>-0.824848413467407</v>
      </c>
      <c r="AH1114" s="2">
        <v>0.44252076745033297</v>
      </c>
      <c r="AI1114" s="2">
        <v>0.67829632759094205</v>
      </c>
      <c r="AJ1114" s="2">
        <v>0.71443641185760498</v>
      </c>
      <c r="AK1114" s="2">
        <v>0.58548837900161699</v>
      </c>
      <c r="AL1114" s="2">
        <v>0.112826377153397</v>
      </c>
      <c r="AM1114" s="2">
        <v>1.0487025976180999</v>
      </c>
      <c r="AN1114" s="2">
        <v>0.598072290420532</v>
      </c>
      <c r="AO1114" s="2">
        <v>0.89848983287811302</v>
      </c>
      <c r="AP1114" s="2">
        <v>1.0330507755279501</v>
      </c>
      <c r="AQ1114" s="2">
        <v>1.32353556156158</v>
      </c>
      <c r="AR1114" s="2">
        <v>-1.93120217323303</v>
      </c>
      <c r="AS1114" s="2">
        <v>-2.0418646335601802</v>
      </c>
      <c r="AT1114" s="2">
        <v>-2.2798032760620099</v>
      </c>
      <c r="AU1114" s="2">
        <v>-2.1777772903442401</v>
      </c>
      <c r="AV1114" s="2">
        <v>1.5069330930709799</v>
      </c>
      <c r="AW1114" s="2">
        <v>-0.89605844020843495</v>
      </c>
      <c r="AX1114" s="2">
        <v>-0.36434072256088301</v>
      </c>
      <c r="AY1114" s="2">
        <v>1.4331581592559799</v>
      </c>
      <c r="AZ1114" s="2">
        <v>-1.13319659233093</v>
      </c>
      <c r="BA1114" s="2">
        <v>0.425602287054062</v>
      </c>
      <c r="BB1114" s="2">
        <v>0.44792678952217102</v>
      </c>
      <c r="BC1114" s="2">
        <v>-0.529180288314819</v>
      </c>
      <c r="BD1114" s="2">
        <v>-0.890844225883484</v>
      </c>
      <c r="BE1114" s="1" t="s">
        <v>6271</v>
      </c>
      <c r="BF1114" s="1" t="s">
        <v>6272</v>
      </c>
      <c r="BG1114" s="1" t="s">
        <v>6273</v>
      </c>
    </row>
    <row r="1115" spans="1:59">
      <c r="A1115" s="3" t="s">
        <v>6280</v>
      </c>
      <c r="B1115" s="1" t="s">
        <v>6281</v>
      </c>
      <c r="C1115" s="3" t="s">
        <v>6282</v>
      </c>
      <c r="D1115" s="2">
        <v>1.08805048465729</v>
      </c>
      <c r="E1115" s="2">
        <v>1.4972603321075399</v>
      </c>
      <c r="F1115" s="2">
        <v>-1.4827188253402701</v>
      </c>
      <c r="G1115" s="2">
        <v>-0.76428937911987305</v>
      </c>
      <c r="H1115" s="2">
        <v>-0.58962965011596702</v>
      </c>
      <c r="I1115" s="2">
        <v>-0.64923703670501698</v>
      </c>
      <c r="J1115" s="2">
        <v>-0.87816876173019398</v>
      </c>
      <c r="K1115" s="2">
        <v>-0.91049277782440197</v>
      </c>
      <c r="L1115" s="2">
        <v>-0.49704480171203602</v>
      </c>
      <c r="M1115" s="2">
        <v>-0.62000912427902199</v>
      </c>
      <c r="N1115" s="2">
        <v>1.00329148769379</v>
      </c>
      <c r="O1115" s="2">
        <v>1.3030430078506501</v>
      </c>
      <c r="P1115" s="2">
        <v>0.26755952835083002</v>
      </c>
      <c r="Q1115" s="2">
        <v>0.53803426027297996</v>
      </c>
      <c r="R1115" s="2">
        <v>-4.5743823051452602E-2</v>
      </c>
      <c r="S1115" s="2">
        <v>0.134590744972229</v>
      </c>
      <c r="T1115" s="2">
        <v>0.399450182914734</v>
      </c>
      <c r="U1115" s="2">
        <v>0.155775710940361</v>
      </c>
      <c r="V1115" s="2">
        <v>-1.25503873825073</v>
      </c>
      <c r="W1115" s="2">
        <v>-2.03673148155212</v>
      </c>
      <c r="X1115" s="2">
        <v>0.19732719659805301</v>
      </c>
      <c r="Y1115" s="2">
        <v>3.0580458641052202</v>
      </c>
      <c r="Z1115" s="2">
        <v>-6.9774739444255801E-2</v>
      </c>
      <c r="AA1115" s="2">
        <v>0.113122671842575</v>
      </c>
      <c r="AB1115" s="2">
        <v>1.28099117428064E-2</v>
      </c>
      <c r="AC1115" s="2">
        <v>0.155775710940361</v>
      </c>
      <c r="AD1115" s="2">
        <v>-0.118940249085426</v>
      </c>
      <c r="AE1115" s="2">
        <v>0.33485439419746399</v>
      </c>
      <c r="AF1115" s="2">
        <v>1.2237141132354701</v>
      </c>
      <c r="AG1115" s="2">
        <v>0.63466662168502797</v>
      </c>
      <c r="AH1115" s="2">
        <v>1.26860174350441E-3</v>
      </c>
      <c r="AI1115" s="2">
        <v>-1.36485683917999</v>
      </c>
      <c r="AJ1115" s="2">
        <v>0.123892359435558</v>
      </c>
      <c r="AK1115" s="2">
        <v>-0.61490583419799805</v>
      </c>
      <c r="AL1115" s="2">
        <v>-0.68254339694976796</v>
      </c>
      <c r="AM1115" s="2">
        <v>-2.0001845359802202</v>
      </c>
      <c r="AN1115" s="2">
        <v>-1.12402832508087</v>
      </c>
      <c r="AO1115" s="2">
        <v>-0.40501660108566301</v>
      </c>
      <c r="AP1115" s="2">
        <v>-0.20876748859882399</v>
      </c>
      <c r="AQ1115" s="2">
        <v>-2.2066257894039199E-2</v>
      </c>
      <c r="AR1115" s="2">
        <v>1.0702595710754399</v>
      </c>
      <c r="AS1115" s="2">
        <v>1.3588296175003101</v>
      </c>
      <c r="AT1115" s="2">
        <v>1.4508577585220299</v>
      </c>
      <c r="AU1115" s="2">
        <v>0.21770860254764601</v>
      </c>
      <c r="AV1115" s="2">
        <v>-0.238044694066048</v>
      </c>
      <c r="AW1115" s="2">
        <v>-1.3767063617706301</v>
      </c>
      <c r="AX1115" s="2">
        <v>-0.49964690208435097</v>
      </c>
      <c r="AY1115" s="2">
        <v>-0.41859886050224299</v>
      </c>
      <c r="AZ1115" s="2">
        <v>-1.1374484300613401</v>
      </c>
      <c r="BA1115" s="2">
        <v>0.181762769818306</v>
      </c>
      <c r="BB1115" s="2">
        <v>0.82048088312149003</v>
      </c>
      <c r="BC1115" s="2">
        <v>1.1559480428695701</v>
      </c>
      <c r="BD1115" s="2">
        <v>1.5122536420822099</v>
      </c>
      <c r="BE1115" s="1" t="s">
        <v>6277</v>
      </c>
      <c r="BF1115" s="1" t="s">
        <v>6278</v>
      </c>
      <c r="BG1115" s="1" t="s">
        <v>6279</v>
      </c>
    </row>
    <row r="1116" spans="1:59">
      <c r="A1116" s="3" t="s">
        <v>6286</v>
      </c>
      <c r="B1116" s="1" t="s">
        <v>6287</v>
      </c>
      <c r="C1116" s="3" t="s">
        <v>6288</v>
      </c>
      <c r="D1116" s="2">
        <v>-0.57393258810043302</v>
      </c>
      <c r="E1116" s="2">
        <v>-0.67268675565719604</v>
      </c>
      <c r="F1116" s="2">
        <v>-0.248601689934731</v>
      </c>
      <c r="G1116" s="2">
        <v>0.20231947302818301</v>
      </c>
      <c r="H1116" s="2">
        <v>2.9065482616424601</v>
      </c>
      <c r="I1116" s="2">
        <v>2.5222229957580602</v>
      </c>
      <c r="J1116" s="2">
        <v>-0.45533037185668901</v>
      </c>
      <c r="K1116" s="2">
        <v>-0.32098960876464799</v>
      </c>
      <c r="L1116" s="2">
        <v>-0.38208618760108898</v>
      </c>
      <c r="M1116" s="2">
        <v>-4.7792520374059698E-2</v>
      </c>
      <c r="N1116" s="2">
        <v>1.0691727399826101</v>
      </c>
      <c r="O1116" s="2">
        <v>1.3525369167327901</v>
      </c>
      <c r="P1116" s="2">
        <v>-0.29349333047866799</v>
      </c>
      <c r="Q1116" s="2">
        <v>-0.196204543113709</v>
      </c>
      <c r="R1116" s="2">
        <v>-0.73589146137237504</v>
      </c>
      <c r="S1116" s="2">
        <v>-0.27090364694595298</v>
      </c>
      <c r="T1116" s="2">
        <v>-0.52137881517410301</v>
      </c>
      <c r="U1116" s="2">
        <v>-0.34423714876174899</v>
      </c>
      <c r="V1116" s="2">
        <v>-1.4042108058929399</v>
      </c>
      <c r="W1116" s="2">
        <v>-1.1946302652359</v>
      </c>
      <c r="X1116" s="2">
        <v>-3.9904117584228502E-2</v>
      </c>
      <c r="Y1116" s="2">
        <v>-0.12455451488494899</v>
      </c>
      <c r="Z1116" s="2">
        <v>8.5383348166942596E-2</v>
      </c>
      <c r="AA1116" s="2">
        <v>0.30872651934623702</v>
      </c>
      <c r="AB1116" s="2">
        <v>-0.95362490415573098</v>
      </c>
      <c r="AC1116" s="2">
        <v>-0.74763178825378396</v>
      </c>
      <c r="AD1116" s="2">
        <v>8.9043878018855993E-2</v>
      </c>
      <c r="AE1116" s="2">
        <v>-0.23535418510437001</v>
      </c>
      <c r="AF1116" s="2">
        <v>-1.6448900103569E-2</v>
      </c>
      <c r="AG1116" s="2">
        <v>-9.8419166170060591E-4</v>
      </c>
      <c r="AH1116" s="2">
        <v>0.50970971584320102</v>
      </c>
      <c r="AI1116" s="2">
        <v>0.51258474588394198</v>
      </c>
      <c r="AJ1116" s="2">
        <v>1.1207078695297199</v>
      </c>
      <c r="AK1116" s="2">
        <v>1.05024242401123</v>
      </c>
      <c r="AL1116" s="2">
        <v>1.8377754688262899</v>
      </c>
      <c r="AM1116" s="2">
        <v>2.3893361091613801</v>
      </c>
      <c r="AN1116" s="2">
        <v>-0.51105505228042603</v>
      </c>
      <c r="AO1116" s="2">
        <v>-0.38208618760108898</v>
      </c>
      <c r="AP1116" s="2">
        <v>-0.80754148960113503</v>
      </c>
      <c r="AQ1116" s="2">
        <v>-0.49058628082275402</v>
      </c>
      <c r="AR1116" s="2">
        <v>-1.3206161260604901</v>
      </c>
      <c r="AS1116" s="2">
        <v>-0.70113444328308105</v>
      </c>
      <c r="AT1116" s="2">
        <v>-0.61713957786560103</v>
      </c>
      <c r="AU1116" s="2">
        <v>-1.3452792167663601</v>
      </c>
      <c r="AV1116" s="2">
        <v>1.0461899042129501</v>
      </c>
      <c r="AW1116" s="2">
        <v>-1.75294625759125</v>
      </c>
      <c r="AX1116" s="2">
        <v>-1.0093866586685201</v>
      </c>
      <c r="AY1116" s="2">
        <v>1.1303069591522199</v>
      </c>
      <c r="AZ1116" s="2">
        <v>-0.72098237276077304</v>
      </c>
      <c r="BA1116" s="2">
        <v>0.463051646947861</v>
      </c>
      <c r="BB1116" s="2">
        <v>0.83597123622894298</v>
      </c>
      <c r="BC1116" s="2">
        <v>0.23094423115253401</v>
      </c>
      <c r="BD1116" s="2">
        <v>-0.223148792982101</v>
      </c>
      <c r="BE1116" s="1" t="s">
        <v>6283</v>
      </c>
      <c r="BF1116" s="1" t="s">
        <v>6284</v>
      </c>
      <c r="BG1116" s="1" t="s">
        <v>6285</v>
      </c>
    </row>
    <row r="1117" spans="1:59">
      <c r="A1117" s="3" t="s">
        <v>6292</v>
      </c>
      <c r="B1117" s="1" t="s">
        <v>6293</v>
      </c>
      <c r="C1117" s="3" t="s">
        <v>6294</v>
      </c>
      <c r="D1117" s="2">
        <v>-2.1983714774251002E-2</v>
      </c>
      <c r="E1117" s="2">
        <v>0.58008277416229204</v>
      </c>
      <c r="F1117" s="2">
        <v>1.14071404933929</v>
      </c>
      <c r="G1117" s="2">
        <v>0.79497009515762296</v>
      </c>
      <c r="H1117" s="2">
        <v>0.20327429473400099</v>
      </c>
      <c r="I1117" s="2">
        <v>0.41471403837204002</v>
      </c>
      <c r="J1117" s="2">
        <v>1.6471092700958301</v>
      </c>
      <c r="K1117" s="2">
        <v>0.33436620235443099</v>
      </c>
      <c r="L1117" s="2">
        <v>-0.50255304574966397</v>
      </c>
      <c r="M1117" s="2">
        <v>-0.38025411963462802</v>
      </c>
      <c r="N1117" s="2">
        <v>-0.491862893104553</v>
      </c>
      <c r="O1117" s="2">
        <v>5.7426076382398598E-2</v>
      </c>
      <c r="P1117" s="2">
        <v>-1.7219994068145801</v>
      </c>
      <c r="Q1117" s="2">
        <v>-2.3253262042999299</v>
      </c>
      <c r="R1117" s="2">
        <v>4.9049109220504802E-2</v>
      </c>
      <c r="S1117" s="2">
        <v>0.37713533639907798</v>
      </c>
      <c r="T1117" s="2">
        <v>-1.48626687005162E-2</v>
      </c>
      <c r="U1117" s="2">
        <v>0.210626736283302</v>
      </c>
      <c r="V1117" s="2">
        <v>-0.48126858472824102</v>
      </c>
      <c r="W1117" s="2">
        <v>-1.16615891456604</v>
      </c>
      <c r="X1117" s="2">
        <v>-6.7496083676815005E-2</v>
      </c>
      <c r="Y1117" s="2">
        <v>-0.63001817464828502</v>
      </c>
      <c r="Z1117" s="2">
        <v>1.15395724773407</v>
      </c>
      <c r="AA1117" s="2">
        <v>0.82145667076110795</v>
      </c>
      <c r="AB1117" s="2">
        <v>-0.16415765881538399</v>
      </c>
      <c r="AC1117" s="2">
        <v>-0.43220582604408297</v>
      </c>
      <c r="AD1117" s="2">
        <v>0.322427928447723</v>
      </c>
      <c r="AE1117" s="2">
        <v>1.18642818927765</v>
      </c>
      <c r="AF1117" s="2">
        <v>-0.81419849395751998</v>
      </c>
      <c r="AG1117" s="2">
        <v>0.26225352287292503</v>
      </c>
      <c r="AH1117" s="2">
        <v>-0.19477270543575301</v>
      </c>
      <c r="AI1117" s="2">
        <v>0.436699688434601</v>
      </c>
      <c r="AJ1117" s="2">
        <v>0.86432003974914595</v>
      </c>
      <c r="AK1117" s="2">
        <v>1.44942855834961</v>
      </c>
      <c r="AL1117" s="2">
        <v>-0.28498405218124401</v>
      </c>
      <c r="AM1117" s="2">
        <v>0.12710948288440699</v>
      </c>
      <c r="AN1117" s="2">
        <v>1.3533793687820399</v>
      </c>
      <c r="AO1117" s="2">
        <v>1.3533793687820399</v>
      </c>
      <c r="AP1117" s="2">
        <v>0.76787430047988903</v>
      </c>
      <c r="AQ1117" s="2">
        <v>0.937752544879913</v>
      </c>
      <c r="AR1117" s="2">
        <v>-2.2461130619049099</v>
      </c>
      <c r="AS1117" s="2">
        <v>-1.9188920259475699</v>
      </c>
      <c r="AT1117" s="2">
        <v>-2.0117442607879599</v>
      </c>
      <c r="AU1117" s="2">
        <v>-0.97508275508880604</v>
      </c>
      <c r="AV1117" s="2">
        <v>2.01997637748718</v>
      </c>
      <c r="AW1117" s="2">
        <v>-3.9161309599876397E-2</v>
      </c>
      <c r="AX1117" s="2">
        <v>-0.17456851899623901</v>
      </c>
      <c r="AY1117" s="2">
        <v>-0.12043154984712599</v>
      </c>
      <c r="AZ1117" s="2">
        <v>-0.63656288385391202</v>
      </c>
      <c r="BA1117" s="2">
        <v>-1.3869333267211901</v>
      </c>
      <c r="BB1117" s="2">
        <v>-0.35476237535476701</v>
      </c>
      <c r="BC1117" s="2">
        <v>1.1139432191848799</v>
      </c>
      <c r="BD1117" s="2">
        <v>-0.42149960994720498</v>
      </c>
      <c r="BE1117" s="1" t="s">
        <v>6289</v>
      </c>
      <c r="BF1117" s="1" t="s">
        <v>6290</v>
      </c>
      <c r="BG1117" s="1" t="s">
        <v>6291</v>
      </c>
    </row>
    <row r="1118" spans="1:59">
      <c r="A1118" s="3" t="s">
        <v>6297</v>
      </c>
      <c r="B1118" s="1" t="s">
        <v>1923</v>
      </c>
      <c r="C1118" s="3" t="s">
        <v>1924</v>
      </c>
      <c r="D1118" s="2">
        <v>0.377455353736877</v>
      </c>
      <c r="E1118" s="2">
        <v>-1.1268335580825799</v>
      </c>
      <c r="F1118" s="2">
        <v>-2.41103315353394</v>
      </c>
      <c r="G1118" s="2">
        <v>0.29669919610023499</v>
      </c>
      <c r="H1118" s="2">
        <v>-0.169327422976494</v>
      </c>
      <c r="I1118" s="2">
        <v>-0.74520224332809404</v>
      </c>
      <c r="J1118" s="2">
        <v>0.48710286617279103</v>
      </c>
      <c r="K1118" s="2">
        <v>0.53961080312728904</v>
      </c>
      <c r="L1118" s="2">
        <v>0.59068882465362504</v>
      </c>
      <c r="M1118" s="2">
        <v>-3.7990067154169103E-2</v>
      </c>
      <c r="N1118" s="2">
        <v>-0.169327422976494</v>
      </c>
      <c r="O1118" s="2">
        <v>-1.0697646141052199</v>
      </c>
      <c r="P1118" s="2">
        <v>1.3099546432495099</v>
      </c>
      <c r="Q1118" s="2">
        <v>2.0023946762085001</v>
      </c>
      <c r="R1118" s="2">
        <v>1.02900373935699</v>
      </c>
      <c r="S1118" s="2">
        <v>0.78212338685989402</v>
      </c>
      <c r="T1118" s="2">
        <v>-1.00131798535585E-2</v>
      </c>
      <c r="U1118" s="2">
        <v>-0.63737744092941295</v>
      </c>
      <c r="V1118" s="2">
        <v>1.4231867790222199</v>
      </c>
      <c r="W1118" s="2">
        <v>1.46789479255676</v>
      </c>
      <c r="X1118" s="2">
        <v>1.4360705614089999</v>
      </c>
      <c r="Y1118" s="2">
        <v>-0.581934154033661</v>
      </c>
      <c r="Z1118" s="2">
        <v>1.02900373935699</v>
      </c>
      <c r="AA1118" s="2">
        <v>0.90536963939666704</v>
      </c>
      <c r="AB1118" s="2">
        <v>-0.87937456369400002</v>
      </c>
      <c r="AC1118" s="2">
        <v>-2.1941494941711399</v>
      </c>
      <c r="AD1118" s="2">
        <v>-0.88379555940628096</v>
      </c>
      <c r="AE1118" s="2">
        <v>-1.1318789720535301</v>
      </c>
      <c r="AF1118" s="2">
        <v>-0.27824509143829301</v>
      </c>
      <c r="AG1118" s="2">
        <v>-0.41100364923477201</v>
      </c>
      <c r="AH1118" s="2">
        <v>0.80922424793243397</v>
      </c>
      <c r="AI1118" s="2">
        <v>1.1374715566635101</v>
      </c>
      <c r="AJ1118" s="2">
        <v>0.27297106385231001</v>
      </c>
      <c r="AK1118" s="2">
        <v>0.199933037161827</v>
      </c>
      <c r="AL1118" s="2">
        <v>0.41102910041809099</v>
      </c>
      <c r="AM1118" s="2">
        <v>1.4036961793899501</v>
      </c>
      <c r="AN1118" s="2">
        <v>-0.24647419154644001</v>
      </c>
      <c r="AO1118" s="2">
        <v>-0.46331706643104598</v>
      </c>
      <c r="AP1118" s="2">
        <v>-0.58005076646804798</v>
      </c>
      <c r="AQ1118" s="2">
        <v>-1.11678349971771</v>
      </c>
      <c r="AR1118" s="2">
        <v>-0.48108401894569403</v>
      </c>
      <c r="AS1118" s="2">
        <v>-2.39489618688822E-2</v>
      </c>
      <c r="AT1118" s="2">
        <v>-0.98846322298049905</v>
      </c>
      <c r="AU1118" s="2">
        <v>-1.2735117673873899</v>
      </c>
      <c r="AV1118" s="2">
        <v>0.98681819438934304</v>
      </c>
      <c r="AW1118" s="2">
        <v>-1.7488706111907999</v>
      </c>
      <c r="AX1118" s="2">
        <v>0.26822561025619501</v>
      </c>
      <c r="AY1118" s="2">
        <v>0.54549157619476296</v>
      </c>
      <c r="AZ1118" s="2">
        <v>-1.64347124099731</v>
      </c>
      <c r="BA1118" s="2">
        <v>0.47906169295311002</v>
      </c>
      <c r="BB1118" s="2">
        <v>0.71559774875640902</v>
      </c>
      <c r="BC1118" s="2">
        <v>2.7486414182931202E-3</v>
      </c>
      <c r="BD1118" s="2">
        <v>0.39439833164215099</v>
      </c>
      <c r="BE1118" s="1" t="s">
        <v>1919</v>
      </c>
      <c r="BF1118" s="1" t="s">
        <v>6295</v>
      </c>
      <c r="BG1118" s="1" t="s">
        <v>6296</v>
      </c>
    </row>
    <row r="1119" spans="1:59">
      <c r="A1119" s="3" t="s">
        <v>6300</v>
      </c>
      <c r="B1119" s="1" t="s">
        <v>6301</v>
      </c>
      <c r="C1119" s="3" t="s">
        <v>6061</v>
      </c>
      <c r="D1119" s="2">
        <v>-0.40422803163528398</v>
      </c>
      <c r="E1119" s="2">
        <v>-0.28347939252853399</v>
      </c>
      <c r="F1119" s="2">
        <v>1.88673555850983</v>
      </c>
      <c r="G1119" s="2">
        <v>1.07167184352875</v>
      </c>
      <c r="H1119" s="2">
        <v>0.32410559058189398</v>
      </c>
      <c r="I1119" s="2">
        <v>0.319458097219467</v>
      </c>
      <c r="J1119" s="2">
        <v>-0.64714086055755604</v>
      </c>
      <c r="K1119" s="2">
        <v>-0.379094868898392</v>
      </c>
      <c r="L1119" s="2">
        <v>-7.9492576420307201E-2</v>
      </c>
      <c r="M1119" s="2">
        <v>0.117238111793995</v>
      </c>
      <c r="N1119" s="2">
        <v>0.791509330272675</v>
      </c>
      <c r="O1119" s="2">
        <v>0.34707584977150002</v>
      </c>
      <c r="P1119" s="2">
        <v>-1.6475462913513199</v>
      </c>
      <c r="Q1119" s="2">
        <v>-2.1574280261993399</v>
      </c>
      <c r="R1119" s="2">
        <v>0.38294515013694802</v>
      </c>
      <c r="S1119" s="2">
        <v>-0.112299561500549</v>
      </c>
      <c r="T1119" s="2">
        <v>0.31479379534721402</v>
      </c>
      <c r="U1119" s="2">
        <v>0.43483188748359702</v>
      </c>
      <c r="V1119" s="2">
        <v>-2.39554786682129</v>
      </c>
      <c r="W1119" s="2">
        <v>-3.1499218940734899</v>
      </c>
      <c r="X1119" s="2">
        <v>0.24752582609653501</v>
      </c>
      <c r="Y1119" s="2">
        <v>0.32873469591140703</v>
      </c>
      <c r="Z1119" s="2">
        <v>-0.13241873681545299</v>
      </c>
      <c r="AA1119" s="2">
        <v>0.106183491647244</v>
      </c>
      <c r="AB1119" s="2">
        <v>1.75479388237</v>
      </c>
      <c r="AC1119" s="2">
        <v>1.2482265233993499</v>
      </c>
      <c r="AD1119" s="2">
        <v>1.1037561893463099</v>
      </c>
      <c r="AE1119" s="2">
        <v>0.25736737251281699</v>
      </c>
      <c r="AF1119" s="2">
        <v>-0.13920034468174</v>
      </c>
      <c r="AG1119" s="2">
        <v>0.16047556698322299</v>
      </c>
      <c r="AH1119" s="2">
        <v>0.30069044232368503</v>
      </c>
      <c r="AI1119" s="2">
        <v>-0.112299561500549</v>
      </c>
      <c r="AJ1119" s="2">
        <v>-1.08334124088287</v>
      </c>
      <c r="AK1119" s="2">
        <v>-0.778134346008301</v>
      </c>
      <c r="AL1119" s="2">
        <v>0.227599501609802</v>
      </c>
      <c r="AM1119" s="2">
        <v>-0.146020352840424</v>
      </c>
      <c r="AN1119" s="2">
        <v>1.20644295215607</v>
      </c>
      <c r="AO1119" s="2">
        <v>0.82875818014144897</v>
      </c>
      <c r="AP1119" s="2">
        <v>-0.82515031099319502</v>
      </c>
      <c r="AQ1119" s="2">
        <v>0.10061736404895801</v>
      </c>
      <c r="AR1119" s="2">
        <v>0.63705265522003196</v>
      </c>
      <c r="AS1119" s="2">
        <v>0.68618112802505504</v>
      </c>
      <c r="AT1119" s="2">
        <v>0.33334618806839</v>
      </c>
      <c r="AU1119" s="2">
        <v>-1.0453729629516599</v>
      </c>
      <c r="AV1119" s="2">
        <v>0.79453480243682895</v>
      </c>
      <c r="AW1119" s="2">
        <v>-0.58646821975707997</v>
      </c>
      <c r="AX1119" s="2">
        <v>9.3830615282058702E-2</v>
      </c>
      <c r="AY1119" s="2">
        <v>0.53861945867538497</v>
      </c>
      <c r="AZ1119" s="2">
        <v>-0.22699581086635601</v>
      </c>
      <c r="BA1119" s="2">
        <v>0.61277329921722401</v>
      </c>
      <c r="BB1119" s="2">
        <v>-0.73466134071350098</v>
      </c>
      <c r="BC1119" s="2">
        <v>-0.18373961746692699</v>
      </c>
      <c r="BD1119" s="2">
        <v>-0.3078932762146</v>
      </c>
      <c r="BE1119" s="1" t="s">
        <v>6056</v>
      </c>
      <c r="BF1119" s="1" t="s">
        <v>6298</v>
      </c>
      <c r="BG1119" s="1" t="s">
        <v>6299</v>
      </c>
    </row>
    <row r="1120" spans="1:59">
      <c r="A1120" s="3" t="s">
        <v>6305</v>
      </c>
      <c r="B1120" s="1" t="s">
        <v>6306</v>
      </c>
      <c r="C1120" s="3" t="s">
        <v>6307</v>
      </c>
      <c r="D1120" s="2">
        <v>-0.40285605192184398</v>
      </c>
      <c r="E1120" s="2">
        <v>-0.813612580299377</v>
      </c>
      <c r="F1120" s="2">
        <v>-0.97748702764511097</v>
      </c>
      <c r="G1120" s="2">
        <v>-0.15597236156463601</v>
      </c>
      <c r="H1120" s="2">
        <v>1.00442755222321</v>
      </c>
      <c r="I1120" s="2">
        <v>0.36120954155921903</v>
      </c>
      <c r="J1120" s="2">
        <v>-0.29504427313804599</v>
      </c>
      <c r="K1120" s="2">
        <v>-0.33300164341926602</v>
      </c>
      <c r="L1120" s="2">
        <v>-0.58256161212921098</v>
      </c>
      <c r="M1120" s="2">
        <v>-0.99751275777816795</v>
      </c>
      <c r="N1120" s="2">
        <v>-0.41074344515800498</v>
      </c>
      <c r="O1120" s="2">
        <v>-1.0897250175476101</v>
      </c>
      <c r="P1120" s="2">
        <v>1.19543993473053</v>
      </c>
      <c r="Q1120" s="2">
        <v>0.48457255959510798</v>
      </c>
      <c r="R1120" s="2">
        <v>0.59676551818847701</v>
      </c>
      <c r="S1120" s="2">
        <v>-0.15597236156463601</v>
      </c>
      <c r="T1120" s="2">
        <v>-0.25766754150390597</v>
      </c>
      <c r="U1120" s="2">
        <v>-0.120657540857792</v>
      </c>
      <c r="V1120" s="2">
        <v>1.72198414802551</v>
      </c>
      <c r="W1120" s="2">
        <v>1.00442755222321</v>
      </c>
      <c r="X1120" s="2">
        <v>1.43252873420715</v>
      </c>
      <c r="Y1120" s="2">
        <v>0.59153831005096402</v>
      </c>
      <c r="Z1120" s="2">
        <v>-0.22817659378051799</v>
      </c>
      <c r="AA1120" s="2">
        <v>-0.44254881143569902</v>
      </c>
      <c r="AB1120" s="2">
        <v>-1.05859839916229</v>
      </c>
      <c r="AC1120" s="2">
        <v>-1.6118574142456099</v>
      </c>
      <c r="AD1120" s="2">
        <v>1.0088392496109</v>
      </c>
      <c r="AE1120" s="2">
        <v>0.87287795543670699</v>
      </c>
      <c r="AF1120" s="2">
        <v>0.163580358028412</v>
      </c>
      <c r="AG1120" s="2">
        <v>-0.540538311004639</v>
      </c>
      <c r="AH1120" s="2">
        <v>0.85416144132614102</v>
      </c>
      <c r="AI1120" s="2">
        <v>0.71895444393158003</v>
      </c>
      <c r="AJ1120" s="2">
        <v>1.16669368743896</v>
      </c>
      <c r="AK1120" s="2">
        <v>0.95085299015045199</v>
      </c>
      <c r="AL1120" s="2">
        <v>0.48457255959510798</v>
      </c>
      <c r="AM1120" s="2">
        <v>2.2306602448225001E-2</v>
      </c>
      <c r="AN1120" s="2">
        <v>1.3071423768997199</v>
      </c>
      <c r="AO1120" s="2">
        <v>0.89145135879516602</v>
      </c>
      <c r="AP1120" s="2">
        <v>0.72391462326049805</v>
      </c>
      <c r="AQ1120" s="2">
        <v>0.69399905204772905</v>
      </c>
      <c r="AR1120" s="2">
        <v>-2.0042383670806898</v>
      </c>
      <c r="AS1120" s="2">
        <v>-1.8710869550705</v>
      </c>
      <c r="AT1120" s="2">
        <v>-2.2775459289550799</v>
      </c>
      <c r="AU1120" s="2">
        <v>-1.6248353719711299</v>
      </c>
      <c r="AV1120" s="2">
        <v>0.35339340567588801</v>
      </c>
      <c r="AW1120" s="2">
        <v>-1.67739522457123</v>
      </c>
      <c r="AX1120" s="2">
        <v>-1.0446596145629901</v>
      </c>
      <c r="AY1120" s="2">
        <v>1.09730660915375</v>
      </c>
      <c r="AZ1120" s="2">
        <v>-0.84045898914337203</v>
      </c>
      <c r="BA1120" s="2">
        <v>0.153317421674728</v>
      </c>
      <c r="BB1120" s="2">
        <v>0.891970634460449</v>
      </c>
      <c r="BC1120" s="2">
        <v>1.1128468513488801</v>
      </c>
      <c r="BD1120" s="2">
        <v>-4.6321123838424703E-2</v>
      </c>
      <c r="BE1120" s="1" t="s">
        <v>6302</v>
      </c>
      <c r="BF1120" s="1" t="s">
        <v>6303</v>
      </c>
      <c r="BG1120" s="1" t="s">
        <v>6304</v>
      </c>
    </row>
    <row r="1121" spans="1:59">
      <c r="A1121" s="3" t="s">
        <v>6311</v>
      </c>
      <c r="B1121" s="1" t="s">
        <v>6312</v>
      </c>
      <c r="C1121" s="3" t="s">
        <v>6313</v>
      </c>
      <c r="D1121" s="2">
        <v>0.32826319336891202</v>
      </c>
      <c r="E1121" s="2">
        <v>-0.114291056990623</v>
      </c>
      <c r="F1121" s="2">
        <v>0.910336494445801</v>
      </c>
      <c r="G1121" s="2">
        <v>0.57543522119522095</v>
      </c>
      <c r="H1121" s="2">
        <v>1.09646213054657</v>
      </c>
      <c r="I1121" s="2">
        <v>0.59378695487976096</v>
      </c>
      <c r="J1121" s="2">
        <v>-0.22739508748054499</v>
      </c>
      <c r="K1121" s="2">
        <v>0.56928253173828103</v>
      </c>
      <c r="L1121" s="2">
        <v>-1.4930490255355799</v>
      </c>
      <c r="M1121" s="2">
        <v>-1.7862776517868</v>
      </c>
      <c r="N1121" s="2">
        <v>0.53199219703674305</v>
      </c>
      <c r="O1121" s="2">
        <v>0.926044940948486</v>
      </c>
      <c r="P1121" s="2">
        <v>1.38878357410431</v>
      </c>
      <c r="Q1121" s="2">
        <v>0.599870204925537</v>
      </c>
      <c r="R1121" s="2">
        <v>0.33514583110809298</v>
      </c>
      <c r="S1121" s="2">
        <v>0.28649264574050898</v>
      </c>
      <c r="T1121" s="2">
        <v>-0.114291056990623</v>
      </c>
      <c r="U1121" s="2">
        <v>-1.04381775856018</v>
      </c>
      <c r="V1121" s="2">
        <v>0.265299111604691</v>
      </c>
      <c r="W1121" s="2">
        <v>0.61801505088806197</v>
      </c>
      <c r="X1121" s="2">
        <v>1.24984419345856</v>
      </c>
      <c r="Y1121" s="2">
        <v>1.32910203933716</v>
      </c>
      <c r="Z1121" s="2">
        <v>-0.49337950348854098</v>
      </c>
      <c r="AA1121" s="2">
        <v>-0.157090589404106</v>
      </c>
      <c r="AB1121" s="2">
        <v>-1.60897648334503</v>
      </c>
      <c r="AC1121" s="2">
        <v>-1.60897648334503</v>
      </c>
      <c r="AD1121" s="2">
        <v>0.665663301944733</v>
      </c>
      <c r="AE1121" s="2">
        <v>-0.19195440411567699</v>
      </c>
      <c r="AF1121" s="2">
        <v>-1.3376103639602701</v>
      </c>
      <c r="AG1121" s="2">
        <v>-2.0620489120483398</v>
      </c>
      <c r="AH1121" s="2">
        <v>0.97758805751800504</v>
      </c>
      <c r="AI1121" s="2">
        <v>0.70650547742843595</v>
      </c>
      <c r="AJ1121" s="2">
        <v>0.40278998017311102</v>
      </c>
      <c r="AK1121" s="2">
        <v>-9.7409076988697094E-2</v>
      </c>
      <c r="AL1121" s="2">
        <v>0.910336494445801</v>
      </c>
      <c r="AM1121" s="2">
        <v>1.42629075050354</v>
      </c>
      <c r="AN1121" s="2">
        <v>0.55692470073699996</v>
      </c>
      <c r="AO1121" s="2">
        <v>0.52571338415145896</v>
      </c>
      <c r="AP1121" s="2">
        <v>-0.32799106836318997</v>
      </c>
      <c r="AQ1121" s="2">
        <v>-0.22739508748054499</v>
      </c>
      <c r="AR1121" s="2">
        <v>-2.29263091087341</v>
      </c>
      <c r="AS1121" s="2">
        <v>-1.08340275287628</v>
      </c>
      <c r="AT1121" s="2">
        <v>-1.49324256926775E-2</v>
      </c>
      <c r="AU1121" s="2">
        <v>-1.4930490255355799</v>
      </c>
      <c r="AV1121" s="2">
        <v>1.9324471950530999</v>
      </c>
      <c r="AW1121" s="2">
        <v>9.6094325184822096E-2</v>
      </c>
      <c r="AX1121" s="2">
        <v>0.68676394224166903</v>
      </c>
      <c r="AY1121" s="2">
        <v>0.162065744400024</v>
      </c>
      <c r="AZ1121" s="2">
        <v>-0.60196369886398304</v>
      </c>
      <c r="BA1121" s="2">
        <v>-3.4093558788299602E-2</v>
      </c>
      <c r="BB1121" s="2">
        <v>-0.20270033180713701</v>
      </c>
      <c r="BC1121" s="2">
        <v>-1.23697280883789</v>
      </c>
      <c r="BD1121" s="2">
        <v>-0.80164074897766102</v>
      </c>
      <c r="BE1121" s="1" t="s">
        <v>6308</v>
      </c>
      <c r="BF1121" s="1" t="s">
        <v>6309</v>
      </c>
      <c r="BG1121" s="1" t="s">
        <v>6310</v>
      </c>
    </row>
    <row r="1122" spans="1:59">
      <c r="A1122" s="3" t="s">
        <v>6317</v>
      </c>
      <c r="B1122" s="1" t="s">
        <v>6318</v>
      </c>
      <c r="C1122" s="3" t="s">
        <v>6319</v>
      </c>
      <c r="D1122" s="2">
        <v>0.81626844406127896</v>
      </c>
      <c r="E1122" s="2">
        <v>0.59111779928207397</v>
      </c>
      <c r="F1122" s="2">
        <v>0.80366998910903897</v>
      </c>
      <c r="G1122" s="2">
        <v>0.49683806300163302</v>
      </c>
      <c r="H1122" s="2">
        <v>-0.29048031568527199</v>
      </c>
      <c r="I1122" s="2">
        <v>-0.35925748944282498</v>
      </c>
      <c r="J1122" s="2">
        <v>0.30119848251342801</v>
      </c>
      <c r="K1122" s="2">
        <v>0.14836730062961601</v>
      </c>
      <c r="L1122" s="2">
        <v>-0.47329443693161</v>
      </c>
      <c r="M1122" s="2">
        <v>-0.84985846281051602</v>
      </c>
      <c r="N1122" s="2">
        <v>-0.215142115950584</v>
      </c>
      <c r="O1122" s="2">
        <v>-0.53887987136840798</v>
      </c>
      <c r="P1122" s="2">
        <v>-0.35925748944282498</v>
      </c>
      <c r="Q1122" s="2">
        <v>-0.12543597817421001</v>
      </c>
      <c r="R1122" s="2">
        <v>1.2830879688262899</v>
      </c>
      <c r="S1122" s="2">
        <v>1.0978652238845801</v>
      </c>
      <c r="T1122" s="2">
        <v>-0.61290925741195701</v>
      </c>
      <c r="U1122" s="2">
        <v>-0.32452118396759</v>
      </c>
      <c r="V1122" s="2">
        <v>-0.39984589815139798</v>
      </c>
      <c r="W1122" s="2">
        <v>0.36130705475807201</v>
      </c>
      <c r="X1122" s="2">
        <v>0.438280999660492</v>
      </c>
      <c r="Y1122" s="2">
        <v>0.49986466765403698</v>
      </c>
      <c r="Z1122" s="2">
        <v>0.24240888655185699</v>
      </c>
      <c r="AA1122" s="2">
        <v>0.62235456705093395</v>
      </c>
      <c r="AB1122" s="2">
        <v>-1.57275366783142</v>
      </c>
      <c r="AC1122" s="2">
        <v>-2.1672782897949201</v>
      </c>
      <c r="AD1122" s="2">
        <v>-6.1132412403821897E-2</v>
      </c>
      <c r="AE1122" s="2">
        <v>0.35473254323005698</v>
      </c>
      <c r="AF1122" s="2">
        <v>-8.6563080549240098E-2</v>
      </c>
      <c r="AG1122" s="2">
        <v>-0.13419672846794101</v>
      </c>
      <c r="AH1122" s="2">
        <v>1.0957362651825</v>
      </c>
      <c r="AI1122" s="2">
        <v>1.23471963405609</v>
      </c>
      <c r="AJ1122" s="2">
        <v>-3.6076974123716403E-2</v>
      </c>
      <c r="AK1122" s="2">
        <v>0.68587052822113004</v>
      </c>
      <c r="AL1122" s="2">
        <v>-0.30498644709587103</v>
      </c>
      <c r="AM1122" s="2">
        <v>2.12240362167358</v>
      </c>
      <c r="AN1122" s="2">
        <v>1.9766389131546001</v>
      </c>
      <c r="AO1122" s="2">
        <v>1.6565973758697501</v>
      </c>
      <c r="AP1122" s="2">
        <v>-0.46260583400726302</v>
      </c>
      <c r="AQ1122" s="2">
        <v>-0.44669762253761303</v>
      </c>
      <c r="AR1122" s="2">
        <v>-1.9882130622863801</v>
      </c>
      <c r="AS1122" s="2">
        <v>-1.36123847961426</v>
      </c>
      <c r="AT1122" s="2">
        <v>-2.0961568355560298</v>
      </c>
      <c r="AU1122" s="2">
        <v>-1.5625464916229199</v>
      </c>
      <c r="AV1122" s="2">
        <v>2.0449194908142099</v>
      </c>
      <c r="AW1122" s="2">
        <v>-0.28295245766639698</v>
      </c>
      <c r="AX1122" s="2">
        <v>3.7552453577518498E-2</v>
      </c>
      <c r="AY1122" s="2">
        <v>-0.81713002920150801</v>
      </c>
      <c r="AZ1122" s="2">
        <v>-0.951227307319641</v>
      </c>
      <c r="BA1122" s="2">
        <v>-0.97288525104522705</v>
      </c>
      <c r="BB1122" s="2">
        <v>0.58925521373748802</v>
      </c>
      <c r="BC1122" s="2">
        <v>0.81202179193496704</v>
      </c>
      <c r="BD1122" s="2">
        <v>-0.45955398678779602</v>
      </c>
      <c r="BE1122" s="1" t="s">
        <v>6314</v>
      </c>
      <c r="BF1122" s="1" t="s">
        <v>6315</v>
      </c>
      <c r="BG1122" s="1" t="s">
        <v>6316</v>
      </c>
    </row>
    <row r="1123" spans="1:59">
      <c r="A1123" s="3" t="s">
        <v>6322</v>
      </c>
      <c r="B1123" s="1" t="s">
        <v>6323</v>
      </c>
      <c r="C1123" s="3" t="s">
        <v>3907</v>
      </c>
      <c r="D1123" s="2">
        <v>4.8316899687051801E-2</v>
      </c>
      <c r="E1123" s="2">
        <v>0.26026013493537897</v>
      </c>
      <c r="F1123" s="2">
        <v>0.862626433372498</v>
      </c>
      <c r="G1123" s="2">
        <v>1.15841460227966</v>
      </c>
      <c r="H1123" s="2">
        <v>0.31382864713668801</v>
      </c>
      <c r="I1123" s="2">
        <v>1.14690577983856</v>
      </c>
      <c r="J1123" s="2">
        <v>1.01677393913269</v>
      </c>
      <c r="K1123" s="2">
        <v>1.0512379407882699</v>
      </c>
      <c r="L1123" s="2">
        <v>1.22554123401642</v>
      </c>
      <c r="M1123" s="2">
        <v>0.98468488454818703</v>
      </c>
      <c r="N1123" s="2">
        <v>-3.34878349304199</v>
      </c>
      <c r="O1123" s="2">
        <v>0.72100967168807995</v>
      </c>
      <c r="P1123" s="2">
        <v>-1.1309994459152199</v>
      </c>
      <c r="Q1123" s="2">
        <v>-0.20177495479583701</v>
      </c>
      <c r="R1123" s="2">
        <v>0.19313354790210699</v>
      </c>
      <c r="S1123" s="2">
        <v>-0.232552170753479</v>
      </c>
      <c r="T1123" s="2">
        <v>0.29797378182411199</v>
      </c>
      <c r="U1123" s="2">
        <v>0.19313354790210699</v>
      </c>
      <c r="V1123" s="2">
        <v>0.96507042646408103</v>
      </c>
      <c r="W1123" s="2">
        <v>0.43937331438064597</v>
      </c>
      <c r="X1123" s="2">
        <v>-0.89801669120788596</v>
      </c>
      <c r="Y1123" s="2">
        <v>-0.19418583810329401</v>
      </c>
      <c r="Z1123" s="2">
        <v>0.66088855266571001</v>
      </c>
      <c r="AA1123" s="2">
        <v>1.10585784912109</v>
      </c>
      <c r="AB1123" s="2">
        <v>-0.30439296364784202</v>
      </c>
      <c r="AC1123" s="2">
        <v>-0.280032098293304</v>
      </c>
      <c r="AD1123" s="2">
        <v>-2.0254426002502401</v>
      </c>
      <c r="AE1123" s="2">
        <v>-1.36283135414124</v>
      </c>
      <c r="AF1123" s="2">
        <v>-1.50082576274872</v>
      </c>
      <c r="AG1123" s="2">
        <v>-0.59481382369995095</v>
      </c>
      <c r="AH1123" s="2">
        <v>-1.3011559247970601</v>
      </c>
      <c r="AI1123" s="2">
        <v>-2.34488714486361E-2</v>
      </c>
      <c r="AJ1123" s="2">
        <v>0.385523080825806</v>
      </c>
      <c r="AK1123" s="2">
        <v>1.2791097164154099</v>
      </c>
      <c r="AL1123" s="2">
        <v>0.23824255168437999</v>
      </c>
      <c r="AM1123" s="2">
        <v>0.92160052061080899</v>
      </c>
      <c r="AN1123" s="2">
        <v>0.81211233139038097</v>
      </c>
      <c r="AO1123" s="2">
        <v>0.87672948837280296</v>
      </c>
      <c r="AP1123" s="2">
        <v>2.2646056488156301E-2</v>
      </c>
      <c r="AQ1123" s="2">
        <v>-0.94912731647491499</v>
      </c>
      <c r="AR1123" s="2">
        <v>-1.28781378269196</v>
      </c>
      <c r="AS1123" s="2">
        <v>-0.52590727806091297</v>
      </c>
      <c r="AT1123" s="2">
        <v>-0.59481382369995095</v>
      </c>
      <c r="AU1123" s="2">
        <v>-0.42407685518264798</v>
      </c>
      <c r="AV1123" s="2">
        <v>1.30479776859283</v>
      </c>
      <c r="AW1123" s="2">
        <v>0.44014906883239702</v>
      </c>
      <c r="AX1123" s="2">
        <v>-1.4009436368942301</v>
      </c>
      <c r="AY1123" s="2">
        <v>0.18838618695735901</v>
      </c>
      <c r="AZ1123" s="2">
        <v>0.10478121787309599</v>
      </c>
      <c r="BA1123" s="2">
        <v>0.27940014004707298</v>
      </c>
      <c r="BB1123" s="2">
        <v>0.17129607498645799</v>
      </c>
      <c r="BC1123" s="2">
        <v>0.75904893875122104</v>
      </c>
      <c r="BD1123" s="2">
        <v>-1.8469158411026001</v>
      </c>
      <c r="BE1123" s="1" t="s">
        <v>3902</v>
      </c>
      <c r="BF1123" s="1" t="s">
        <v>6320</v>
      </c>
      <c r="BG1123" s="1" t="s">
        <v>6321</v>
      </c>
    </row>
    <row r="1124" spans="1:59">
      <c r="A1124" s="3" t="s">
        <v>6327</v>
      </c>
      <c r="B1124" s="1" t="s">
        <v>6328</v>
      </c>
      <c r="C1124" s="3" t="s">
        <v>6329</v>
      </c>
      <c r="D1124" s="2">
        <v>0.32269120216369601</v>
      </c>
      <c r="E1124" s="2">
        <v>-0.53030365705490101</v>
      </c>
      <c r="F1124" s="2">
        <v>-0.226753205060959</v>
      </c>
      <c r="G1124" s="2">
        <v>8.3762854337692302E-2</v>
      </c>
      <c r="H1124" s="2">
        <v>0.33190488815307601</v>
      </c>
      <c r="I1124" s="2">
        <v>-0.25815856456756597</v>
      </c>
      <c r="J1124" s="2">
        <v>-0.21798805892467499</v>
      </c>
      <c r="K1124" s="2">
        <v>-0.107698030769825</v>
      </c>
      <c r="L1124" s="2">
        <v>-1.2809813022613501</v>
      </c>
      <c r="M1124" s="2">
        <v>-0.69622606039047197</v>
      </c>
      <c r="N1124" s="2">
        <v>0.824745833873749</v>
      </c>
      <c r="O1124" s="2">
        <v>0.33875104784965498</v>
      </c>
      <c r="P1124" s="2">
        <v>-0.29076236486434898</v>
      </c>
      <c r="Q1124" s="2">
        <v>-1.2085157632827801</v>
      </c>
      <c r="R1124" s="2">
        <v>-8.5008680820465102E-2</v>
      </c>
      <c r="S1124" s="2">
        <v>0.104939088225365</v>
      </c>
      <c r="T1124" s="2">
        <v>0.60758346319198597</v>
      </c>
      <c r="U1124" s="2">
        <v>0.70768558979034402</v>
      </c>
      <c r="V1124" s="2">
        <v>0.423088788986206</v>
      </c>
      <c r="W1124" s="2">
        <v>-0.35995712876319902</v>
      </c>
      <c r="X1124" s="2">
        <v>1.1915975809097299</v>
      </c>
      <c r="Y1124" s="2">
        <v>0.85756993293762196</v>
      </c>
      <c r="Z1124" s="2">
        <v>1.05566370487213</v>
      </c>
      <c r="AA1124" s="2">
        <v>0.92768603563308705</v>
      </c>
      <c r="AB1124" s="2">
        <v>0.26024994254112199</v>
      </c>
      <c r="AC1124" s="2">
        <v>-0.31483688950538602</v>
      </c>
      <c r="AD1124" s="2">
        <v>-0.68862968683242798</v>
      </c>
      <c r="AE1124" s="2">
        <v>-0.61616408824920699</v>
      </c>
      <c r="AF1124" s="2">
        <v>0.599245965480804</v>
      </c>
      <c r="AG1124" s="2">
        <v>0.56156301498413097</v>
      </c>
      <c r="AH1124" s="2">
        <v>0.91272383928298995</v>
      </c>
      <c r="AI1124" s="2">
        <v>0.93563604354858398</v>
      </c>
      <c r="AJ1124" s="2">
        <v>-0.23116967082023601</v>
      </c>
      <c r="AK1124" s="2">
        <v>0.65596920251846302</v>
      </c>
      <c r="AL1124" s="2">
        <v>1.22447025775909</v>
      </c>
      <c r="AM1124" s="2">
        <v>1.5381011962890601</v>
      </c>
      <c r="AN1124" s="2">
        <v>0.94351261854171797</v>
      </c>
      <c r="AO1124" s="2">
        <v>0.49228355288505599</v>
      </c>
      <c r="AP1124" s="2">
        <v>0.38734462857246399</v>
      </c>
      <c r="AQ1124" s="2">
        <v>-0.196461006999016</v>
      </c>
      <c r="AR1124" s="2">
        <v>-3.1489160060882599</v>
      </c>
      <c r="AS1124" s="2">
        <v>-2.8575363159179701</v>
      </c>
      <c r="AT1124" s="2">
        <v>-0.79564237594604503</v>
      </c>
      <c r="AU1124" s="2">
        <v>-2.1770615577697798</v>
      </c>
      <c r="AV1124" s="2">
        <v>0.57879149913787797</v>
      </c>
      <c r="AW1124" s="2">
        <v>-0.873704433441162</v>
      </c>
      <c r="AX1124" s="2">
        <v>-0.76123279333114602</v>
      </c>
      <c r="AY1124" s="2">
        <v>1.5593190193176301</v>
      </c>
      <c r="AZ1124" s="2">
        <v>0.89925259351730302</v>
      </c>
      <c r="BA1124" s="2">
        <v>0.971668481826782</v>
      </c>
      <c r="BB1124" s="2">
        <v>-0.39047855138778698</v>
      </c>
      <c r="BC1124" s="2">
        <v>-0.89679378271102905</v>
      </c>
      <c r="BD1124" s="2">
        <v>-1.0868220329284699</v>
      </c>
      <c r="BE1124" s="1" t="s">
        <v>6324</v>
      </c>
      <c r="BF1124" s="1" t="s">
        <v>6325</v>
      </c>
      <c r="BG1124" s="1" t="s">
        <v>6326</v>
      </c>
    </row>
    <row r="1125" spans="1:59">
      <c r="A1125" s="3" t="s">
        <v>6333</v>
      </c>
      <c r="B1125" s="1" t="s">
        <v>6334</v>
      </c>
      <c r="C1125" s="3" t="s">
        <v>6335</v>
      </c>
      <c r="D1125" s="2">
        <v>-1.18401563167572</v>
      </c>
      <c r="E1125" s="2">
        <v>-1.1012767553329501</v>
      </c>
      <c r="F1125" s="2">
        <v>-0.70578408241271995</v>
      </c>
      <c r="G1125" s="2">
        <v>-3.8440406322479199E-2</v>
      </c>
      <c r="H1125" s="2">
        <v>-0.83341735601425204</v>
      </c>
      <c r="I1125" s="2">
        <v>-0.10363402217626599</v>
      </c>
      <c r="J1125" s="2">
        <v>-0.62228602170944203</v>
      </c>
      <c r="K1125" s="2">
        <v>-0.35606536269187899</v>
      </c>
      <c r="L1125" s="2">
        <v>-2.3308522701263401</v>
      </c>
      <c r="M1125" s="2">
        <v>-1.3179140090942401</v>
      </c>
      <c r="N1125" s="2">
        <v>0.47948735952377303</v>
      </c>
      <c r="O1125" s="2">
        <v>0.60052943229675304</v>
      </c>
      <c r="P1125" s="2">
        <v>0.87186813354492199</v>
      </c>
      <c r="Q1125" s="2">
        <v>0.53014683723449696</v>
      </c>
      <c r="R1125" s="2">
        <v>-0.30787998437881497</v>
      </c>
      <c r="S1125" s="2">
        <v>8.4283709526061998E-2</v>
      </c>
      <c r="T1125" s="2">
        <v>-0.171677261590958</v>
      </c>
      <c r="U1125" s="2">
        <v>0.57383453845977805</v>
      </c>
      <c r="V1125" s="2">
        <v>-0.56527400016784701</v>
      </c>
      <c r="W1125" s="2">
        <v>-0.35606536269187899</v>
      </c>
      <c r="X1125" s="2">
        <v>1.49991059303284</v>
      </c>
      <c r="Y1125" s="2">
        <v>1.4547107219696001</v>
      </c>
      <c r="Z1125" s="2">
        <v>7.6891146600246402E-2</v>
      </c>
      <c r="AA1125" s="2">
        <v>0.40327072143554699</v>
      </c>
      <c r="AB1125" s="2">
        <v>-0.22473683953285201</v>
      </c>
      <c r="AC1125" s="2">
        <v>-0.20684902369975999</v>
      </c>
      <c r="AD1125" s="2">
        <v>0.70295131206512496</v>
      </c>
      <c r="AE1125" s="2">
        <v>0.73726403713226296</v>
      </c>
      <c r="AF1125" s="2">
        <v>1.3859493732452399</v>
      </c>
      <c r="AG1125" s="2">
        <v>1.29379653930664</v>
      </c>
      <c r="AH1125" s="2">
        <v>0.86741572618484497</v>
      </c>
      <c r="AI1125" s="2">
        <v>1.2315378189086901</v>
      </c>
      <c r="AJ1125" s="2">
        <v>-0.27037811279296903</v>
      </c>
      <c r="AK1125" s="2">
        <v>-0.29841965436935403</v>
      </c>
      <c r="AL1125" s="2">
        <v>-1.0622708797454801</v>
      </c>
      <c r="AM1125" s="2">
        <v>-0.55411827564239502</v>
      </c>
      <c r="AN1125" s="2">
        <v>2.1269543170928999</v>
      </c>
      <c r="AO1125" s="2">
        <v>1.8111255168914799</v>
      </c>
      <c r="AP1125" s="2">
        <v>0.48519790172576899</v>
      </c>
      <c r="AQ1125" s="2">
        <v>0.66786491870880105</v>
      </c>
      <c r="AR1125" s="2">
        <v>-1.7505629062652599</v>
      </c>
      <c r="AS1125" s="2">
        <v>-1.13320183753967</v>
      </c>
      <c r="AT1125" s="2">
        <v>-1.4604414701461801</v>
      </c>
      <c r="AU1125" s="2">
        <v>-0.92942911386489901</v>
      </c>
      <c r="AV1125" s="2">
        <v>0.96161371469497703</v>
      </c>
      <c r="AW1125" s="2">
        <v>-1.16379570960999</v>
      </c>
      <c r="AX1125" s="2">
        <v>0.2376888692379</v>
      </c>
      <c r="AY1125" s="2">
        <v>0.69057905673980702</v>
      </c>
      <c r="AZ1125" s="2">
        <v>-0.54871630668640103</v>
      </c>
      <c r="BA1125" s="2">
        <v>0.68189382553100597</v>
      </c>
      <c r="BB1125" s="2">
        <v>0.50253480672836304</v>
      </c>
      <c r="BC1125" s="2">
        <v>-0.59175062179565396</v>
      </c>
      <c r="BD1125" s="2">
        <v>-0.31356942653656</v>
      </c>
      <c r="BE1125" s="1" t="s">
        <v>6330</v>
      </c>
      <c r="BF1125" s="1" t="s">
        <v>6331</v>
      </c>
      <c r="BG1125" s="1" t="s">
        <v>6332</v>
      </c>
    </row>
    <row r="1126" spans="1:59">
      <c r="A1126" s="3" t="s">
        <v>6339</v>
      </c>
      <c r="B1126" s="1" t="s">
        <v>6340</v>
      </c>
      <c r="C1126" s="3" t="s">
        <v>6341</v>
      </c>
      <c r="D1126" s="2">
        <v>1.00982773303986</v>
      </c>
      <c r="E1126" s="2">
        <v>0.64396661520004295</v>
      </c>
      <c r="F1126" s="2">
        <v>-1.05179023742676</v>
      </c>
      <c r="G1126" s="2">
        <v>0.64396661520004295</v>
      </c>
      <c r="H1126" s="2">
        <v>0.91092795133590698</v>
      </c>
      <c r="I1126" s="2">
        <v>3.97912506014109E-3</v>
      </c>
      <c r="J1126" s="2">
        <v>0.90241128206253096</v>
      </c>
      <c r="K1126" s="2">
        <v>0.54081398248672496</v>
      </c>
      <c r="L1126" s="2">
        <v>-0.63225835561752297</v>
      </c>
      <c r="M1126" s="2">
        <v>-1.33671915531158</v>
      </c>
      <c r="N1126" s="2">
        <v>0.39621496200561501</v>
      </c>
      <c r="O1126" s="2">
        <v>-0.40680414438247697</v>
      </c>
      <c r="P1126" s="2">
        <v>-0.13465890288353</v>
      </c>
      <c r="Q1126" s="2">
        <v>-1.08583820983768E-2</v>
      </c>
      <c r="R1126" s="2">
        <v>-0.82129514217376698</v>
      </c>
      <c r="S1126" s="2">
        <v>-0.37113991379737898</v>
      </c>
      <c r="T1126" s="2">
        <v>-0.53298795223236095</v>
      </c>
      <c r="U1126" s="2">
        <v>-0.32536366581916798</v>
      </c>
      <c r="V1126" s="2">
        <v>0.519381463527679</v>
      </c>
      <c r="W1126" s="2">
        <v>-1.14434850215912</v>
      </c>
      <c r="X1126" s="2">
        <v>1.26827239990234</v>
      </c>
      <c r="Y1126" s="2">
        <v>1.2545522451400799</v>
      </c>
      <c r="Z1126" s="2">
        <v>-0.56402206420898404</v>
      </c>
      <c r="AA1126" s="2">
        <v>-0.223842173814774</v>
      </c>
      <c r="AB1126" s="2">
        <v>-3.8939292430877699</v>
      </c>
      <c r="AC1126" s="2">
        <v>-2.6201136112213099</v>
      </c>
      <c r="AD1126" s="2">
        <v>0.519381463527679</v>
      </c>
      <c r="AE1126" s="2">
        <v>1.2886395454406701</v>
      </c>
      <c r="AF1126" s="2">
        <v>0.57244640588760398</v>
      </c>
      <c r="AG1126" s="2">
        <v>-0.191906318068504</v>
      </c>
      <c r="AH1126" s="2">
        <v>0.36095392704009999</v>
      </c>
      <c r="AI1126" s="2">
        <v>0.81471174955367998</v>
      </c>
      <c r="AJ1126" s="2">
        <v>-0.64757168292999301</v>
      </c>
      <c r="AK1126" s="2">
        <v>4.7704789787530899E-2</v>
      </c>
      <c r="AL1126" s="2">
        <v>-0.47856497764587402</v>
      </c>
      <c r="AM1126" s="2">
        <v>0.653933465480804</v>
      </c>
      <c r="AN1126" s="2">
        <v>1.0802738666534399</v>
      </c>
      <c r="AO1126" s="2">
        <v>0.38454544544219998</v>
      </c>
      <c r="AP1126" s="2">
        <v>0.61369663476944003</v>
      </c>
      <c r="AQ1126" s="2">
        <v>0.94456219673156705</v>
      </c>
      <c r="AR1126" s="2">
        <v>-0.45885896682739302</v>
      </c>
      <c r="AS1126" s="2">
        <v>-2.5831365957856199E-2</v>
      </c>
      <c r="AT1126" s="2">
        <v>0.50855946540832497</v>
      </c>
      <c r="AU1126" s="2">
        <v>-1.08583820983768E-2</v>
      </c>
      <c r="AV1126" s="2">
        <v>0.46930715441703802</v>
      </c>
      <c r="AW1126" s="2">
        <v>-1.34722352027893</v>
      </c>
      <c r="AX1126" s="2">
        <v>0.69796401262283303</v>
      </c>
      <c r="AY1126" s="2">
        <v>0.43671879172325101</v>
      </c>
      <c r="AZ1126" s="2">
        <v>-1.5058636665344201</v>
      </c>
      <c r="BA1126" s="2">
        <v>1.04390597343445</v>
      </c>
      <c r="BB1126" s="2">
        <v>0.56792187690734897</v>
      </c>
      <c r="BC1126" s="2">
        <v>-1.0591965913772601</v>
      </c>
      <c r="BD1126" s="2">
        <v>0.69646590948104903</v>
      </c>
      <c r="BE1126" s="1" t="s">
        <v>6336</v>
      </c>
      <c r="BF1126" s="1" t="s">
        <v>6337</v>
      </c>
      <c r="BG1126" s="1" t="s">
        <v>6338</v>
      </c>
    </row>
    <row r="1127" spans="1:59">
      <c r="A1127" s="3" t="s">
        <v>6345</v>
      </c>
      <c r="B1127" s="1" t="s">
        <v>6346</v>
      </c>
      <c r="C1127" s="3" t="s">
        <v>6347</v>
      </c>
      <c r="D1127" s="2">
        <v>-0.43840387463569602</v>
      </c>
      <c r="E1127" s="2">
        <v>-1.1729164123535201</v>
      </c>
      <c r="F1127" s="2">
        <v>-0.280943483114243</v>
      </c>
      <c r="G1127" s="2">
        <v>-2.5624842643737802</v>
      </c>
      <c r="H1127" s="2">
        <v>0.98663789033889804</v>
      </c>
      <c r="I1127" s="2">
        <v>0.99952638149261497</v>
      </c>
      <c r="J1127" s="2">
        <v>0.394861310720444</v>
      </c>
      <c r="K1127" s="2">
        <v>-0.141204029321671</v>
      </c>
      <c r="L1127" s="2">
        <v>-0.182632490992546</v>
      </c>
      <c r="M1127" s="2">
        <v>0.58107709884643599</v>
      </c>
      <c r="N1127" s="2">
        <v>0.172117680311203</v>
      </c>
      <c r="O1127" s="2">
        <v>-0.26079571247100802</v>
      </c>
      <c r="P1127" s="2">
        <v>-0.39866515994071999</v>
      </c>
      <c r="Q1127" s="2">
        <v>0.52053880691528298</v>
      </c>
      <c r="R1127" s="2">
        <v>1.51343417167664</v>
      </c>
      <c r="S1127" s="2">
        <v>1.6415779590606701</v>
      </c>
      <c r="T1127" s="2">
        <v>-0.20182126760482799</v>
      </c>
      <c r="U1127" s="2">
        <v>-0.465451419353485</v>
      </c>
      <c r="V1127" s="2">
        <v>-0.115383237600327</v>
      </c>
      <c r="W1127" s="2">
        <v>-1.25977635383606</v>
      </c>
      <c r="X1127" s="2">
        <v>0.99585461616516102</v>
      </c>
      <c r="Y1127" s="2">
        <v>0.93594038486480702</v>
      </c>
      <c r="Z1127" s="2">
        <v>-0.11904647201299701</v>
      </c>
      <c r="AA1127" s="2">
        <v>0.22335176169872301</v>
      </c>
      <c r="AB1127" s="2">
        <v>0.70896708965301503</v>
      </c>
      <c r="AC1127" s="2">
        <v>-0.100811377167702</v>
      </c>
      <c r="AD1127" s="2">
        <v>2.0526049137115501</v>
      </c>
      <c r="AE1127" s="2">
        <v>0.71335250139236495</v>
      </c>
      <c r="AF1127" s="2">
        <v>0.22335176169872301</v>
      </c>
      <c r="AG1127" s="2">
        <v>-1.9487367942929299E-2</v>
      </c>
      <c r="AH1127" s="2">
        <v>0.58819127082824696</v>
      </c>
      <c r="AI1127" s="2">
        <v>0.73293918371200595</v>
      </c>
      <c r="AJ1127" s="2">
        <v>-2.5099999904632599</v>
      </c>
      <c r="AK1127" s="2">
        <v>-1.1729164123535201</v>
      </c>
      <c r="AL1127" s="2">
        <v>-1.27471888065338</v>
      </c>
      <c r="AM1127" s="2">
        <v>-1.3753693103790301</v>
      </c>
      <c r="AN1127" s="2">
        <v>1.1298240423202499</v>
      </c>
      <c r="AO1127" s="2">
        <v>0.87173134088516202</v>
      </c>
      <c r="AP1127" s="2">
        <v>-1.4240293502807599</v>
      </c>
      <c r="AQ1127" s="2">
        <v>-1.1039416790008501</v>
      </c>
      <c r="AR1127" s="2">
        <v>0.33231535553932201</v>
      </c>
      <c r="AS1127" s="2">
        <v>0.35160869359970098</v>
      </c>
      <c r="AT1127" s="2">
        <v>-0.248827785253525</v>
      </c>
      <c r="AU1127" s="2">
        <v>0.15982228517532299</v>
      </c>
      <c r="AV1127" s="2">
        <v>-6.2750257551670102E-2</v>
      </c>
      <c r="AW1127" s="2">
        <v>-1.0272953510284399</v>
      </c>
      <c r="AX1127" s="2">
        <v>0.37974193692207298</v>
      </c>
      <c r="AY1127" s="2">
        <v>-2.0858397483825701</v>
      </c>
      <c r="AZ1127" s="2">
        <v>-0.22972260415553999</v>
      </c>
      <c r="BA1127" s="2">
        <v>0.93373602628707897</v>
      </c>
      <c r="BB1127" s="2">
        <v>0.53261715173721302</v>
      </c>
      <c r="BC1127" s="2">
        <v>0.67622113227844205</v>
      </c>
      <c r="BD1127" s="2">
        <v>0.88329160213470503</v>
      </c>
      <c r="BE1127" s="1" t="s">
        <v>6342</v>
      </c>
      <c r="BF1127" s="1" t="s">
        <v>6343</v>
      </c>
      <c r="BG1127" s="1" t="s">
        <v>6344</v>
      </c>
    </row>
    <row r="1128" spans="1:59">
      <c r="A1128" s="3" t="s">
        <v>6350</v>
      </c>
      <c r="B1128" s="1" t="s">
        <v>6301</v>
      </c>
      <c r="C1128" s="3" t="s">
        <v>6061</v>
      </c>
      <c r="D1128" s="2">
        <v>0.121854901313782</v>
      </c>
      <c r="E1128" s="2">
        <v>4.6357329934835399E-2</v>
      </c>
      <c r="F1128" s="2">
        <v>0.91393804550170898</v>
      </c>
      <c r="G1128" s="2">
        <v>0.66469871997833296</v>
      </c>
      <c r="H1128" s="2">
        <v>-0.29073473811149603</v>
      </c>
      <c r="I1128" s="2">
        <v>-0.327676862478256</v>
      </c>
      <c r="J1128" s="2">
        <v>-0.56348508596420299</v>
      </c>
      <c r="K1128" s="2">
        <v>0.29449018836021401</v>
      </c>
      <c r="L1128" s="2">
        <v>0.12790237367153201</v>
      </c>
      <c r="M1128" s="2">
        <v>-0.13142898678779599</v>
      </c>
      <c r="N1128" s="2">
        <v>1.3571858406066899</v>
      </c>
      <c r="O1128" s="2">
        <v>0.56735908985137895</v>
      </c>
      <c r="P1128" s="2">
        <v>-0.60454082489013705</v>
      </c>
      <c r="Q1128" s="2">
        <v>-2.05048751831055</v>
      </c>
      <c r="R1128" s="2">
        <v>0.97640967369079601</v>
      </c>
      <c r="S1128" s="2">
        <v>-0.89778482913970903</v>
      </c>
      <c r="T1128" s="2">
        <v>0.84441685676574696</v>
      </c>
      <c r="U1128" s="2">
        <v>-0.765636086463928</v>
      </c>
      <c r="V1128" s="2">
        <v>-1.8411266803741499</v>
      </c>
      <c r="W1128" s="2">
        <v>-2.0708870887756299</v>
      </c>
      <c r="X1128" s="2">
        <v>1.07194828987122</v>
      </c>
      <c r="Y1128" s="2">
        <v>0.531388640403748</v>
      </c>
      <c r="Z1128" s="2">
        <v>0.19781798124313399</v>
      </c>
      <c r="AA1128" s="2">
        <v>-0.74282443523407005</v>
      </c>
      <c r="AB1128" s="2">
        <v>2.1729576587677002</v>
      </c>
      <c r="AC1128" s="2">
        <v>1.39465928077698</v>
      </c>
      <c r="AD1128" s="2">
        <v>1.44758701324463</v>
      </c>
      <c r="AE1128" s="2">
        <v>0.121854901313782</v>
      </c>
      <c r="AF1128" s="2">
        <v>0.22559842467308</v>
      </c>
      <c r="AG1128" s="2">
        <v>-0.42735078930854797</v>
      </c>
      <c r="AH1128" s="2">
        <v>0.87395900487899802</v>
      </c>
      <c r="AI1128" s="2">
        <v>-1.12856733798981</v>
      </c>
      <c r="AJ1128" s="2">
        <v>-0.57061195373535201</v>
      </c>
      <c r="AK1128" s="2">
        <v>-2.02063012123108</v>
      </c>
      <c r="AL1128" s="2">
        <v>-0.78602063655853305</v>
      </c>
      <c r="AM1128" s="2">
        <v>-0.80382227897643999</v>
      </c>
      <c r="AN1128" s="2">
        <v>0.89414298534393299</v>
      </c>
      <c r="AO1128" s="2">
        <v>0.876867234706879</v>
      </c>
      <c r="AP1128" s="2">
        <v>-0.50036841630935702</v>
      </c>
      <c r="AQ1128" s="2">
        <v>-0.38571366667747498</v>
      </c>
      <c r="AR1128" s="2">
        <v>-2.1103365346789402E-2</v>
      </c>
      <c r="AS1128" s="2">
        <v>1.14825487136841</v>
      </c>
      <c r="AT1128" s="2">
        <v>0.91673445701599099</v>
      </c>
      <c r="AU1128" s="2">
        <v>-0.85758215188980103</v>
      </c>
      <c r="AV1128" s="2">
        <v>0.79453480243682895</v>
      </c>
      <c r="AW1128" s="2">
        <v>-0.58646821975707997</v>
      </c>
      <c r="AX1128" s="2">
        <v>9.3830615282058702E-2</v>
      </c>
      <c r="AY1128" s="2">
        <v>0.53861945867538497</v>
      </c>
      <c r="AZ1128" s="2">
        <v>-0.22699581086635601</v>
      </c>
      <c r="BA1128" s="2">
        <v>0.61277329921722401</v>
      </c>
      <c r="BB1128" s="2">
        <v>-0.73466134071350098</v>
      </c>
      <c r="BC1128" s="2">
        <v>-0.18373961746692699</v>
      </c>
      <c r="BD1128" s="2">
        <v>-0.3078932762146</v>
      </c>
      <c r="BE1128" s="1" t="s">
        <v>6056</v>
      </c>
      <c r="BF1128" s="1" t="s">
        <v>6348</v>
      </c>
      <c r="BG1128" s="1" t="s">
        <v>6349</v>
      </c>
    </row>
    <row r="1129" spans="1:59">
      <c r="A1129" s="3" t="s">
        <v>6354</v>
      </c>
      <c r="B1129" s="1" t="s">
        <v>6355</v>
      </c>
      <c r="C1129" s="3" t="s">
        <v>6356</v>
      </c>
      <c r="D1129" s="2">
        <v>0.81416797637939498</v>
      </c>
      <c r="E1129" s="2">
        <v>-1.34080290794373</v>
      </c>
      <c r="F1129" s="2">
        <v>-2.1143689751625099E-2</v>
      </c>
      <c r="G1129" s="2">
        <v>0.17009967565536499</v>
      </c>
      <c r="H1129" s="2">
        <v>0.17009967565536499</v>
      </c>
      <c r="I1129" s="2">
        <v>0.16433127224445301</v>
      </c>
      <c r="J1129" s="2">
        <v>-1.92300593852997</v>
      </c>
      <c r="K1129" s="2">
        <v>0.50525331497192405</v>
      </c>
      <c r="L1129" s="2">
        <v>-0.75835281610488903</v>
      </c>
      <c r="M1129" s="2">
        <v>-1.19237053394318</v>
      </c>
      <c r="N1129" s="2">
        <v>0.22094622254371599</v>
      </c>
      <c r="O1129" s="2">
        <v>0.35298690199852001</v>
      </c>
      <c r="P1129" s="2">
        <v>-3.4453451633453397E-2</v>
      </c>
      <c r="Q1129" s="2">
        <v>0.25382113456726102</v>
      </c>
      <c r="R1129" s="2">
        <v>1.4798219203948999</v>
      </c>
      <c r="S1129" s="2">
        <v>1.64172947406769</v>
      </c>
      <c r="T1129" s="2">
        <v>0.86352562904357899</v>
      </c>
      <c r="U1129" s="2">
        <v>1.5548576116561901</v>
      </c>
      <c r="V1129" s="2">
        <v>-1.2861579656601001</v>
      </c>
      <c r="W1129" s="2">
        <v>-1.03882491588593</v>
      </c>
      <c r="X1129" s="2">
        <v>-9.6008047461509705E-2</v>
      </c>
      <c r="Y1129" s="2">
        <v>0.86698317527770996</v>
      </c>
      <c r="Z1129" s="2">
        <v>0.41209581494331399</v>
      </c>
      <c r="AA1129" s="2">
        <v>0.68629544973373402</v>
      </c>
      <c r="AB1129" s="2">
        <v>-4.1157025843858698E-2</v>
      </c>
      <c r="AC1129" s="2">
        <v>0.301693975925446</v>
      </c>
      <c r="AD1129" s="2">
        <v>1.97519671916962</v>
      </c>
      <c r="AE1129" s="2">
        <v>2.1080057621002202</v>
      </c>
      <c r="AF1129" s="2">
        <v>-0.220447853207588</v>
      </c>
      <c r="AG1129" s="2">
        <v>0.55823981761932395</v>
      </c>
      <c r="AH1129" s="2">
        <v>0.26996570825576799</v>
      </c>
      <c r="AI1129" s="2">
        <v>-1.11787056922913</v>
      </c>
      <c r="AJ1129" s="2">
        <v>-0.95357495546340898</v>
      </c>
      <c r="AK1129" s="2">
        <v>-0.57760691642761197</v>
      </c>
      <c r="AL1129" s="2">
        <v>0.82845348119735696</v>
      </c>
      <c r="AM1129" s="2">
        <v>-1.9970626831054701</v>
      </c>
      <c r="AN1129" s="2">
        <v>-1.19706666469574</v>
      </c>
      <c r="AO1129" s="2">
        <v>-1.2695209980011</v>
      </c>
      <c r="AP1129" s="2">
        <v>-1.33038890361786</v>
      </c>
      <c r="AQ1129" s="2">
        <v>-0.53834587335586503</v>
      </c>
      <c r="AR1129" s="2">
        <v>-0.18265494704246499</v>
      </c>
      <c r="AS1129" s="2">
        <v>-0.28318202495575001</v>
      </c>
      <c r="AT1129" s="2">
        <v>0.82845348119735696</v>
      </c>
      <c r="AU1129" s="2">
        <v>0.37297543883323703</v>
      </c>
      <c r="AV1129" s="2">
        <v>0.61161226034164395</v>
      </c>
      <c r="AW1129" s="2">
        <v>-0.30708223581314098</v>
      </c>
      <c r="AX1129" s="2">
        <v>-1.64690160751343</v>
      </c>
      <c r="AY1129" s="2">
        <v>1.1623553037643399</v>
      </c>
      <c r="AZ1129" s="2">
        <v>0.82441228628158603</v>
      </c>
      <c r="BA1129" s="2">
        <v>-0.113623186945915</v>
      </c>
      <c r="BB1129" s="2">
        <v>-0.19945761561393699</v>
      </c>
      <c r="BC1129" s="2">
        <v>0.99215108156204201</v>
      </c>
      <c r="BD1129" s="2">
        <v>-1.3234663009643599</v>
      </c>
      <c r="BE1129" s="1" t="s">
        <v>6351</v>
      </c>
      <c r="BF1129" s="1" t="s">
        <v>6352</v>
      </c>
      <c r="BG1129" s="1" t="s">
        <v>6353</v>
      </c>
    </row>
    <row r="1130" spans="1:59">
      <c r="A1130" s="3" t="s">
        <v>6359</v>
      </c>
      <c r="B1130" s="1" t="s">
        <v>4924</v>
      </c>
      <c r="C1130" s="3" t="s">
        <v>4925</v>
      </c>
      <c r="D1130" s="2">
        <v>0.35203537344932601</v>
      </c>
      <c r="E1130" s="2">
        <v>0.58781343698501598</v>
      </c>
      <c r="F1130" s="2">
        <v>0.16525042057037401</v>
      </c>
      <c r="G1130" s="2">
        <v>0.64156180620193504</v>
      </c>
      <c r="H1130" s="2">
        <v>1.3233346939086901</v>
      </c>
      <c r="I1130" s="2">
        <v>1.10172879695892</v>
      </c>
      <c r="J1130" s="2">
        <v>1.14167904853821</v>
      </c>
      <c r="K1130" s="2">
        <v>1.1514587402343801</v>
      </c>
      <c r="L1130" s="2">
        <v>-1.2550462484359699</v>
      </c>
      <c r="M1130" s="2">
        <v>-1.18935811519623</v>
      </c>
      <c r="N1130" s="2">
        <v>-0.45713737607002303</v>
      </c>
      <c r="O1130" s="2">
        <v>-0.37253341078758201</v>
      </c>
      <c r="P1130" s="2">
        <v>0.332684636116028</v>
      </c>
      <c r="Q1130" s="2">
        <v>-8.7074436247348799E-2</v>
      </c>
      <c r="R1130" s="2">
        <v>0.128707066178322</v>
      </c>
      <c r="S1130" s="2">
        <v>-0.69276624917983998</v>
      </c>
      <c r="T1130" s="2">
        <v>-0.51577776670455899</v>
      </c>
      <c r="U1130" s="2">
        <v>-0.56071472167968806</v>
      </c>
      <c r="V1130" s="2">
        <v>1.4733036756515501</v>
      </c>
      <c r="W1130" s="2">
        <v>1.30637860298157</v>
      </c>
      <c r="X1130" s="2">
        <v>0.21371611952781699</v>
      </c>
      <c r="Y1130" s="2">
        <v>-0.20721685886383101</v>
      </c>
      <c r="Z1130" s="2">
        <v>-1.08092033863068</v>
      </c>
      <c r="AA1130" s="2">
        <v>-1.6530569791793801</v>
      </c>
      <c r="AB1130" s="2">
        <v>0.24355123937129999</v>
      </c>
      <c r="AC1130" s="2">
        <v>-0.15886449813842801</v>
      </c>
      <c r="AD1130" s="2">
        <v>0.615761458873749</v>
      </c>
      <c r="AE1130" s="2">
        <v>6.1895497143268599E-2</v>
      </c>
      <c r="AF1130" s="2">
        <v>-0.69743353128433205</v>
      </c>
      <c r="AG1130" s="2">
        <v>-0.28039509057998702</v>
      </c>
      <c r="AH1130" s="2">
        <v>7.8956820070743602E-2</v>
      </c>
      <c r="AI1130" s="2">
        <v>0.71714669466018699</v>
      </c>
      <c r="AJ1130" s="2">
        <v>-1.77488100528717</v>
      </c>
      <c r="AK1130" s="2">
        <v>-1.6959137916564899</v>
      </c>
      <c r="AL1130" s="2">
        <v>-0.11812438070774101</v>
      </c>
      <c r="AM1130" s="2">
        <v>-0.20413598418235801</v>
      </c>
      <c r="AN1130" s="2">
        <v>0.309036195278168</v>
      </c>
      <c r="AO1130" s="2">
        <v>0.384219139814377</v>
      </c>
      <c r="AP1130" s="2">
        <v>2.1232032775878902</v>
      </c>
      <c r="AQ1130" s="2">
        <v>2.26010298728943</v>
      </c>
      <c r="AR1130" s="2">
        <v>0.58624106645584095</v>
      </c>
      <c r="AS1130" s="2">
        <v>-1.2036423683166499</v>
      </c>
      <c r="AT1130" s="2">
        <v>-1.44171643257141</v>
      </c>
      <c r="AU1130" s="2">
        <v>-1.6530569791793801</v>
      </c>
      <c r="AV1130" s="2">
        <v>1.13720667362213</v>
      </c>
      <c r="AW1130" s="2">
        <v>0.52051371335983299</v>
      </c>
      <c r="AX1130" s="2">
        <v>1.6628381013870199</v>
      </c>
      <c r="AY1130" s="2">
        <v>-0.92280220985412598</v>
      </c>
      <c r="AZ1130" s="2">
        <v>-1.37551522254944</v>
      </c>
      <c r="BA1130" s="2">
        <v>-0.46486985683441201</v>
      </c>
      <c r="BB1130" s="2">
        <v>-0.74964320659637496</v>
      </c>
      <c r="BC1130" s="2">
        <v>-0.159438401460648</v>
      </c>
      <c r="BD1130" s="2">
        <v>0.35171043872833302</v>
      </c>
      <c r="BE1130" s="1" t="s">
        <v>4920</v>
      </c>
      <c r="BF1130" s="1" t="s">
        <v>6357</v>
      </c>
      <c r="BG1130" s="1" t="s">
        <v>6358</v>
      </c>
    </row>
    <row r="1131" spans="1:59">
      <c r="A1131" s="3" t="s">
        <v>6363</v>
      </c>
      <c r="B1131" s="1" t="s">
        <v>6364</v>
      </c>
      <c r="C1131" s="3" t="s">
        <v>6365</v>
      </c>
      <c r="D1131" s="2">
        <v>-1.0482819080352801</v>
      </c>
      <c r="E1131" s="2">
        <v>-0.55789017677307096</v>
      </c>
      <c r="F1131" s="2">
        <v>0.474429041147232</v>
      </c>
      <c r="G1131" s="2">
        <v>0.58248883485794101</v>
      </c>
      <c r="H1131" s="2">
        <v>-6.8276152014732402E-2</v>
      </c>
      <c r="I1131" s="2">
        <v>7.0977374911308302E-2</v>
      </c>
      <c r="J1131" s="2">
        <v>-1.85445857048035</v>
      </c>
      <c r="K1131" s="2">
        <v>-0.71475833654403698</v>
      </c>
      <c r="L1131" s="2">
        <v>0.61049795150756803</v>
      </c>
      <c r="M1131" s="2">
        <v>0.700023233890533</v>
      </c>
      <c r="N1131" s="2">
        <v>1.13688468933105</v>
      </c>
      <c r="O1131" s="2">
        <v>-7.4755527079105405E-2</v>
      </c>
      <c r="P1131" s="2">
        <v>0.29597178101539601</v>
      </c>
      <c r="Q1131" s="2">
        <v>-0.67449373006820701</v>
      </c>
      <c r="R1131" s="2">
        <v>1.02960801124573</v>
      </c>
      <c r="S1131" s="2">
        <v>0.73755890130996704</v>
      </c>
      <c r="T1131" s="2">
        <v>0.16871960461139701</v>
      </c>
      <c r="U1131" s="2">
        <v>-0.191270992159843</v>
      </c>
      <c r="V1131" s="2">
        <v>-0.32181686162948597</v>
      </c>
      <c r="W1131" s="2">
        <v>-1.023078083992</v>
      </c>
      <c r="X1131" s="2">
        <v>0.85129100084304798</v>
      </c>
      <c r="Y1131" s="2">
        <v>0.147747293114662</v>
      </c>
      <c r="Z1131" s="2">
        <v>-0.59923970699310303</v>
      </c>
      <c r="AA1131" s="2">
        <v>-0.30561807751655601</v>
      </c>
      <c r="AB1131" s="2">
        <v>-0.42444059252739003</v>
      </c>
      <c r="AC1131" s="2">
        <v>-1.9974669218063399</v>
      </c>
      <c r="AD1131" s="2">
        <v>1.02253782749176</v>
      </c>
      <c r="AE1131" s="2">
        <v>0.234209910035133</v>
      </c>
      <c r="AF1131" s="2">
        <v>1.2614265084266701E-2</v>
      </c>
      <c r="AG1131" s="2">
        <v>-0.46092456579208402</v>
      </c>
      <c r="AH1131" s="2">
        <v>0.25838226079940801</v>
      </c>
      <c r="AI1131" s="2">
        <v>-0.289657652378082</v>
      </c>
      <c r="AJ1131" s="2">
        <v>-0.26614853739738498</v>
      </c>
      <c r="AK1131" s="2">
        <v>2.4540636688470799E-2</v>
      </c>
      <c r="AL1131" s="2">
        <v>2.5924522876739502</v>
      </c>
      <c r="AM1131" s="2">
        <v>2.5469884872436501</v>
      </c>
      <c r="AN1131" s="2">
        <v>-7.4755527079105405E-2</v>
      </c>
      <c r="AO1131" s="2">
        <v>0.54642921686172496</v>
      </c>
      <c r="AP1131" s="2">
        <v>1.37650442123413</v>
      </c>
      <c r="AQ1131" s="2">
        <v>0.96923142671585105</v>
      </c>
      <c r="AR1131" s="2">
        <v>-1.9059039354324301</v>
      </c>
      <c r="AS1131" s="2">
        <v>-1.2281368970871001</v>
      </c>
      <c r="AT1131" s="2">
        <v>-0.66102564334869396</v>
      </c>
      <c r="AU1131" s="2">
        <v>-1.6476901769638099</v>
      </c>
      <c r="AV1131" s="2">
        <v>0.93377518653869596</v>
      </c>
      <c r="AW1131" s="2">
        <v>-1.62898397445679</v>
      </c>
      <c r="AX1131" s="2">
        <v>0.81063741445541404</v>
      </c>
      <c r="AY1131" s="2">
        <v>0.53243422508239702</v>
      </c>
      <c r="AZ1131" s="2">
        <v>-1.6418808698654199</v>
      </c>
      <c r="BA1131" s="2">
        <v>0.46899288892745999</v>
      </c>
      <c r="BB1131" s="2">
        <v>-0.40578043460845897</v>
      </c>
      <c r="BC1131" s="2">
        <v>0.56607943773269698</v>
      </c>
      <c r="BD1131" s="2">
        <v>0.36472615599632302</v>
      </c>
      <c r="BE1131" s="1" t="s">
        <v>6360</v>
      </c>
      <c r="BF1131" s="1" t="s">
        <v>6361</v>
      </c>
      <c r="BG1131" s="1" t="s">
        <v>6362</v>
      </c>
    </row>
    <row r="1132" spans="1:59">
      <c r="A1132" s="3" t="s">
        <v>6369</v>
      </c>
      <c r="B1132" s="1" t="s">
        <v>6370</v>
      </c>
      <c r="C1132" s="3" t="s">
        <v>6371</v>
      </c>
      <c r="D1132" s="2">
        <v>0.66429889202117898</v>
      </c>
      <c r="E1132" s="2">
        <v>0.69158977270126298</v>
      </c>
      <c r="F1132" s="2">
        <v>-1.0978145599365201</v>
      </c>
      <c r="G1132" s="2">
        <v>0.19057935476303101</v>
      </c>
      <c r="H1132" s="2">
        <v>-1.18687760829926</v>
      </c>
      <c r="I1132" s="2">
        <v>0.80976045131683405</v>
      </c>
      <c r="J1132" s="2">
        <v>1.1093947887420701</v>
      </c>
      <c r="K1132" s="2">
        <v>0.31022948026657099</v>
      </c>
      <c r="L1132" s="2">
        <v>-5.3885161876678501E-2</v>
      </c>
      <c r="M1132" s="2">
        <v>1.50924408808351E-2</v>
      </c>
      <c r="N1132" s="2">
        <v>0.58715921640396096</v>
      </c>
      <c r="O1132" s="2">
        <v>-0.45467016100883501</v>
      </c>
      <c r="P1132" s="2">
        <v>0.31849434971809398</v>
      </c>
      <c r="Q1132" s="2">
        <v>0.49175456166267401</v>
      </c>
      <c r="R1132" s="2">
        <v>-0.58287352323532104</v>
      </c>
      <c r="S1132" s="2">
        <v>0.58715921640396096</v>
      </c>
      <c r="T1132" s="2">
        <v>-1.0978145599365201</v>
      </c>
      <c r="U1132" s="2">
        <v>-0.82292222976684604</v>
      </c>
      <c r="V1132" s="2">
        <v>0.375357985496521</v>
      </c>
      <c r="W1132" s="2">
        <v>1.24567866325378</v>
      </c>
      <c r="X1132" s="2">
        <v>0.43832373619079601</v>
      </c>
      <c r="Y1132" s="2">
        <v>0.375357985496521</v>
      </c>
      <c r="Z1132" s="2">
        <v>-1.1507489681243901</v>
      </c>
      <c r="AA1132" s="2">
        <v>-0.22165635228156999</v>
      </c>
      <c r="AB1132" s="2">
        <v>0.636610567569733</v>
      </c>
      <c r="AC1132" s="2">
        <v>1.6577501296997099</v>
      </c>
      <c r="AD1132" s="2">
        <v>0.76467597484588601</v>
      </c>
      <c r="AE1132" s="2">
        <v>5.3907418623566601E-3</v>
      </c>
      <c r="AF1132" s="2">
        <v>0.40710228681564298</v>
      </c>
      <c r="AG1132" s="2">
        <v>1.3103157281875599</v>
      </c>
      <c r="AH1132" s="2">
        <v>0.57998889684677102</v>
      </c>
      <c r="AI1132" s="2">
        <v>-0.33458748459816001</v>
      </c>
      <c r="AJ1132" s="2">
        <v>0.711803078651428</v>
      </c>
      <c r="AK1132" s="2">
        <v>1.0430312156677199</v>
      </c>
      <c r="AL1132" s="2">
        <v>-0.34625887870788602</v>
      </c>
      <c r="AM1132" s="2">
        <v>0.92099773883819602</v>
      </c>
      <c r="AN1132" s="2">
        <v>-1.3053994178771999</v>
      </c>
      <c r="AO1132" s="2">
        <v>0.11865914613008501</v>
      </c>
      <c r="AP1132" s="2">
        <v>0.59430319070815996</v>
      </c>
      <c r="AQ1132" s="2">
        <v>0.15495964884758001</v>
      </c>
      <c r="AR1132" s="2">
        <v>-2.2081375122070299</v>
      </c>
      <c r="AS1132" s="2">
        <v>-1.2237071990966799</v>
      </c>
      <c r="AT1132" s="2">
        <v>-3.1624836921691899</v>
      </c>
      <c r="AU1132" s="2">
        <v>-1.8659815788269001</v>
      </c>
      <c r="AV1132" s="2">
        <v>1.74223804473877</v>
      </c>
      <c r="AW1132" s="2">
        <v>-0.67768383026123002</v>
      </c>
      <c r="AX1132" s="2">
        <v>0.40396311879157998</v>
      </c>
      <c r="AY1132" s="2">
        <v>0.41695150732994102</v>
      </c>
      <c r="AZ1132" s="2">
        <v>-1.8828215599060101</v>
      </c>
      <c r="BA1132" s="2">
        <v>-0.24135810136795</v>
      </c>
      <c r="BB1132" s="2">
        <v>0.553034007549286</v>
      </c>
      <c r="BC1132" s="2">
        <v>-0.48104378581047103</v>
      </c>
      <c r="BD1132" s="2">
        <v>0.16672067344188701</v>
      </c>
      <c r="BE1132" s="1" t="s">
        <v>6366</v>
      </c>
      <c r="BF1132" s="1" t="s">
        <v>6367</v>
      </c>
      <c r="BG1132" s="1" t="s">
        <v>6368</v>
      </c>
    </row>
    <row r="1133" spans="1:59">
      <c r="A1133" s="3" t="s">
        <v>6375</v>
      </c>
      <c r="B1133" s="1" t="s">
        <v>6376</v>
      </c>
      <c r="C1133" s="3" t="s">
        <v>6377</v>
      </c>
      <c r="D1133" s="2">
        <v>-0.82466846704482999</v>
      </c>
      <c r="E1133" s="2">
        <v>0.70554107427597001</v>
      </c>
      <c r="F1133" s="2">
        <v>1.8847002983093299</v>
      </c>
      <c r="G1133" s="2">
        <v>1.85158956050873</v>
      </c>
      <c r="H1133" s="2">
        <v>-1.3841128349304199</v>
      </c>
      <c r="I1133" s="2">
        <v>0.44245785474777199</v>
      </c>
      <c r="J1133" s="2">
        <v>-0.30437800288200401</v>
      </c>
      <c r="K1133" s="2">
        <v>-0.180050134658813</v>
      </c>
      <c r="L1133" s="2">
        <v>1.6995947360992401</v>
      </c>
      <c r="M1133" s="2">
        <v>1.3590008020401001</v>
      </c>
      <c r="N1133" s="2">
        <v>0.37915539741516102</v>
      </c>
      <c r="O1133" s="2">
        <v>1.26194036006927</v>
      </c>
      <c r="P1133" s="2">
        <v>-0.365890443325043</v>
      </c>
      <c r="Q1133" s="2">
        <v>-0.90426856279373202</v>
      </c>
      <c r="R1133" s="2">
        <v>0.90123587846756004</v>
      </c>
      <c r="S1133" s="2">
        <v>1.43318772315979</v>
      </c>
      <c r="T1133" s="2">
        <v>1.0899678468704199</v>
      </c>
      <c r="U1133" s="2">
        <v>-1.3623598031699701E-2</v>
      </c>
      <c r="V1133" s="2">
        <v>-5.3629726171493503E-2</v>
      </c>
      <c r="W1133" s="2">
        <v>-0.76603186130523704</v>
      </c>
      <c r="X1133" s="2">
        <v>-0.56609082221984897</v>
      </c>
      <c r="Y1133" s="2">
        <v>-2.78501296043396</v>
      </c>
      <c r="Z1133" s="2">
        <v>0.90325778722763095</v>
      </c>
      <c r="AA1133" s="2">
        <v>-0.56609082221984897</v>
      </c>
      <c r="AB1133" s="2">
        <v>0.82454115152358998</v>
      </c>
      <c r="AC1133" s="2">
        <v>1.00314557552338</v>
      </c>
      <c r="AD1133" s="2">
        <v>-1.11184346675873</v>
      </c>
      <c r="AE1133" s="2">
        <v>-5.3629726171493503E-2</v>
      </c>
      <c r="AF1133" s="2">
        <v>-1.6714785099029501</v>
      </c>
      <c r="AG1133" s="2">
        <v>-0.14067125320434601</v>
      </c>
      <c r="AH1133" s="2">
        <v>-0.31302124261856101</v>
      </c>
      <c r="AI1133" s="2">
        <v>-0.53092968463897705</v>
      </c>
      <c r="AJ1133" s="2">
        <v>-0.94239139556884799</v>
      </c>
      <c r="AK1133" s="2">
        <v>0.27473571896553001</v>
      </c>
      <c r="AL1133" s="2">
        <v>0.26270014047622697</v>
      </c>
      <c r="AM1133" s="2">
        <v>-2.08225920796394E-2</v>
      </c>
      <c r="AN1133" s="2">
        <v>-1.5730065107345601</v>
      </c>
      <c r="AO1133" s="2">
        <v>-0.56609082221984897</v>
      </c>
      <c r="AP1133" s="2">
        <v>0.127230644226074</v>
      </c>
      <c r="AQ1133" s="2">
        <v>-0.49167203903198198</v>
      </c>
      <c r="AR1133" s="2">
        <v>-2.08225920796394E-2</v>
      </c>
      <c r="AS1133" s="2">
        <v>0.15977740287780801</v>
      </c>
      <c r="AT1133" s="2">
        <v>0.503343045711517</v>
      </c>
      <c r="AU1133" s="2">
        <v>-0.91687494516372703</v>
      </c>
      <c r="AV1133" s="2">
        <v>-0.61555755138397195</v>
      </c>
      <c r="AW1133" s="2">
        <v>1.0722973346710201</v>
      </c>
      <c r="AX1133" s="2">
        <v>-0.79345053434371904</v>
      </c>
      <c r="AY1133" s="2">
        <v>-0.63192653656005904</v>
      </c>
      <c r="AZ1133" s="2">
        <v>1.2571724653244001</v>
      </c>
      <c r="BA1133" s="2">
        <v>-0.273778736591339</v>
      </c>
      <c r="BB1133" s="2">
        <v>-0.901614129543304</v>
      </c>
      <c r="BC1133" s="2">
        <v>1.57937979698181</v>
      </c>
      <c r="BD1133" s="2">
        <v>-0.69252204895019498</v>
      </c>
      <c r="BE1133" s="1" t="s">
        <v>6372</v>
      </c>
      <c r="BF1133" s="1" t="s">
        <v>6373</v>
      </c>
      <c r="BG1133" s="1" t="s">
        <v>6374</v>
      </c>
    </row>
    <row r="1134" spans="1:59">
      <c r="A1134" s="3" t="s">
        <v>6381</v>
      </c>
      <c r="B1134" s="1" t="s">
        <v>6382</v>
      </c>
      <c r="C1134" s="3" t="s">
        <v>6383</v>
      </c>
      <c r="D1134" s="2">
        <v>-0.60651785135269198</v>
      </c>
      <c r="E1134" s="2">
        <v>-0.316883355379105</v>
      </c>
      <c r="F1134" s="2">
        <v>0.89998382329940796</v>
      </c>
      <c r="G1134" s="2">
        <v>1.36993861198425</v>
      </c>
      <c r="H1134" s="2">
        <v>1.7830235958099401</v>
      </c>
      <c r="I1134" s="2">
        <v>1.62336242198944</v>
      </c>
      <c r="J1134" s="2">
        <v>0.96951252222061202</v>
      </c>
      <c r="K1134" s="2">
        <v>0.64025819301605202</v>
      </c>
      <c r="L1134" s="2">
        <v>-0.86663556098937999</v>
      </c>
      <c r="M1134" s="2">
        <v>-0.70117098093032804</v>
      </c>
      <c r="N1134" s="2">
        <v>-1.0059400796890301</v>
      </c>
      <c r="O1134" s="2">
        <v>-0.28264024853706399</v>
      </c>
      <c r="P1134" s="2">
        <v>0.15036787092685699</v>
      </c>
      <c r="Q1134" s="2">
        <v>2.09173607826233</v>
      </c>
      <c r="R1134" s="2">
        <v>0.25796851515769997</v>
      </c>
      <c r="S1134" s="2">
        <v>0.67990839481353804</v>
      </c>
      <c r="T1134" s="2">
        <v>-0.24894946813583399</v>
      </c>
      <c r="U1134" s="2">
        <v>0.50496482849121105</v>
      </c>
      <c r="V1134" s="2">
        <v>-1.7475337982177701</v>
      </c>
      <c r="W1134" s="2">
        <v>-0.369325011968613</v>
      </c>
      <c r="X1134" s="2">
        <v>0.78776311874389604</v>
      </c>
      <c r="Y1134" s="2">
        <v>1.6661082506179801</v>
      </c>
      <c r="Z1134" s="2">
        <v>-0.92740464210510298</v>
      </c>
      <c r="AA1134" s="2">
        <v>-0.35755670070648199</v>
      </c>
      <c r="AB1134" s="2">
        <v>-0.55429434776306197</v>
      </c>
      <c r="AC1134" s="2">
        <v>-0.17776523530483199</v>
      </c>
      <c r="AD1134" s="2">
        <v>2.1631550788879399</v>
      </c>
      <c r="AE1134" s="2">
        <v>1.6838470697403001</v>
      </c>
      <c r="AF1134" s="2">
        <v>0.39741525053978</v>
      </c>
      <c r="AG1134" s="2">
        <v>-0.53504365682601895</v>
      </c>
      <c r="AH1134" s="2">
        <v>-1.2519657611846899</v>
      </c>
      <c r="AI1134" s="2">
        <v>-0.99795234203338601</v>
      </c>
      <c r="AJ1134" s="2">
        <v>-0.49706417322158802</v>
      </c>
      <c r="AK1134" s="2">
        <v>-0.68738400936126698</v>
      </c>
      <c r="AL1134" s="2">
        <v>-0.73604375123977706</v>
      </c>
      <c r="AM1134" s="2">
        <v>-1.3252638578414899</v>
      </c>
      <c r="AN1134" s="2">
        <v>-0.52866446971893299</v>
      </c>
      <c r="AO1134" s="2">
        <v>7.0650488138198894E-2</v>
      </c>
      <c r="AP1134" s="2">
        <v>-0.64656019210815396</v>
      </c>
      <c r="AQ1134" s="2">
        <v>7.5700092129409296E-3</v>
      </c>
      <c r="AR1134" s="2">
        <v>-0.77150744199752797</v>
      </c>
      <c r="AS1134" s="2">
        <v>0.16412448883056599</v>
      </c>
      <c r="AT1134" s="2">
        <v>-0.27134969830513</v>
      </c>
      <c r="AU1134" s="2">
        <v>-1.5002419948577901</v>
      </c>
      <c r="AV1134" s="2">
        <v>0.92304337024688698</v>
      </c>
      <c r="AW1134" s="2">
        <v>1.1733483076095601</v>
      </c>
      <c r="AX1134" s="2">
        <v>0.84252345561981201</v>
      </c>
      <c r="AY1134" s="2">
        <v>-1.4720654487609901</v>
      </c>
      <c r="AZ1134" s="2">
        <v>-0.152347311377525</v>
      </c>
      <c r="BA1134" s="2">
        <v>-0.10477085411548601</v>
      </c>
      <c r="BB1134" s="2">
        <v>-1.4393718242645299</v>
      </c>
      <c r="BC1134" s="2">
        <v>0.73210328817367598</v>
      </c>
      <c r="BD1134" s="2">
        <v>-0.50246286392211903</v>
      </c>
      <c r="BE1134" s="1" t="s">
        <v>6378</v>
      </c>
      <c r="BF1134" s="1" t="s">
        <v>6379</v>
      </c>
      <c r="BG1134" s="1" t="s">
        <v>6380</v>
      </c>
    </row>
    <row r="1135" spans="1:59">
      <c r="A1135" s="3" t="s">
        <v>6387</v>
      </c>
      <c r="B1135" s="1" t="s">
        <v>6388</v>
      </c>
      <c r="C1135" s="3" t="s">
        <v>6389</v>
      </c>
      <c r="D1135" s="2">
        <v>-0.829170942306519</v>
      </c>
      <c r="E1135" s="2">
        <v>-1.1773816347122199</v>
      </c>
      <c r="F1135" s="2">
        <v>0.46891525387763999</v>
      </c>
      <c r="G1135" s="2">
        <v>0.57531130313873302</v>
      </c>
      <c r="H1135" s="2">
        <v>0.159882366657257</v>
      </c>
      <c r="I1135" s="2">
        <v>0.19415129721164701</v>
      </c>
      <c r="J1135" s="2">
        <v>0.80400192737579301</v>
      </c>
      <c r="K1135" s="2">
        <v>0.31691071391105702</v>
      </c>
      <c r="L1135" s="2">
        <v>-0.62292957305908203</v>
      </c>
      <c r="M1135" s="2">
        <v>-5.2878517657518401E-2</v>
      </c>
      <c r="N1135" s="2">
        <v>0.266202002763748</v>
      </c>
      <c r="O1135" s="2">
        <v>-1.72870978713036E-2</v>
      </c>
      <c r="P1135" s="2">
        <v>0.82366043329238903</v>
      </c>
      <c r="Q1135" s="2">
        <v>0.71020811796188399</v>
      </c>
      <c r="R1135" s="2">
        <v>-0.63170629739761397</v>
      </c>
      <c r="S1135" s="2">
        <v>-0.41544529795646701</v>
      </c>
      <c r="T1135" s="2">
        <v>0.842926025390625</v>
      </c>
      <c r="U1135" s="2">
        <v>0.89851272106170699</v>
      </c>
      <c r="V1135" s="2">
        <v>0.137332499027252</v>
      </c>
      <c r="W1135" s="2">
        <v>8.7455347180366502E-2</v>
      </c>
      <c r="X1135" s="2">
        <v>0.24868868291377999</v>
      </c>
      <c r="Y1135" s="2">
        <v>0.28340330719947798</v>
      </c>
      <c r="Z1135" s="2">
        <v>0.46891525387763999</v>
      </c>
      <c r="AA1135" s="2">
        <v>0.64804267883300803</v>
      </c>
      <c r="AB1135" s="2">
        <v>0.40346300601959201</v>
      </c>
      <c r="AC1135" s="2">
        <v>0.51691532135009799</v>
      </c>
      <c r="AD1135" s="2">
        <v>1.0786213874816899</v>
      </c>
      <c r="AE1135" s="2">
        <v>0.992770135402679</v>
      </c>
      <c r="AF1135" s="2">
        <v>0.37288138270378102</v>
      </c>
      <c r="AG1135" s="2">
        <v>0.57531130313873302</v>
      </c>
      <c r="AH1135" s="2">
        <v>-0.12565764784812899</v>
      </c>
      <c r="AI1135" s="2">
        <v>-0.116576574742794</v>
      </c>
      <c r="AJ1135" s="2">
        <v>0.98457282781600997</v>
      </c>
      <c r="AK1135" s="2">
        <v>0.92951583862304699</v>
      </c>
      <c r="AL1135" s="2">
        <v>-0.25819790363311801</v>
      </c>
      <c r="AM1135" s="2">
        <v>-0.41897344589233398</v>
      </c>
      <c r="AN1135" s="2">
        <v>-0.201563134789467</v>
      </c>
      <c r="AO1135" s="2">
        <v>9.2664457857608795E-2</v>
      </c>
      <c r="AP1135" s="2">
        <v>0.549793601036072</v>
      </c>
      <c r="AQ1135" s="2">
        <v>0.74249804019928001</v>
      </c>
      <c r="AR1135" s="2">
        <v>-3.4637074470520002</v>
      </c>
      <c r="AS1135" s="2">
        <v>-1.74200487136841</v>
      </c>
      <c r="AT1135" s="2">
        <v>-3.2314121723175</v>
      </c>
      <c r="AU1135" s="2">
        <v>-1.8686343431472801</v>
      </c>
      <c r="AV1135" s="2">
        <v>-2.0487046241760298</v>
      </c>
      <c r="AW1135" s="2">
        <v>1.02111768722534</v>
      </c>
      <c r="AX1135" s="2">
        <v>0.61790651082992598</v>
      </c>
      <c r="AY1135" s="2">
        <v>4.2139906436204903E-2</v>
      </c>
      <c r="AZ1135" s="2">
        <v>0.82853889465331998</v>
      </c>
      <c r="BA1135" s="2">
        <v>-0.27167648077011097</v>
      </c>
      <c r="BB1135" s="2">
        <v>-1.07466280460358</v>
      </c>
      <c r="BC1135" s="2">
        <v>0.62900948524475098</v>
      </c>
      <c r="BD1135" s="2">
        <v>0.25633153319358798</v>
      </c>
      <c r="BE1135" s="1" t="s">
        <v>6384</v>
      </c>
      <c r="BF1135" s="1" t="s">
        <v>6385</v>
      </c>
      <c r="BG1135" s="1" t="s">
        <v>6386</v>
      </c>
    </row>
    <row r="1136" spans="1:59">
      <c r="A1136" s="3" t="s">
        <v>6393</v>
      </c>
      <c r="B1136" s="1" t="s">
        <v>6394</v>
      </c>
      <c r="C1136" s="3" t="s">
        <v>6395</v>
      </c>
      <c r="D1136" s="2">
        <v>0.65012770891189597</v>
      </c>
      <c r="E1136" s="2">
        <v>0.50480943918228105</v>
      </c>
      <c r="F1136" s="2">
        <v>-1.27739465236664</v>
      </c>
      <c r="G1136" s="2">
        <v>-1.50342988967896</v>
      </c>
      <c r="H1136" s="2">
        <v>-1.2430493831634499</v>
      </c>
      <c r="I1136" s="2">
        <v>-1.4981442689895601</v>
      </c>
      <c r="J1136" s="2">
        <v>-0.75884246826171897</v>
      </c>
      <c r="K1136" s="2">
        <v>-0.93146818876266502</v>
      </c>
      <c r="L1136" s="2">
        <v>-2.1734483242034899</v>
      </c>
      <c r="M1136" s="2">
        <v>-2.1034626960754399</v>
      </c>
      <c r="N1136" s="2">
        <v>-5.0424295477569103E-3</v>
      </c>
      <c r="O1136" s="2">
        <v>0.60089039802551303</v>
      </c>
      <c r="P1136" s="2">
        <v>-2.5175618007779101E-2</v>
      </c>
      <c r="Q1136" s="2">
        <v>-0.36086317896843001</v>
      </c>
      <c r="R1136" s="2">
        <v>1.0085803270339999</v>
      </c>
      <c r="S1136" s="2">
        <v>1.1643975973129299</v>
      </c>
      <c r="T1136" s="2">
        <v>0.78342747688293501</v>
      </c>
      <c r="U1136" s="2">
        <v>0.73899364471435502</v>
      </c>
      <c r="V1136" s="2">
        <v>0.43145379424095198</v>
      </c>
      <c r="W1136" s="2">
        <v>0.34820336103439298</v>
      </c>
      <c r="X1136" s="2">
        <v>0.54340749979019198</v>
      </c>
      <c r="Y1136" s="2">
        <v>0.662026047706604</v>
      </c>
      <c r="Z1136" s="2">
        <v>0.39079537987709001</v>
      </c>
      <c r="AA1136" s="2">
        <v>0.48486810922622697</v>
      </c>
      <c r="AB1136" s="2">
        <v>0.99074262380599998</v>
      </c>
      <c r="AC1136" s="2">
        <v>1.0197490453720099</v>
      </c>
      <c r="AD1136" s="2">
        <v>0.45558744668960599</v>
      </c>
      <c r="AE1136" s="2">
        <v>0.55146706104278598</v>
      </c>
      <c r="AF1136" s="2">
        <v>-0.121833398938179</v>
      </c>
      <c r="AG1136" s="2">
        <v>-0.186483338475227</v>
      </c>
      <c r="AH1136" s="2">
        <v>1.19750928878784</v>
      </c>
      <c r="AI1136" s="2">
        <v>0.76675939559936501</v>
      </c>
      <c r="AJ1136" s="2">
        <v>-1.46452796459198</v>
      </c>
      <c r="AK1136" s="2">
        <v>-1.77362012863159</v>
      </c>
      <c r="AL1136" s="2">
        <v>-4.57719229161739E-2</v>
      </c>
      <c r="AM1136" s="2">
        <v>2.9137678444385501E-2</v>
      </c>
      <c r="AN1136" s="2">
        <v>-1.2753373384475699</v>
      </c>
      <c r="AO1136" s="2">
        <v>-1.1526299715042101</v>
      </c>
      <c r="AP1136" s="2">
        <v>0.36811327934265098</v>
      </c>
      <c r="AQ1136" s="2">
        <v>8.9350104331970201E-2</v>
      </c>
      <c r="AR1136" s="2">
        <v>1.5918600559234599</v>
      </c>
      <c r="AS1136" s="2">
        <v>1.4496999979019201</v>
      </c>
      <c r="AT1136" s="2">
        <v>0.97587960958480802</v>
      </c>
      <c r="AU1136" s="2">
        <v>0.10268872231245001</v>
      </c>
      <c r="AV1136" s="2">
        <v>0.26480713486671398</v>
      </c>
      <c r="AW1136" s="2">
        <v>-1.5591677427291899</v>
      </c>
      <c r="AX1136" s="2">
        <v>-0.122792445123196</v>
      </c>
      <c r="AY1136" s="2">
        <v>7.4649311602115603E-2</v>
      </c>
      <c r="AZ1136" s="2">
        <v>-1.6039170026779199</v>
      </c>
      <c r="BA1136" s="2">
        <v>0.31141439080238298</v>
      </c>
      <c r="BB1136" s="2">
        <v>1.2048534154892001</v>
      </c>
      <c r="BC1136" s="2">
        <v>0.306203782558441</v>
      </c>
      <c r="BD1136" s="2">
        <v>1.1239491701126101</v>
      </c>
      <c r="BE1136" s="1" t="s">
        <v>6390</v>
      </c>
      <c r="BF1136" s="1" t="s">
        <v>6391</v>
      </c>
      <c r="BG1136" s="1" t="s">
        <v>6392</v>
      </c>
    </row>
    <row r="1137" spans="1:59">
      <c r="A1137" s="3" t="s">
        <v>6399</v>
      </c>
      <c r="B1137" s="1" t="s">
        <v>6400</v>
      </c>
      <c r="C1137" s="3" t="s">
        <v>6401</v>
      </c>
      <c r="D1137" s="2">
        <v>0.74282079935073897</v>
      </c>
      <c r="E1137" s="2">
        <v>1.0257927179336499</v>
      </c>
      <c r="F1137" s="2">
        <v>1.1973860263824501</v>
      </c>
      <c r="G1137" s="2">
        <v>0.37269747257232699</v>
      </c>
      <c r="H1137" s="2">
        <v>0.19459910690784499</v>
      </c>
      <c r="I1137" s="2">
        <v>7.4963226914405795E-2</v>
      </c>
      <c r="J1137" s="2">
        <v>-1.2164895534515401</v>
      </c>
      <c r="K1137" s="2">
        <v>-0.76399523019790605</v>
      </c>
      <c r="L1137" s="2">
        <v>1.51531946659088</v>
      </c>
      <c r="M1137" s="2">
        <v>1.1612741947174099</v>
      </c>
      <c r="N1137" s="2">
        <v>-0.553394615650177</v>
      </c>
      <c r="O1137" s="2">
        <v>0.36200425028800998</v>
      </c>
      <c r="P1137" s="2">
        <v>-0.72737187147140503</v>
      </c>
      <c r="Q1137" s="2">
        <v>0.147571161389351</v>
      </c>
      <c r="R1137" s="2">
        <v>-1.0615105628967301</v>
      </c>
      <c r="S1137" s="2">
        <v>-1.0636442899703999</v>
      </c>
      <c r="T1137" s="2">
        <v>0.147571161389351</v>
      </c>
      <c r="U1137" s="2">
        <v>0.50690281391143799</v>
      </c>
      <c r="V1137" s="2">
        <v>-2.06235671043396</v>
      </c>
      <c r="W1137" s="2">
        <v>-2.7641034126281698</v>
      </c>
      <c r="X1137" s="2">
        <v>-1.7394486665725699</v>
      </c>
      <c r="Y1137" s="2">
        <v>-0.17336861789226499</v>
      </c>
      <c r="Z1137" s="2">
        <v>0.93840742111206099</v>
      </c>
      <c r="AA1137" s="2">
        <v>1.0871043205261199</v>
      </c>
      <c r="AB1137" s="2">
        <v>0.24058070778846699</v>
      </c>
      <c r="AC1137" s="2">
        <v>-2.85863381577656E-4</v>
      </c>
      <c r="AD1137" s="2">
        <v>-0.99848663806915305</v>
      </c>
      <c r="AE1137" s="2">
        <v>-1.0360701084137001</v>
      </c>
      <c r="AF1137" s="2">
        <v>-2.85863381577656E-4</v>
      </c>
      <c r="AG1137" s="2">
        <v>0.57571655511856101</v>
      </c>
      <c r="AH1137" s="2">
        <v>0.32958954572677601</v>
      </c>
      <c r="AI1137" s="2">
        <v>0.466527670621872</v>
      </c>
      <c r="AJ1137" s="2">
        <v>-1.25594699382782</v>
      </c>
      <c r="AK1137" s="2">
        <v>-0.85849153995513905</v>
      </c>
      <c r="AL1137" s="2">
        <v>1.14665138721466</v>
      </c>
      <c r="AM1137" s="2">
        <v>-0.48770210146903997</v>
      </c>
      <c r="AN1137" s="2">
        <v>0.43572145700454701</v>
      </c>
      <c r="AO1137" s="2">
        <v>0.54650378227233898</v>
      </c>
      <c r="AP1137" s="2">
        <v>1.9610064029693599</v>
      </c>
      <c r="AQ1137" s="2">
        <v>1.5030040740966799</v>
      </c>
      <c r="AR1137" s="2">
        <v>0.25191950798034701</v>
      </c>
      <c r="AS1137" s="2">
        <v>0.26319536566734297</v>
      </c>
      <c r="AT1137" s="2">
        <v>-3.8962222635746002E-2</v>
      </c>
      <c r="AU1137" s="2">
        <v>-0.39291581511497498</v>
      </c>
      <c r="AV1137" s="2">
        <v>1.80130875110626</v>
      </c>
      <c r="AW1137" s="2">
        <v>-0.29629740118980402</v>
      </c>
      <c r="AX1137" s="2">
        <v>-0.123740084469318</v>
      </c>
      <c r="AY1137" s="2">
        <v>1.2601238489151001</v>
      </c>
      <c r="AZ1137" s="2">
        <v>-0.52395802736282304</v>
      </c>
      <c r="BA1137" s="2">
        <v>-1.19177794456482</v>
      </c>
      <c r="BB1137" s="2">
        <v>-0.34160363674163802</v>
      </c>
      <c r="BC1137" s="2">
        <v>0.44355049729347201</v>
      </c>
      <c r="BD1137" s="2">
        <v>-1.0276060104370099</v>
      </c>
      <c r="BE1137" s="1" t="s">
        <v>6396</v>
      </c>
      <c r="BF1137" s="1" t="s">
        <v>6397</v>
      </c>
      <c r="BG1137" s="1" t="s">
        <v>6398</v>
      </c>
    </row>
    <row r="1138" spans="1:59">
      <c r="A1138" s="3" t="s">
        <v>6405</v>
      </c>
      <c r="B1138" s="1" t="s">
        <v>6406</v>
      </c>
      <c r="C1138" s="3" t="s">
        <v>6407</v>
      </c>
      <c r="D1138" s="2">
        <v>0.15044218301773099</v>
      </c>
      <c r="E1138" s="2">
        <v>-0.22922681272029899</v>
      </c>
      <c r="F1138" s="2">
        <v>-0.65604060888290405</v>
      </c>
      <c r="G1138" s="2">
        <v>-0.48197898268699602</v>
      </c>
      <c r="H1138" s="2">
        <v>-0.704431712627411</v>
      </c>
      <c r="I1138" s="2">
        <v>-0.47737172245979298</v>
      </c>
      <c r="J1138" s="2">
        <v>0.55429178476333596</v>
      </c>
      <c r="K1138" s="2">
        <v>0.44125610589981101</v>
      </c>
      <c r="L1138" s="2">
        <v>-3.3167731016874299E-2</v>
      </c>
      <c r="M1138" s="2">
        <v>0.185955464839935</v>
      </c>
      <c r="N1138" s="2">
        <v>-6.4906708896160098E-2</v>
      </c>
      <c r="O1138" s="2">
        <v>-0.47737172245979298</v>
      </c>
      <c r="P1138" s="2">
        <v>1.7409472465515099</v>
      </c>
      <c r="Q1138" s="2">
        <v>1.6432133913040201</v>
      </c>
      <c r="R1138" s="2">
        <v>-3.1365051865577698E-2</v>
      </c>
      <c r="S1138" s="2">
        <v>0.24891491234302501</v>
      </c>
      <c r="T1138" s="2">
        <v>1.0979354381561299</v>
      </c>
      <c r="U1138" s="2">
        <v>1.1653846502304099</v>
      </c>
      <c r="V1138" s="2">
        <v>3.8786496967077297E-2</v>
      </c>
      <c r="W1138" s="2">
        <v>0.137991443276405</v>
      </c>
      <c r="X1138" s="2">
        <v>0.57035225629806496</v>
      </c>
      <c r="Y1138" s="2">
        <v>0.35989511013031</v>
      </c>
      <c r="Z1138" s="2">
        <v>-1.55294489860535</v>
      </c>
      <c r="AA1138" s="2">
        <v>-0.88002353906631503</v>
      </c>
      <c r="AB1138" s="2">
        <v>-1.4953252077102701</v>
      </c>
      <c r="AC1138" s="2">
        <v>-2.0812017917633101</v>
      </c>
      <c r="AD1138" s="2">
        <v>0.98431628942489602</v>
      </c>
      <c r="AE1138" s="2">
        <v>0.86049193143844604</v>
      </c>
      <c r="AF1138" s="2">
        <v>0.76233351230621305</v>
      </c>
      <c r="AG1138" s="2">
        <v>0.26173663139343301</v>
      </c>
      <c r="AH1138" s="2">
        <v>-0.69929242134094205</v>
      </c>
      <c r="AI1138" s="2">
        <v>-0.57751238346099898</v>
      </c>
      <c r="AJ1138" s="2">
        <v>2.03037428855896</v>
      </c>
      <c r="AK1138" s="2">
        <v>1.9584559202194201</v>
      </c>
      <c r="AL1138" s="2">
        <v>0.60663497447967496</v>
      </c>
      <c r="AM1138" s="2">
        <v>0.358308345079422</v>
      </c>
      <c r="AN1138" s="2">
        <v>-1.24711358547211</v>
      </c>
      <c r="AO1138" s="2">
        <v>-0.113647557795048</v>
      </c>
      <c r="AP1138" s="2">
        <v>-2.1745405197143599</v>
      </c>
      <c r="AQ1138" s="2">
        <v>-1.7921720743179299</v>
      </c>
      <c r="AR1138" s="2">
        <v>-0.51852899789810203</v>
      </c>
      <c r="AS1138" s="2">
        <v>-0.14914965629577601</v>
      </c>
      <c r="AT1138" s="2">
        <v>-0.45498088002204901</v>
      </c>
      <c r="AU1138" s="2">
        <v>0.73427617549896196</v>
      </c>
      <c r="AV1138" s="2">
        <v>2.2511413097381601</v>
      </c>
      <c r="AW1138" s="2">
        <v>0.20710647106170699</v>
      </c>
      <c r="AX1138" s="2">
        <v>0.54919862747192405</v>
      </c>
      <c r="AY1138" s="2">
        <v>-0.31641423702240001</v>
      </c>
      <c r="AZ1138" s="2">
        <v>-1.14485418796539</v>
      </c>
      <c r="BA1138" s="2">
        <v>-0.702534019947052</v>
      </c>
      <c r="BB1138" s="2">
        <v>-3.1045198440551799E-2</v>
      </c>
      <c r="BC1138" s="2">
        <v>1.34418876841664E-2</v>
      </c>
      <c r="BD1138" s="2">
        <v>-0.82604062557220503</v>
      </c>
      <c r="BE1138" s="1" t="s">
        <v>6402</v>
      </c>
      <c r="BF1138" s="1" t="s">
        <v>6403</v>
      </c>
      <c r="BG1138" s="1" t="s">
        <v>6404</v>
      </c>
    </row>
    <row r="1139" spans="1:59">
      <c r="A1139" s="3" t="s">
        <v>6411</v>
      </c>
      <c r="B1139" s="1" t="s">
        <v>6412</v>
      </c>
      <c r="C1139" s="3" t="s">
        <v>6413</v>
      </c>
      <c r="D1139" s="2">
        <v>-0.14654782414436299</v>
      </c>
      <c r="E1139" s="2">
        <v>-0.68208074569702104</v>
      </c>
      <c r="F1139" s="2">
        <v>7.2352573275566101E-2</v>
      </c>
      <c r="G1139" s="2">
        <v>0.62343746423721302</v>
      </c>
      <c r="H1139" s="2">
        <v>0.92222070693969704</v>
      </c>
      <c r="I1139" s="2">
        <v>0.90116029977798495</v>
      </c>
      <c r="J1139" s="2">
        <v>6.02909326553345E-2</v>
      </c>
      <c r="K1139" s="2">
        <v>-0.14654782414436299</v>
      </c>
      <c r="L1139" s="2">
        <v>-0.51946282386779796</v>
      </c>
      <c r="M1139" s="2">
        <v>-0.79095607995986905</v>
      </c>
      <c r="N1139" s="2">
        <v>0.40640383958816501</v>
      </c>
      <c r="O1139" s="2">
        <v>-0.412636488676071</v>
      </c>
      <c r="P1139" s="2">
        <v>1.2818738222122199</v>
      </c>
      <c r="Q1139" s="2">
        <v>1.2023404836654701</v>
      </c>
      <c r="R1139" s="2">
        <v>-0.17444023489952101</v>
      </c>
      <c r="S1139" s="2">
        <v>-0.98172712326049805</v>
      </c>
      <c r="T1139" s="2">
        <v>-0.26123717427253701</v>
      </c>
      <c r="U1139" s="2">
        <v>-0.14654782414436299</v>
      </c>
      <c r="V1139" s="2">
        <v>-1.45347544457763E-3</v>
      </c>
      <c r="W1139" s="2">
        <v>-0.99356937408447299</v>
      </c>
      <c r="X1139" s="2">
        <v>1.7762544155120901</v>
      </c>
      <c r="Y1139" s="2">
        <v>1.63262474536896</v>
      </c>
      <c r="Z1139" s="2">
        <v>-1.45347544457763E-3</v>
      </c>
      <c r="AA1139" s="2">
        <v>0.23210580646991699</v>
      </c>
      <c r="AB1139" s="2">
        <v>-0.472782582044601</v>
      </c>
      <c r="AC1139" s="2">
        <v>-1.37696373462677</v>
      </c>
      <c r="AD1139" s="2">
        <v>0.88696092367172197</v>
      </c>
      <c r="AE1139" s="2">
        <v>0.19922126829624201</v>
      </c>
      <c r="AF1139" s="2">
        <v>-0.14654782414436299</v>
      </c>
      <c r="AG1139" s="2">
        <v>-0.74365222454071001</v>
      </c>
      <c r="AH1139" s="2">
        <v>0.38687932491302501</v>
      </c>
      <c r="AI1139" s="2">
        <v>-0.34057122468948398</v>
      </c>
      <c r="AJ1139" s="2">
        <v>1.2539312839508101</v>
      </c>
      <c r="AK1139" s="2">
        <v>1.17292463779449</v>
      </c>
      <c r="AL1139" s="2">
        <v>-0.30651375651359603</v>
      </c>
      <c r="AM1139" s="2">
        <v>-0.26123717427253701</v>
      </c>
      <c r="AN1139" s="2">
        <v>1.83953213691711</v>
      </c>
      <c r="AO1139" s="2">
        <v>1.4744356870651201</v>
      </c>
      <c r="AP1139" s="2">
        <v>0.33697301149368297</v>
      </c>
      <c r="AQ1139" s="2">
        <v>2.3538136854767799E-2</v>
      </c>
      <c r="AR1139" s="2">
        <v>-2.4058535099029501</v>
      </c>
      <c r="AS1139" s="2">
        <v>-1.5167422294616699</v>
      </c>
      <c r="AT1139" s="2">
        <v>-2.1220581531524698</v>
      </c>
      <c r="AU1139" s="2">
        <v>-1.7338786125183101</v>
      </c>
      <c r="AV1139" s="2">
        <v>1.9159915447235101</v>
      </c>
      <c r="AW1139" s="2">
        <v>-0.78060060739517201</v>
      </c>
      <c r="AX1139" s="2">
        <v>-0.10092075169086499</v>
      </c>
      <c r="AY1139" s="2">
        <v>0.88116264343261697</v>
      </c>
      <c r="AZ1139" s="2">
        <v>-1.5537862777710001</v>
      </c>
      <c r="BA1139" s="2">
        <v>-0.49028104543685902</v>
      </c>
      <c r="BB1139" s="2">
        <v>0.40164220333099399</v>
      </c>
      <c r="BC1139" s="2">
        <v>6.3073150813579601E-2</v>
      </c>
      <c r="BD1139" s="2">
        <v>-0.33628088235855103</v>
      </c>
      <c r="BE1139" s="1" t="s">
        <v>6408</v>
      </c>
      <c r="BF1139" s="1" t="s">
        <v>6409</v>
      </c>
      <c r="BG1139" s="1" t="s">
        <v>6410</v>
      </c>
    </row>
    <row r="1140" spans="1:59">
      <c r="A1140" s="3" t="s">
        <v>6417</v>
      </c>
      <c r="B1140" s="1" t="s">
        <v>6418</v>
      </c>
      <c r="C1140" s="3" t="s">
        <v>6419</v>
      </c>
      <c r="D1140" s="2">
        <v>4.3593764305114698E-2</v>
      </c>
      <c r="E1140" s="2">
        <v>-0.32012191414833102</v>
      </c>
      <c r="F1140" s="2">
        <v>-0.22425729036331199</v>
      </c>
      <c r="G1140" s="2">
        <v>8.4539066301658804E-4</v>
      </c>
      <c r="H1140" s="2">
        <v>-0.48828795552253701</v>
      </c>
      <c r="I1140" s="2">
        <v>-1.0276964902877801</v>
      </c>
      <c r="J1140" s="2">
        <v>0.97084909677505504</v>
      </c>
      <c r="K1140" s="2">
        <v>0.61186850070953402</v>
      </c>
      <c r="L1140" s="2">
        <v>-1.5512217283248899</v>
      </c>
      <c r="M1140" s="2">
        <v>-1.63941502571106</v>
      </c>
      <c r="N1140" s="2">
        <v>-8.6846329271793393E-2</v>
      </c>
      <c r="O1140" s="2">
        <v>-7.2022199630737305E-2</v>
      </c>
      <c r="P1140" s="2">
        <v>-0.78255516290664695</v>
      </c>
      <c r="Q1140" s="2">
        <v>-0.63121610879898105</v>
      </c>
      <c r="R1140" s="2">
        <v>0.90092456340789795</v>
      </c>
      <c r="S1140" s="2">
        <v>1.1971079111099201</v>
      </c>
      <c r="T1140" s="2">
        <v>0.75510263442993197</v>
      </c>
      <c r="U1140" s="2">
        <v>0.38704124093055697</v>
      </c>
      <c r="V1140" s="2">
        <v>-0.64965319633483898</v>
      </c>
      <c r="W1140" s="2">
        <v>-0.64965319633483898</v>
      </c>
      <c r="X1140" s="2">
        <v>-0.922701776027679</v>
      </c>
      <c r="Y1140" s="2">
        <v>-1.0709260702133201</v>
      </c>
      <c r="Z1140" s="2">
        <v>-0.64965319633483898</v>
      </c>
      <c r="AA1140" s="2">
        <v>-0.98518276214599598</v>
      </c>
      <c r="AB1140" s="2">
        <v>-0.50572532415390004</v>
      </c>
      <c r="AC1140" s="2">
        <v>-0.28776863217353799</v>
      </c>
      <c r="AD1140" s="2">
        <v>-1.20514917373657</v>
      </c>
      <c r="AE1140" s="2">
        <v>-1.99766457080841</v>
      </c>
      <c r="AF1140" s="2">
        <v>1.55068695545197</v>
      </c>
      <c r="AG1140" s="2">
        <v>1.3546289205551101</v>
      </c>
      <c r="AH1140" s="2">
        <v>1.5110567808151201</v>
      </c>
      <c r="AI1140" s="2">
        <v>1.9639688730239899</v>
      </c>
      <c r="AJ1140" s="2">
        <v>0.97084909677505504</v>
      </c>
      <c r="AK1140" s="2">
        <v>0.399377971887589</v>
      </c>
      <c r="AL1140" s="2">
        <v>0.71187311410903897</v>
      </c>
      <c r="AM1140" s="2">
        <v>-0.40283033251762401</v>
      </c>
      <c r="AN1140" s="2">
        <v>1.63578581809998</v>
      </c>
      <c r="AO1140" s="2">
        <v>1.13314604759216</v>
      </c>
      <c r="AP1140" s="2">
        <v>-1.3563887216150801E-2</v>
      </c>
      <c r="AQ1140" s="2">
        <v>4.3593764305114698E-2</v>
      </c>
      <c r="AR1140" s="2">
        <v>1.04850101470947</v>
      </c>
      <c r="AS1140" s="2">
        <v>-0.22425729036331199</v>
      </c>
      <c r="AT1140" s="2">
        <v>0.93112540245056197</v>
      </c>
      <c r="AU1140" s="2">
        <v>-1.7335573434829701</v>
      </c>
      <c r="AV1140" s="2">
        <v>1.6054052114486701</v>
      </c>
      <c r="AW1140" s="2">
        <v>-0.50602835416793801</v>
      </c>
      <c r="AX1140" s="2">
        <v>0.59141021966934204</v>
      </c>
      <c r="AY1140" s="2">
        <v>-0.61762762069702104</v>
      </c>
      <c r="AZ1140" s="2">
        <v>-1.88802337646484</v>
      </c>
      <c r="BA1140" s="2">
        <v>-0.47909373044967701</v>
      </c>
      <c r="BB1140" s="2">
        <v>0.65786010026931796</v>
      </c>
      <c r="BC1140" s="2">
        <v>0.37339490652084401</v>
      </c>
      <c r="BD1140" s="2">
        <v>0.26270255446433999</v>
      </c>
      <c r="BE1140" s="1" t="s">
        <v>6414</v>
      </c>
      <c r="BF1140" s="1" t="s">
        <v>6415</v>
      </c>
      <c r="BG1140" s="1" t="s">
        <v>6416</v>
      </c>
    </row>
    <row r="1141" spans="1:59">
      <c r="A1141" s="3" t="s">
        <v>6423</v>
      </c>
      <c r="B1141" s="1" t="s">
        <v>6424</v>
      </c>
      <c r="C1141" s="3" t="s">
        <v>6425</v>
      </c>
      <c r="D1141" s="2">
        <v>-1.3586412668228101</v>
      </c>
      <c r="E1141" s="2">
        <v>-0.62649899721145597</v>
      </c>
      <c r="F1141" s="2">
        <v>-0.21514947712421401</v>
      </c>
      <c r="G1141" s="2">
        <v>-0.55901867151260398</v>
      </c>
      <c r="H1141" s="2">
        <v>-0.25341609120369002</v>
      </c>
      <c r="I1141" s="2">
        <v>0.49498239159584001</v>
      </c>
      <c r="J1141" s="2">
        <v>1.3780534267425499</v>
      </c>
      <c r="K1141" s="2">
        <v>0.55494171380996704</v>
      </c>
      <c r="L1141" s="2">
        <v>0.25330892205238298</v>
      </c>
      <c r="M1141" s="2">
        <v>-3.3814080059528399E-2</v>
      </c>
      <c r="N1141" s="2">
        <v>-0.299553662538528</v>
      </c>
      <c r="O1141" s="2">
        <v>0.33358147740364102</v>
      </c>
      <c r="P1141" s="2">
        <v>-0.48712122440338101</v>
      </c>
      <c r="Q1141" s="2">
        <v>0.105596736073494</v>
      </c>
      <c r="R1141" s="2">
        <v>-0.46402448415756198</v>
      </c>
      <c r="S1141" s="2">
        <v>-0.13006742298603099</v>
      </c>
      <c r="T1141" s="2">
        <v>-0.67954826354980502</v>
      </c>
      <c r="U1141" s="2">
        <v>6.5846413373947102E-2</v>
      </c>
      <c r="V1141" s="2">
        <v>-1.3358461856842001</v>
      </c>
      <c r="W1141" s="2">
        <v>-0.33355647325515703</v>
      </c>
      <c r="X1141" s="2">
        <v>-0.202643617987633</v>
      </c>
      <c r="Y1141" s="2">
        <v>1.96029506623745E-2</v>
      </c>
      <c r="Z1141" s="2">
        <v>-0.48712122440338101</v>
      </c>
      <c r="AA1141" s="2">
        <v>-0.13006742298603099</v>
      </c>
      <c r="AB1141" s="2">
        <v>2.05620169639587</v>
      </c>
      <c r="AC1141" s="2">
        <v>2.3250281810760498</v>
      </c>
      <c r="AD1141" s="2">
        <v>0.48410427570343001</v>
      </c>
      <c r="AE1141" s="2">
        <v>3.8102667313069101E-3</v>
      </c>
      <c r="AF1141" s="2">
        <v>-0.141881853342056</v>
      </c>
      <c r="AG1141" s="2">
        <v>0.26632231473922702</v>
      </c>
      <c r="AH1141" s="2">
        <v>0.48774105310440102</v>
      </c>
      <c r="AI1141" s="2">
        <v>1.6096419095993</v>
      </c>
      <c r="AJ1141" s="2">
        <v>-2.3862893581390399</v>
      </c>
      <c r="AK1141" s="2">
        <v>-2.0022394657135001</v>
      </c>
      <c r="AL1141" s="2">
        <v>-1.57892453670502</v>
      </c>
      <c r="AM1141" s="2">
        <v>-1.2812920808792101</v>
      </c>
      <c r="AN1141" s="2">
        <v>0.80746030807495095</v>
      </c>
      <c r="AO1141" s="2">
        <v>0.62859231233596802</v>
      </c>
      <c r="AP1141" s="2">
        <v>-0.76347965002059903</v>
      </c>
      <c r="AQ1141" s="2">
        <v>-0.56726241111755404</v>
      </c>
      <c r="AR1141" s="2">
        <v>1.03738796710968</v>
      </c>
      <c r="AS1141" s="2">
        <v>0.67334872484207198</v>
      </c>
      <c r="AT1141" s="2">
        <v>1.93296146392822</v>
      </c>
      <c r="AU1141" s="2">
        <v>0.79894369840621904</v>
      </c>
      <c r="AV1141" s="2">
        <v>0.53433817625045799</v>
      </c>
      <c r="AW1141" s="2">
        <v>-1.7240360975265501</v>
      </c>
      <c r="AX1141" s="2">
        <v>-1.0715965032577499</v>
      </c>
      <c r="AY1141" s="2">
        <v>1.28174388408661</v>
      </c>
      <c r="AZ1141" s="2">
        <v>-0.63365489244461104</v>
      </c>
      <c r="BA1141" s="2">
        <v>0.300412178039551</v>
      </c>
      <c r="BB1141" s="2">
        <v>1.19837558269501</v>
      </c>
      <c r="BC1141" s="2">
        <v>0.14825828373432201</v>
      </c>
      <c r="BD1141" s="2">
        <v>-3.38406041264534E-2</v>
      </c>
      <c r="BE1141" s="1" t="s">
        <v>6420</v>
      </c>
      <c r="BF1141" s="1" t="s">
        <v>6421</v>
      </c>
      <c r="BG1141" s="1" t="s">
        <v>6422</v>
      </c>
    </row>
    <row r="1142" spans="1:59">
      <c r="A1142" s="3" t="s">
        <v>6428</v>
      </c>
      <c r="B1142" s="1" t="s">
        <v>1062</v>
      </c>
      <c r="C1142" s="3" t="s">
        <v>1063</v>
      </c>
      <c r="D1142" s="2">
        <v>0.92560690641403198</v>
      </c>
      <c r="E1142" s="2">
        <v>-0.41865479946136502</v>
      </c>
      <c r="F1142" s="2">
        <v>0.73501127958297696</v>
      </c>
      <c r="G1142" s="2">
        <v>0.14100958406925199</v>
      </c>
      <c r="H1142" s="2">
        <v>-0.56786590814590499</v>
      </c>
      <c r="I1142" s="2">
        <v>0.18985091149807001</v>
      </c>
      <c r="J1142" s="2">
        <v>3.6603312473744202E-3</v>
      </c>
      <c r="K1142" s="2">
        <v>0.300918459892273</v>
      </c>
      <c r="L1142" s="2">
        <v>0.23736311495304099</v>
      </c>
      <c r="M1142" s="2">
        <v>0.30950596928596502</v>
      </c>
      <c r="N1142" s="2">
        <v>-0.91968923807144198</v>
      </c>
      <c r="O1142" s="2">
        <v>-1.25795006752014</v>
      </c>
      <c r="P1142" s="2">
        <v>-1.18585789203644</v>
      </c>
      <c r="Q1142" s="2">
        <v>-1.5930771827697801</v>
      </c>
      <c r="R1142" s="2">
        <v>0.182957142591476</v>
      </c>
      <c r="S1142" s="2">
        <v>0.545512795448303</v>
      </c>
      <c r="T1142" s="2">
        <v>0.12442068755626701</v>
      </c>
      <c r="U1142" s="2">
        <v>6.6315740346908597E-2</v>
      </c>
      <c r="V1142" s="2">
        <v>1.24132072925568</v>
      </c>
      <c r="W1142" s="2">
        <v>1.68275153636932</v>
      </c>
      <c r="X1142" s="2">
        <v>-2.7901976108550999</v>
      </c>
      <c r="Y1142" s="2">
        <v>-1.7116776704788199</v>
      </c>
      <c r="Z1142" s="2">
        <v>0.270525872707367</v>
      </c>
      <c r="AA1142" s="2">
        <v>0.37053224444389299</v>
      </c>
      <c r="AB1142" s="2">
        <v>0.45332553982734702</v>
      </c>
      <c r="AC1142" s="2">
        <v>0.60979044437408403</v>
      </c>
      <c r="AD1142" s="2">
        <v>1.2538322210311901</v>
      </c>
      <c r="AE1142" s="2">
        <v>1.95319724082947</v>
      </c>
      <c r="AF1142" s="2">
        <v>-0.95468652248382602</v>
      </c>
      <c r="AG1142" s="2">
        <v>-0.145427361130714</v>
      </c>
      <c r="AH1142" s="2">
        <v>1.0136290788650499</v>
      </c>
      <c r="AI1142" s="2">
        <v>0.58619123697280895</v>
      </c>
      <c r="AJ1142" s="2">
        <v>0.228412166237831</v>
      </c>
      <c r="AK1142" s="2">
        <v>-0.59282654523849498</v>
      </c>
      <c r="AL1142" s="2">
        <v>0.32867467403411899</v>
      </c>
      <c r="AM1142" s="2">
        <v>-2.98312678933144E-2</v>
      </c>
      <c r="AN1142" s="2">
        <v>0.70111930370330799</v>
      </c>
      <c r="AO1142" s="2">
        <v>0.73501127958297696</v>
      </c>
      <c r="AP1142" s="2">
        <v>0.99926352500915505</v>
      </c>
      <c r="AQ1142" s="2">
        <v>1.04200947284698</v>
      </c>
      <c r="AR1142" s="2">
        <v>-0.72715407609939597</v>
      </c>
      <c r="AS1142" s="2">
        <v>-1.58671867847443</v>
      </c>
      <c r="AT1142" s="2">
        <v>-1.2010576725006099</v>
      </c>
      <c r="AU1142" s="2">
        <v>-1.5490469932556199</v>
      </c>
      <c r="AV1142" s="2">
        <v>1.7250123023986801</v>
      </c>
      <c r="AW1142" s="2">
        <v>0.54052722454071001</v>
      </c>
      <c r="AX1142" s="2">
        <v>0.81040704250335704</v>
      </c>
      <c r="AY1142" s="2">
        <v>-0.74956917762756303</v>
      </c>
      <c r="AZ1142" s="2">
        <v>-1.2502790689468399</v>
      </c>
      <c r="BA1142" s="2">
        <v>-0.55790555477142301</v>
      </c>
      <c r="BB1142" s="2">
        <v>-0.65474694967269897</v>
      </c>
      <c r="BC1142" s="2">
        <v>0.84322088956832897</v>
      </c>
      <c r="BD1142" s="2">
        <v>-0.70666670799255404</v>
      </c>
      <c r="BE1142" s="1" t="s">
        <v>1058</v>
      </c>
      <c r="BF1142" s="1" t="s">
        <v>6426</v>
      </c>
      <c r="BG1142" s="1" t="s">
        <v>6427</v>
      </c>
    </row>
    <row r="1143" spans="1:59">
      <c r="A1143" s="3" t="s">
        <v>6432</v>
      </c>
      <c r="B1143" s="1" t="s">
        <v>6433</v>
      </c>
      <c r="C1143" s="3" t="s">
        <v>6434</v>
      </c>
      <c r="D1143" s="2">
        <v>-0.72422188520431496</v>
      </c>
      <c r="E1143" s="2">
        <v>-0.48734477162361101</v>
      </c>
      <c r="F1143" s="2">
        <v>-0.32982331514358498</v>
      </c>
      <c r="G1143" s="2">
        <v>1.08160316944122</v>
      </c>
      <c r="H1143" s="2">
        <v>1.12485098838806</v>
      </c>
      <c r="I1143" s="2">
        <v>1.08160316944122</v>
      </c>
      <c r="J1143" s="2">
        <v>0.20085670053958901</v>
      </c>
      <c r="K1143" s="2">
        <v>1.20665442943573</v>
      </c>
      <c r="L1143" s="2">
        <v>-0.19625422358512901</v>
      </c>
      <c r="M1143" s="2">
        <v>-2.3072690963745099</v>
      </c>
      <c r="N1143" s="2">
        <v>0.94088220596313499</v>
      </c>
      <c r="O1143" s="2">
        <v>-0.13173626363277399</v>
      </c>
      <c r="P1143" s="2">
        <v>0.52067321538925204</v>
      </c>
      <c r="Q1143" s="2">
        <v>0.275526463985443</v>
      </c>
      <c r="R1143" s="2">
        <v>-0.54516983032226596</v>
      </c>
      <c r="S1143" s="2">
        <v>-0.63282221555709794</v>
      </c>
      <c r="T1143" s="2">
        <v>-0.62608993053436302</v>
      </c>
      <c r="U1143" s="2">
        <v>-0.20776200294494601</v>
      </c>
      <c r="V1143" s="2">
        <v>1.53501629829407</v>
      </c>
      <c r="W1143" s="2">
        <v>-0.48734477162361101</v>
      </c>
      <c r="X1143" s="2">
        <v>1.68207347393036</v>
      </c>
      <c r="Y1143" s="2">
        <v>1.08160316944122</v>
      </c>
      <c r="Z1143" s="2">
        <v>1.0442478656768801</v>
      </c>
      <c r="AA1143" s="2">
        <v>-0.10397459566593199</v>
      </c>
      <c r="AB1143" s="2">
        <v>1.0056078433990501</v>
      </c>
      <c r="AC1143" s="2">
        <v>-0.96416962146759</v>
      </c>
      <c r="AD1143" s="2">
        <v>-4.8416711390018498E-2</v>
      </c>
      <c r="AE1143" s="2">
        <v>-5.0930860452353998E-3</v>
      </c>
      <c r="AF1143" s="2">
        <v>-0.52966213226318404</v>
      </c>
      <c r="AG1143" s="2">
        <v>-0.96416962146759</v>
      </c>
      <c r="AH1143" s="2">
        <v>0.42339593172073398</v>
      </c>
      <c r="AI1143" s="2">
        <v>7.3248110711574596E-2</v>
      </c>
      <c r="AJ1143" s="2">
        <v>0.69000160694122303</v>
      </c>
      <c r="AK1143" s="2">
        <v>0.134604841470718</v>
      </c>
      <c r="AL1143" s="2">
        <v>0.72080636024475098</v>
      </c>
      <c r="AM1143" s="2">
        <v>-1.26368844509125</v>
      </c>
      <c r="AN1143" s="2">
        <v>0.37898352742195102</v>
      </c>
      <c r="AO1143" s="2">
        <v>0.48251599073410001</v>
      </c>
      <c r="AP1143" s="2">
        <v>1.0442478656768801</v>
      </c>
      <c r="AQ1143" s="2">
        <v>0.56806927919387795</v>
      </c>
      <c r="AR1143" s="2">
        <v>-3.04397797584534</v>
      </c>
      <c r="AS1143" s="2">
        <v>-1.1039842367172199</v>
      </c>
      <c r="AT1143" s="2">
        <v>-1.3244762420654299</v>
      </c>
      <c r="AU1143" s="2">
        <v>-1.2696214914321899</v>
      </c>
      <c r="AV1143" s="2">
        <v>0.193472504615784</v>
      </c>
      <c r="AW1143" s="2">
        <v>-0.55108410120010398</v>
      </c>
      <c r="AX1143" s="2">
        <v>-1.2141258716583301</v>
      </c>
      <c r="AY1143" s="2">
        <v>1.1720187664032</v>
      </c>
      <c r="AZ1143" s="2">
        <v>-0.53393065929412797</v>
      </c>
      <c r="BA1143" s="2">
        <v>-0.323938459157944</v>
      </c>
      <c r="BB1143" s="2">
        <v>1.0775667428970299</v>
      </c>
      <c r="BC1143" s="2">
        <v>1.3635436296462999</v>
      </c>
      <c r="BD1143" s="2">
        <v>-1.18352258205414</v>
      </c>
      <c r="BE1143" s="1" t="s">
        <v>6429</v>
      </c>
      <c r="BF1143" s="1" t="s">
        <v>6430</v>
      </c>
      <c r="BG1143" s="1" t="s">
        <v>6431</v>
      </c>
    </row>
    <row r="1144" spans="1:59">
      <c r="A1144" s="3" t="s">
        <v>6435</v>
      </c>
      <c r="B1144" s="1" t="s">
        <v>4702</v>
      </c>
      <c r="C1144" s="3" t="s">
        <v>4703</v>
      </c>
      <c r="D1144" s="2">
        <v>1.1730649471282999</v>
      </c>
      <c r="E1144" s="2">
        <v>0.94406580924987804</v>
      </c>
      <c r="F1144" s="2">
        <v>-3.7826925516128498E-2</v>
      </c>
      <c r="G1144" s="2">
        <v>0.37722659111022899</v>
      </c>
      <c r="H1144" s="2">
        <v>2.32363677024841</v>
      </c>
      <c r="I1144" s="2">
        <v>2.2332692146301301</v>
      </c>
      <c r="J1144" s="2">
        <v>-8.2227788865566295E-2</v>
      </c>
      <c r="K1144" s="2">
        <v>-0.49696600437164301</v>
      </c>
      <c r="L1144" s="2">
        <v>-0.47633740305900601</v>
      </c>
      <c r="M1144" s="2">
        <v>-0.42379245162010198</v>
      </c>
      <c r="N1144" s="2">
        <v>9.4022244215011597E-2</v>
      </c>
      <c r="O1144" s="2">
        <v>0.604739129543304</v>
      </c>
      <c r="P1144" s="2">
        <v>0.24394325911998699</v>
      </c>
      <c r="Q1144" s="2">
        <v>0.31145188212394698</v>
      </c>
      <c r="R1144" s="2">
        <v>0.84610837697982799</v>
      </c>
      <c r="S1144" s="2">
        <v>1.5107387304305999</v>
      </c>
      <c r="T1144" s="2">
        <v>-1.1836079359054601</v>
      </c>
      <c r="U1144" s="2">
        <v>-1.2060798406601001</v>
      </c>
      <c r="V1144" s="2">
        <v>0.94980782270431496</v>
      </c>
      <c r="W1144" s="2">
        <v>0.21296808123588601</v>
      </c>
      <c r="X1144" s="2">
        <v>-0.408054649829865</v>
      </c>
      <c r="Y1144" s="2">
        <v>-0.55098831653595004</v>
      </c>
      <c r="Z1144" s="2">
        <v>1.21111536026001</v>
      </c>
      <c r="AA1144" s="2">
        <v>0.88425970077514604</v>
      </c>
      <c r="AB1144" s="2">
        <v>0.13460984826087999</v>
      </c>
      <c r="AC1144" s="2">
        <v>0.37722659111022899</v>
      </c>
      <c r="AD1144" s="2">
        <v>-0.75817406177520796</v>
      </c>
      <c r="AE1144" s="2">
        <v>-0.153814941644669</v>
      </c>
      <c r="AF1144" s="2">
        <v>-0.36852711439132702</v>
      </c>
      <c r="AG1144" s="2">
        <v>7.5490772724151597E-2</v>
      </c>
      <c r="AH1144" s="2">
        <v>-0.22001406550407401</v>
      </c>
      <c r="AI1144" s="2">
        <v>7.3784701526164995E-2</v>
      </c>
      <c r="AJ1144" s="2">
        <v>9.7345963120460496E-2</v>
      </c>
      <c r="AK1144" s="2">
        <v>6.5199248492717701E-2</v>
      </c>
      <c r="AL1144" s="2">
        <v>-0.65000635385513295</v>
      </c>
      <c r="AM1144" s="2">
        <v>-0.88326311111450195</v>
      </c>
      <c r="AN1144" s="2">
        <v>-0.479738980531693</v>
      </c>
      <c r="AO1144" s="2">
        <v>-0.42697742581367498</v>
      </c>
      <c r="AP1144" s="2">
        <v>0.71170139312744096</v>
      </c>
      <c r="AQ1144" s="2">
        <v>0.93828201293945301</v>
      </c>
      <c r="AR1144" s="2">
        <v>-1.34089279174805</v>
      </c>
      <c r="AS1144" s="2">
        <v>-1.3999481201171899</v>
      </c>
      <c r="AT1144" s="2">
        <v>-2.5158016681671098</v>
      </c>
      <c r="AU1144" s="2">
        <v>-2.3310186862945601</v>
      </c>
      <c r="AV1144" s="2">
        <v>1.80935847759247</v>
      </c>
      <c r="AW1144" s="2">
        <v>0.130895525217056</v>
      </c>
      <c r="AX1144" s="2">
        <v>0.23565147817134899</v>
      </c>
      <c r="AY1144" s="2">
        <v>0.83322238922119096</v>
      </c>
      <c r="AZ1144" s="2">
        <v>-1.51597893238068</v>
      </c>
      <c r="BA1144" s="2">
        <v>0.128412336111069</v>
      </c>
      <c r="BB1144" s="2">
        <v>-0.998770952224731</v>
      </c>
      <c r="BC1144" s="2">
        <v>0.16459761559963201</v>
      </c>
      <c r="BD1144" s="2">
        <v>-0.78738796710967995</v>
      </c>
      <c r="BE1144" s="1" t="s">
        <v>59</v>
      </c>
      <c r="BF1144" s="1" t="s">
        <v>59</v>
      </c>
      <c r="BG1144" s="1" t="s">
        <v>59</v>
      </c>
    </row>
    <row r="1145" spans="1:59">
      <c r="A1145" s="3" t="s">
        <v>6436</v>
      </c>
      <c r="B1145" s="1" t="s">
        <v>6437</v>
      </c>
      <c r="C1145" s="3" t="s">
        <v>6438</v>
      </c>
      <c r="D1145" s="2">
        <v>1.14342129230499</v>
      </c>
      <c r="E1145" s="2">
        <v>0.51794630289077803</v>
      </c>
      <c r="F1145" s="2">
        <v>-1.09300601482391</v>
      </c>
      <c r="G1145" s="2">
        <v>-0.35744103789329501</v>
      </c>
      <c r="H1145" s="2">
        <v>1.4165673255920399</v>
      </c>
      <c r="I1145" s="2">
        <v>0.61017495393753096</v>
      </c>
      <c r="J1145" s="2">
        <v>-4.58387136459351E-2</v>
      </c>
      <c r="K1145" s="2">
        <v>0.209008738398552</v>
      </c>
      <c r="L1145" s="2">
        <v>1.05810987949371</v>
      </c>
      <c r="M1145" s="2">
        <v>-0.75937312841415405</v>
      </c>
      <c r="N1145" s="2">
        <v>-0.39489910006523099</v>
      </c>
      <c r="O1145" s="2">
        <v>-1.2177037000656099</v>
      </c>
      <c r="P1145" s="2">
        <v>0.96995538473129295</v>
      </c>
      <c r="Q1145" s="2">
        <v>1.1937731504440301</v>
      </c>
      <c r="R1145" s="2">
        <v>0.20681191980838801</v>
      </c>
      <c r="S1145" s="2">
        <v>-0.20519150793552399</v>
      </c>
      <c r="T1145" s="2">
        <v>0.46842703223228499</v>
      </c>
      <c r="U1145" s="2">
        <v>0.81519222259521495</v>
      </c>
      <c r="V1145" s="2">
        <v>-8.6301766335964203E-2</v>
      </c>
      <c r="W1145" s="2">
        <v>0.44271466135978699</v>
      </c>
      <c r="X1145" s="2">
        <v>1.0150051116943399</v>
      </c>
      <c r="Y1145" s="2">
        <v>0.31310650706291199</v>
      </c>
      <c r="Z1145" s="2">
        <v>-0.14397799968719499</v>
      </c>
      <c r="AA1145" s="2">
        <v>0.32294318079948398</v>
      </c>
      <c r="AB1145" s="2">
        <v>-0.719657242298126</v>
      </c>
      <c r="AC1145" s="2">
        <v>-1.82212746143341</v>
      </c>
      <c r="AD1145" s="2">
        <v>7.66262486577034E-2</v>
      </c>
      <c r="AE1145" s="2">
        <v>-0.74500691890716597</v>
      </c>
      <c r="AF1145" s="2">
        <v>-0.63696265220642101</v>
      </c>
      <c r="AG1145" s="2">
        <v>-3.1978962421417201</v>
      </c>
      <c r="AH1145" s="2">
        <v>0.50171124935150102</v>
      </c>
      <c r="AI1145" s="2">
        <v>-0.47867408394813499</v>
      </c>
      <c r="AJ1145" s="2">
        <v>1.3764907121658301</v>
      </c>
      <c r="AK1145" s="2">
        <v>0.18794147670269001</v>
      </c>
      <c r="AL1145" s="2">
        <v>7.0342704653739901E-2</v>
      </c>
      <c r="AM1145" s="2">
        <v>-1.68880498409271</v>
      </c>
      <c r="AN1145" s="2">
        <v>1.8693317174911499</v>
      </c>
      <c r="AO1145" s="2">
        <v>0.42519789934158297</v>
      </c>
      <c r="AP1145" s="2">
        <v>1.11283218860626</v>
      </c>
      <c r="AQ1145" s="2">
        <v>0.61017495393753096</v>
      </c>
      <c r="AR1145" s="2">
        <v>-1.49581718444824</v>
      </c>
      <c r="AS1145" s="2">
        <v>-0.88569188117981001</v>
      </c>
      <c r="AT1145" s="2">
        <v>-0.97137326002121005</v>
      </c>
      <c r="AU1145" s="2">
        <v>1.1938164941966501E-2</v>
      </c>
      <c r="AV1145" s="2">
        <v>0.35990428924560502</v>
      </c>
      <c r="AW1145" s="2">
        <v>-1.6038632392883301</v>
      </c>
      <c r="AX1145" s="2">
        <v>-1.5077534914016699</v>
      </c>
      <c r="AY1145" s="2">
        <v>1.3638510704040501</v>
      </c>
      <c r="AZ1145" s="2">
        <v>-0.274124264717102</v>
      </c>
      <c r="BA1145" s="2">
        <v>0.71402114629745495</v>
      </c>
      <c r="BB1145" s="2">
        <v>0.59288120269775402</v>
      </c>
      <c r="BC1145" s="2">
        <v>-0.10982596874237099</v>
      </c>
      <c r="BD1145" s="2">
        <v>0.46490925550460799</v>
      </c>
      <c r="BE1145" s="1" t="s">
        <v>59</v>
      </c>
      <c r="BF1145" s="1" t="s">
        <v>59</v>
      </c>
      <c r="BG1145" s="1" t="s">
        <v>59</v>
      </c>
    </row>
    <row r="1146" spans="1:59">
      <c r="A1146" s="3" t="s">
        <v>6442</v>
      </c>
      <c r="B1146" s="1" t="s">
        <v>6443</v>
      </c>
      <c r="C1146" s="3" t="s">
        <v>6444</v>
      </c>
      <c r="D1146" s="2">
        <v>0.72742426395416304</v>
      </c>
      <c r="E1146" s="2">
        <v>0.52461767196655296</v>
      </c>
      <c r="F1146" s="2">
        <v>0.83960765600204501</v>
      </c>
      <c r="G1146" s="2">
        <v>2.6956444606185001E-2</v>
      </c>
      <c r="H1146" s="2">
        <v>0.74388396739959695</v>
      </c>
      <c r="I1146" s="2">
        <v>0.72742426395416304</v>
      </c>
      <c r="J1146" s="2">
        <v>5.3587466478347799E-2</v>
      </c>
      <c r="K1146" s="2">
        <v>-0.23509675264358501</v>
      </c>
      <c r="L1146" s="2">
        <v>-0.43158987164497398</v>
      </c>
      <c r="M1146" s="2">
        <v>0.247087702155113</v>
      </c>
      <c r="N1146" s="2">
        <v>-1.87675404548645</v>
      </c>
      <c r="O1146" s="2">
        <v>-0.35461941361427302</v>
      </c>
      <c r="P1146" s="2">
        <v>-0.25780436396598799</v>
      </c>
      <c r="Q1146" s="2">
        <v>-0.27502539753913902</v>
      </c>
      <c r="R1146" s="2">
        <v>0.52646678686142001</v>
      </c>
      <c r="S1146" s="2">
        <v>0.79238146543502797</v>
      </c>
      <c r="T1146" s="2">
        <v>0.13808900117874101</v>
      </c>
      <c r="U1146" s="2">
        <v>0.30444592237472501</v>
      </c>
      <c r="V1146" s="2">
        <v>0.77636015415191695</v>
      </c>
      <c r="W1146" s="2">
        <v>0.358005821704865</v>
      </c>
      <c r="X1146" s="2">
        <v>1.0860995054245</v>
      </c>
      <c r="Y1146" s="2">
        <v>1.2664879560470601</v>
      </c>
      <c r="Z1146" s="2">
        <v>-0.36368387937545799</v>
      </c>
      <c r="AA1146" s="2">
        <v>-0.94905400276184104</v>
      </c>
      <c r="AB1146" s="2">
        <v>-0.34560024738311801</v>
      </c>
      <c r="AC1146" s="2">
        <v>-0.76209115982055697</v>
      </c>
      <c r="AD1146" s="2">
        <v>-3.25499214231968E-2</v>
      </c>
      <c r="AE1146" s="2">
        <v>-6.3055500388145405E-2</v>
      </c>
      <c r="AF1146" s="2">
        <v>-0.83535271883010898</v>
      </c>
      <c r="AG1146" s="2">
        <v>-1.1861382722854601</v>
      </c>
      <c r="AH1146" s="2">
        <v>-0.7246955037117</v>
      </c>
      <c r="AI1146" s="2">
        <v>-4.01274673640728E-2</v>
      </c>
      <c r="AJ1146" s="2">
        <v>0.25999337434768699</v>
      </c>
      <c r="AK1146" s="2">
        <v>0.74388396739959695</v>
      </c>
      <c r="AL1146" s="2">
        <v>0.91566902399063099</v>
      </c>
      <c r="AM1146" s="2">
        <v>0.11501085758209199</v>
      </c>
      <c r="AN1146" s="2">
        <v>1.7849993705749501</v>
      </c>
      <c r="AO1146" s="2">
        <v>1.4416137933731099</v>
      </c>
      <c r="AP1146" s="2">
        <v>1.2041150331497199</v>
      </c>
      <c r="AQ1146" s="2">
        <v>1.2664879560470601</v>
      </c>
      <c r="AR1146" s="2">
        <v>-2.7997944355011</v>
      </c>
      <c r="AS1146" s="2">
        <v>-1.3723230361938501</v>
      </c>
      <c r="AT1146" s="2">
        <v>-1.8489172458648699</v>
      </c>
      <c r="AU1146" s="2">
        <v>-2.1164259910583501</v>
      </c>
      <c r="AV1146" s="2">
        <v>2.0015280246734601</v>
      </c>
      <c r="AW1146" s="2">
        <v>-6.22552335262299E-2</v>
      </c>
      <c r="AX1146" s="2">
        <v>-0.25434786081314098</v>
      </c>
      <c r="AY1146" s="2">
        <v>0.73215168714523304</v>
      </c>
      <c r="AZ1146" s="2">
        <v>-1.3698091506957999</v>
      </c>
      <c r="BA1146" s="2">
        <v>-0.59164160490036</v>
      </c>
      <c r="BB1146" s="2">
        <v>0.18463438749313399</v>
      </c>
      <c r="BC1146" s="2">
        <v>0.35950139164924599</v>
      </c>
      <c r="BD1146" s="2">
        <v>-0.99976164102554299</v>
      </c>
      <c r="BE1146" s="1" t="s">
        <v>6439</v>
      </c>
      <c r="BF1146" s="1" t="s">
        <v>6440</v>
      </c>
      <c r="BG1146" s="1" t="s">
        <v>6441</v>
      </c>
    </row>
    <row r="1147" spans="1:59">
      <c r="A1147" s="3" t="s">
        <v>6448</v>
      </c>
      <c r="B1147" s="1" t="s">
        <v>6449</v>
      </c>
      <c r="C1147" s="3" t="s">
        <v>6450</v>
      </c>
      <c r="D1147" s="2">
        <v>0.17710478603839899</v>
      </c>
      <c r="E1147" s="2">
        <v>0.49300995469093301</v>
      </c>
      <c r="F1147" s="2">
        <v>5.1418021321296699E-2</v>
      </c>
      <c r="G1147" s="2">
        <v>0.27415356040000899</v>
      </c>
      <c r="H1147" s="2">
        <v>1.4230549335479701</v>
      </c>
      <c r="I1147" s="2">
        <v>1.2390946149826101</v>
      </c>
      <c r="J1147" s="2">
        <v>0.74064075946807895</v>
      </c>
      <c r="K1147" s="2">
        <v>0.90362054109573398</v>
      </c>
      <c r="L1147" s="2">
        <v>0.45499643683433499</v>
      </c>
      <c r="M1147" s="2">
        <v>0.42666181921958901</v>
      </c>
      <c r="N1147" s="2">
        <v>-1.6712011098861701</v>
      </c>
      <c r="O1147" s="2">
        <v>-1.1010596752166699</v>
      </c>
      <c r="P1147" s="2">
        <v>-0.12501005828380601</v>
      </c>
      <c r="Q1147" s="2">
        <v>-0.109926000237465</v>
      </c>
      <c r="R1147" s="2">
        <v>0.32180008292198198</v>
      </c>
      <c r="S1147" s="2">
        <v>0.34777334332466098</v>
      </c>
      <c r="T1147" s="2">
        <v>-0.23425258696079301</v>
      </c>
      <c r="U1147" s="2">
        <v>-0.30622220039367698</v>
      </c>
      <c r="V1147" s="2">
        <v>1.4262614250183101</v>
      </c>
      <c r="W1147" s="2">
        <v>1.4743416309356701</v>
      </c>
      <c r="X1147" s="2">
        <v>-0.359764754772186</v>
      </c>
      <c r="Y1147" s="2">
        <v>-1.12183725833893</v>
      </c>
      <c r="Z1147" s="2">
        <v>-3.2332811504602398E-2</v>
      </c>
      <c r="AA1147" s="2">
        <v>0.15778669714927701</v>
      </c>
      <c r="AB1147" s="2">
        <v>-0.89036387205123901</v>
      </c>
      <c r="AC1147" s="2">
        <v>-1.2062687873840301</v>
      </c>
      <c r="AD1147" s="2">
        <v>1.4018863439559901</v>
      </c>
      <c r="AE1147" s="2">
        <v>1.1755446195602399</v>
      </c>
      <c r="AF1147" s="2">
        <v>-0.63404506444930997</v>
      </c>
      <c r="AG1147" s="2">
        <v>-0.94882512092590299</v>
      </c>
      <c r="AH1147" s="2">
        <v>-1.6264786720275901</v>
      </c>
      <c r="AI1147" s="2">
        <v>-1.4088063240051301</v>
      </c>
      <c r="AJ1147" s="2">
        <v>-2.4555306434631299</v>
      </c>
      <c r="AK1147" s="2">
        <v>-2.2605051994323699</v>
      </c>
      <c r="AL1147" s="2">
        <v>1.0142782926559399</v>
      </c>
      <c r="AM1147" s="2">
        <v>0.67634707689285301</v>
      </c>
      <c r="AN1147" s="2">
        <v>0.47694474458694502</v>
      </c>
      <c r="AO1147" s="2">
        <v>0.372908115386963</v>
      </c>
      <c r="AP1147" s="2">
        <v>-0.25890168547630299</v>
      </c>
      <c r="AQ1147" s="2">
        <v>-0.54478448629379295</v>
      </c>
      <c r="AR1147" s="2">
        <v>0.31516966223716703</v>
      </c>
      <c r="AS1147" s="2">
        <v>0.487691789865494</v>
      </c>
      <c r="AT1147" s="2">
        <v>1.44366359710693</v>
      </c>
      <c r="AU1147" s="2">
        <v>1.9963366910815201E-2</v>
      </c>
      <c r="AV1147" s="2">
        <v>1.3405476808548</v>
      </c>
      <c r="AW1147" s="2">
        <v>-1.12397992610931</v>
      </c>
      <c r="AX1147" s="2">
        <v>6.4166700467467299E-3</v>
      </c>
      <c r="AY1147" s="2">
        <v>1.2282354831695601</v>
      </c>
      <c r="AZ1147" s="2">
        <v>-1.3543771505355799</v>
      </c>
      <c r="BA1147" s="2">
        <v>0.62908399105071999</v>
      </c>
      <c r="BB1147" s="2">
        <v>0.359287559986115</v>
      </c>
      <c r="BC1147" s="2">
        <v>-5.11903129518032E-2</v>
      </c>
      <c r="BD1147" s="2">
        <v>-1.03402388095856</v>
      </c>
      <c r="BE1147" s="1" t="s">
        <v>6445</v>
      </c>
      <c r="BF1147" s="1" t="s">
        <v>6446</v>
      </c>
      <c r="BG1147" s="1" t="s">
        <v>6447</v>
      </c>
    </row>
    <row r="1148" spans="1:59">
      <c r="A1148" s="3" t="s">
        <v>6451</v>
      </c>
      <c r="B1148" s="1" t="s">
        <v>3944</v>
      </c>
      <c r="C1148" s="3" t="s">
        <v>3945</v>
      </c>
      <c r="D1148" s="2">
        <v>-0.34446525573730502</v>
      </c>
      <c r="E1148" s="2">
        <v>0.34921303391456598</v>
      </c>
      <c r="F1148" s="2">
        <v>8.7017662823200198E-2</v>
      </c>
      <c r="G1148" s="2">
        <v>0.36360377073288003</v>
      </c>
      <c r="H1148" s="2">
        <v>1.72907531261444</v>
      </c>
      <c r="I1148" s="2">
        <v>1.2175033092498799</v>
      </c>
      <c r="J1148" s="2">
        <v>-1.6981939077377299</v>
      </c>
      <c r="K1148" s="2">
        <v>-0.56113570928573597</v>
      </c>
      <c r="L1148" s="2">
        <v>-0.62513667345046997</v>
      </c>
      <c r="M1148" s="2">
        <v>-0.47707486152648898</v>
      </c>
      <c r="N1148" s="2">
        <v>-0.90414476394653298</v>
      </c>
      <c r="O1148" s="2">
        <v>-0.88381731510162398</v>
      </c>
      <c r="P1148" s="2">
        <v>0.702087461948395</v>
      </c>
      <c r="Q1148" s="2">
        <v>0.53187555074691795</v>
      </c>
      <c r="R1148" s="2">
        <v>-0.39118486642837502</v>
      </c>
      <c r="S1148" s="2">
        <v>-0.60747534036636397</v>
      </c>
      <c r="T1148" s="2">
        <v>-0.32913446426391602</v>
      </c>
      <c r="U1148" s="2">
        <v>-0.30384430289268499</v>
      </c>
      <c r="V1148" s="2">
        <v>0.74392271041870095</v>
      </c>
      <c r="W1148" s="2">
        <v>0.93539696931839</v>
      </c>
      <c r="X1148" s="2">
        <v>0.23014809191227001</v>
      </c>
      <c r="Y1148" s="2">
        <v>-0.91096669435501099</v>
      </c>
      <c r="Z1148" s="2">
        <v>-5.8483625762164601E-3</v>
      </c>
      <c r="AA1148" s="2">
        <v>1.9914463162422201E-2</v>
      </c>
      <c r="AB1148" s="2">
        <v>-1.51364862918854</v>
      </c>
      <c r="AC1148" s="2">
        <v>-0.78520387411117598</v>
      </c>
      <c r="AD1148" s="2">
        <v>0.183581247925758</v>
      </c>
      <c r="AE1148" s="2">
        <v>0.29429402947425798</v>
      </c>
      <c r="AF1148" s="2">
        <v>-1.42303025722504</v>
      </c>
      <c r="AG1148" s="2">
        <v>-0.482568979263306</v>
      </c>
      <c r="AH1148" s="2">
        <v>1.7469494342803999</v>
      </c>
      <c r="AI1148" s="2">
        <v>0.83916366100311302</v>
      </c>
      <c r="AJ1148" s="2">
        <v>-4.5133668929338497E-2</v>
      </c>
      <c r="AK1148" s="2">
        <v>-0.23470690846443201</v>
      </c>
      <c r="AL1148" s="2">
        <v>1.46225273609161</v>
      </c>
      <c r="AM1148" s="2">
        <v>1.0827275514602701</v>
      </c>
      <c r="AN1148" s="2">
        <v>0.241620734333992</v>
      </c>
      <c r="AO1148" s="2">
        <v>0.55478554964065596</v>
      </c>
      <c r="AP1148" s="2">
        <v>1.86773777008057</v>
      </c>
      <c r="AQ1148" s="2">
        <v>2.1481494903564502</v>
      </c>
      <c r="AR1148" s="2">
        <v>-2.0911545753478999</v>
      </c>
      <c r="AS1148" s="2">
        <v>-0.64295732975006104</v>
      </c>
      <c r="AT1148" s="2">
        <v>-0.28882423043250999</v>
      </c>
      <c r="AU1148" s="2">
        <v>-1.7813694477081301</v>
      </c>
      <c r="AV1148" s="2">
        <v>0.96158868074417103</v>
      </c>
      <c r="AW1148" s="2">
        <v>0.30815309286117598</v>
      </c>
      <c r="AX1148" s="2">
        <v>0.80770713090896595</v>
      </c>
      <c r="AY1148" s="2">
        <v>-1.10938513278961</v>
      </c>
      <c r="AZ1148" s="2">
        <v>-1.7491856813430799</v>
      </c>
      <c r="BA1148" s="2">
        <v>-0.91299688816070601</v>
      </c>
      <c r="BB1148" s="2">
        <v>0.29593014717102101</v>
      </c>
      <c r="BC1148" s="2">
        <v>0.96273070573806796</v>
      </c>
      <c r="BD1148" s="2">
        <v>0.43545791506767301</v>
      </c>
      <c r="BE1148" s="1" t="s">
        <v>3940</v>
      </c>
      <c r="BF1148" s="1" t="s">
        <v>3941</v>
      </c>
      <c r="BG1148" s="1" t="s">
        <v>3942</v>
      </c>
    </row>
    <row r="1149" spans="1:59">
      <c r="A1149" s="3" t="s">
        <v>6455</v>
      </c>
      <c r="B1149" s="1" t="s">
        <v>6456</v>
      </c>
      <c r="C1149" s="3" t="s">
        <v>6457</v>
      </c>
      <c r="D1149" s="2">
        <v>1.01127541065216</v>
      </c>
      <c r="E1149" s="2">
        <v>0.36232289671897899</v>
      </c>
      <c r="F1149" s="2">
        <v>0.27669212222099299</v>
      </c>
      <c r="G1149" s="2">
        <v>0.18791888654232</v>
      </c>
      <c r="H1149" s="2">
        <v>-0.88927704095840499</v>
      </c>
      <c r="I1149" s="2">
        <v>-0.65168118476867698</v>
      </c>
      <c r="J1149" s="2">
        <v>0.86329597234725997</v>
      </c>
      <c r="K1149" s="2">
        <v>0.316590636968613</v>
      </c>
      <c r="L1149" s="2">
        <v>-0.25339043140411399</v>
      </c>
      <c r="M1149" s="2">
        <v>-0.245057433843613</v>
      </c>
      <c r="N1149" s="2">
        <v>0.52500182390213002</v>
      </c>
      <c r="O1149" s="2">
        <v>0.47610148787498502</v>
      </c>
      <c r="P1149" s="2">
        <v>0.43248769640922502</v>
      </c>
      <c r="Q1149" s="2">
        <v>-7.6397567987442003E-2</v>
      </c>
      <c r="R1149" s="2">
        <v>-0.278558999300003</v>
      </c>
      <c r="S1149" s="2">
        <v>-0.28700879216194197</v>
      </c>
      <c r="T1149" s="2">
        <v>0.56103944778442405</v>
      </c>
      <c r="U1149" s="2">
        <v>-6.8651795387268094E-2</v>
      </c>
      <c r="V1149" s="2">
        <v>0.46372041106224099</v>
      </c>
      <c r="W1149" s="2">
        <v>0.34934499859809898</v>
      </c>
      <c r="X1149" s="2">
        <v>0.46991896629333502</v>
      </c>
      <c r="Y1149" s="2">
        <v>-6.8651795387268094E-2</v>
      </c>
      <c r="Z1149" s="2">
        <v>0.18791888654232</v>
      </c>
      <c r="AA1149" s="2">
        <v>7.4699530377984004E-3</v>
      </c>
      <c r="AB1149" s="2">
        <v>-0.661540567874908</v>
      </c>
      <c r="AC1149" s="2">
        <v>-0.68138104677200295</v>
      </c>
      <c r="AD1149" s="2">
        <v>0.49455472826957703</v>
      </c>
      <c r="AE1149" s="2">
        <v>0.117346070706844</v>
      </c>
      <c r="AF1149" s="2">
        <v>-0.36440256237983698</v>
      </c>
      <c r="AG1149" s="2">
        <v>-3.4218966902699301E-5</v>
      </c>
      <c r="AH1149" s="2">
        <v>0.799313724040985</v>
      </c>
      <c r="AI1149" s="2">
        <v>0.74467247724533103</v>
      </c>
      <c r="AJ1149" s="2">
        <v>0.96631115674972501</v>
      </c>
      <c r="AK1149" s="2">
        <v>1.25140404701233</v>
      </c>
      <c r="AL1149" s="2">
        <v>0.28338667750358598</v>
      </c>
      <c r="AM1149" s="2">
        <v>0.39446923136711098</v>
      </c>
      <c r="AN1149" s="2">
        <v>0.34282964468002303</v>
      </c>
      <c r="AO1149" s="2">
        <v>0.49455472826957703</v>
      </c>
      <c r="AP1149" s="2">
        <v>1.3737652301788299</v>
      </c>
      <c r="AQ1149" s="2">
        <v>1.3523647785186801</v>
      </c>
      <c r="AR1149" s="2">
        <v>-2.1221117973327601</v>
      </c>
      <c r="AS1149" s="2">
        <v>-2.5346908569335902</v>
      </c>
      <c r="AT1149" s="2">
        <v>-2.90924024581909</v>
      </c>
      <c r="AU1149" s="2">
        <v>-3.0139961242675799</v>
      </c>
      <c r="AV1149" s="2">
        <v>1.9469197988510101</v>
      </c>
      <c r="AW1149" s="2">
        <v>-9.0095505118370098E-2</v>
      </c>
      <c r="AX1149" s="2">
        <v>-0.20368088781833599</v>
      </c>
      <c r="AY1149" s="2">
        <v>0.82073527574539196</v>
      </c>
      <c r="AZ1149" s="2">
        <v>-1.24810183048248</v>
      </c>
      <c r="BA1149" s="2">
        <v>-0.65717208385467496</v>
      </c>
      <c r="BB1149" s="2">
        <v>0.44359010457992598</v>
      </c>
      <c r="BC1149" s="2">
        <v>0.12144488841295201</v>
      </c>
      <c r="BD1149" s="2">
        <v>-1.13363981246948</v>
      </c>
      <c r="BE1149" s="1" t="s">
        <v>6452</v>
      </c>
      <c r="BF1149" s="1" t="s">
        <v>6453</v>
      </c>
      <c r="BG1149" s="1" t="s">
        <v>6454</v>
      </c>
    </row>
    <row r="1150" spans="1:59">
      <c r="A1150" s="3" t="s">
        <v>6460</v>
      </c>
      <c r="B1150" s="1" t="s">
        <v>6461</v>
      </c>
      <c r="C1150" s="3" t="s">
        <v>766</v>
      </c>
      <c r="D1150" s="2">
        <v>-1.3144351243972801</v>
      </c>
      <c r="E1150" s="2">
        <v>-0.55486565828323398</v>
      </c>
      <c r="F1150" s="2">
        <v>0.76412844657897905</v>
      </c>
      <c r="G1150" s="2">
        <v>1.3284946680069001</v>
      </c>
      <c r="H1150" s="2">
        <v>1.2019728422164899</v>
      </c>
      <c r="I1150" s="2">
        <v>1.33754682540894</v>
      </c>
      <c r="J1150" s="2">
        <v>-0.19619436562061299</v>
      </c>
      <c r="K1150" s="2">
        <v>0.197764992713928</v>
      </c>
      <c r="L1150" s="2">
        <v>-0.92817497253418002</v>
      </c>
      <c r="M1150" s="2">
        <v>-0.94296449422836304</v>
      </c>
      <c r="N1150" s="2">
        <v>4.99935559928417E-2</v>
      </c>
      <c r="O1150" s="2">
        <v>-0.41987138986587502</v>
      </c>
      <c r="P1150" s="2">
        <v>1.10445261001587</v>
      </c>
      <c r="Q1150" s="2">
        <v>0.74830830097198497</v>
      </c>
      <c r="R1150" s="2">
        <v>0.63728863000869795</v>
      </c>
      <c r="S1150" s="2">
        <v>0.125790640711784</v>
      </c>
      <c r="T1150" s="2">
        <v>-0.870502829551697</v>
      </c>
      <c r="U1150" s="2">
        <v>-1.1592535972595199</v>
      </c>
      <c r="V1150" s="2">
        <v>0.77532213926315297</v>
      </c>
      <c r="W1150" s="2">
        <v>0.69033235311508201</v>
      </c>
      <c r="X1150" s="2">
        <v>1.16681444644928</v>
      </c>
      <c r="Y1150" s="2">
        <v>0.62247413396835305</v>
      </c>
      <c r="Z1150" s="2">
        <v>-0.57195800542831399</v>
      </c>
      <c r="AA1150" s="2">
        <v>-0.80154365301132202</v>
      </c>
      <c r="AB1150" s="2">
        <v>-0.52682584524154696</v>
      </c>
      <c r="AC1150" s="2">
        <v>-2.08588647842407</v>
      </c>
      <c r="AD1150" s="2">
        <v>1.2459399700164799</v>
      </c>
      <c r="AE1150" s="2">
        <v>0.47072619199752802</v>
      </c>
      <c r="AF1150" s="2">
        <v>-1.0916821956634499</v>
      </c>
      <c r="AG1150" s="2">
        <v>-1.1335378885269201</v>
      </c>
      <c r="AH1150" s="2">
        <v>9.0198285877704606E-2</v>
      </c>
      <c r="AI1150" s="2">
        <v>0.20110280811786699</v>
      </c>
      <c r="AJ1150" s="2">
        <v>1.46822917461395</v>
      </c>
      <c r="AK1150" s="2">
        <v>0.95132631063461304</v>
      </c>
      <c r="AL1150" s="2">
        <v>0.27896881103515597</v>
      </c>
      <c r="AM1150" s="2">
        <v>0.55122715234756503</v>
      </c>
      <c r="AN1150" s="2">
        <v>0.45964103937148998</v>
      </c>
      <c r="AO1150" s="2">
        <v>0.83643394708633401</v>
      </c>
      <c r="AP1150" s="2">
        <v>1.1786307096481301</v>
      </c>
      <c r="AQ1150" s="2">
        <v>0.49535697698593101</v>
      </c>
      <c r="AR1150" s="2">
        <v>-1.6869491338729901</v>
      </c>
      <c r="AS1150" s="2">
        <v>-1.2301840782165501</v>
      </c>
      <c r="AT1150" s="2">
        <v>-1.7641128301620499</v>
      </c>
      <c r="AU1150" s="2">
        <v>-1.69952356815338</v>
      </c>
      <c r="AV1150" s="2">
        <v>1.1180844306945801</v>
      </c>
      <c r="AW1150" s="2">
        <v>-1.4764168262481701</v>
      </c>
      <c r="AX1150" s="2">
        <v>-0.67622905969619795</v>
      </c>
      <c r="AY1150" s="2">
        <v>1.4204750061035201</v>
      </c>
      <c r="AZ1150" s="2">
        <v>-0.98713225126266502</v>
      </c>
      <c r="BA1150" s="2">
        <v>-0.20604893565177901</v>
      </c>
      <c r="BB1150" s="2">
        <v>1.0037969350814799</v>
      </c>
      <c r="BC1150" s="2">
        <v>-0.258325755596161</v>
      </c>
      <c r="BD1150" s="2">
        <v>6.1796452850103399E-2</v>
      </c>
      <c r="BE1150" s="1" t="s">
        <v>761</v>
      </c>
      <c r="BF1150" s="1" t="s">
        <v>6458</v>
      </c>
      <c r="BG1150" s="1" t="s">
        <v>6459</v>
      </c>
    </row>
    <row r="1151" spans="1:59">
      <c r="A1151" s="3" t="s">
        <v>6465</v>
      </c>
      <c r="B1151" s="1" t="s">
        <v>6466</v>
      </c>
      <c r="C1151" s="3" t="s">
        <v>6467</v>
      </c>
      <c r="D1151" s="2">
        <v>-0.42590585350990301</v>
      </c>
      <c r="E1151" s="2">
        <v>0.21540120244026201</v>
      </c>
      <c r="F1151" s="2">
        <v>0.92631167173385598</v>
      </c>
      <c r="G1151" s="2">
        <v>1.29442203044891</v>
      </c>
      <c r="H1151" s="2">
        <v>-0.34287491440772999</v>
      </c>
      <c r="I1151" s="2">
        <v>-0.187782943248749</v>
      </c>
      <c r="J1151" s="2">
        <v>0.54821586608886697</v>
      </c>
      <c r="K1151" s="2">
        <v>0.41326001286506697</v>
      </c>
      <c r="L1151" s="2">
        <v>-9.1541707515716594E-2</v>
      </c>
      <c r="M1151" s="2">
        <v>-0.324946910142899</v>
      </c>
      <c r="N1151" s="2">
        <v>0.89553040266036998</v>
      </c>
      <c r="O1151" s="2">
        <v>-0.13100045919418299</v>
      </c>
      <c r="P1151" s="2">
        <v>-1.5982480049133301</v>
      </c>
      <c r="Q1151" s="2">
        <v>-1.54726302623749</v>
      </c>
      <c r="R1151" s="2">
        <v>2.9053617268800701E-2</v>
      </c>
      <c r="S1151" s="2">
        <v>-1.5200274065136901E-2</v>
      </c>
      <c r="T1151" s="2">
        <v>0.234931856393814</v>
      </c>
      <c r="U1151" s="2">
        <v>-7.6004311442375197E-2</v>
      </c>
      <c r="V1151" s="2">
        <v>-0.67967593669891402</v>
      </c>
      <c r="W1151" s="2">
        <v>-1.90001916885376</v>
      </c>
      <c r="X1151" s="2">
        <v>0.80447018146514904</v>
      </c>
      <c r="Y1151" s="2">
        <v>-0.50317567586898804</v>
      </c>
      <c r="Z1151" s="2">
        <v>-0.67967593669891402</v>
      </c>
      <c r="AA1151" s="2">
        <v>-1.1536351442337001</v>
      </c>
      <c r="AB1151" s="2">
        <v>0.107386469841003</v>
      </c>
      <c r="AC1151" s="2">
        <v>-0.229501768946648</v>
      </c>
      <c r="AD1151" s="2">
        <v>1.9175168275833101</v>
      </c>
      <c r="AE1151" s="2">
        <v>0.72315627336502097</v>
      </c>
      <c r="AF1151" s="2">
        <v>-1.6892677545547501</v>
      </c>
      <c r="AG1151" s="2">
        <v>-0.92561084032058705</v>
      </c>
      <c r="AH1151" s="2">
        <v>-0.91308110952377297</v>
      </c>
      <c r="AI1151" s="2">
        <v>-0.86383968591690097</v>
      </c>
      <c r="AJ1151" s="2">
        <v>1.5653817653655999</v>
      </c>
      <c r="AK1151" s="2">
        <v>0.93934059143066395</v>
      </c>
      <c r="AL1151" s="2">
        <v>-1.2267817258834799</v>
      </c>
      <c r="AM1151" s="2">
        <v>-0.17955726385116599</v>
      </c>
      <c r="AN1151" s="2">
        <v>2.0090277194976802</v>
      </c>
      <c r="AO1151" s="2">
        <v>1.9420667886734</v>
      </c>
      <c r="AP1151" s="2">
        <v>0.65831798315048196</v>
      </c>
      <c r="AQ1151" s="2">
        <v>-0.324946910142899</v>
      </c>
      <c r="AR1151" s="2">
        <v>-0.229501768946648</v>
      </c>
      <c r="AS1151" s="2">
        <v>0.48765161633491499</v>
      </c>
      <c r="AT1151" s="2">
        <v>1.6248414516448999</v>
      </c>
      <c r="AU1151" s="2">
        <v>-1.09724485874176</v>
      </c>
      <c r="AV1151" s="2">
        <v>1.70728576183319</v>
      </c>
      <c r="AW1151" s="2">
        <v>-0.71385866403579701</v>
      </c>
      <c r="AX1151" s="2">
        <v>-0.87015455961227395</v>
      </c>
      <c r="AY1151" s="2">
        <v>0.48896953463554399</v>
      </c>
      <c r="AZ1151" s="2">
        <v>-1.67929971218109</v>
      </c>
      <c r="BA1151" s="2">
        <v>8.09906795620918E-2</v>
      </c>
      <c r="BB1151" s="2">
        <v>0.10021498799324</v>
      </c>
      <c r="BC1151" s="2">
        <v>0.86143773794174205</v>
      </c>
      <c r="BD1151" s="2">
        <v>2.4414177983999301E-2</v>
      </c>
      <c r="BE1151" s="1" t="s">
        <v>6462</v>
      </c>
      <c r="BF1151" s="1" t="s">
        <v>6463</v>
      </c>
      <c r="BG1151" s="1" t="s">
        <v>6464</v>
      </c>
    </row>
    <row r="1152" spans="1:59">
      <c r="A1152" s="3" t="s">
        <v>6471</v>
      </c>
      <c r="B1152" s="1" t="s">
        <v>6472</v>
      </c>
      <c r="C1152" s="3" t="s">
        <v>6473</v>
      </c>
      <c r="D1152" s="2">
        <v>-1.3434093445539501E-2</v>
      </c>
      <c r="E1152" s="2">
        <v>-1.7153357267379801</v>
      </c>
      <c r="F1152" s="2">
        <v>-0.69497048854827903</v>
      </c>
      <c r="G1152" s="2">
        <v>1.2408962249755899</v>
      </c>
      <c r="H1152" s="2">
        <v>1.3206032514572099</v>
      </c>
      <c r="I1152" s="2">
        <v>0.33690473437309298</v>
      </c>
      <c r="J1152" s="2">
        <v>0.47155928611755399</v>
      </c>
      <c r="K1152" s="2">
        <v>0.36517024040222201</v>
      </c>
      <c r="L1152" s="2">
        <v>0.150356039404869</v>
      </c>
      <c r="M1152" s="2">
        <v>-0.21960552036762199</v>
      </c>
      <c r="N1152" s="2">
        <v>1.5726363658905</v>
      </c>
      <c r="O1152" s="2">
        <v>1.1591532230377199</v>
      </c>
      <c r="P1152" s="2">
        <v>0.98315304517746005</v>
      </c>
      <c r="Q1152" s="2">
        <v>0.86315172910690297</v>
      </c>
      <c r="R1152" s="2">
        <v>-0.18705582618713401</v>
      </c>
      <c r="S1152" s="2">
        <v>-0.80110627412795998</v>
      </c>
      <c r="T1152" s="2">
        <v>4.7599729150533697E-2</v>
      </c>
      <c r="U1152" s="2">
        <v>0.209673225879669</v>
      </c>
      <c r="V1152" s="2">
        <v>-0.716877400875092</v>
      </c>
      <c r="W1152" s="2">
        <v>0.22876372933387801</v>
      </c>
      <c r="X1152" s="2">
        <v>0.26293435692787198</v>
      </c>
      <c r="Y1152" s="2">
        <v>0.56400549411773704</v>
      </c>
      <c r="Z1152" s="2">
        <v>0.30201196670532199</v>
      </c>
      <c r="AA1152" s="2">
        <v>0.203235864639282</v>
      </c>
      <c r="AB1152" s="2">
        <v>-0.258008122444153</v>
      </c>
      <c r="AC1152" s="2">
        <v>-0.72427684068679798</v>
      </c>
      <c r="AD1152" s="2">
        <v>1.5342336893081701</v>
      </c>
      <c r="AE1152" s="2">
        <v>0.85598999261856101</v>
      </c>
      <c r="AF1152" s="2">
        <v>1.1888504028320299</v>
      </c>
      <c r="AG1152" s="2">
        <v>0.40895238518714899</v>
      </c>
      <c r="AH1152" s="2">
        <v>-0.229082316160202</v>
      </c>
      <c r="AI1152" s="2">
        <v>-0.258008122444153</v>
      </c>
      <c r="AJ1152" s="2">
        <v>0.60750132799148604</v>
      </c>
      <c r="AK1152" s="2">
        <v>0.77980244159698497</v>
      </c>
      <c r="AL1152" s="2">
        <v>0.35394957661628701</v>
      </c>
      <c r="AM1152" s="2">
        <v>-0.94526857137680098</v>
      </c>
      <c r="AN1152" s="2">
        <v>0.34829691052436801</v>
      </c>
      <c r="AO1152" s="2">
        <v>8.4113433957099901E-2</v>
      </c>
      <c r="AP1152" s="2">
        <v>-2.68016457557678</v>
      </c>
      <c r="AQ1152" s="2">
        <v>-0.50894218683242798</v>
      </c>
      <c r="AR1152" s="2">
        <v>-1.10045194625854</v>
      </c>
      <c r="AS1152" s="2">
        <v>-0.59807586669921897</v>
      </c>
      <c r="AT1152" s="2">
        <v>-2.85182404518127</v>
      </c>
      <c r="AU1152" s="2">
        <v>-1.9410105943679801</v>
      </c>
      <c r="AV1152" s="2">
        <v>0.72723096609115601</v>
      </c>
      <c r="AW1152" s="2">
        <v>-2.1604237556457502</v>
      </c>
      <c r="AX1152" s="2">
        <v>1.1199834756553201E-2</v>
      </c>
      <c r="AY1152" s="2">
        <v>0.94479703903198198</v>
      </c>
      <c r="AZ1152" s="2">
        <v>-0.82517707347869895</v>
      </c>
      <c r="BA1152" s="2">
        <v>0.85643798112869296</v>
      </c>
      <c r="BB1152" s="2">
        <v>-6.2673211097717299E-2</v>
      </c>
      <c r="BC1152" s="2">
        <v>-0.17187958955764801</v>
      </c>
      <c r="BD1152" s="2">
        <v>0.68048787117004395</v>
      </c>
      <c r="BE1152" s="1" t="s">
        <v>6468</v>
      </c>
      <c r="BF1152" s="1" t="s">
        <v>6469</v>
      </c>
      <c r="BG1152" s="1" t="s">
        <v>6470</v>
      </c>
    </row>
    <row r="1153" spans="1:59">
      <c r="A1153" s="3" t="s">
        <v>6477</v>
      </c>
      <c r="B1153" s="1" t="s">
        <v>6478</v>
      </c>
      <c r="C1153" s="3" t="s">
        <v>6479</v>
      </c>
      <c r="D1153" s="2">
        <v>-3.5449180752038997E-2</v>
      </c>
      <c r="E1153" s="2">
        <v>1.21984899044037</v>
      </c>
      <c r="F1153" s="2">
        <v>0.57882297039032005</v>
      </c>
      <c r="G1153" s="2">
        <v>1.7230904102325399</v>
      </c>
      <c r="H1153" s="2">
        <v>1.0792329311370901</v>
      </c>
      <c r="I1153" s="2">
        <v>0.83837854862213101</v>
      </c>
      <c r="J1153" s="2">
        <v>1.2074991464614899</v>
      </c>
      <c r="K1153" s="2">
        <v>1.0924676656723</v>
      </c>
      <c r="L1153" s="2">
        <v>0.86839962005615201</v>
      </c>
      <c r="M1153" s="2">
        <v>0.20774601399898501</v>
      </c>
      <c r="N1153" s="2">
        <v>0.471241235733032</v>
      </c>
      <c r="O1153" s="2">
        <v>0.74526786804199197</v>
      </c>
      <c r="P1153" s="2">
        <v>-0.59269136190414395</v>
      </c>
      <c r="Q1153" s="2">
        <v>-0.31843769550323497</v>
      </c>
      <c r="R1153" s="2">
        <v>0.79241085052490201</v>
      </c>
      <c r="S1153" s="2">
        <v>0.64721184968948398</v>
      </c>
      <c r="T1153" s="2">
        <v>0.66392004489898704</v>
      </c>
      <c r="U1153" s="2">
        <v>5.4631069302558899E-2</v>
      </c>
      <c r="V1153" s="2">
        <v>-0.64263898134231601</v>
      </c>
      <c r="W1153" s="2">
        <v>-0.86474812030792203</v>
      </c>
      <c r="X1153" s="2">
        <v>-0.13271065056324</v>
      </c>
      <c r="Y1153" s="2">
        <v>-0.46881759166717502</v>
      </c>
      <c r="Z1153" s="2">
        <v>-0.13527363538742099</v>
      </c>
      <c r="AA1153" s="2">
        <v>-0.560128033161163</v>
      </c>
      <c r="AB1153" s="2">
        <v>-0.50919187068939198</v>
      </c>
      <c r="AC1153" s="2">
        <v>-0.79746621847152699</v>
      </c>
      <c r="AD1153" s="2">
        <v>0.437705248594284</v>
      </c>
      <c r="AE1153" s="2">
        <v>-0.35273528099060097</v>
      </c>
      <c r="AF1153" s="2">
        <v>0.471241235733032</v>
      </c>
      <c r="AG1153" s="2">
        <v>4.3026868253946297E-2</v>
      </c>
      <c r="AH1153" s="2">
        <v>-0.15331092476844799</v>
      </c>
      <c r="AI1153" s="2">
        <v>0.39779472351074202</v>
      </c>
      <c r="AJ1153" s="2">
        <v>-0.30152446031570401</v>
      </c>
      <c r="AK1153" s="2">
        <v>-0.58613258600234996</v>
      </c>
      <c r="AL1153" s="2">
        <v>-1.1348192691803001</v>
      </c>
      <c r="AM1153" s="2">
        <v>9.5814518630504594E-2</v>
      </c>
      <c r="AN1153" s="2">
        <v>1.0792329311370901</v>
      </c>
      <c r="AO1153" s="2">
        <v>0.77682912349700906</v>
      </c>
      <c r="AP1153" s="2">
        <v>0.428280800580978</v>
      </c>
      <c r="AQ1153" s="2">
        <v>0.82318252325057995</v>
      </c>
      <c r="AR1153" s="2">
        <v>-2.1105535030364999</v>
      </c>
      <c r="AS1153" s="2">
        <v>-1.55896580219269</v>
      </c>
      <c r="AT1153" s="2">
        <v>-3.2534809112548801</v>
      </c>
      <c r="AU1153" s="2">
        <v>-2.2342009544372599</v>
      </c>
      <c r="AV1153" s="2">
        <v>1.54472160339355</v>
      </c>
      <c r="AW1153" s="2">
        <v>-0.168310031294823</v>
      </c>
      <c r="AX1153" s="2">
        <v>1.35956883430481</v>
      </c>
      <c r="AY1153" s="2">
        <v>-0.68470144271850597</v>
      </c>
      <c r="AZ1153" s="2">
        <v>-1.7043203115463299</v>
      </c>
      <c r="BA1153" s="2">
        <v>-5.5579729378223398E-2</v>
      </c>
      <c r="BB1153" s="2">
        <v>-0.49287757277488697</v>
      </c>
      <c r="BC1153" s="2">
        <v>-0.119747281074524</v>
      </c>
      <c r="BD1153" s="2">
        <v>0.321246087551117</v>
      </c>
      <c r="BE1153" s="1" t="s">
        <v>6474</v>
      </c>
      <c r="BF1153" s="1" t="s">
        <v>6475</v>
      </c>
      <c r="BG1153" s="1" t="s">
        <v>6476</v>
      </c>
    </row>
    <row r="1154" spans="1:59">
      <c r="A1154" s="3" t="s">
        <v>6483</v>
      </c>
      <c r="B1154" s="1" t="s">
        <v>6484</v>
      </c>
      <c r="C1154" s="3" t="s">
        <v>6485</v>
      </c>
      <c r="D1154" s="2">
        <v>0.70081603527069103</v>
      </c>
      <c r="E1154" s="2">
        <v>0.471201092004776</v>
      </c>
      <c r="F1154" s="2">
        <v>0.26490297913551297</v>
      </c>
      <c r="G1154" s="2">
        <v>0.79092854261398304</v>
      </c>
      <c r="H1154" s="2">
        <v>0.90244722366332997</v>
      </c>
      <c r="I1154" s="2">
        <v>1.4988584518432599</v>
      </c>
      <c r="J1154" s="2">
        <v>-0.99752467870712302</v>
      </c>
      <c r="K1154" s="2">
        <v>-0.61997693777084395</v>
      </c>
      <c r="L1154" s="2">
        <v>0.64372271299362205</v>
      </c>
      <c r="M1154" s="2">
        <v>-0.61997693777084395</v>
      </c>
      <c r="N1154" s="2">
        <v>9.1403372585773496E-2</v>
      </c>
      <c r="O1154" s="2">
        <v>0.47854101657867398</v>
      </c>
      <c r="P1154" s="2">
        <v>-0.28846505284309398</v>
      </c>
      <c r="Q1154" s="2">
        <v>0.40328872203826899</v>
      </c>
      <c r="R1154" s="2">
        <v>0.29875954985618602</v>
      </c>
      <c r="S1154" s="2">
        <v>0.418677568435669</v>
      </c>
      <c r="T1154" s="2">
        <v>-2.0241042599082E-2</v>
      </c>
      <c r="U1154" s="2">
        <v>-1.81943535804749</v>
      </c>
      <c r="V1154" s="2">
        <v>0.96520072221756004</v>
      </c>
      <c r="W1154" s="2">
        <v>0.471201092004776</v>
      </c>
      <c r="X1154" s="2">
        <v>-2.5963687896728498</v>
      </c>
      <c r="Y1154" s="2">
        <v>-2.5752644538879399</v>
      </c>
      <c r="Z1154" s="2">
        <v>0.44894003868103</v>
      </c>
      <c r="AA1154" s="2">
        <v>0.167181551456451</v>
      </c>
      <c r="AB1154" s="2">
        <v>0.28193712234497098</v>
      </c>
      <c r="AC1154" s="2">
        <v>-0.35453602671623202</v>
      </c>
      <c r="AD1154" s="2">
        <v>0.51465475559234597</v>
      </c>
      <c r="AE1154" s="2">
        <v>0.37987294793129001</v>
      </c>
      <c r="AF1154" s="2">
        <v>-0.35453602671623202</v>
      </c>
      <c r="AG1154" s="2">
        <v>0.63070160150527999</v>
      </c>
      <c r="AH1154" s="2">
        <v>0.34800809621810902</v>
      </c>
      <c r="AI1154" s="2">
        <v>-0.301423490047455</v>
      </c>
      <c r="AJ1154" s="2">
        <v>1.0826046466827399</v>
      </c>
      <c r="AK1154" s="2">
        <v>1.0965889692306501</v>
      </c>
      <c r="AL1154" s="2">
        <v>-2.1529314517974898</v>
      </c>
      <c r="AM1154" s="2">
        <v>-4.1567068547010401E-2</v>
      </c>
      <c r="AN1154" s="2">
        <v>0.535869359970093</v>
      </c>
      <c r="AO1154" s="2">
        <v>1.5159785747528101</v>
      </c>
      <c r="AP1154" s="2">
        <v>0.81397914886474598</v>
      </c>
      <c r="AQ1154" s="2">
        <v>0.62414360046386697</v>
      </c>
      <c r="AR1154" s="2">
        <v>-1.24529361724854</v>
      </c>
      <c r="AS1154" s="2">
        <v>-1.5785430669784499</v>
      </c>
      <c r="AT1154" s="2">
        <v>-5.23578673601151E-2</v>
      </c>
      <c r="AU1154" s="2">
        <v>-1.22196733951569</v>
      </c>
      <c r="AV1154" s="2">
        <v>0.99278527498245195</v>
      </c>
      <c r="AW1154" s="2">
        <v>-0.85114884376525901</v>
      </c>
      <c r="AX1154" s="2">
        <v>-0.46183323860168501</v>
      </c>
      <c r="AY1154" s="2">
        <v>0.32314580678939803</v>
      </c>
      <c r="AZ1154" s="2">
        <v>-1.5847762823104901</v>
      </c>
      <c r="BA1154" s="2">
        <v>0.89148676395416304</v>
      </c>
      <c r="BB1154" s="2">
        <v>1.44460713863373</v>
      </c>
      <c r="BC1154" s="2">
        <v>-0.76092791557312001</v>
      </c>
      <c r="BD1154" s="2">
        <v>6.6613000817596904E-3</v>
      </c>
      <c r="BE1154" s="1" t="s">
        <v>6480</v>
      </c>
      <c r="BF1154" s="1" t="s">
        <v>6481</v>
      </c>
      <c r="BG1154" s="1" t="s">
        <v>6482</v>
      </c>
    </row>
    <row r="1155" spans="1:59">
      <c r="A1155" s="3" t="s">
        <v>6489</v>
      </c>
      <c r="B1155" s="1" t="s">
        <v>6490</v>
      </c>
      <c r="C1155" s="3" t="s">
        <v>6491</v>
      </c>
      <c r="D1155" s="2">
        <v>-0.377295821905136</v>
      </c>
      <c r="E1155" s="2">
        <v>-1.01766216754913</v>
      </c>
      <c r="F1155" s="2">
        <v>-1.65591716766357</v>
      </c>
      <c r="G1155" s="2">
        <v>-0.50855290889740001</v>
      </c>
      <c r="H1155" s="2">
        <v>0.59555160999298096</v>
      </c>
      <c r="I1155" s="2">
        <v>-6.0166966170072597E-2</v>
      </c>
      <c r="J1155" s="2">
        <v>-0.81384718418121305</v>
      </c>
      <c r="K1155" s="2">
        <v>3.6664500832557699E-2</v>
      </c>
      <c r="L1155" s="2">
        <v>-4.2101801373064501E-3</v>
      </c>
      <c r="M1155" s="2">
        <v>-0.12523165345192</v>
      </c>
      <c r="N1155" s="2">
        <v>5.0088316202163703E-2</v>
      </c>
      <c r="O1155" s="2">
        <v>-1.57298684120178</v>
      </c>
      <c r="P1155" s="2">
        <v>1.2311756610870399</v>
      </c>
      <c r="Q1155" s="2">
        <v>1.5699447393417401</v>
      </c>
      <c r="R1155" s="2">
        <v>-1.0296784639358501</v>
      </c>
      <c r="S1155" s="2">
        <v>-1.2743680477142301</v>
      </c>
      <c r="T1155" s="2">
        <v>-4.6017572283744798E-2</v>
      </c>
      <c r="U1155" s="2">
        <v>2.31401454657316E-2</v>
      </c>
      <c r="V1155" s="2">
        <v>0.83713424205779996</v>
      </c>
      <c r="W1155" s="2">
        <v>1.01139068603516</v>
      </c>
      <c r="X1155" s="2">
        <v>1.2966885566711399</v>
      </c>
      <c r="Y1155" s="2">
        <v>1.8830083608627299</v>
      </c>
      <c r="Z1155" s="2">
        <v>-0.169928029179573</v>
      </c>
      <c r="AA1155" s="2">
        <v>-0.20802515745163</v>
      </c>
      <c r="AB1155" s="2">
        <v>-0.98207974433898904</v>
      </c>
      <c r="AC1155" s="2">
        <v>-1.90060687065125</v>
      </c>
      <c r="AD1155" s="2">
        <v>1.1115072965621899</v>
      </c>
      <c r="AE1155" s="2">
        <v>2.6652552187442801E-3</v>
      </c>
      <c r="AF1155" s="2">
        <v>-0.71985501050949097</v>
      </c>
      <c r="AG1155" s="2">
        <v>-0.34382468461990401</v>
      </c>
      <c r="AH1155" s="2">
        <v>1.1849615573883101</v>
      </c>
      <c r="AI1155" s="2">
        <v>1.53756380081177</v>
      </c>
      <c r="AJ1155" s="2">
        <v>1.69403564929962</v>
      </c>
      <c r="AK1155" s="2">
        <v>1.0427819490432699</v>
      </c>
      <c r="AL1155" s="2">
        <v>-0.63044893741607699</v>
      </c>
      <c r="AM1155" s="2">
        <v>-0.13260614871978799</v>
      </c>
      <c r="AN1155" s="2">
        <v>1.20287442207336</v>
      </c>
      <c r="AO1155" s="2">
        <v>1.21353888511658</v>
      </c>
      <c r="AP1155" s="2">
        <v>-0.377295821905136</v>
      </c>
      <c r="AQ1155" s="2">
        <v>-0.278664320707321</v>
      </c>
      <c r="AR1155" s="2">
        <v>7.00423419475555E-2</v>
      </c>
      <c r="AS1155" s="2">
        <v>-0.85722082853317305</v>
      </c>
      <c r="AT1155" s="2">
        <v>-1.22006964683533</v>
      </c>
      <c r="AU1155" s="2">
        <v>-1.28819763660431</v>
      </c>
      <c r="AV1155" s="2">
        <v>-0.39590218663215598</v>
      </c>
      <c r="AW1155" s="2">
        <v>-1.36802101135254</v>
      </c>
      <c r="AX1155" s="2">
        <v>1.17001020908356</v>
      </c>
      <c r="AY1155" s="2">
        <v>0.22145721316337599</v>
      </c>
      <c r="AZ1155" s="2">
        <v>-1.0643908977508501</v>
      </c>
      <c r="BA1155" s="2">
        <v>-0.44210338592529302</v>
      </c>
      <c r="BB1155" s="2">
        <v>0.41685506701469399</v>
      </c>
      <c r="BC1155" s="2">
        <v>-0.26464337110519398</v>
      </c>
      <c r="BD1155" s="2">
        <v>1.7267383337020901</v>
      </c>
      <c r="BE1155" s="1" t="s">
        <v>6486</v>
      </c>
      <c r="BF1155" s="1" t="s">
        <v>6487</v>
      </c>
      <c r="BG1155" s="1" t="s">
        <v>6488</v>
      </c>
    </row>
    <row r="1156" spans="1:59">
      <c r="A1156" s="3" t="s">
        <v>6494</v>
      </c>
      <c r="B1156" s="1" t="s">
        <v>2088</v>
      </c>
      <c r="C1156" s="3" t="s">
        <v>2089</v>
      </c>
      <c r="D1156" s="2">
        <v>-2.36368727684021</v>
      </c>
      <c r="E1156" s="2">
        <v>-0.64470916986465499</v>
      </c>
      <c r="F1156" s="2">
        <v>1.6709243059158301</v>
      </c>
      <c r="G1156" s="2">
        <v>1.44269382953644</v>
      </c>
      <c r="H1156" s="2">
        <v>0.83257526159286499</v>
      </c>
      <c r="I1156" s="2">
        <v>0.494603961706162</v>
      </c>
      <c r="J1156" s="2">
        <v>0.25317478179931602</v>
      </c>
      <c r="K1156" s="2">
        <v>-7.8092463314533206E-2</v>
      </c>
      <c r="L1156" s="2">
        <v>-0.24998101592063901</v>
      </c>
      <c r="M1156" s="2">
        <v>8.4668472409248394E-2</v>
      </c>
      <c r="N1156" s="2">
        <v>0.40510961413383501</v>
      </c>
      <c r="O1156" s="2">
        <v>0.31149050593376199</v>
      </c>
      <c r="P1156" s="2">
        <v>1.0302085876464799</v>
      </c>
      <c r="Q1156" s="2">
        <v>-0.30893450975418102</v>
      </c>
      <c r="R1156" s="2">
        <v>0.38672816753387501</v>
      </c>
      <c r="S1156" s="2">
        <v>-1.44237208366394</v>
      </c>
      <c r="T1156" s="2">
        <v>0.23335801064968101</v>
      </c>
      <c r="U1156" s="2">
        <v>-0.49396264553070102</v>
      </c>
      <c r="V1156" s="2">
        <v>-0.35629522800445601</v>
      </c>
      <c r="W1156" s="2">
        <v>-2.1857593059539799</v>
      </c>
      <c r="X1156" s="2">
        <v>1.89374375343323</v>
      </c>
      <c r="Y1156" s="2">
        <v>1.0963762998580899</v>
      </c>
      <c r="Z1156" s="2">
        <v>0.34945777058601402</v>
      </c>
      <c r="AA1156" s="2">
        <v>0.31149050593376199</v>
      </c>
      <c r="AB1156" s="2">
        <v>0.16655647754669201</v>
      </c>
      <c r="AC1156" s="2">
        <v>-1.1195476055145299</v>
      </c>
      <c r="AD1156" s="2">
        <v>5.8793485164642299E-2</v>
      </c>
      <c r="AE1156" s="2">
        <v>-0.54882365465164196</v>
      </c>
      <c r="AF1156" s="2">
        <v>-1.41119211912155E-2</v>
      </c>
      <c r="AG1156" s="2">
        <v>-1.02488124370575</v>
      </c>
      <c r="AH1156" s="2">
        <v>1.31818079948425</v>
      </c>
      <c r="AI1156" s="2">
        <v>0.81769555807113603</v>
      </c>
      <c r="AJ1156" s="2">
        <v>0.80270439386367798</v>
      </c>
      <c r="AK1156" s="2">
        <v>0.160373389720917</v>
      </c>
      <c r="AL1156" s="2">
        <v>0.36817890405654902</v>
      </c>
      <c r="AM1156" s="2">
        <v>-9.9092140793800396E-2</v>
      </c>
      <c r="AN1156" s="2">
        <v>0.56346517801284801</v>
      </c>
      <c r="AO1156" s="2">
        <v>0.42332723736763</v>
      </c>
      <c r="AP1156" s="2">
        <v>0.72604620456695601</v>
      </c>
      <c r="AQ1156" s="2">
        <v>0.52932590246200595</v>
      </c>
      <c r="AR1156" s="2">
        <v>-2.1149337291717498</v>
      </c>
      <c r="AS1156" s="2">
        <v>-0.51400232315063499</v>
      </c>
      <c r="AT1156" s="2">
        <v>-1.22700178623199</v>
      </c>
      <c r="AU1156" s="2">
        <v>-1.94506323337555</v>
      </c>
      <c r="AV1156" s="2">
        <v>0.71662259101867698</v>
      </c>
      <c r="AW1156" s="2">
        <v>-2.06265497207642</v>
      </c>
      <c r="AX1156" s="2">
        <v>-0.29249793291091902</v>
      </c>
      <c r="AY1156" s="2">
        <v>0.92171436548232999</v>
      </c>
      <c r="AZ1156" s="2">
        <v>-0.71847689151763905</v>
      </c>
      <c r="BA1156" s="2">
        <v>1.0778672695159901</v>
      </c>
      <c r="BB1156" s="2">
        <v>-0.49786877632141102</v>
      </c>
      <c r="BC1156" s="2">
        <v>0.47838735580444303</v>
      </c>
      <c r="BD1156" s="2">
        <v>0.37690702080726601</v>
      </c>
      <c r="BE1156" s="1" t="s">
        <v>2084</v>
      </c>
      <c r="BF1156" s="1" t="s">
        <v>6492</v>
      </c>
      <c r="BG1156" s="1" t="s">
        <v>6493</v>
      </c>
    </row>
    <row r="1157" spans="1:59">
      <c r="A1157" s="3" t="s">
        <v>6497</v>
      </c>
      <c r="B1157" s="1" t="s">
        <v>4242</v>
      </c>
      <c r="C1157" s="3" t="s">
        <v>4243</v>
      </c>
      <c r="D1157" s="2">
        <v>-1.6245419979095499</v>
      </c>
      <c r="E1157" s="2">
        <v>-0.92653352022170998</v>
      </c>
      <c r="F1157" s="2">
        <v>0.11029440164566</v>
      </c>
      <c r="G1157" s="2">
        <v>0.32447832822799699</v>
      </c>
      <c r="H1157" s="2">
        <v>-0.132720857858658</v>
      </c>
      <c r="I1157" s="2">
        <v>0.18817740678787201</v>
      </c>
      <c r="J1157" s="2">
        <v>-0.53936153650283802</v>
      </c>
      <c r="K1157" s="2">
        <v>0.45121818780898998</v>
      </c>
      <c r="L1157" s="2">
        <v>-1.9306249916553501E-2</v>
      </c>
      <c r="M1157" s="2">
        <v>0.44177782535553001</v>
      </c>
      <c r="N1157" s="2">
        <v>0.57844799757003795</v>
      </c>
      <c r="O1157" s="2">
        <v>0.56081122159957897</v>
      </c>
      <c r="P1157" s="2">
        <v>1.0608171224594101</v>
      </c>
      <c r="Q1157" s="2">
        <v>0.64732319116592396</v>
      </c>
      <c r="R1157" s="2">
        <v>-0.132720857858658</v>
      </c>
      <c r="S1157" s="2">
        <v>-0.83028125762939498</v>
      </c>
      <c r="T1157" s="2">
        <v>-0.33915174007415799</v>
      </c>
      <c r="U1157" s="2">
        <v>0.28362306952476501</v>
      </c>
      <c r="V1157" s="2">
        <v>-0.41355374455451999</v>
      </c>
      <c r="W1157" s="2">
        <v>-0.32463151216507002</v>
      </c>
      <c r="X1157" s="2">
        <v>1.4082392454147299</v>
      </c>
      <c r="Y1157" s="2">
        <v>0.98534077405929599</v>
      </c>
      <c r="Z1157" s="2">
        <v>-0.14577366411685899</v>
      </c>
      <c r="AA1157" s="2">
        <v>-0.67458218336105302</v>
      </c>
      <c r="AB1157" s="2">
        <v>0.11029440164566</v>
      </c>
      <c r="AC1157" s="2">
        <v>-0.42881008982658397</v>
      </c>
      <c r="AD1157" s="2">
        <v>1.2579892873764</v>
      </c>
      <c r="AE1157" s="2">
        <v>4.0757164359092699E-2</v>
      </c>
      <c r="AF1157" s="2">
        <v>1.1203093528747601</v>
      </c>
      <c r="AG1157" s="2">
        <v>0.52501314878463701</v>
      </c>
      <c r="AH1157" s="2">
        <v>0.65575021505355802</v>
      </c>
      <c r="AI1157" s="2">
        <v>0.60458463430404696</v>
      </c>
      <c r="AJ1157" s="2">
        <v>0.44177782535553001</v>
      </c>
      <c r="AK1157" s="2">
        <v>9.8888292908668504E-2</v>
      </c>
      <c r="AL1157" s="2">
        <v>-1.5747710466384901</v>
      </c>
      <c r="AM1157" s="2">
        <v>-3.2340774536132799</v>
      </c>
      <c r="AN1157" s="2">
        <v>1.61746037006378</v>
      </c>
      <c r="AO1157" s="2">
        <v>1.9421037435531601</v>
      </c>
      <c r="AP1157" s="2">
        <v>0.47924530506134</v>
      </c>
      <c r="AQ1157" s="2">
        <v>0.79331785440444902</v>
      </c>
      <c r="AR1157" s="2">
        <v>-1.5039814710617101</v>
      </c>
      <c r="AS1157" s="2">
        <v>-1.2944579124450699</v>
      </c>
      <c r="AT1157" s="2">
        <v>-1.45738065242767</v>
      </c>
      <c r="AU1157" s="2">
        <v>-1.13140261173248</v>
      </c>
      <c r="AV1157" s="2">
        <v>1.1257505416870099</v>
      </c>
      <c r="AW1157" s="2">
        <v>0.42179116606712302</v>
      </c>
      <c r="AX1157" s="2">
        <v>0.68202090263366699</v>
      </c>
      <c r="AY1157" s="2">
        <v>-1.7436608076095601</v>
      </c>
      <c r="AZ1157" s="2">
        <v>-1.0296213626861599</v>
      </c>
      <c r="BA1157" s="2">
        <v>-0.19873696565628099</v>
      </c>
      <c r="BB1157" s="2">
        <v>-0.78811496496200595</v>
      </c>
      <c r="BC1157" s="2">
        <v>1.04564785957336</v>
      </c>
      <c r="BD1157" s="2">
        <v>0.48492357134818997</v>
      </c>
      <c r="BE1157" s="1" t="s">
        <v>4238</v>
      </c>
      <c r="BF1157" s="1" t="s">
        <v>6495</v>
      </c>
      <c r="BG1157" s="1" t="s">
        <v>6496</v>
      </c>
    </row>
    <row r="1158" spans="1:59">
      <c r="A1158" s="3" t="s">
        <v>6501</v>
      </c>
      <c r="B1158" s="1" t="s">
        <v>6502</v>
      </c>
      <c r="C1158" s="3" t="s">
        <v>6503</v>
      </c>
      <c r="D1158" s="2">
        <v>1.07414710521698</v>
      </c>
      <c r="E1158" s="2">
        <v>0.95938599109649703</v>
      </c>
      <c r="F1158" s="2">
        <v>0.21539187431335399</v>
      </c>
      <c r="G1158" s="2">
        <v>1.12939417362213</v>
      </c>
      <c r="H1158" s="2">
        <v>0.19477052986621901</v>
      </c>
      <c r="I1158" s="2">
        <v>0.37385520339012102</v>
      </c>
      <c r="J1158" s="2">
        <v>-0.49069756269455</v>
      </c>
      <c r="K1158" s="2">
        <v>-0.46829700469970698</v>
      </c>
      <c r="L1158" s="2">
        <v>0.72692507505416903</v>
      </c>
      <c r="M1158" s="2">
        <v>-0.31226360797882102</v>
      </c>
      <c r="N1158" s="2">
        <v>1.1565127372741699</v>
      </c>
      <c r="O1158" s="2">
        <v>-4.7874599695205702E-2</v>
      </c>
      <c r="P1158" s="2">
        <v>-0.15911424160003701</v>
      </c>
      <c r="Q1158" s="2">
        <v>-0.127789556980133</v>
      </c>
      <c r="R1158" s="2">
        <v>0.15294954180717499</v>
      </c>
      <c r="S1158" s="2">
        <v>1.0175023078918499</v>
      </c>
      <c r="T1158" s="2">
        <v>-0.501983642578125</v>
      </c>
      <c r="U1158" s="2">
        <v>-1.2947468757629399</v>
      </c>
      <c r="V1158" s="2">
        <v>0.19477052986621901</v>
      </c>
      <c r="W1158" s="2">
        <v>-0.33314970135688798</v>
      </c>
      <c r="X1158" s="2">
        <v>-0.27873525023460399</v>
      </c>
      <c r="Y1158" s="2">
        <v>-1.1807918548584</v>
      </c>
      <c r="Z1158" s="2">
        <v>1.80688917636871</v>
      </c>
      <c r="AA1158" s="2">
        <v>0.25607109069824202</v>
      </c>
      <c r="AB1158" s="2">
        <v>-0.51332587003707897</v>
      </c>
      <c r="AC1158" s="2">
        <v>-2.26944184303284</v>
      </c>
      <c r="AD1158" s="2">
        <v>6.6886492073535905E-2</v>
      </c>
      <c r="AE1158" s="2">
        <v>-0.70000511407852195</v>
      </c>
      <c r="AF1158" s="2">
        <v>-3.1770035624504103E-2</v>
      </c>
      <c r="AG1158" s="2">
        <v>0.13174252212047599</v>
      </c>
      <c r="AH1158" s="2">
        <v>-0.106356240808964</v>
      </c>
      <c r="AI1158" s="2">
        <v>0.39289554953575101</v>
      </c>
      <c r="AJ1158" s="2">
        <v>0.74319678544998202</v>
      </c>
      <c r="AK1158" s="2">
        <v>1.1565127372741699</v>
      </c>
      <c r="AL1158" s="2">
        <v>-0.130182534456253</v>
      </c>
      <c r="AM1158" s="2">
        <v>-1.4105684757232699</v>
      </c>
      <c r="AN1158" s="2">
        <v>0.98863273859024003</v>
      </c>
      <c r="AO1158" s="2">
        <v>1.63953268527985</v>
      </c>
      <c r="AP1158" s="2">
        <v>0.869279384613037</v>
      </c>
      <c r="AQ1158" s="2">
        <v>1.69318842887878</v>
      </c>
      <c r="AR1158" s="2">
        <v>-1.6954205036163299</v>
      </c>
      <c r="AS1158" s="2">
        <v>-1.3436522483825699</v>
      </c>
      <c r="AT1158" s="2">
        <v>-1.14657425880432</v>
      </c>
      <c r="AU1158" s="2">
        <v>-2.3976912498474099</v>
      </c>
      <c r="AV1158" s="2">
        <v>1.6219170093536399</v>
      </c>
      <c r="AW1158" s="2">
        <v>-4.35929745435715E-2</v>
      </c>
      <c r="AX1158" s="2">
        <v>0.14337007701396901</v>
      </c>
      <c r="AY1158" s="2">
        <v>-0.138723909854889</v>
      </c>
      <c r="AZ1158" s="2">
        <v>-1.3428664207458501</v>
      </c>
      <c r="BA1158" s="2">
        <v>-0.57067859172821001</v>
      </c>
      <c r="BB1158" s="2">
        <v>0.70718485116958596</v>
      </c>
      <c r="BC1158" s="2">
        <v>0.95792639255523704</v>
      </c>
      <c r="BD1158" s="2">
        <v>-1.3345364332199099</v>
      </c>
      <c r="BE1158" s="1" t="s">
        <v>6498</v>
      </c>
      <c r="BF1158" s="1" t="s">
        <v>6499</v>
      </c>
      <c r="BG1158" s="1" t="s">
        <v>6500</v>
      </c>
    </row>
    <row r="1159" spans="1:59">
      <c r="A1159" s="3" t="s">
        <v>6507</v>
      </c>
      <c r="B1159" s="1" t="s">
        <v>6508</v>
      </c>
      <c r="C1159" s="3" t="s">
        <v>6509</v>
      </c>
      <c r="D1159" s="2">
        <v>0.72474378347396895</v>
      </c>
      <c r="E1159" s="2">
        <v>1.35801541805267</v>
      </c>
      <c r="F1159" s="2">
        <v>0.27999633550643899</v>
      </c>
      <c r="G1159" s="2">
        <v>0.77993339300155595</v>
      </c>
      <c r="H1159" s="2">
        <v>0.91617274284362804</v>
      </c>
      <c r="I1159" s="2">
        <v>0.48648396134376498</v>
      </c>
      <c r="J1159" s="2">
        <v>1.0653034448623699</v>
      </c>
      <c r="K1159" s="2">
        <v>0.799496710300446</v>
      </c>
      <c r="L1159" s="2">
        <v>9.5578573644161197E-2</v>
      </c>
      <c r="M1159" s="2">
        <v>-0.19002932310104401</v>
      </c>
      <c r="N1159" s="2">
        <v>1.0366690158844001</v>
      </c>
      <c r="O1159" s="2">
        <v>8.7695449590682997E-2</v>
      </c>
      <c r="P1159" s="2">
        <v>0.51626777648925803</v>
      </c>
      <c r="Q1159" s="2">
        <v>0.22347369790077201</v>
      </c>
      <c r="R1159" s="2">
        <v>-0.46239200234413103</v>
      </c>
      <c r="S1159" s="2">
        <v>-0.75456255674362205</v>
      </c>
      <c r="T1159" s="2">
        <v>-0.22876924276351901</v>
      </c>
      <c r="U1159" s="2">
        <v>-0.30947098135948198</v>
      </c>
      <c r="V1159" s="2">
        <v>0.68325662612914995</v>
      </c>
      <c r="W1159" s="2">
        <v>0.17215846478939101</v>
      </c>
      <c r="X1159" s="2">
        <v>1.4260442256927499</v>
      </c>
      <c r="Y1159" s="2">
        <v>-0.58232283592224099</v>
      </c>
      <c r="Z1159" s="2">
        <v>-0.59487587213516202</v>
      </c>
      <c r="AA1159" s="2">
        <v>-1.58846092224121</v>
      </c>
      <c r="AB1159" s="2">
        <v>-2.2619059085845898</v>
      </c>
      <c r="AC1159" s="2">
        <v>-2.1926243305206299</v>
      </c>
      <c r="AD1159" s="2">
        <v>-1.60597491264343</v>
      </c>
      <c r="AE1159" s="2">
        <v>-2.7051038742065399</v>
      </c>
      <c r="AF1159" s="2">
        <v>0.49847054481506298</v>
      </c>
      <c r="AG1159" s="2">
        <v>-0.81191653013229403</v>
      </c>
      <c r="AH1159" s="2">
        <v>1.0774050951003999</v>
      </c>
      <c r="AI1159" s="2">
        <v>0.27999633550643899</v>
      </c>
      <c r="AJ1159" s="2">
        <v>1.4165167808532699</v>
      </c>
      <c r="AK1159" s="2">
        <v>0.252008587121964</v>
      </c>
      <c r="AL1159" s="2">
        <v>0.69373911619186401</v>
      </c>
      <c r="AM1159" s="2">
        <v>0.85666412115097001</v>
      </c>
      <c r="AN1159" s="2">
        <v>3.9482235908508301E-2</v>
      </c>
      <c r="AO1159" s="2">
        <v>-1.01893103122711</v>
      </c>
      <c r="AP1159" s="2">
        <v>0.94284194707870495</v>
      </c>
      <c r="AQ1159" s="2">
        <v>2.30509247630835E-2</v>
      </c>
      <c r="AR1159" s="2">
        <v>0.20899504423141499</v>
      </c>
      <c r="AS1159" s="2">
        <v>-0.161633640527725</v>
      </c>
      <c r="AT1159" s="2">
        <v>-0.17103828489780401</v>
      </c>
      <c r="AU1159" s="2">
        <v>-1.30044794082642</v>
      </c>
      <c r="AV1159" s="2">
        <v>8.4226049482822404E-2</v>
      </c>
      <c r="AW1159" s="2">
        <v>-1.00447106361389</v>
      </c>
      <c r="AX1159" s="2">
        <v>0.95429140329360995</v>
      </c>
      <c r="AY1159" s="2">
        <v>-0.48910361528396601</v>
      </c>
      <c r="AZ1159" s="2">
        <v>-1.5598429441452</v>
      </c>
      <c r="BA1159" s="2">
        <v>1.4393215179443399</v>
      </c>
      <c r="BB1159" s="2">
        <v>-0.155006974935532</v>
      </c>
      <c r="BC1159" s="2">
        <v>-0.35525843501090998</v>
      </c>
      <c r="BD1159" s="2">
        <v>1.08584403991699</v>
      </c>
      <c r="BE1159" s="1" t="s">
        <v>6504</v>
      </c>
      <c r="BF1159" s="1" t="s">
        <v>6505</v>
      </c>
      <c r="BG1159" s="1" t="s">
        <v>6506</v>
      </c>
    </row>
    <row r="1160" spans="1:59">
      <c r="A1160" s="3" t="s">
        <v>6513</v>
      </c>
      <c r="B1160" s="1" t="s">
        <v>6514</v>
      </c>
      <c r="C1160" s="3" t="s">
        <v>6515</v>
      </c>
      <c r="D1160" s="2">
        <v>-1.3951599597930899</v>
      </c>
      <c r="E1160" s="2">
        <v>-1.1153700351715099</v>
      </c>
      <c r="F1160" s="2">
        <v>-0.133341804146767</v>
      </c>
      <c r="G1160" s="2">
        <v>-5.7968787848949398E-2</v>
      </c>
      <c r="H1160" s="2">
        <v>0.55313354730606101</v>
      </c>
      <c r="I1160" s="2">
        <v>0.15294149518013</v>
      </c>
      <c r="J1160" s="2">
        <v>0.28365343809127802</v>
      </c>
      <c r="K1160" s="2">
        <v>0.47690135240554798</v>
      </c>
      <c r="L1160" s="2">
        <v>-0.550068199634552</v>
      </c>
      <c r="M1160" s="2">
        <v>-0.39359679818153398</v>
      </c>
      <c r="N1160" s="2">
        <v>0.86368125677108798</v>
      </c>
      <c r="O1160" s="2">
        <v>1.85548973083496</v>
      </c>
      <c r="P1160" s="2">
        <v>-0.75269788503646895</v>
      </c>
      <c r="Q1160" s="2">
        <v>-0.29447019100189198</v>
      </c>
      <c r="R1160" s="2">
        <v>-1.89826595783234</v>
      </c>
      <c r="S1160" s="2">
        <v>-1.7412965297698999</v>
      </c>
      <c r="T1160" s="2">
        <v>-0.46511822938919101</v>
      </c>
      <c r="U1160" s="2">
        <v>-0.44532376527786299</v>
      </c>
      <c r="V1160" s="2">
        <v>0.17386864125728599</v>
      </c>
      <c r="W1160" s="2">
        <v>0.34765172004699701</v>
      </c>
      <c r="X1160" s="2">
        <v>3.9440687745809597E-2</v>
      </c>
      <c r="Y1160" s="2">
        <v>1.3288265466690099</v>
      </c>
      <c r="Z1160" s="2">
        <v>0.87926179170608498</v>
      </c>
      <c r="AA1160" s="2">
        <v>0.71691656112670898</v>
      </c>
      <c r="AB1160" s="2">
        <v>-0.67630088329315197</v>
      </c>
      <c r="AC1160" s="2">
        <v>-1.4234535694122299</v>
      </c>
      <c r="AD1160" s="2">
        <v>-1.65469610691071</v>
      </c>
      <c r="AE1160" s="2">
        <v>-0.44860726594924899</v>
      </c>
      <c r="AF1160" s="2">
        <v>-0.2149498462677</v>
      </c>
      <c r="AG1160" s="2">
        <v>0.51733309030532804</v>
      </c>
      <c r="AH1160" s="2">
        <v>-0.136094614863396</v>
      </c>
      <c r="AI1160" s="2">
        <v>0.910014808177948</v>
      </c>
      <c r="AJ1160" s="2">
        <v>1.36455106735229</v>
      </c>
      <c r="AK1160" s="2">
        <v>2.2465012073516801</v>
      </c>
      <c r="AL1160" s="2">
        <v>-0.24985140562057501</v>
      </c>
      <c r="AM1160" s="2">
        <v>0.28799247741699202</v>
      </c>
      <c r="AN1160" s="2">
        <v>1.07021856307983</v>
      </c>
      <c r="AO1160" s="2">
        <v>1.1518477201461801</v>
      </c>
      <c r="AP1160" s="2">
        <v>0.92519438266754195</v>
      </c>
      <c r="AQ1160" s="2">
        <v>1.12505495548248</v>
      </c>
      <c r="AR1160" s="2">
        <v>-2.03794240951538</v>
      </c>
      <c r="AS1160" s="2">
        <v>0.26399341225624101</v>
      </c>
      <c r="AT1160" s="2">
        <v>-0.51218706369400002</v>
      </c>
      <c r="AU1160" s="2">
        <v>-0.93770724534988403</v>
      </c>
      <c r="AV1160" s="2">
        <v>0.53849267959594704</v>
      </c>
      <c r="AW1160" s="2">
        <v>-0.71946072578430198</v>
      </c>
      <c r="AX1160" s="2">
        <v>-1.0435812473297099</v>
      </c>
      <c r="AY1160" s="2">
        <v>0.65125125646591198</v>
      </c>
      <c r="AZ1160" s="2">
        <v>-1.0067096948623699</v>
      </c>
      <c r="BA1160" s="2">
        <v>-1.27014052867889</v>
      </c>
      <c r="BB1160" s="2">
        <v>1.40070700645447</v>
      </c>
      <c r="BC1160" s="2">
        <v>0.86626678705215499</v>
      </c>
      <c r="BD1160" s="2">
        <v>0.58317446708679199</v>
      </c>
      <c r="BE1160" s="1" t="s">
        <v>6510</v>
      </c>
      <c r="BF1160" s="1" t="s">
        <v>6511</v>
      </c>
      <c r="BG1160" s="1" t="s">
        <v>6512</v>
      </c>
    </row>
    <row r="1161" spans="1:59">
      <c r="A1161" s="3" t="s">
        <v>6519</v>
      </c>
      <c r="B1161" s="1" t="s">
        <v>6520</v>
      </c>
      <c r="C1161" s="3" t="s">
        <v>6521</v>
      </c>
      <c r="D1161" s="2">
        <v>0.50963085889816295</v>
      </c>
      <c r="E1161" s="2">
        <v>0.232813656330109</v>
      </c>
      <c r="F1161" s="2">
        <v>-0.84862697124481201</v>
      </c>
      <c r="G1161" s="2">
        <v>-1.1971906423568699</v>
      </c>
      <c r="H1161" s="2">
        <v>-0.25247719883918801</v>
      </c>
      <c r="I1161" s="2">
        <v>3.9180517196655301E-2</v>
      </c>
      <c r="J1161" s="2">
        <v>-1.1610062122345</v>
      </c>
      <c r="K1161" s="2">
        <v>-0.67993497848510698</v>
      </c>
      <c r="L1161" s="2">
        <v>0.66027140617370605</v>
      </c>
      <c r="M1161" s="2">
        <v>0.56661826372146595</v>
      </c>
      <c r="N1161" s="2">
        <v>0.51788413524627697</v>
      </c>
      <c r="O1161" s="2">
        <v>0.39871937036514299</v>
      </c>
      <c r="P1161" s="2">
        <v>-0.66390973329544101</v>
      </c>
      <c r="Q1161" s="2">
        <v>-0.330176621675491</v>
      </c>
      <c r="R1161" s="2">
        <v>0.213391467928886</v>
      </c>
      <c r="S1161" s="2">
        <v>0.18385687470436099</v>
      </c>
      <c r="T1161" s="2">
        <v>0.88167685270309404</v>
      </c>
      <c r="U1161" s="2">
        <v>0.36315974593162498</v>
      </c>
      <c r="V1161" s="2">
        <v>0.550520420074463</v>
      </c>
      <c r="W1161" s="2">
        <v>-1.10500204563141</v>
      </c>
      <c r="X1161" s="2">
        <v>-1.3403911590576201</v>
      </c>
      <c r="Y1161" s="2">
        <v>-1.9509462118148799</v>
      </c>
      <c r="Z1161" s="2">
        <v>0.55858761072158802</v>
      </c>
      <c r="AA1161" s="2">
        <v>0.46778339147567699</v>
      </c>
      <c r="AB1161" s="2">
        <v>0.27103558182716397</v>
      </c>
      <c r="AC1161" s="2">
        <v>8.1725440919399303E-2</v>
      </c>
      <c r="AD1161" s="2">
        <v>0.11298213899135599</v>
      </c>
      <c r="AE1161" s="2">
        <v>0.43358504772186302</v>
      </c>
      <c r="AF1161" s="2">
        <v>-0.37033149600028997</v>
      </c>
      <c r="AG1161" s="2">
        <v>0.590495705604553</v>
      </c>
      <c r="AH1161" s="2">
        <v>1.73986184597015</v>
      </c>
      <c r="AI1161" s="2">
        <v>1.63724136352539</v>
      </c>
      <c r="AJ1161" s="2">
        <v>-0.467691659927368</v>
      </c>
      <c r="AK1161" s="2">
        <v>0.85460376739501998</v>
      </c>
      <c r="AL1161" s="2">
        <v>0.64499980211257901</v>
      </c>
      <c r="AM1161" s="2">
        <v>1.18378365039825</v>
      </c>
      <c r="AN1161" s="2">
        <v>0.88167685270309404</v>
      </c>
      <c r="AO1161" s="2">
        <v>1.56081283092499</v>
      </c>
      <c r="AP1161" s="2">
        <v>0.712718486785889</v>
      </c>
      <c r="AQ1161" s="2">
        <v>1.0112121105194101</v>
      </c>
      <c r="AR1161" s="2">
        <v>-1.7584298849105799</v>
      </c>
      <c r="AS1161" s="2">
        <v>-2.27344417572021</v>
      </c>
      <c r="AT1161" s="2">
        <v>-1.8739442825317401</v>
      </c>
      <c r="AU1161" s="2">
        <v>-1.5873259305953999</v>
      </c>
      <c r="AV1161" s="2">
        <v>1.6956467628478999</v>
      </c>
      <c r="AW1161" s="2">
        <v>0.74726223945617698</v>
      </c>
      <c r="AX1161" s="2">
        <v>0.35201135277748102</v>
      </c>
      <c r="AY1161" s="2">
        <v>-0.66216927766799905</v>
      </c>
      <c r="AZ1161" s="2">
        <v>-1.4322305917739899</v>
      </c>
      <c r="BA1161" s="2">
        <v>-1.1491993665695199</v>
      </c>
      <c r="BB1161" s="2">
        <v>0.21259497106075301</v>
      </c>
      <c r="BC1161" s="2">
        <v>0.64671617746353105</v>
      </c>
      <c r="BD1161" s="2">
        <v>-0.41063225269317599</v>
      </c>
      <c r="BE1161" s="1" t="s">
        <v>6516</v>
      </c>
      <c r="BF1161" s="1" t="s">
        <v>6517</v>
      </c>
      <c r="BG1161" s="1" t="s">
        <v>6518</v>
      </c>
    </row>
    <row r="1162" spans="1:59">
      <c r="A1162" s="3" t="s">
        <v>6525</v>
      </c>
      <c r="B1162" s="1" t="s">
        <v>6526</v>
      </c>
      <c r="C1162" s="3" t="s">
        <v>6527</v>
      </c>
      <c r="D1162" s="2">
        <v>-0.93445408344268799</v>
      </c>
      <c r="E1162" s="2">
        <v>-0.48054251074790999</v>
      </c>
      <c r="F1162" s="2">
        <v>0.80430877208709695</v>
      </c>
      <c r="G1162" s="2">
        <v>0.97495436668395996</v>
      </c>
      <c r="H1162" s="2">
        <v>0.412173092365265</v>
      </c>
      <c r="I1162" s="2">
        <v>3.1298220157623298E-2</v>
      </c>
      <c r="J1162" s="2">
        <v>-1.2933503389358501</v>
      </c>
      <c r="K1162" s="2">
        <v>-1.5221813917160001</v>
      </c>
      <c r="L1162" s="2">
        <v>0.187637329101563</v>
      </c>
      <c r="M1162" s="2">
        <v>5.7992305606603602E-2</v>
      </c>
      <c r="N1162" s="2">
        <v>-1.8928742408752399</v>
      </c>
      <c r="O1162" s="2">
        <v>-1.37124836444855</v>
      </c>
      <c r="P1162" s="2">
        <v>1.0217865705490099</v>
      </c>
      <c r="Q1162" s="2">
        <v>1.34925901889801</v>
      </c>
      <c r="R1162" s="2">
        <v>-0.14540323615074199</v>
      </c>
      <c r="S1162" s="2">
        <v>-0.177827388048172</v>
      </c>
      <c r="T1162" s="2">
        <v>0.215967312455177</v>
      </c>
      <c r="U1162" s="2">
        <v>-0.33068111538887002</v>
      </c>
      <c r="V1162" s="2">
        <v>1.7139743566513099</v>
      </c>
      <c r="W1162" s="2">
        <v>1.88776707649231</v>
      </c>
      <c r="X1162" s="2">
        <v>1.54735171794891</v>
      </c>
      <c r="Y1162" s="2">
        <v>2.1748530864715598</v>
      </c>
      <c r="Z1162" s="2">
        <v>-0.46034038066864003</v>
      </c>
      <c r="AA1162" s="2">
        <v>-8.8709451258182498E-2</v>
      </c>
      <c r="AB1162" s="2">
        <v>-1.1130512952804601</v>
      </c>
      <c r="AC1162" s="2">
        <v>-1.4807054996490501</v>
      </c>
      <c r="AD1162" s="2">
        <v>1.0678193569183401</v>
      </c>
      <c r="AE1162" s="2">
        <v>8.7712526321411105E-2</v>
      </c>
      <c r="AF1162" s="2">
        <v>-1.2229801416397099</v>
      </c>
      <c r="AG1162" s="2">
        <v>-1.19111144542694</v>
      </c>
      <c r="AH1162" s="2">
        <v>-0.34221246838569602</v>
      </c>
      <c r="AI1162" s="2">
        <v>-0.35379543900489802</v>
      </c>
      <c r="AJ1162" s="2">
        <v>0.80430877208709695</v>
      </c>
      <c r="AK1162" s="2">
        <v>1.1575906276702901</v>
      </c>
      <c r="AL1162" s="2">
        <v>0.70171028375625599</v>
      </c>
      <c r="AM1162" s="2">
        <v>-0.61781340837478604</v>
      </c>
      <c r="AN1162" s="2">
        <v>0.75349813699722301</v>
      </c>
      <c r="AO1162" s="2">
        <v>-0.48866501450538602</v>
      </c>
      <c r="AP1162" s="2">
        <v>0.212834373116493</v>
      </c>
      <c r="AQ1162" s="2">
        <v>-1.30985343456268</v>
      </c>
      <c r="AR1162" s="2">
        <v>-0.44428759813308699</v>
      </c>
      <c r="AS1162" s="2">
        <v>-0.30016696453094499</v>
      </c>
      <c r="AT1162" s="2">
        <v>0.503756463527679</v>
      </c>
      <c r="AU1162" s="2">
        <v>-0.10629842430353199</v>
      </c>
      <c r="AV1162" s="2">
        <v>0.46981218457222002</v>
      </c>
      <c r="AW1162" s="2">
        <v>-1.76721811294556</v>
      </c>
      <c r="AX1162" s="2">
        <v>-0.84444040060043302</v>
      </c>
      <c r="AY1162" s="2">
        <v>1.31479716300964</v>
      </c>
      <c r="AZ1162" s="2">
        <v>-0.54757618904113803</v>
      </c>
      <c r="BA1162" s="2">
        <v>0.407607972621918</v>
      </c>
      <c r="BB1162" s="2">
        <v>0.84028077125549305</v>
      </c>
      <c r="BC1162" s="2">
        <v>-2.2318825125694299E-2</v>
      </c>
      <c r="BD1162" s="2">
        <v>0.14905546605587</v>
      </c>
      <c r="BE1162" s="1" t="s">
        <v>6522</v>
      </c>
      <c r="BF1162" s="1" t="s">
        <v>6523</v>
      </c>
      <c r="BG1162" s="1" t="s">
        <v>6524</v>
      </c>
    </row>
    <row r="1163" spans="1:59">
      <c r="A1163" s="3" t="s">
        <v>6531</v>
      </c>
      <c r="B1163" s="1" t="s">
        <v>6532</v>
      </c>
      <c r="C1163" s="3" t="s">
        <v>6533</v>
      </c>
      <c r="D1163" s="2">
        <v>-0.14091524481773399</v>
      </c>
      <c r="E1163" s="2">
        <v>0.195653036236763</v>
      </c>
      <c r="F1163" s="2">
        <v>1.4057297706603999</v>
      </c>
      <c r="G1163" s="2">
        <v>1.0980199575424201</v>
      </c>
      <c r="H1163" s="2">
        <v>0.83016657829284701</v>
      </c>
      <c r="I1163" s="2">
        <v>0.77821892499923695</v>
      </c>
      <c r="J1163" s="2">
        <v>-1.30482017993927</v>
      </c>
      <c r="K1163" s="2">
        <v>-1.22355616092682</v>
      </c>
      <c r="L1163" s="2">
        <v>-0.41978096961975098</v>
      </c>
      <c r="M1163" s="2">
        <v>3.6970403045415899E-2</v>
      </c>
      <c r="N1163" s="2">
        <v>1.4722810983657799</v>
      </c>
      <c r="O1163" s="2">
        <v>0.98620253801345803</v>
      </c>
      <c r="P1163" s="2">
        <v>1.4722810983657799</v>
      </c>
      <c r="Q1163" s="2">
        <v>0.947343349456787</v>
      </c>
      <c r="R1163" s="2">
        <v>1.2334072589874301</v>
      </c>
      <c r="S1163" s="2">
        <v>0.69739365577697798</v>
      </c>
      <c r="T1163" s="2">
        <v>0.54597628116607699</v>
      </c>
      <c r="U1163" s="2">
        <v>0.344605892896652</v>
      </c>
      <c r="V1163" s="2">
        <v>-1.07120084762573</v>
      </c>
      <c r="W1163" s="2">
        <v>-2.5317642688751198</v>
      </c>
      <c r="X1163" s="2">
        <v>0.66453754901885997</v>
      </c>
      <c r="Y1163" s="2">
        <v>0.28585568070411699</v>
      </c>
      <c r="Z1163" s="2">
        <v>0.83249324560165405</v>
      </c>
      <c r="AA1163" s="2">
        <v>0.71732068061828602</v>
      </c>
      <c r="AB1163" s="2">
        <v>5.1333110779523801E-2</v>
      </c>
      <c r="AC1163" s="2">
        <v>-0.17301018536090901</v>
      </c>
      <c r="AD1163" s="2">
        <v>0.914312243461609</v>
      </c>
      <c r="AE1163" s="2">
        <v>0.23486219346523299</v>
      </c>
      <c r="AF1163" s="2">
        <v>0.46809017658233598</v>
      </c>
      <c r="AG1163" s="2">
        <v>0.13861455023288699</v>
      </c>
      <c r="AH1163" s="2">
        <v>-0.51988601684570301</v>
      </c>
      <c r="AI1163" s="2">
        <v>-0.49071586132049599</v>
      </c>
      <c r="AJ1163" s="2">
        <v>-0.15689139068126701</v>
      </c>
      <c r="AK1163" s="2">
        <v>-0.66789311170578003</v>
      </c>
      <c r="AL1163" s="2">
        <v>-0.894148290157318</v>
      </c>
      <c r="AM1163" s="2">
        <v>-0.51988601684570301</v>
      </c>
      <c r="AN1163" s="2">
        <v>-0.197459861636162</v>
      </c>
      <c r="AO1163" s="2">
        <v>-1.7928415909409499E-2</v>
      </c>
      <c r="AP1163" s="2">
        <v>0.68230330944061302</v>
      </c>
      <c r="AQ1163" s="2">
        <v>-0.13297872245311701</v>
      </c>
      <c r="AR1163" s="2">
        <v>-1.18071925640106</v>
      </c>
      <c r="AS1163" s="2">
        <v>-1.00596570968628</v>
      </c>
      <c r="AT1163" s="2">
        <v>-1.35073006153107</v>
      </c>
      <c r="AU1163" s="2">
        <v>-3.0337219238281299</v>
      </c>
      <c r="AV1163" s="2">
        <v>1.1038503646850599</v>
      </c>
      <c r="AW1163" s="2">
        <v>0.71355241537094105</v>
      </c>
      <c r="AX1163" s="2">
        <v>-0.91500777006149303</v>
      </c>
      <c r="AY1163" s="2">
        <v>-0.17294985055923501</v>
      </c>
      <c r="AZ1163" s="2">
        <v>0.220198169350624</v>
      </c>
      <c r="BA1163" s="2">
        <v>-0.87359672784805298</v>
      </c>
      <c r="BB1163" s="2">
        <v>-0.40773999691009499</v>
      </c>
      <c r="BC1163" s="2">
        <v>1.6444077491760301</v>
      </c>
      <c r="BD1163" s="2">
        <v>-1.3127144575119001</v>
      </c>
      <c r="BE1163" s="1" t="s">
        <v>6528</v>
      </c>
      <c r="BF1163" s="1" t="s">
        <v>6529</v>
      </c>
      <c r="BG1163" s="1" t="s">
        <v>6530</v>
      </c>
    </row>
    <row r="1164" spans="1:59">
      <c r="A1164" s="3" t="s">
        <v>6537</v>
      </c>
      <c r="B1164" s="1" t="s">
        <v>6538</v>
      </c>
      <c r="C1164" s="3" t="s">
        <v>6539</v>
      </c>
      <c r="D1164" s="2">
        <v>0.149497359991074</v>
      </c>
      <c r="E1164" s="2">
        <v>-0.57799363136291504</v>
      </c>
      <c r="F1164" s="2">
        <v>1.139115691185</v>
      </c>
      <c r="G1164" s="2">
        <v>0.84576731920242298</v>
      </c>
      <c r="H1164" s="2">
        <v>0.82165896892547596</v>
      </c>
      <c r="I1164" s="2">
        <v>1.13548743724823</v>
      </c>
      <c r="J1164" s="2">
        <v>-1.49726986885071</v>
      </c>
      <c r="K1164" s="2">
        <v>-1.5970376729965201</v>
      </c>
      <c r="L1164" s="2">
        <v>-0.196548372507095</v>
      </c>
      <c r="M1164" s="2">
        <v>1.4543638098985E-3</v>
      </c>
      <c r="N1164" s="2">
        <v>1.38241422176361</v>
      </c>
      <c r="O1164" s="2">
        <v>-4.2474050074815799E-2</v>
      </c>
      <c r="P1164" s="2">
        <v>-0.75955146551132202</v>
      </c>
      <c r="Q1164" s="2">
        <v>3.7966232746839502E-2</v>
      </c>
      <c r="R1164" s="2">
        <v>-5.3562723100185401E-2</v>
      </c>
      <c r="S1164" s="2">
        <v>-1.27474212646484</v>
      </c>
      <c r="T1164" s="2">
        <v>0.23116888105869299</v>
      </c>
      <c r="U1164" s="2">
        <v>0.34146845340728799</v>
      </c>
      <c r="V1164" s="2">
        <v>-1.24603879451752</v>
      </c>
      <c r="W1164" s="2">
        <v>-0.82922452688217196</v>
      </c>
      <c r="X1164" s="2">
        <v>0.53213912248611495</v>
      </c>
      <c r="Y1164" s="2">
        <v>5.9655334800481803E-2</v>
      </c>
      <c r="Z1164" s="2">
        <v>0.50809365510940596</v>
      </c>
      <c r="AA1164" s="2">
        <v>0.53732073307037398</v>
      </c>
      <c r="AB1164" s="2">
        <v>0.41361680626869202</v>
      </c>
      <c r="AC1164" s="2">
        <v>0.99440062046051003</v>
      </c>
      <c r="AD1164" s="2">
        <v>3.98121513426304E-2</v>
      </c>
      <c r="AE1164" s="2">
        <v>0.55190938711166404</v>
      </c>
      <c r="AF1164" s="2">
        <v>0.42436841130256697</v>
      </c>
      <c r="AG1164" s="2">
        <v>0.796256422996521</v>
      </c>
      <c r="AH1164" s="2">
        <v>0.96661633253097501</v>
      </c>
      <c r="AI1164" s="2">
        <v>0.74926334619522095</v>
      </c>
      <c r="AJ1164" s="2">
        <v>-1.0847476720809901</v>
      </c>
      <c r="AK1164" s="2">
        <v>-0.40237796306610102</v>
      </c>
      <c r="AL1164" s="2">
        <v>1.03885674476624</v>
      </c>
      <c r="AM1164" s="2">
        <v>1.16718077659607</v>
      </c>
      <c r="AN1164" s="2">
        <v>0.71512538194656405</v>
      </c>
      <c r="AO1164" s="2">
        <v>0.65830773115158103</v>
      </c>
      <c r="AP1164" s="2">
        <v>0.43647798895835899</v>
      </c>
      <c r="AQ1164" s="2">
        <v>0.710679590702057</v>
      </c>
      <c r="AR1164" s="2">
        <v>-2.0915875434875502</v>
      </c>
      <c r="AS1164" s="2">
        <v>-2.4115302562713601</v>
      </c>
      <c r="AT1164" s="2">
        <v>-0.77474385499954201</v>
      </c>
      <c r="AU1164" s="2">
        <v>-2.5466489791870099</v>
      </c>
      <c r="AV1164" s="2">
        <v>-1.30838871002197</v>
      </c>
      <c r="AW1164" s="2">
        <v>0.49821278452873202</v>
      </c>
      <c r="AX1164" s="2">
        <v>0.51923590898513805</v>
      </c>
      <c r="AY1164" s="2">
        <v>-1.53264319896698</v>
      </c>
      <c r="AZ1164" s="2">
        <v>0.47628599405288702</v>
      </c>
      <c r="BA1164" s="2">
        <v>0.82874262332916304</v>
      </c>
      <c r="BB1164" s="2">
        <v>-1.0833824872970601</v>
      </c>
      <c r="BC1164" s="2">
        <v>0.96037393808364901</v>
      </c>
      <c r="BD1164" s="2">
        <v>0.64156317710876498</v>
      </c>
      <c r="BE1164" s="1" t="s">
        <v>6534</v>
      </c>
      <c r="BF1164" s="1" t="s">
        <v>6535</v>
      </c>
      <c r="BG1164" s="1" t="s">
        <v>6536</v>
      </c>
    </row>
    <row r="1165" spans="1:59">
      <c r="A1165" s="3" t="s">
        <v>6543</v>
      </c>
      <c r="B1165" s="1" t="s">
        <v>6544</v>
      </c>
      <c r="C1165" s="3" t="s">
        <v>6545</v>
      </c>
      <c r="D1165" s="2">
        <v>0.45412272214889499</v>
      </c>
      <c r="E1165" s="2">
        <v>0.852270007133484</v>
      </c>
      <c r="F1165" s="2">
        <v>0.63888603448867798</v>
      </c>
      <c r="G1165" s="2">
        <v>0.84112274646759</v>
      </c>
      <c r="H1165" s="2">
        <v>1.2891920804977399</v>
      </c>
      <c r="I1165" s="2">
        <v>1.4423525333404501</v>
      </c>
      <c r="J1165" s="2">
        <v>0.738375604152679</v>
      </c>
      <c r="K1165" s="2">
        <v>0.71984684467315696</v>
      </c>
      <c r="L1165" s="2">
        <v>-0.323322713375092</v>
      </c>
      <c r="M1165" s="2">
        <v>0.72545200586319003</v>
      </c>
      <c r="N1165" s="2">
        <v>0.36466321349143999</v>
      </c>
      <c r="O1165" s="2">
        <v>0.396591246128082</v>
      </c>
      <c r="P1165" s="2">
        <v>0.52474606037139904</v>
      </c>
      <c r="Q1165" s="2">
        <v>0.13935175538062999</v>
      </c>
      <c r="R1165" s="2">
        <v>-0.11633321642875701</v>
      </c>
      <c r="S1165" s="2">
        <v>-0.71749496459960904</v>
      </c>
      <c r="T1165" s="2">
        <v>0.170408681035042</v>
      </c>
      <c r="U1165" s="2">
        <v>-0.25457683205604598</v>
      </c>
      <c r="V1165" s="2">
        <v>0.62629681825637795</v>
      </c>
      <c r="W1165" s="2">
        <v>0.239541530609131</v>
      </c>
      <c r="X1165" s="2">
        <v>-2.8552432060241699</v>
      </c>
      <c r="Y1165" s="2">
        <v>-2.90960788726807</v>
      </c>
      <c r="Z1165" s="2">
        <v>0.39942964911460899</v>
      </c>
      <c r="AA1165" s="2">
        <v>0.24991564452648199</v>
      </c>
      <c r="AB1165" s="2">
        <v>-2.0226314067840598</v>
      </c>
      <c r="AC1165" s="2">
        <v>-1.5206413269043</v>
      </c>
      <c r="AD1165" s="2">
        <v>1.1728169918060301</v>
      </c>
      <c r="AE1165" s="2">
        <v>-0.309077829122543</v>
      </c>
      <c r="AF1165" s="2">
        <v>-0.50377523899078402</v>
      </c>
      <c r="AG1165" s="2">
        <v>0.29007914662361101</v>
      </c>
      <c r="AH1165" s="2">
        <v>-0.92117381095886197</v>
      </c>
      <c r="AI1165" s="2">
        <v>-0.79663896560668901</v>
      </c>
      <c r="AJ1165" s="2">
        <v>0.41901347041130099</v>
      </c>
      <c r="AK1165" s="2">
        <v>0.955735623836517</v>
      </c>
      <c r="AL1165" s="2">
        <v>-6.3139766454696697E-2</v>
      </c>
      <c r="AM1165" s="2">
        <v>0.34667816758155801</v>
      </c>
      <c r="AN1165" s="2">
        <v>0.98025315999984697</v>
      </c>
      <c r="AO1165" s="2">
        <v>0.64922344684600797</v>
      </c>
      <c r="AP1165" s="2">
        <v>0.69701200723648105</v>
      </c>
      <c r="AQ1165" s="2">
        <v>0.49776223301887501</v>
      </c>
      <c r="AR1165" s="2">
        <v>-0.87740463018417403</v>
      </c>
      <c r="AS1165" s="2">
        <v>-1.25559961795807</v>
      </c>
      <c r="AT1165" s="2">
        <v>-9.4616606831550598E-2</v>
      </c>
      <c r="AU1165" s="2">
        <v>-1.2798615694046001</v>
      </c>
      <c r="AV1165" s="2">
        <v>-1.1121952533721899</v>
      </c>
      <c r="AW1165" s="2">
        <v>1.0678473711013801</v>
      </c>
      <c r="AX1165" s="2">
        <v>-0.65159416198730502</v>
      </c>
      <c r="AY1165" s="2">
        <v>-1.4813085794448899</v>
      </c>
      <c r="AZ1165" s="2">
        <v>0.40766832232475297</v>
      </c>
      <c r="BA1165" s="2">
        <v>-0.39960119128227201</v>
      </c>
      <c r="BB1165" s="2">
        <v>0.17252811789512601</v>
      </c>
      <c r="BC1165" s="2">
        <v>1.57056760787964</v>
      </c>
      <c r="BD1165" s="2">
        <v>0.426087737083435</v>
      </c>
      <c r="BE1165" s="1" t="s">
        <v>6540</v>
      </c>
      <c r="BF1165" s="1" t="s">
        <v>6541</v>
      </c>
      <c r="BG1165" s="1" t="s">
        <v>6542</v>
      </c>
    </row>
    <row r="1166" spans="1:59">
      <c r="A1166" s="3" t="s">
        <v>6549</v>
      </c>
      <c r="B1166" s="1" t="s">
        <v>6550</v>
      </c>
      <c r="C1166" s="3" t="s">
        <v>6551</v>
      </c>
      <c r="D1166" s="2">
        <v>0.12601315975189201</v>
      </c>
      <c r="E1166" s="2">
        <v>-0.252810329198837</v>
      </c>
      <c r="F1166" s="2">
        <v>0.76556789875030495</v>
      </c>
      <c r="G1166" s="2">
        <v>1.0078265666961701</v>
      </c>
      <c r="H1166" s="2">
        <v>0.66482186317443803</v>
      </c>
      <c r="I1166" s="2">
        <v>0.78353035449981701</v>
      </c>
      <c r="J1166" s="2">
        <v>0.24600207805633501</v>
      </c>
      <c r="K1166" s="2">
        <v>0.73842221498489402</v>
      </c>
      <c r="L1166" s="2">
        <v>0.57982546091079701</v>
      </c>
      <c r="M1166" s="2">
        <v>-0.316531121730804</v>
      </c>
      <c r="N1166" s="2">
        <v>-0.95987725257873502</v>
      </c>
      <c r="O1166" s="2">
        <v>0.94056653976440396</v>
      </c>
      <c r="P1166" s="2">
        <v>-1.6352508068084699</v>
      </c>
      <c r="Q1166" s="2">
        <v>0.256677895784378</v>
      </c>
      <c r="R1166" s="2">
        <v>-0.81980311870574996</v>
      </c>
      <c r="S1166" s="2">
        <v>-1.05699598789215</v>
      </c>
      <c r="T1166" s="2">
        <v>-1.1235197782516499</v>
      </c>
      <c r="U1166" s="2">
        <v>-0.62827265262603804</v>
      </c>
      <c r="V1166" s="2">
        <v>3.5658843815326698E-2</v>
      </c>
      <c r="W1166" s="2">
        <v>0.18114288151264199</v>
      </c>
      <c r="X1166" s="2">
        <v>-0.88125914335250899</v>
      </c>
      <c r="Y1166" s="2">
        <v>0.89775520563125599</v>
      </c>
      <c r="Z1166" s="2">
        <v>0.68339055776596103</v>
      </c>
      <c r="AA1166" s="2">
        <v>-5.74764683842659E-2</v>
      </c>
      <c r="AB1166" s="2">
        <v>0.63675582408904996</v>
      </c>
      <c r="AC1166" s="2">
        <v>0.35110366344451899</v>
      </c>
      <c r="AD1166" s="2">
        <v>-0.40805587172508201</v>
      </c>
      <c r="AE1166" s="2">
        <v>-0.22769334912300099</v>
      </c>
      <c r="AF1166" s="2">
        <v>0.69263380765914895</v>
      </c>
      <c r="AG1166" s="2">
        <v>0.22453640401363401</v>
      </c>
      <c r="AH1166" s="2">
        <v>-2.0394012928009002</v>
      </c>
      <c r="AI1166" s="2">
        <v>-1.1915360689163199</v>
      </c>
      <c r="AJ1166" s="2">
        <v>0.99950158596038796</v>
      </c>
      <c r="AK1166" s="2">
        <v>0.63675582408904996</v>
      </c>
      <c r="AL1166" s="2">
        <v>0.44267442822456399</v>
      </c>
      <c r="AM1166" s="2">
        <v>0.72018969058990501</v>
      </c>
      <c r="AN1166" s="2">
        <v>1.26285183429718</v>
      </c>
      <c r="AO1166" s="2">
        <v>1.2932707071304299</v>
      </c>
      <c r="AP1166" s="2">
        <v>1.70309126377106</v>
      </c>
      <c r="AQ1166" s="2">
        <v>1.0573102235794101</v>
      </c>
      <c r="AR1166" s="2">
        <v>-2.9853756427764901</v>
      </c>
      <c r="AS1166" s="2">
        <v>-0.71516770124435403</v>
      </c>
      <c r="AT1166" s="2">
        <v>-1.3323345184326201</v>
      </c>
      <c r="AU1166" s="2">
        <v>-1.2965157032012899</v>
      </c>
      <c r="AV1166" s="2">
        <v>-0.101845547556877</v>
      </c>
      <c r="AW1166" s="2">
        <v>1.2051035165786701</v>
      </c>
      <c r="AX1166" s="2">
        <v>-0.41694670915603599</v>
      </c>
      <c r="AY1166" s="2">
        <v>0.223018363118172</v>
      </c>
      <c r="AZ1166" s="2">
        <v>0.874223113059998</v>
      </c>
      <c r="BA1166" s="2">
        <v>-0.48397943377494801</v>
      </c>
      <c r="BB1166" s="2">
        <v>-1.4843720197677599</v>
      </c>
      <c r="BC1166" s="2">
        <v>1.18624675273895</v>
      </c>
      <c r="BD1166" s="2">
        <v>-1.00144803524017</v>
      </c>
      <c r="BE1166" s="1" t="s">
        <v>6546</v>
      </c>
      <c r="BF1166" s="1" t="s">
        <v>6547</v>
      </c>
      <c r="BG1166" s="1" t="s">
        <v>6548</v>
      </c>
    </row>
    <row r="1167" spans="1:59">
      <c r="A1167" s="3" t="s">
        <v>6555</v>
      </c>
      <c r="B1167" s="1" t="s">
        <v>6556</v>
      </c>
      <c r="C1167" s="3" t="s">
        <v>6557</v>
      </c>
      <c r="D1167" s="2">
        <v>0.53489792346954301</v>
      </c>
      <c r="E1167" s="2">
        <v>-0.160254642367363</v>
      </c>
      <c r="F1167" s="2">
        <v>1.3229906558990501</v>
      </c>
      <c r="G1167" s="2">
        <v>1.22240197658539</v>
      </c>
      <c r="H1167" s="2">
        <v>-0.27023097872734098</v>
      </c>
      <c r="I1167" s="2">
        <v>-9.5048673450946794E-2</v>
      </c>
      <c r="J1167" s="2">
        <v>-2.1374826431274401</v>
      </c>
      <c r="K1167" s="2">
        <v>-1.6194765567779501</v>
      </c>
      <c r="L1167" s="2">
        <v>0.390604168176651</v>
      </c>
      <c r="M1167" s="2">
        <v>0.68750512599945102</v>
      </c>
      <c r="N1167" s="2">
        <v>-0.52606070041656505</v>
      </c>
      <c r="O1167" s="2">
        <v>-1.1351125240325901</v>
      </c>
      <c r="P1167" s="2">
        <v>-0.166399210691452</v>
      </c>
      <c r="Q1167" s="2">
        <v>-0.204082146286964</v>
      </c>
      <c r="R1167" s="2">
        <v>0.99614048004150402</v>
      </c>
      <c r="S1167" s="2">
        <v>1.0170816183090201</v>
      </c>
      <c r="T1167" s="2">
        <v>0.66363602876663197</v>
      </c>
      <c r="U1167" s="2">
        <v>-0.216966152191162</v>
      </c>
      <c r="V1167" s="2">
        <v>-0.42528805136680597</v>
      </c>
      <c r="W1167" s="2">
        <v>-1.34619641304016</v>
      </c>
      <c r="X1167" s="2">
        <v>1.3588779605925101E-2</v>
      </c>
      <c r="Y1167" s="2">
        <v>0.66363602876663197</v>
      </c>
      <c r="Z1167" s="2">
        <v>1.2466453313827499</v>
      </c>
      <c r="AA1167" s="2">
        <v>1.1105331182479901</v>
      </c>
      <c r="AB1167" s="2">
        <v>-0.154147684574127</v>
      </c>
      <c r="AC1167" s="2">
        <v>-0.42528805136680597</v>
      </c>
      <c r="AD1167" s="2">
        <v>0.88213694095611594</v>
      </c>
      <c r="AE1167" s="2">
        <v>0.51640713214874301</v>
      </c>
      <c r="AF1167" s="2">
        <v>1.3588779605925101E-2</v>
      </c>
      <c r="AG1167" s="2">
        <v>5.8867692947387702E-2</v>
      </c>
      <c r="AH1167" s="2">
        <v>4.8981722444295897E-2</v>
      </c>
      <c r="AI1167" s="2">
        <v>-0.417331993579865</v>
      </c>
      <c r="AJ1167" s="2">
        <v>1.2053864002227801</v>
      </c>
      <c r="AK1167" s="2">
        <v>0.27476248145103499</v>
      </c>
      <c r="AL1167" s="2">
        <v>0.130048617720604</v>
      </c>
      <c r="AM1167" s="2">
        <v>0.358334511518478</v>
      </c>
      <c r="AN1167" s="2">
        <v>0.36197194457054099</v>
      </c>
      <c r="AO1167" s="2">
        <v>-0.23001830279827101</v>
      </c>
      <c r="AP1167" s="2">
        <v>1.44428598880768</v>
      </c>
      <c r="AQ1167" s="2">
        <v>0.80830729007720903</v>
      </c>
      <c r="AR1167" s="2">
        <v>-1.6274327039718599</v>
      </c>
      <c r="AS1167" s="2">
        <v>-1.3126143217086801</v>
      </c>
      <c r="AT1167" s="2">
        <v>-7.2355091571807903E-2</v>
      </c>
      <c r="AU1167" s="2">
        <v>-3.4309539794921902</v>
      </c>
      <c r="AV1167" s="2">
        <v>1.2749943733215301</v>
      </c>
      <c r="AW1167" s="2">
        <v>0.81198567152023304</v>
      </c>
      <c r="AX1167" s="2">
        <v>-0.15821260213851901</v>
      </c>
      <c r="AY1167" s="2">
        <v>-0.33579558134079002</v>
      </c>
      <c r="AZ1167" s="2">
        <v>0.216382026672363</v>
      </c>
      <c r="BA1167" s="2">
        <v>-1.52112400531769</v>
      </c>
      <c r="BB1167" s="2">
        <v>-0.62196320295333896</v>
      </c>
      <c r="BC1167" s="2">
        <v>1.34460008144379</v>
      </c>
      <c r="BD1167" s="2">
        <v>-1.0108668804168699</v>
      </c>
      <c r="BE1167" s="1" t="s">
        <v>6552</v>
      </c>
      <c r="BF1167" s="1" t="s">
        <v>6553</v>
      </c>
      <c r="BG1167" s="1" t="s">
        <v>6554</v>
      </c>
    </row>
    <row r="1168" spans="1:59">
      <c r="A1168" s="3" t="s">
        <v>6561</v>
      </c>
      <c r="B1168" s="1" t="s">
        <v>6562</v>
      </c>
      <c r="C1168" s="3" t="s">
        <v>6563</v>
      </c>
      <c r="D1168" s="2">
        <v>0.85355663299560502</v>
      </c>
      <c r="E1168" s="2">
        <v>1.06730616092682</v>
      </c>
      <c r="F1168" s="2">
        <v>1.01701879501343</v>
      </c>
      <c r="G1168" s="2">
        <v>1.13024866580963</v>
      </c>
      <c r="H1168" s="2">
        <v>0.62725251913070701</v>
      </c>
      <c r="I1168" s="2">
        <v>0.91357195377349898</v>
      </c>
      <c r="J1168" s="2">
        <v>-8.51220451295376E-3</v>
      </c>
      <c r="K1168" s="2">
        <v>0.10804423689842201</v>
      </c>
      <c r="L1168" s="2">
        <v>1.5220257043838501</v>
      </c>
      <c r="M1168" s="2">
        <v>1.38817286491394</v>
      </c>
      <c r="N1168" s="2">
        <v>1.2031797170639</v>
      </c>
      <c r="O1168" s="2">
        <v>0.96374201774597201</v>
      </c>
      <c r="P1168" s="2">
        <v>-8.5703350603580503E-2</v>
      </c>
      <c r="Q1168" s="2">
        <v>-1.05895519256592</v>
      </c>
      <c r="R1168" s="2">
        <v>0.39557090401649497</v>
      </c>
      <c r="S1168" s="2">
        <v>-7.9824179410934407E-2</v>
      </c>
      <c r="T1168" s="2">
        <v>0.35921099781990101</v>
      </c>
      <c r="U1168" s="2">
        <v>-1.57921290397644</v>
      </c>
      <c r="V1168" s="2">
        <v>-1.5960108041763299</v>
      </c>
      <c r="W1168" s="2">
        <v>-2.33506059646606</v>
      </c>
      <c r="X1168" s="2">
        <v>-0.117726787924767</v>
      </c>
      <c r="Y1168" s="2">
        <v>-2.5315043926239</v>
      </c>
      <c r="Z1168" s="2">
        <v>1.26628041267395</v>
      </c>
      <c r="AA1168" s="2">
        <v>0.32006439566612199</v>
      </c>
      <c r="AB1168" s="2">
        <v>0.87401133775711104</v>
      </c>
      <c r="AC1168" s="2">
        <v>0.393269032239914</v>
      </c>
      <c r="AD1168" s="2">
        <v>-0.71109211444854703</v>
      </c>
      <c r="AE1168" s="2">
        <v>-0.30013385415077198</v>
      </c>
      <c r="AF1168" s="2">
        <v>-0.64267730712890603</v>
      </c>
      <c r="AG1168" s="2">
        <v>-4.7218456864357002E-2</v>
      </c>
      <c r="AH1168" s="2">
        <v>0.27782025933265703</v>
      </c>
      <c r="AI1168" s="2">
        <v>-0.47617071866989102</v>
      </c>
      <c r="AJ1168" s="2">
        <v>-0.73106086254119895</v>
      </c>
      <c r="AK1168" s="2">
        <v>-1.04738628864288</v>
      </c>
      <c r="AL1168" s="2">
        <v>0.34473055601120001</v>
      </c>
      <c r="AM1168" s="2">
        <v>0.41152024269103998</v>
      </c>
      <c r="AN1168" s="2">
        <v>-0.72301995754241899</v>
      </c>
      <c r="AO1168" s="2">
        <v>-0.63176590204238903</v>
      </c>
      <c r="AP1168" s="2">
        <v>0.84663319587707497</v>
      </c>
      <c r="AQ1168" s="2">
        <v>0.96982061862945601</v>
      </c>
      <c r="AR1168" s="2">
        <v>0.34473055601120001</v>
      </c>
      <c r="AS1168" s="2">
        <v>-0.820154368877411</v>
      </c>
      <c r="AT1168" s="2">
        <v>-0.24916549026966101</v>
      </c>
      <c r="AU1168" s="2">
        <v>-1.8254262208938601</v>
      </c>
      <c r="AV1168" s="2">
        <v>1.48935174942017</v>
      </c>
      <c r="AW1168" s="2">
        <v>0.131647199392319</v>
      </c>
      <c r="AX1168" s="2">
        <v>0.56340080499649003</v>
      </c>
      <c r="AY1168" s="2">
        <v>-1.1013484001159699</v>
      </c>
      <c r="AZ1168" s="2">
        <v>-1.27665460109711</v>
      </c>
      <c r="BA1168" s="2">
        <v>-0.58933138847351096</v>
      </c>
      <c r="BB1168" s="2">
        <v>-0.681726694107056</v>
      </c>
      <c r="BC1168" s="2">
        <v>1.33215773105621</v>
      </c>
      <c r="BD1168" s="2">
        <v>0.13250356912612901</v>
      </c>
      <c r="BE1168" s="1" t="s">
        <v>6558</v>
      </c>
      <c r="BF1168" s="1" t="s">
        <v>6559</v>
      </c>
      <c r="BG1168" s="1" t="s">
        <v>6560</v>
      </c>
    </row>
    <row r="1169" spans="1:59">
      <c r="A1169" s="3" t="s">
        <v>6567</v>
      </c>
      <c r="B1169" s="1" t="s">
        <v>6568</v>
      </c>
      <c r="C1169" s="3" t="s">
        <v>6569</v>
      </c>
      <c r="D1169" s="2">
        <v>-0.14031247794628099</v>
      </c>
      <c r="E1169" s="2">
        <v>-5.4315626621246303E-2</v>
      </c>
      <c r="F1169" s="2">
        <v>0.59133034944534302</v>
      </c>
      <c r="G1169" s="2">
        <v>9.7385697066783905E-2</v>
      </c>
      <c r="H1169" s="2">
        <v>0.26642692089080799</v>
      </c>
      <c r="I1169" s="2">
        <v>3.9750449359417003E-2</v>
      </c>
      <c r="J1169" s="2">
        <v>-0.16077648103237199</v>
      </c>
      <c r="K1169" s="2">
        <v>0.64007204771041903</v>
      </c>
      <c r="L1169" s="2">
        <v>-0.348546892404556</v>
      </c>
      <c r="M1169" s="2">
        <v>-0.72297936677932695</v>
      </c>
      <c r="N1169" s="2">
        <v>-0.24642774462699901</v>
      </c>
      <c r="O1169" s="2">
        <v>-0.872733414173126</v>
      </c>
      <c r="P1169" s="2">
        <v>0.89780938625335704</v>
      </c>
      <c r="Q1169" s="2">
        <v>0.30026012659072898</v>
      </c>
      <c r="R1169" s="2">
        <v>-0.24199213087558699</v>
      </c>
      <c r="S1169" s="2">
        <v>-2.59023809432983</v>
      </c>
      <c r="T1169" s="2">
        <v>0.63382923603057895</v>
      </c>
      <c r="U1169" s="2">
        <v>0.646281719207764</v>
      </c>
      <c r="V1169" s="2">
        <v>0.37818002700805697</v>
      </c>
      <c r="W1169" s="2">
        <v>0.67281460762023904</v>
      </c>
      <c r="X1169" s="2">
        <v>0.63799470663070701</v>
      </c>
      <c r="Y1169" s="2">
        <v>0.29189303517341603</v>
      </c>
      <c r="Z1169" s="2">
        <v>0.21375913918018299</v>
      </c>
      <c r="AA1169" s="2">
        <v>-3.4039685726165798</v>
      </c>
      <c r="AB1169" s="2">
        <v>-0.48205319046974199</v>
      </c>
      <c r="AC1169" s="2">
        <v>-1.7059581279754601</v>
      </c>
      <c r="AD1169" s="2">
        <v>1.1562924385070801</v>
      </c>
      <c r="AE1169" s="2">
        <v>0.47057670354843101</v>
      </c>
      <c r="AF1169" s="2">
        <v>-0.26886287331581099</v>
      </c>
      <c r="AG1169" s="2">
        <v>-0.13626323640346499</v>
      </c>
      <c r="AH1169" s="2">
        <v>-0.233171701431274</v>
      </c>
      <c r="AI1169" s="2">
        <v>9.0751133859157604E-2</v>
      </c>
      <c r="AJ1169" s="2">
        <v>2.1824975013732901</v>
      </c>
      <c r="AK1169" s="2">
        <v>1.72955405712128</v>
      </c>
      <c r="AL1169" s="2">
        <v>0.70858275890350297</v>
      </c>
      <c r="AM1169" s="2">
        <v>1.5156409740448</v>
      </c>
      <c r="AN1169" s="2">
        <v>-0.38802021741867099</v>
      </c>
      <c r="AO1169" s="2">
        <v>-0.709672510623932</v>
      </c>
      <c r="AP1169" s="2">
        <v>0.15545350313186601</v>
      </c>
      <c r="AQ1169" s="2">
        <v>-0.872733414173126</v>
      </c>
      <c r="AR1169" s="2">
        <v>-1.49445259571075</v>
      </c>
      <c r="AS1169" s="2">
        <v>0.477756947278976</v>
      </c>
      <c r="AT1169" s="2">
        <v>0.35189577937126199</v>
      </c>
      <c r="AU1169" s="2">
        <v>-7.3310330510139493E-2</v>
      </c>
      <c r="AV1169" s="2">
        <v>1.4415634870529199</v>
      </c>
      <c r="AW1169" s="2">
        <v>-0.33323135972022999</v>
      </c>
      <c r="AX1169" s="2">
        <v>-1.00838327407837</v>
      </c>
      <c r="AY1169" s="2">
        <v>1.28052854537964</v>
      </c>
      <c r="AZ1169" s="2">
        <v>-9.7423627972602803E-2</v>
      </c>
      <c r="BA1169" s="2">
        <v>-0.78017109632492099</v>
      </c>
      <c r="BB1169" s="2">
        <v>0.726074159145355</v>
      </c>
      <c r="BC1169" s="2">
        <v>0.17727667093277</v>
      </c>
      <c r="BD1169" s="2">
        <v>-1.40623342990875</v>
      </c>
      <c r="BE1169" s="1" t="s">
        <v>6564</v>
      </c>
      <c r="BF1169" s="1" t="s">
        <v>6565</v>
      </c>
      <c r="BG1169" s="1" t="s">
        <v>6566</v>
      </c>
    </row>
    <row r="1170" spans="1:59">
      <c r="A1170" s="3" t="s">
        <v>6573</v>
      </c>
      <c r="B1170" s="1" t="s">
        <v>6574</v>
      </c>
      <c r="C1170" s="3" t="s">
        <v>6575</v>
      </c>
      <c r="D1170" s="2">
        <v>-0.30747964978218101</v>
      </c>
      <c r="E1170" s="2">
        <v>-0.32584396004676802</v>
      </c>
      <c r="F1170" s="2">
        <v>-0.58891761302947998</v>
      </c>
      <c r="G1170" s="2">
        <v>-1.49432861804962</v>
      </c>
      <c r="H1170" s="2">
        <v>-0.77832680940628096</v>
      </c>
      <c r="I1170" s="2">
        <v>-1.1381801366805999</v>
      </c>
      <c r="J1170" s="2">
        <v>-0.50585824251174905</v>
      </c>
      <c r="K1170" s="2">
        <v>-0.23682655394077301</v>
      </c>
      <c r="L1170" s="2">
        <v>0.69200634956359897</v>
      </c>
      <c r="M1170" s="2">
        <v>0.67278087139129605</v>
      </c>
      <c r="N1170" s="2">
        <v>-1.5988630056381199</v>
      </c>
      <c r="O1170" s="2">
        <v>-1.4223387241363501</v>
      </c>
      <c r="P1170" s="2">
        <v>-0.74051553010940596</v>
      </c>
      <c r="Q1170" s="2">
        <v>-0.23682655394077301</v>
      </c>
      <c r="R1170" s="2">
        <v>-1.1495066881179801</v>
      </c>
      <c r="S1170" s="2">
        <v>-0.55000770092010498</v>
      </c>
      <c r="T1170" s="2">
        <v>0.91012698411941495</v>
      </c>
      <c r="U1170" s="2">
        <v>0.95647597312927202</v>
      </c>
      <c r="V1170" s="2">
        <v>-0.41232505440711997</v>
      </c>
      <c r="W1170" s="2">
        <v>-0.32584396004676802</v>
      </c>
      <c r="X1170" s="2">
        <v>-1.7294957637786901</v>
      </c>
      <c r="Y1170" s="2">
        <v>-1.08675241470337</v>
      </c>
      <c r="Z1170" s="2">
        <v>0.91641664505004905</v>
      </c>
      <c r="AA1170" s="2">
        <v>0.91012698411941495</v>
      </c>
      <c r="AB1170" s="2">
        <v>-9.9740244448184995E-2</v>
      </c>
      <c r="AC1170" s="2">
        <v>-0.162218362092972</v>
      </c>
      <c r="AD1170" s="2">
        <v>1.2204334735870399</v>
      </c>
      <c r="AE1170" s="2">
        <v>1.49705362319946</v>
      </c>
      <c r="AF1170" s="2">
        <v>7.60981440544128E-2</v>
      </c>
      <c r="AG1170" s="2">
        <v>-1.19724106043577E-2</v>
      </c>
      <c r="AH1170" s="2">
        <v>0.465072572231293</v>
      </c>
      <c r="AI1170" s="2">
        <v>0.52394384145736705</v>
      </c>
      <c r="AJ1170" s="2">
        <v>0.32172775268554699</v>
      </c>
      <c r="AK1170" s="2">
        <v>0.18785832822322801</v>
      </c>
      <c r="AL1170" s="2">
        <v>0.950403332710266</v>
      </c>
      <c r="AM1170" s="2">
        <v>1.65078580379486</v>
      </c>
      <c r="AN1170" s="2">
        <v>2.6094787120819101</v>
      </c>
      <c r="AO1170" s="2">
        <v>2.4479920864105198</v>
      </c>
      <c r="AP1170" s="2">
        <v>0.133338198065758</v>
      </c>
      <c r="AQ1170" s="2">
        <v>1.5852881595492401E-2</v>
      </c>
      <c r="AR1170" s="2">
        <v>-0.561315357685089</v>
      </c>
      <c r="AS1170" s="2">
        <v>-0.15422014892101299</v>
      </c>
      <c r="AT1170" s="2">
        <v>-0.64497482776641801</v>
      </c>
      <c r="AU1170" s="2">
        <v>-0.89529395103454601</v>
      </c>
      <c r="AV1170" s="2">
        <v>1.64205098152161</v>
      </c>
      <c r="AW1170" s="2">
        <v>0.20749372243881201</v>
      </c>
      <c r="AX1170" s="2">
        <v>0.71737879514694203</v>
      </c>
      <c r="AY1170" s="2">
        <v>-1.0121662616729701</v>
      </c>
      <c r="AZ1170" s="2">
        <v>-1.7767082452773999</v>
      </c>
      <c r="BA1170" s="2">
        <v>0.28974267840385398</v>
      </c>
      <c r="BB1170" s="2">
        <v>-0.22819843888282801</v>
      </c>
      <c r="BC1170" s="2">
        <v>0.53622925281524703</v>
      </c>
      <c r="BD1170" s="2">
        <v>-0.375822484493256</v>
      </c>
      <c r="BE1170" s="1" t="s">
        <v>6570</v>
      </c>
      <c r="BF1170" s="1" t="s">
        <v>6571</v>
      </c>
      <c r="BG1170" s="1" t="s">
        <v>6572</v>
      </c>
    </row>
    <row r="1171" spans="1:59">
      <c r="A1171" s="3" t="s">
        <v>6579</v>
      </c>
      <c r="B1171" s="1" t="s">
        <v>6580</v>
      </c>
      <c r="C1171" s="3" t="s">
        <v>6581</v>
      </c>
      <c r="D1171" s="2">
        <v>0.22525663673877699</v>
      </c>
      <c r="E1171" s="2">
        <v>-0.63758927583694502</v>
      </c>
      <c r="F1171" s="2">
        <v>0.97553557157516502</v>
      </c>
      <c r="G1171" s="2">
        <v>0.84990549087524403</v>
      </c>
      <c r="H1171" s="2">
        <v>0.98572689294815097</v>
      </c>
      <c r="I1171" s="2">
        <v>0.54792070388793901</v>
      </c>
      <c r="J1171" s="2">
        <v>-0.18539755046367601</v>
      </c>
      <c r="K1171" s="2">
        <v>0.148332819342613</v>
      </c>
      <c r="L1171" s="2">
        <v>-0.19352409243583699</v>
      </c>
      <c r="M1171" s="2">
        <v>-1.0830116271972701</v>
      </c>
      <c r="N1171" s="2">
        <v>0.25945806503295898</v>
      </c>
      <c r="O1171" s="2">
        <v>-0.28469255566597002</v>
      </c>
      <c r="P1171" s="2">
        <v>1.4613569974899301</v>
      </c>
      <c r="Q1171" s="2">
        <v>0.64880162477493297</v>
      </c>
      <c r="R1171" s="2">
        <v>0.94471299648284901</v>
      </c>
      <c r="S1171" s="2">
        <v>0.11976396292447999</v>
      </c>
      <c r="T1171" s="2">
        <v>-0.65709859132766701</v>
      </c>
      <c r="U1171" s="2">
        <v>-1.3011375665664699</v>
      </c>
      <c r="V1171" s="2">
        <v>0.51745939254760698</v>
      </c>
      <c r="W1171" s="2">
        <v>-0.35314348340034502</v>
      </c>
      <c r="X1171" s="2">
        <v>1.5400258302688601</v>
      </c>
      <c r="Y1171" s="2">
        <v>1.1000338792800901</v>
      </c>
      <c r="Z1171" s="2">
        <v>0.46793949604034402</v>
      </c>
      <c r="AA1171" s="2">
        <v>-0.388082355260849</v>
      </c>
      <c r="AB1171" s="2">
        <v>-0.64732486009597801</v>
      </c>
      <c r="AC1171" s="2">
        <v>-1.4177560806274401</v>
      </c>
      <c r="AD1171" s="2">
        <v>-0.29314723610878002</v>
      </c>
      <c r="AE1171" s="2">
        <v>-1.2263000011444101</v>
      </c>
      <c r="AF1171" s="2">
        <v>0.58399140834808405</v>
      </c>
      <c r="AG1171" s="2">
        <v>-6.6566661000251798E-2</v>
      </c>
      <c r="AH1171" s="2">
        <v>0.12693600356578799</v>
      </c>
      <c r="AI1171" s="2">
        <v>-0.67676043510437001</v>
      </c>
      <c r="AJ1171" s="2">
        <v>0.69490617513656605</v>
      </c>
      <c r="AK1171" s="2">
        <v>1.1242079734802199</v>
      </c>
      <c r="AL1171" s="2">
        <v>-0.57048058509826705</v>
      </c>
      <c r="AM1171" s="2">
        <v>-0.105555534362793</v>
      </c>
      <c r="AN1171" s="2">
        <v>0.61954998970031705</v>
      </c>
      <c r="AO1171" s="2">
        <v>1.49892902374268</v>
      </c>
      <c r="AP1171" s="2">
        <v>1.25543749332428</v>
      </c>
      <c r="AQ1171" s="2">
        <v>0.97553557157516502</v>
      </c>
      <c r="AR1171" s="2">
        <v>-1.99712073802948</v>
      </c>
      <c r="AS1171" s="2">
        <v>-1.18970239162445</v>
      </c>
      <c r="AT1171" s="2">
        <v>-2.9394655227661102</v>
      </c>
      <c r="AU1171" s="2">
        <v>-1.4578669071197501</v>
      </c>
      <c r="AV1171" s="2">
        <v>1.0184189081192001</v>
      </c>
      <c r="AW1171" s="2">
        <v>-1.8369338512420701</v>
      </c>
      <c r="AX1171" s="2">
        <v>-0.43736052513122597</v>
      </c>
      <c r="AY1171" s="2">
        <v>1.05588066577911</v>
      </c>
      <c r="AZ1171" s="2">
        <v>-0.97909539937973</v>
      </c>
      <c r="BA1171" s="2">
        <v>0.56994020938873302</v>
      </c>
      <c r="BB1171" s="2">
        <v>0.93161308765411399</v>
      </c>
      <c r="BC1171" s="2">
        <v>-0.35994583368301403</v>
      </c>
      <c r="BD1171" s="2">
        <v>3.7482749670743901E-2</v>
      </c>
      <c r="BE1171" s="1" t="s">
        <v>6576</v>
      </c>
      <c r="BF1171" s="1" t="s">
        <v>6577</v>
      </c>
      <c r="BG1171" s="1" t="s">
        <v>6578</v>
      </c>
    </row>
    <row r="1172" spans="1:59">
      <c r="A1172" s="3" t="s">
        <v>6585</v>
      </c>
      <c r="B1172" s="1" t="s">
        <v>6586</v>
      </c>
      <c r="C1172" s="3" t="s">
        <v>6587</v>
      </c>
      <c r="D1172" s="2">
        <v>1.10267150402069</v>
      </c>
      <c r="E1172" s="2">
        <v>0.98599183559417702</v>
      </c>
      <c r="F1172" s="2">
        <v>0.72188627719879195</v>
      </c>
      <c r="G1172" s="2">
        <v>0.40877234935760498</v>
      </c>
      <c r="H1172" s="2">
        <v>0.62900286912918102</v>
      </c>
      <c r="I1172" s="2">
        <v>0.61948227882385298</v>
      </c>
      <c r="J1172" s="2">
        <v>0.53177827596664395</v>
      </c>
      <c r="K1172" s="2">
        <v>0.79331785440444902</v>
      </c>
      <c r="L1172" s="2">
        <v>1.9028222560882599</v>
      </c>
      <c r="M1172" s="2">
        <v>2.0180032253265399</v>
      </c>
      <c r="N1172" s="2">
        <v>-0.58804082870483398</v>
      </c>
      <c r="O1172" s="2">
        <v>-1.2324620485305799</v>
      </c>
      <c r="P1172" s="2">
        <v>-0.117040582001209</v>
      </c>
      <c r="Q1172" s="2">
        <v>-0.21446046233177199</v>
      </c>
      <c r="R1172" s="2">
        <v>-2.1028280258178702</v>
      </c>
      <c r="S1172" s="2">
        <v>-0.14441220462322199</v>
      </c>
      <c r="T1172" s="2">
        <v>0.60030978918075595</v>
      </c>
      <c r="U1172" s="2">
        <v>0.255422502756119</v>
      </c>
      <c r="V1172" s="2">
        <v>0.8876953125</v>
      </c>
      <c r="W1172" s="2">
        <v>-0.346817135810852</v>
      </c>
      <c r="X1172" s="2">
        <v>-1.0887854099273699</v>
      </c>
      <c r="Y1172" s="2">
        <v>-1.44519066810608</v>
      </c>
      <c r="Z1172" s="2">
        <v>-0.55421513319015503</v>
      </c>
      <c r="AA1172" s="2">
        <v>-1.10179986804724E-2</v>
      </c>
      <c r="AB1172" s="2">
        <v>0.10213454812765101</v>
      </c>
      <c r="AC1172" s="2">
        <v>-0.103488154709339</v>
      </c>
      <c r="AD1172" s="2">
        <v>-0.57105958461761497</v>
      </c>
      <c r="AE1172" s="2">
        <v>0.55159020423889205</v>
      </c>
      <c r="AF1172" s="2">
        <v>0.40877234935760498</v>
      </c>
      <c r="AG1172" s="2">
        <v>0.83674806356430098</v>
      </c>
      <c r="AH1172" s="2">
        <v>-0.76594746112823497</v>
      </c>
      <c r="AI1172" s="2">
        <v>-0.45591792464256298</v>
      </c>
      <c r="AJ1172" s="2">
        <v>-0.76594746112823497</v>
      </c>
      <c r="AK1172" s="2">
        <v>-3.2520053386688201</v>
      </c>
      <c r="AL1172" s="2">
        <v>-0.172148928046227</v>
      </c>
      <c r="AM1172" s="2">
        <v>-0.28695023059844998</v>
      </c>
      <c r="AN1172" s="2">
        <v>-0.63983374834060702</v>
      </c>
      <c r="AO1172" s="2">
        <v>-0.31666779518127403</v>
      </c>
      <c r="AP1172" s="2">
        <v>0.82813435792922996</v>
      </c>
      <c r="AQ1172" s="2">
        <v>0.64791411161422696</v>
      </c>
      <c r="AR1172" s="2">
        <v>0.49157890677452099</v>
      </c>
      <c r="AS1172" s="2">
        <v>8.9861661195755005E-2</v>
      </c>
      <c r="AT1172" s="2">
        <v>1.29059863090515</v>
      </c>
      <c r="AU1172" s="2">
        <v>-1.52925205230713</v>
      </c>
      <c r="AV1172" s="2">
        <v>1.51839923858643</v>
      </c>
      <c r="AW1172" s="2">
        <v>-0.23303313553333299</v>
      </c>
      <c r="AX1172" s="2">
        <v>0.91090148687362704</v>
      </c>
      <c r="AY1172" s="2">
        <v>-1.3220521211624101</v>
      </c>
      <c r="AZ1172" s="2">
        <v>-1.3797296285629299</v>
      </c>
      <c r="BA1172" s="2">
        <v>-0.75733625888824496</v>
      </c>
      <c r="BB1172" s="2">
        <v>0.54229414463043202</v>
      </c>
      <c r="BC1172" s="2">
        <v>0.23438040912151301</v>
      </c>
      <c r="BD1172" s="2">
        <v>0.48617586493492099</v>
      </c>
      <c r="BE1172" s="1" t="s">
        <v>6582</v>
      </c>
      <c r="BF1172" s="1" t="s">
        <v>6583</v>
      </c>
      <c r="BG1172" s="1" t="s">
        <v>6584</v>
      </c>
    </row>
    <row r="1173" spans="1:59">
      <c r="A1173" s="3" t="s">
        <v>6591</v>
      </c>
      <c r="B1173" s="1" t="s">
        <v>6592</v>
      </c>
      <c r="C1173" s="3" t="s">
        <v>6593</v>
      </c>
      <c r="D1173" s="2">
        <v>0.27343919873237599</v>
      </c>
      <c r="E1173" s="2">
        <v>-0.26601147651672402</v>
      </c>
      <c r="F1173" s="2">
        <v>0.10675210505724</v>
      </c>
      <c r="G1173" s="2">
        <v>0.21862080693244901</v>
      </c>
      <c r="H1173" s="2">
        <v>-0.65229600667953502</v>
      </c>
      <c r="I1173" s="2">
        <v>-0.77266705036163297</v>
      </c>
      <c r="J1173" s="2">
        <v>-0.74889516830444303</v>
      </c>
      <c r="K1173" s="2">
        <v>-0.77745842933654796</v>
      </c>
      <c r="L1173" s="2">
        <v>0.96261328458786</v>
      </c>
      <c r="M1173" s="2">
        <v>0.83410835266113303</v>
      </c>
      <c r="N1173" s="2">
        <v>-0.53936386108398404</v>
      </c>
      <c r="O1173" s="2">
        <v>0.45819687843322798</v>
      </c>
      <c r="P1173" s="2">
        <v>1.39445245265961</v>
      </c>
      <c r="Q1173" s="2">
        <v>1.30453097820282</v>
      </c>
      <c r="R1173" s="2">
        <v>-0.73477852344512895</v>
      </c>
      <c r="S1173" s="2">
        <v>1.7381903307978099E-4</v>
      </c>
      <c r="T1173" s="2">
        <v>0.56945174932479903</v>
      </c>
      <c r="U1173" s="2">
        <v>0.56254929304122903</v>
      </c>
      <c r="V1173" s="2">
        <v>0.153477758169174</v>
      </c>
      <c r="W1173" s="2">
        <v>0.75492358207702603</v>
      </c>
      <c r="X1173" s="2">
        <v>-1.3668212890625</v>
      </c>
      <c r="Y1173" s="2">
        <v>-0.26964154839515703</v>
      </c>
      <c r="Z1173" s="2">
        <v>0.59680533409118697</v>
      </c>
      <c r="AA1173" s="2">
        <v>0.54168361425399802</v>
      </c>
      <c r="AB1173" s="2">
        <v>1.6783374547958401</v>
      </c>
      <c r="AC1173" s="2">
        <v>1.2578536272048999</v>
      </c>
      <c r="AD1173" s="2">
        <v>-1.47599160671234</v>
      </c>
      <c r="AE1173" s="2">
        <v>-0.40931338071823098</v>
      </c>
      <c r="AF1173" s="2">
        <v>0.74451917409896895</v>
      </c>
      <c r="AG1173" s="2">
        <v>1.2578536272048999</v>
      </c>
      <c r="AH1173" s="2">
        <v>-1.3405178785324099</v>
      </c>
      <c r="AI1173" s="2">
        <v>-1.9556078910827599</v>
      </c>
      <c r="AJ1173" s="2">
        <v>-1.90157246589661</v>
      </c>
      <c r="AK1173" s="2">
        <v>-1.05685770511627</v>
      </c>
      <c r="AL1173" s="2">
        <v>0.97369319200515703</v>
      </c>
      <c r="AM1173" s="2">
        <v>0.53701430559158303</v>
      </c>
      <c r="AN1173" s="2">
        <v>-1.69218373298645</v>
      </c>
      <c r="AO1173" s="2">
        <v>-1.6376106739044201</v>
      </c>
      <c r="AP1173" s="2">
        <v>0.24349233508109999</v>
      </c>
      <c r="AQ1173" s="2">
        <v>0.25716552138328602</v>
      </c>
      <c r="AR1173" s="2">
        <v>0.363016337156296</v>
      </c>
      <c r="AS1173" s="2">
        <v>0.465504139661789</v>
      </c>
      <c r="AT1173" s="2">
        <v>1.8457266092300399</v>
      </c>
      <c r="AU1173" s="2">
        <v>-0.75836670398712203</v>
      </c>
      <c r="AV1173" s="2">
        <v>2.00065016746521</v>
      </c>
      <c r="AW1173" s="2">
        <v>-0.498350620269775</v>
      </c>
      <c r="AX1173" s="2">
        <v>-0.24667395651340501</v>
      </c>
      <c r="AY1173" s="2">
        <v>1.2464128732681301</v>
      </c>
      <c r="AZ1173" s="2">
        <v>-0.43810003995895402</v>
      </c>
      <c r="BA1173" s="2">
        <v>-0.32496961951255798</v>
      </c>
      <c r="BB1173" s="2">
        <v>1.6367165371775599E-2</v>
      </c>
      <c r="BC1173" s="2">
        <v>-0.492800563573837</v>
      </c>
      <c r="BD1173" s="2">
        <v>-1.26253533363342</v>
      </c>
      <c r="BE1173" s="1" t="s">
        <v>6588</v>
      </c>
      <c r="BF1173" s="1" t="s">
        <v>6589</v>
      </c>
      <c r="BG1173" s="1" t="s">
        <v>6590</v>
      </c>
    </row>
    <row r="1174" spans="1:59">
      <c r="A1174" s="3" t="s">
        <v>6597</v>
      </c>
      <c r="B1174" s="1" t="s">
        <v>6598</v>
      </c>
      <c r="C1174" s="3" t="s">
        <v>6599</v>
      </c>
      <c r="D1174" s="2">
        <v>0.17348033189773601</v>
      </c>
      <c r="E1174" s="2">
        <v>1.0190626382827801</v>
      </c>
      <c r="F1174" s="2">
        <v>0.29619273543357799</v>
      </c>
      <c r="G1174" s="2">
        <v>-0.204256147146225</v>
      </c>
      <c r="H1174" s="2">
        <v>1.21209633350372</v>
      </c>
      <c r="I1174" s="2">
        <v>1.0641338825225799</v>
      </c>
      <c r="J1174" s="2">
        <v>1.52760398387909</v>
      </c>
      <c r="K1174" s="2">
        <v>1.5884163379669201</v>
      </c>
      <c r="L1174" s="2">
        <v>-0.10858592391014101</v>
      </c>
      <c r="M1174" s="2">
        <v>-0.70753818750381503</v>
      </c>
      <c r="N1174" s="2">
        <v>0.96711426973342896</v>
      </c>
      <c r="O1174" s="2">
        <v>1.38250195980072</v>
      </c>
      <c r="P1174" s="2">
        <v>-1.1433379650116</v>
      </c>
      <c r="Q1174" s="2">
        <v>6.8748362362384796E-2</v>
      </c>
      <c r="R1174" s="2">
        <v>-1.13361608982086</v>
      </c>
      <c r="S1174" s="2">
        <v>-1.1129132509231601</v>
      </c>
      <c r="T1174" s="2">
        <v>-0.32436349987983698</v>
      </c>
      <c r="U1174" s="2">
        <v>-0.902485251426697</v>
      </c>
      <c r="V1174" s="2">
        <v>0.704079270362854</v>
      </c>
      <c r="W1174" s="2">
        <v>-1.2939969301223799</v>
      </c>
      <c r="X1174" s="2">
        <v>0.13612601161003099</v>
      </c>
      <c r="Y1174" s="2">
        <v>-0.12382701784372301</v>
      </c>
      <c r="Z1174" s="2">
        <v>0.716017305850983</v>
      </c>
      <c r="AA1174" s="2">
        <v>9.7118422389030498E-2</v>
      </c>
      <c r="AB1174" s="2">
        <v>-0.80850273370742798</v>
      </c>
      <c r="AC1174" s="2">
        <v>-1.23965179920197</v>
      </c>
      <c r="AD1174" s="2">
        <v>0.28013709187507602</v>
      </c>
      <c r="AE1174" s="2">
        <v>-0.18208058178424799</v>
      </c>
      <c r="AF1174" s="2">
        <v>-1.8597439527511599</v>
      </c>
      <c r="AG1174" s="2">
        <v>4.36825379729271E-2</v>
      </c>
      <c r="AH1174" s="2">
        <v>0.109003126621246</v>
      </c>
      <c r="AI1174" s="2">
        <v>6.4619958400726304E-2</v>
      </c>
      <c r="AJ1174" s="2">
        <v>0.16613508760929099</v>
      </c>
      <c r="AK1174" s="2">
        <v>0.90874040126800504</v>
      </c>
      <c r="AL1174" s="2">
        <v>-6.4382508397102398E-2</v>
      </c>
      <c r="AM1174" s="2">
        <v>0.80074465274810802</v>
      </c>
      <c r="AN1174" s="2">
        <v>1.61018085479736</v>
      </c>
      <c r="AO1174" s="2">
        <v>1.40268099308014</v>
      </c>
      <c r="AP1174" s="2">
        <v>0.67764478921890303</v>
      </c>
      <c r="AQ1174" s="2">
        <v>0.428877294063568</v>
      </c>
      <c r="AR1174" s="2">
        <v>-2.23381495475769</v>
      </c>
      <c r="AS1174" s="2">
        <v>-1.69904088973999</v>
      </c>
      <c r="AT1174" s="2">
        <v>-1.6484898328781099</v>
      </c>
      <c r="AU1174" s="2">
        <v>-0.65451103448867798</v>
      </c>
      <c r="AV1174" s="2">
        <v>-0.81831091642379805</v>
      </c>
      <c r="AW1174" s="2">
        <v>1.3982310295105</v>
      </c>
      <c r="AX1174" s="2">
        <v>1.20917963981628</v>
      </c>
      <c r="AY1174" s="2">
        <v>-1.0694836378097501</v>
      </c>
      <c r="AZ1174" s="2">
        <v>-0.88052147626876798</v>
      </c>
      <c r="BA1174" s="2">
        <v>-0.293407082557678</v>
      </c>
      <c r="BB1174" s="2">
        <v>-0.88868778944015503</v>
      </c>
      <c r="BC1174" s="2">
        <v>1.0004453659057599</v>
      </c>
      <c r="BD1174" s="2">
        <v>0.34255477786064098</v>
      </c>
      <c r="BE1174" s="1" t="s">
        <v>6594</v>
      </c>
      <c r="BF1174" s="1" t="s">
        <v>6595</v>
      </c>
      <c r="BG1174" s="1" t="s">
        <v>6596</v>
      </c>
    </row>
    <row r="1175" spans="1:59">
      <c r="A1175" s="3" t="s">
        <v>6603</v>
      </c>
      <c r="B1175" s="1" t="s">
        <v>6604</v>
      </c>
      <c r="C1175" s="3" t="s">
        <v>6605</v>
      </c>
      <c r="D1175" s="2">
        <v>1.13079726696014</v>
      </c>
      <c r="E1175" s="2">
        <v>1.3117606639862101</v>
      </c>
      <c r="F1175" s="2">
        <v>0.12706947326660201</v>
      </c>
      <c r="G1175" s="2">
        <v>0.48852014541625999</v>
      </c>
      <c r="H1175" s="2">
        <v>-1.08476839959621E-2</v>
      </c>
      <c r="I1175" s="2">
        <v>-3.5472478717565502E-2</v>
      </c>
      <c r="J1175" s="2">
        <v>1.2078210115432699</v>
      </c>
      <c r="K1175" s="2">
        <v>0.34003776311874401</v>
      </c>
      <c r="L1175" s="2">
        <v>-0.53452855348587003</v>
      </c>
      <c r="M1175" s="2">
        <v>-0.37674519419670099</v>
      </c>
      <c r="N1175" s="2">
        <v>0.78374838829040505</v>
      </c>
      <c r="O1175" s="2">
        <v>0.39076253771781899</v>
      </c>
      <c r="P1175" s="2">
        <v>1.0531021356582599</v>
      </c>
      <c r="Q1175" s="2">
        <v>0.456459611654282</v>
      </c>
      <c r="R1175" s="2">
        <v>0.54496669769287098</v>
      </c>
      <c r="S1175" s="2">
        <v>-0.22592262923717499</v>
      </c>
      <c r="T1175" s="2">
        <v>-0.88040596246719405</v>
      </c>
      <c r="U1175" s="2">
        <v>-0.78818970918655396</v>
      </c>
      <c r="V1175" s="2">
        <v>-0.13710780441761</v>
      </c>
      <c r="W1175" s="2">
        <v>-0.31885132193565402</v>
      </c>
      <c r="X1175" s="2">
        <v>2.0148634910583501</v>
      </c>
      <c r="Y1175" s="2">
        <v>1.0887910127639799</v>
      </c>
      <c r="Z1175" s="2">
        <v>-0.99031013250350997</v>
      </c>
      <c r="AA1175" s="2">
        <v>-0.92493414878845204</v>
      </c>
      <c r="AB1175" s="2">
        <v>0.40075600147247298</v>
      </c>
      <c r="AC1175" s="2">
        <v>0.13846120238304099</v>
      </c>
      <c r="AD1175" s="2">
        <v>0.45322531461715698</v>
      </c>
      <c r="AE1175" s="2">
        <v>-0.87412440776824996</v>
      </c>
      <c r="AF1175" s="2">
        <v>-0.357261061668396</v>
      </c>
      <c r="AG1175" s="2">
        <v>-0.41629186272621199</v>
      </c>
      <c r="AH1175" s="2">
        <v>0.172254294157028</v>
      </c>
      <c r="AI1175" s="2">
        <v>0.44998702406883201</v>
      </c>
      <c r="AJ1175" s="2">
        <v>1.0289509296417201</v>
      </c>
      <c r="AK1175" s="2">
        <v>-0.76429718732833896</v>
      </c>
      <c r="AL1175" s="2">
        <v>0.56955432891845703</v>
      </c>
      <c r="AM1175" s="2">
        <v>-0.25796061754226701</v>
      </c>
      <c r="AN1175" s="2">
        <v>0.12706947326660201</v>
      </c>
      <c r="AO1175" s="2">
        <v>0.71106666326522805</v>
      </c>
      <c r="AP1175" s="2">
        <v>1.2211111783981301</v>
      </c>
      <c r="AQ1175" s="2">
        <v>0.64155817031860396</v>
      </c>
      <c r="AR1175" s="2">
        <v>-2.4489545822143599</v>
      </c>
      <c r="AS1175" s="2">
        <v>-1.6260907649993901</v>
      </c>
      <c r="AT1175" s="2">
        <v>-2.4627487659454301</v>
      </c>
      <c r="AU1175" s="2">
        <v>-2.4216499328613299</v>
      </c>
      <c r="AV1175" s="2">
        <v>1.8960372209548999</v>
      </c>
      <c r="AW1175" s="2">
        <v>-0.57704108953475997</v>
      </c>
      <c r="AX1175" s="2">
        <v>-0.51095759868621804</v>
      </c>
      <c r="AY1175" s="2">
        <v>0.90580922365188599</v>
      </c>
      <c r="AZ1175" s="2">
        <v>-1.2986702919006301</v>
      </c>
      <c r="BA1175" s="2">
        <v>-0.77609992027282704</v>
      </c>
      <c r="BB1175" s="2">
        <v>0.67092400789260898</v>
      </c>
      <c r="BC1175" s="2">
        <v>0.16392955183982799</v>
      </c>
      <c r="BD1175" s="2">
        <v>-0.473931163549423</v>
      </c>
      <c r="BE1175" s="1" t="s">
        <v>6600</v>
      </c>
      <c r="BF1175" s="1" t="s">
        <v>6601</v>
      </c>
      <c r="BG1175" s="1" t="s">
        <v>6602</v>
      </c>
    </row>
    <row r="1176" spans="1:59">
      <c r="A1176" s="3" t="s">
        <v>6609</v>
      </c>
      <c r="B1176" s="1" t="s">
        <v>6610</v>
      </c>
      <c r="C1176" s="3" t="s">
        <v>6611</v>
      </c>
      <c r="D1176" s="2">
        <v>-7.8059732913970906E-2</v>
      </c>
      <c r="E1176" s="2">
        <v>-0.156895011663437</v>
      </c>
      <c r="F1176" s="2">
        <v>3.4209500998258598E-2</v>
      </c>
      <c r="G1176" s="2">
        <v>-0.51620465517044101</v>
      </c>
      <c r="H1176" s="2">
        <v>0.34360107779502902</v>
      </c>
      <c r="I1176" s="2">
        <v>-0.63355261087417603</v>
      </c>
      <c r="J1176" s="2">
        <v>0.83409494161605802</v>
      </c>
      <c r="K1176" s="2">
        <v>1.0965547561645499</v>
      </c>
      <c r="L1176" s="2">
        <v>7.0981971919536604E-2</v>
      </c>
      <c r="M1176" s="2">
        <v>0.76381045579910301</v>
      </c>
      <c r="N1176" s="2">
        <v>-3.4701623916625999</v>
      </c>
      <c r="O1176" s="2">
        <v>-1.5761638879776001</v>
      </c>
      <c r="P1176" s="2">
        <v>0.71482223272323597</v>
      </c>
      <c r="Q1176" s="2">
        <v>0.46912503242492698</v>
      </c>
      <c r="R1176" s="2">
        <v>0.54200541973114003</v>
      </c>
      <c r="S1176" s="2">
        <v>0.432685256004334</v>
      </c>
      <c r="T1176" s="2">
        <v>0.59758824110031095</v>
      </c>
      <c r="U1176" s="2">
        <v>-0.128539368510246</v>
      </c>
      <c r="V1176" s="2">
        <v>1.4934114217758201</v>
      </c>
      <c r="W1176" s="2">
        <v>1.21161341667175</v>
      </c>
      <c r="X1176" s="2">
        <v>-3.12412309646606</v>
      </c>
      <c r="Y1176" s="2">
        <v>0.77578318119049094</v>
      </c>
      <c r="Z1176" s="2">
        <v>0.40469068288803101</v>
      </c>
      <c r="AA1176" s="2">
        <v>-0.38545158505439803</v>
      </c>
      <c r="AB1176" s="2">
        <v>0.48698070645332298</v>
      </c>
      <c r="AC1176" s="2">
        <v>0.56451535224914595</v>
      </c>
      <c r="AD1176" s="2">
        <v>-4.2504493147134802E-2</v>
      </c>
      <c r="AE1176" s="2">
        <v>7.5006283819675404E-2</v>
      </c>
      <c r="AF1176" s="2">
        <v>-1.21482228860259E-2</v>
      </c>
      <c r="AG1176" s="2">
        <v>-7.8675057739019394E-3</v>
      </c>
      <c r="AH1176" s="2">
        <v>-0.79248434305190996</v>
      </c>
      <c r="AI1176" s="2">
        <v>6.2896959483623505E-2</v>
      </c>
      <c r="AJ1176" s="2">
        <v>-0.414069384336472</v>
      </c>
      <c r="AK1176" s="2">
        <v>3.8344718515872997E-2</v>
      </c>
      <c r="AL1176" s="2">
        <v>-0.58012747764587402</v>
      </c>
      <c r="AM1176" s="2">
        <v>-1.6775312423706099</v>
      </c>
      <c r="AN1176" s="2">
        <v>0.53916466236114502</v>
      </c>
      <c r="AO1176" s="2">
        <v>-0.22548584640026101</v>
      </c>
      <c r="AP1176" s="2">
        <v>-0.123870946466923</v>
      </c>
      <c r="AQ1176" s="2">
        <v>-0.94673472642898604</v>
      </c>
      <c r="AR1176" s="2">
        <v>0.83865159749984697</v>
      </c>
      <c r="AS1176" s="2">
        <v>1.00529789924622</v>
      </c>
      <c r="AT1176" s="2">
        <v>1.29834020137787</v>
      </c>
      <c r="AU1176" s="2">
        <v>0.197800308465958</v>
      </c>
      <c r="AV1176" s="2">
        <v>1.6550382375717201</v>
      </c>
      <c r="AW1176" s="2">
        <v>-0.56181508302688599</v>
      </c>
      <c r="AX1176" s="2">
        <v>-0.13310085237026201</v>
      </c>
      <c r="AY1176" s="2">
        <v>0.21164026856422399</v>
      </c>
      <c r="AZ1176" s="2">
        <v>-0.92955398559570301</v>
      </c>
      <c r="BA1176" s="2">
        <v>0.85002535581588701</v>
      </c>
      <c r="BB1176" s="2">
        <v>-0.41677638888359098</v>
      </c>
      <c r="BC1176" s="2">
        <v>0.865239799022675</v>
      </c>
      <c r="BD1176" s="2">
        <v>-1.5406974554061901</v>
      </c>
      <c r="BE1176" s="1" t="s">
        <v>6606</v>
      </c>
      <c r="BF1176" s="1" t="s">
        <v>6607</v>
      </c>
      <c r="BG1176" s="1" t="s">
        <v>6608</v>
      </c>
    </row>
    <row r="1177" spans="1:59">
      <c r="A1177" s="3" t="s">
        <v>6615</v>
      </c>
      <c r="B1177" s="1" t="s">
        <v>6616</v>
      </c>
      <c r="C1177" s="3" t="s">
        <v>6617</v>
      </c>
      <c r="D1177" s="2">
        <v>-2.8573045730590798</v>
      </c>
      <c r="E1177" s="2">
        <v>-0.59351998567581199</v>
      </c>
      <c r="F1177" s="2">
        <v>1.7237128019332899</v>
      </c>
      <c r="G1177" s="2">
        <v>0.950578153133392</v>
      </c>
      <c r="H1177" s="2">
        <v>0.229536682367325</v>
      </c>
      <c r="I1177" s="2">
        <v>0.32493832707405101</v>
      </c>
      <c r="J1177" s="2">
        <v>1.1493763923645</v>
      </c>
      <c r="K1177" s="2">
        <v>0.84934812784194902</v>
      </c>
      <c r="L1177" s="2">
        <v>0.19016511738300301</v>
      </c>
      <c r="M1177" s="2">
        <v>0.38918584585189803</v>
      </c>
      <c r="N1177" s="2">
        <v>-2.0596284866332999</v>
      </c>
      <c r="O1177" s="2">
        <v>-1.0615662336349501</v>
      </c>
      <c r="P1177" s="2">
        <v>-0.124187171459198</v>
      </c>
      <c r="Q1177" s="2">
        <v>0.431632339954376</v>
      </c>
      <c r="R1177" s="2">
        <v>-1.4753997325897199</v>
      </c>
      <c r="S1177" s="2">
        <v>0.36490237712860102</v>
      </c>
      <c r="T1177" s="2">
        <v>0.51636117696762096</v>
      </c>
      <c r="U1177" s="2">
        <v>0.64235234260559104</v>
      </c>
      <c r="V1177" s="2">
        <v>-0.91963022947311401</v>
      </c>
      <c r="W1177" s="2">
        <v>-1.1287854909896899</v>
      </c>
      <c r="X1177" s="2">
        <v>-0.22671392560005199</v>
      </c>
      <c r="Y1177" s="2">
        <v>0.69130247831344604</v>
      </c>
      <c r="Z1177" s="2">
        <v>-3.0133079737424899E-2</v>
      </c>
      <c r="AA1177" s="2">
        <v>7.5883388519287095E-2</v>
      </c>
      <c r="AB1177" s="2">
        <v>-0.454331815242767</v>
      </c>
      <c r="AC1177" s="2">
        <v>-0.234996497631073</v>
      </c>
      <c r="AD1177" s="2">
        <v>-1.3581299781799301</v>
      </c>
      <c r="AE1177" s="2">
        <v>0.25684878230094899</v>
      </c>
      <c r="AF1177" s="2">
        <v>-0.93643438816070601</v>
      </c>
      <c r="AG1177" s="2">
        <v>-0.18618111312389399</v>
      </c>
      <c r="AH1177" s="2">
        <v>-0.69967532157897905</v>
      </c>
      <c r="AI1177" s="2">
        <v>-0.87940496206283603</v>
      </c>
      <c r="AJ1177" s="2">
        <v>1.89222800731659</v>
      </c>
      <c r="AK1177" s="2">
        <v>2.6263775825500502</v>
      </c>
      <c r="AL1177" s="2">
        <v>-0.21849082410335499</v>
      </c>
      <c r="AM1177" s="2">
        <v>-0.33939212560653698</v>
      </c>
      <c r="AN1177" s="2">
        <v>0.143436178565025</v>
      </c>
      <c r="AO1177" s="2">
        <v>1.0788184590637699E-2</v>
      </c>
      <c r="AP1177" s="2">
        <v>0.262233346700668</v>
      </c>
      <c r="AQ1177" s="2">
        <v>0.75578260421752896</v>
      </c>
      <c r="AR1177" s="2">
        <v>-0.20222154259681699</v>
      </c>
      <c r="AS1177" s="2">
        <v>0.19016511738300301</v>
      </c>
      <c r="AT1177" s="2">
        <v>1.1117863655090301</v>
      </c>
      <c r="AU1177" s="2">
        <v>0.20720566809177399</v>
      </c>
      <c r="AV1177" s="2">
        <v>1.10982930660248</v>
      </c>
      <c r="AW1177" s="2">
        <v>0.13065384328365301</v>
      </c>
      <c r="AX1177" s="2">
        <v>1.46372783184052</v>
      </c>
      <c r="AY1177" s="2">
        <v>-0.33730483055114702</v>
      </c>
      <c r="AZ1177" s="2">
        <v>-0.99063450098037698</v>
      </c>
      <c r="BA1177" s="2">
        <v>0.81262135505676303</v>
      </c>
      <c r="BB1177" s="2">
        <v>-1.48219382762909</v>
      </c>
      <c r="BC1177" s="2">
        <v>-0.80424553155899003</v>
      </c>
      <c r="BD1177" s="2">
        <v>9.7546234726905795E-2</v>
      </c>
      <c r="BE1177" s="1" t="s">
        <v>6612</v>
      </c>
      <c r="BF1177" s="1" t="s">
        <v>6613</v>
      </c>
      <c r="BG1177" s="1" t="s">
        <v>6614</v>
      </c>
    </row>
    <row r="1178" spans="1:59">
      <c r="A1178" s="3" t="s">
        <v>6621</v>
      </c>
      <c r="B1178" s="1" t="s">
        <v>6622</v>
      </c>
      <c r="C1178" s="3" t="s">
        <v>6623</v>
      </c>
      <c r="D1178" s="2">
        <v>-0.83847564458847001</v>
      </c>
      <c r="E1178" s="2">
        <v>-2.0659824833273902E-2</v>
      </c>
      <c r="F1178" s="2">
        <v>0.39643150568008401</v>
      </c>
      <c r="G1178" s="2">
        <v>0.25556617975235002</v>
      </c>
      <c r="H1178" s="2">
        <v>-0.92876464128494296</v>
      </c>
      <c r="I1178" s="2">
        <v>-0.11166223883628799</v>
      </c>
      <c r="J1178" s="2">
        <v>0.38765877485275302</v>
      </c>
      <c r="K1178" s="2">
        <v>0.56734043359756503</v>
      </c>
      <c r="L1178" s="2">
        <v>-0.184367135167122</v>
      </c>
      <c r="M1178" s="2">
        <v>0.51037585735321001</v>
      </c>
      <c r="N1178" s="2">
        <v>0.659767866134644</v>
      </c>
      <c r="O1178" s="2">
        <v>0.78397512435913097</v>
      </c>
      <c r="P1178" s="2">
        <v>0.60116827487945601</v>
      </c>
      <c r="Q1178" s="2">
        <v>0.659767866134644</v>
      </c>
      <c r="R1178" s="2">
        <v>-0.55756253004074097</v>
      </c>
      <c r="S1178" s="2">
        <v>-0.81606662273407005</v>
      </c>
      <c r="T1178" s="2">
        <v>0.24685417115688299</v>
      </c>
      <c r="U1178" s="2">
        <v>0.452160805463791</v>
      </c>
      <c r="V1178" s="2">
        <v>0.95842474699020397</v>
      </c>
      <c r="W1178" s="2">
        <v>1.4219040870666499</v>
      </c>
      <c r="X1178" s="2">
        <v>-5.8032810688018799E-2</v>
      </c>
      <c r="Y1178" s="2">
        <v>-0.21223811805248299</v>
      </c>
      <c r="Z1178" s="2">
        <v>0.27841705083847001</v>
      </c>
      <c r="AA1178" s="2">
        <v>-0.12878710031509399</v>
      </c>
      <c r="AB1178" s="2">
        <v>-0.381985783576965</v>
      </c>
      <c r="AC1178" s="2">
        <v>-0.44298821687698398</v>
      </c>
      <c r="AD1178" s="2">
        <v>-0.35425016283989003</v>
      </c>
      <c r="AE1178" s="2">
        <v>-0.37079501152038602</v>
      </c>
      <c r="AF1178" s="2">
        <v>0.73270428180694602</v>
      </c>
      <c r="AG1178" s="2">
        <v>0.63286709785461404</v>
      </c>
      <c r="AH1178" s="2">
        <v>0.40016639232635498</v>
      </c>
      <c r="AI1178" s="2">
        <v>0.59713101387023904</v>
      </c>
      <c r="AJ1178" s="2">
        <v>0.99247902631759599</v>
      </c>
      <c r="AK1178" s="2">
        <v>0.54196399450302102</v>
      </c>
      <c r="AL1178" s="2">
        <v>-3.0354106798767998E-2</v>
      </c>
      <c r="AM1178" s="2">
        <v>0.25845226645469699</v>
      </c>
      <c r="AN1178" s="2">
        <v>0.85607093572616599</v>
      </c>
      <c r="AO1178" s="2">
        <v>0.87138050794601396</v>
      </c>
      <c r="AP1178" s="2">
        <v>0.26419913768768299</v>
      </c>
      <c r="AQ1178" s="2">
        <v>4.99730184674263E-2</v>
      </c>
      <c r="AR1178" s="2">
        <v>-4.8198003768920898</v>
      </c>
      <c r="AS1178" s="2">
        <v>-1.8371601104736299</v>
      </c>
      <c r="AT1178" s="2">
        <v>-0.94383293390274003</v>
      </c>
      <c r="AU1178" s="2">
        <v>-1.33941686153412</v>
      </c>
      <c r="AV1178" s="2">
        <v>-1.40416848659515</v>
      </c>
      <c r="AW1178" s="2">
        <v>-1.3398449420928999</v>
      </c>
      <c r="AX1178" s="2">
        <v>-0.69418281316757202</v>
      </c>
      <c r="AY1178" s="2">
        <v>0.45733305811882002</v>
      </c>
      <c r="AZ1178" s="2">
        <v>0.27809605002403298</v>
      </c>
      <c r="BA1178" s="2">
        <v>1.22864282131195</v>
      </c>
      <c r="BB1178" s="2">
        <v>-0.41352966427803001</v>
      </c>
      <c r="BC1178" s="2">
        <v>0.90807044506072998</v>
      </c>
      <c r="BD1178" s="2">
        <v>0.97958344221115101</v>
      </c>
      <c r="BE1178" s="1" t="s">
        <v>6618</v>
      </c>
      <c r="BF1178" s="1" t="s">
        <v>6619</v>
      </c>
      <c r="BG1178" s="1" t="s">
        <v>6620</v>
      </c>
    </row>
    <row r="1179" spans="1:59">
      <c r="A1179" s="3" t="s">
        <v>6626</v>
      </c>
      <c r="B1179" s="1" t="s">
        <v>6627</v>
      </c>
      <c r="C1179" s="3" t="s">
        <v>549</v>
      </c>
      <c r="D1179" s="2">
        <v>0.86899453401565596</v>
      </c>
      <c r="E1179" s="2">
        <v>0.62777537107467696</v>
      </c>
      <c r="F1179" s="2">
        <v>0.724620342254639</v>
      </c>
      <c r="G1179" s="2">
        <v>0.44996830821037298</v>
      </c>
      <c r="H1179" s="2">
        <v>-2.7674576267600101E-2</v>
      </c>
      <c r="I1179" s="2">
        <v>-0.59391897916793801</v>
      </c>
      <c r="J1179" s="2">
        <v>1.5571534633636501E-2</v>
      </c>
      <c r="K1179" s="2">
        <v>0.187710821628571</v>
      </c>
      <c r="L1179" s="2">
        <v>-2.3556642532348602</v>
      </c>
      <c r="M1179" s="2">
        <v>-1.96179115772247</v>
      </c>
      <c r="N1179" s="2">
        <v>1.20793104171753</v>
      </c>
      <c r="O1179" s="2">
        <v>0.42699715495109603</v>
      </c>
      <c r="P1179" s="2">
        <v>1.5030689239502</v>
      </c>
      <c r="Q1179" s="2">
        <v>1.1617398262023899</v>
      </c>
      <c r="R1179" s="2">
        <v>1.06300508975983</v>
      </c>
      <c r="S1179" s="2">
        <v>0.63258802890777599</v>
      </c>
      <c r="T1179" s="2">
        <v>0.55289500951767001</v>
      </c>
      <c r="U1179" s="2">
        <v>0.53202241659164395</v>
      </c>
      <c r="V1179" s="2">
        <v>0.25095209479331998</v>
      </c>
      <c r="W1179" s="2">
        <v>-9.1268844902515397E-2</v>
      </c>
      <c r="X1179" s="2">
        <v>0.31715142726898199</v>
      </c>
      <c r="Y1179" s="2">
        <v>-7.2715729475021404E-2</v>
      </c>
      <c r="Z1179" s="2">
        <v>-1.1189999580383301</v>
      </c>
      <c r="AA1179" s="2">
        <v>-1.3111057281494101</v>
      </c>
      <c r="AB1179" s="2">
        <v>0.58346962928771995</v>
      </c>
      <c r="AC1179" s="2">
        <v>1.1378847360611</v>
      </c>
      <c r="AD1179" s="2">
        <v>1.35320997238159</v>
      </c>
      <c r="AE1179" s="2">
        <v>1.1165738105773899</v>
      </c>
      <c r="AF1179" s="2">
        <v>1.00324702262878</v>
      </c>
      <c r="AG1179" s="2">
        <v>0.83366471529007002</v>
      </c>
      <c r="AH1179" s="2">
        <v>-0.139088660478592</v>
      </c>
      <c r="AI1179" s="2">
        <v>-0.54878163337707497</v>
      </c>
      <c r="AJ1179" s="2">
        <v>-0.59988236427307096</v>
      </c>
      <c r="AK1179" s="2">
        <v>-1.04219186306</v>
      </c>
      <c r="AL1179" s="2">
        <v>0.24410410225391399</v>
      </c>
      <c r="AM1179" s="2">
        <v>4.0715806186199202E-2</v>
      </c>
      <c r="AN1179" s="2">
        <v>0.34879574179649397</v>
      </c>
      <c r="AO1179" s="2">
        <v>0.39758265018463101</v>
      </c>
      <c r="AP1179" s="2">
        <v>-1.4392993450164799</v>
      </c>
      <c r="AQ1179" s="2">
        <v>-1.1708682775497401</v>
      </c>
      <c r="AR1179" s="2">
        <v>-0.388631582260132</v>
      </c>
      <c r="AS1179" s="2">
        <v>-1.04219186306</v>
      </c>
      <c r="AT1179" s="2">
        <v>-1.1861549615860001</v>
      </c>
      <c r="AU1179" s="2">
        <v>-2.4920105934143102</v>
      </c>
      <c r="AV1179" s="2">
        <v>1.6689137220382699</v>
      </c>
      <c r="AW1179" s="2">
        <v>-0.105565898120403</v>
      </c>
      <c r="AX1179" s="2">
        <v>1.0678790807723999</v>
      </c>
      <c r="AY1179" s="2">
        <v>0.45414334535598799</v>
      </c>
      <c r="AZ1179" s="2">
        <v>-0.52263361215591397</v>
      </c>
      <c r="BA1179" s="2">
        <v>0.50972086191177401</v>
      </c>
      <c r="BB1179" s="2">
        <v>-1.3464812040328999</v>
      </c>
      <c r="BC1179" s="2">
        <v>-0.75930356979370095</v>
      </c>
      <c r="BD1179" s="2">
        <v>-0.96667271852493297</v>
      </c>
      <c r="BE1179" s="1" t="s">
        <v>544</v>
      </c>
      <c r="BF1179" s="1" t="s">
        <v>6624</v>
      </c>
      <c r="BG1179" s="1" t="s">
        <v>6625</v>
      </c>
    </row>
    <row r="1180" spans="1:59">
      <c r="A1180" s="3" t="s">
        <v>6628</v>
      </c>
      <c r="B1180" s="1" t="s">
        <v>6629</v>
      </c>
      <c r="C1180" s="3" t="s">
        <v>6630</v>
      </c>
      <c r="D1180" s="2">
        <v>0.93775272369384799</v>
      </c>
      <c r="E1180" s="2">
        <v>1.36761426925659</v>
      </c>
      <c r="F1180" s="2">
        <v>0.63883399963378895</v>
      </c>
      <c r="G1180" s="2">
        <v>0.89341807365417503</v>
      </c>
      <c r="H1180" s="2">
        <v>-0.189586311578751</v>
      </c>
      <c r="I1180" s="2">
        <v>0.27118155360221902</v>
      </c>
      <c r="J1180" s="2">
        <v>1.20552790164948</v>
      </c>
      <c r="K1180" s="2">
        <v>0.82037752866744995</v>
      </c>
      <c r="L1180" s="2">
        <v>9.2244148254394503E-2</v>
      </c>
      <c r="M1180" s="2">
        <v>-0.31661587953567499</v>
      </c>
      <c r="N1180" s="2">
        <v>0.58030611276626598</v>
      </c>
      <c r="O1180" s="2">
        <v>0.77967494726180997</v>
      </c>
      <c r="P1180" s="2">
        <v>0.50918632745742798</v>
      </c>
      <c r="Q1180" s="2">
        <v>4.7177731990814202E-2</v>
      </c>
      <c r="R1180" s="2">
        <v>0.94650298357009899</v>
      </c>
      <c r="S1180" s="2">
        <v>-0.33859166502952598</v>
      </c>
      <c r="T1180" s="2">
        <v>-0.19987030327320099</v>
      </c>
      <c r="U1180" s="2">
        <v>-0.48168617486953702</v>
      </c>
      <c r="V1180" s="2">
        <v>-1.25367307662964</v>
      </c>
      <c r="W1180" s="2">
        <v>-0.64219903945922896</v>
      </c>
      <c r="X1180" s="2">
        <v>1.23094487190247</v>
      </c>
      <c r="Y1180" s="2">
        <v>0.72191727161407504</v>
      </c>
      <c r="Z1180" s="2">
        <v>-0.32757326960563699</v>
      </c>
      <c r="AA1180" s="2">
        <v>-0.446401357650757</v>
      </c>
      <c r="AB1180" s="2">
        <v>0.39371335506439198</v>
      </c>
      <c r="AC1180" s="2">
        <v>5.1729843020439099E-2</v>
      </c>
      <c r="AD1180" s="2">
        <v>0.45414215326309199</v>
      </c>
      <c r="AE1180" s="2">
        <v>-4.1341841220855699E-2</v>
      </c>
      <c r="AF1180" s="2">
        <v>0.69570350646972701</v>
      </c>
      <c r="AG1180" s="2">
        <v>-3.65842618048191E-2</v>
      </c>
      <c r="AH1180" s="2">
        <v>1.04309678077698</v>
      </c>
      <c r="AI1180" s="2">
        <v>0.23830667138099701</v>
      </c>
      <c r="AJ1180" s="2">
        <v>-0.38893795013427701</v>
      </c>
      <c r="AK1180" s="2">
        <v>-1.3337193727493299</v>
      </c>
      <c r="AL1180" s="2">
        <v>0.26301321387290999</v>
      </c>
      <c r="AM1180" s="2">
        <v>-0.333075851202011</v>
      </c>
      <c r="AN1180" s="2">
        <v>-0.123996958136559</v>
      </c>
      <c r="AO1180" s="2">
        <v>0.62179601192474399</v>
      </c>
      <c r="AP1180" s="2">
        <v>0.87841886281967196</v>
      </c>
      <c r="AQ1180" s="2">
        <v>0.30753347277641302</v>
      </c>
      <c r="AR1180" s="2">
        <v>-2.69667315483093</v>
      </c>
      <c r="AS1180" s="2">
        <v>-1.75639748573303</v>
      </c>
      <c r="AT1180" s="2">
        <v>-1.75639748573303</v>
      </c>
      <c r="AU1180" s="2">
        <v>-3.32679295539856</v>
      </c>
      <c r="AV1180" s="2">
        <v>2.1160485744476301</v>
      </c>
      <c r="AW1180" s="2">
        <v>3.8632810115814202E-2</v>
      </c>
      <c r="AX1180" s="2">
        <v>0.22745196521282199</v>
      </c>
      <c r="AY1180" s="2">
        <v>0.34121587872505199</v>
      </c>
      <c r="AZ1180" s="2">
        <v>-1.7172996997833301</v>
      </c>
      <c r="BA1180" s="2">
        <v>-0.386012643575668</v>
      </c>
      <c r="BB1180" s="2">
        <v>-0.280387073755264</v>
      </c>
      <c r="BC1180" s="2">
        <v>7.3342546820640606E-2</v>
      </c>
      <c r="BD1180" s="2">
        <v>-0.41299238801002502</v>
      </c>
      <c r="BE1180" s="1" t="s">
        <v>59</v>
      </c>
      <c r="BF1180" s="1" t="s">
        <v>59</v>
      </c>
      <c r="BG1180" s="1" t="s">
        <v>59</v>
      </c>
    </row>
    <row r="1181" spans="1:59">
      <c r="A1181" s="3" t="s">
        <v>6634</v>
      </c>
      <c r="B1181" s="1" t="s">
        <v>6635</v>
      </c>
      <c r="C1181" s="3" t="s">
        <v>6636</v>
      </c>
      <c r="D1181" s="2">
        <v>-0.42482757568359403</v>
      </c>
      <c r="E1181" s="2">
        <v>-0.17690221965312999</v>
      </c>
      <c r="F1181" s="2">
        <v>-0.64842116832733199</v>
      </c>
      <c r="G1181" s="2">
        <v>-0.83107554912567105</v>
      </c>
      <c r="H1181" s="2">
        <v>0.59924894571304299</v>
      </c>
      <c r="I1181" s="2">
        <v>0.65888959169387795</v>
      </c>
      <c r="J1181" s="2">
        <v>1.2195395231246899</v>
      </c>
      <c r="K1181" s="2">
        <v>1.16019475460052</v>
      </c>
      <c r="L1181" s="2">
        <v>0.20994956791400901</v>
      </c>
      <c r="M1181" s="2">
        <v>0.27634200453758201</v>
      </c>
      <c r="N1181" s="2">
        <v>0.51204478740692105</v>
      </c>
      <c r="O1181" s="2">
        <v>0.60221546888351396</v>
      </c>
      <c r="P1181" s="2">
        <v>-1.4875725507736199</v>
      </c>
      <c r="Q1181" s="2">
        <v>-1.86275386810303</v>
      </c>
      <c r="R1181" s="2">
        <v>0.85834366083145097</v>
      </c>
      <c r="S1181" s="2">
        <v>0.79485142230987504</v>
      </c>
      <c r="T1181" s="2">
        <v>-0.21539673209190399</v>
      </c>
      <c r="U1181" s="2">
        <v>-0.17184558510780301</v>
      </c>
      <c r="V1181" s="2">
        <v>-0.69107574224472001</v>
      </c>
      <c r="W1181" s="2">
        <v>-0.644922316074371</v>
      </c>
      <c r="X1181" s="2">
        <v>0.121939159929752</v>
      </c>
      <c r="Y1181" s="2">
        <v>-0.16178520023822801</v>
      </c>
      <c r="Z1181" s="2">
        <v>1.34036600589752</v>
      </c>
      <c r="AA1181" s="2">
        <v>1.7361096143722501</v>
      </c>
      <c r="AB1181" s="2">
        <v>0.58582228422164895</v>
      </c>
      <c r="AC1181" s="2">
        <v>0.58131915330886796</v>
      </c>
      <c r="AD1181" s="2">
        <v>-0.66250038146972701</v>
      </c>
      <c r="AE1181" s="2">
        <v>-1.1298747062683101</v>
      </c>
      <c r="AF1181" s="2">
        <v>1.7829002141952499</v>
      </c>
      <c r="AG1181" s="2">
        <v>2.06321501731873</v>
      </c>
      <c r="AH1181" s="2">
        <v>0.88298386335372903</v>
      </c>
      <c r="AI1181" s="2">
        <v>0.68711805343627896</v>
      </c>
      <c r="AJ1181" s="2">
        <v>-0.95973402261733998</v>
      </c>
      <c r="AK1181" s="2">
        <v>-0.97719675302505504</v>
      </c>
      <c r="AL1181" s="2">
        <v>1.02264928817749</v>
      </c>
      <c r="AM1181" s="2">
        <v>0.70103001594543501</v>
      </c>
      <c r="AN1181" s="2">
        <v>-0.31773808598518399</v>
      </c>
      <c r="AO1181" s="2">
        <v>-1.33940637111664</v>
      </c>
      <c r="AP1181" s="2">
        <v>-0.36885109543800398</v>
      </c>
      <c r="AQ1181" s="2">
        <v>-6.2491092830896398E-2</v>
      </c>
      <c r="AR1181" s="2">
        <v>-1.70233774185181</v>
      </c>
      <c r="AS1181" s="2">
        <v>-0.63447558879852295</v>
      </c>
      <c r="AT1181" s="2">
        <v>-1.0631343126296999</v>
      </c>
      <c r="AU1181" s="2">
        <v>-1.86275386810303</v>
      </c>
      <c r="AV1181" s="2">
        <v>1.8318184614181501</v>
      </c>
      <c r="AW1181" s="2">
        <v>0.45851260423660301</v>
      </c>
      <c r="AX1181" s="2">
        <v>0.86305004358291604</v>
      </c>
      <c r="AY1181" s="2">
        <v>0.471054017543793</v>
      </c>
      <c r="AZ1181" s="2">
        <v>-0.68940949440002397</v>
      </c>
      <c r="BA1181" s="2">
        <v>-8.8000163435936002E-2</v>
      </c>
      <c r="BB1181" s="2">
        <v>-0.51652961969375599</v>
      </c>
      <c r="BC1181" s="2">
        <v>-1.13345146179199</v>
      </c>
      <c r="BD1181" s="2">
        <v>-1.19704449176788</v>
      </c>
      <c r="BE1181" s="1" t="s">
        <v>6631</v>
      </c>
      <c r="BF1181" s="1" t="s">
        <v>6632</v>
      </c>
      <c r="BG1181" s="1" t="s">
        <v>6633</v>
      </c>
    </row>
    <row r="1182" spans="1:59">
      <c r="A1182" s="3" t="s">
        <v>6640</v>
      </c>
      <c r="B1182" s="1" t="s">
        <v>6641</v>
      </c>
      <c r="C1182" s="3" t="s">
        <v>6642</v>
      </c>
      <c r="D1182" s="2">
        <v>-0.14289751648902899</v>
      </c>
      <c r="E1182" s="2">
        <v>-0.178183913230896</v>
      </c>
      <c r="F1182" s="2">
        <v>0.120605036616325</v>
      </c>
      <c r="G1182" s="2">
        <v>-0.32531225681304898</v>
      </c>
      <c r="H1182" s="2">
        <v>-0.36369487643241899</v>
      </c>
      <c r="I1182" s="2">
        <v>-0.42256096005439803</v>
      </c>
      <c r="J1182" s="2">
        <v>-1.1606582403182999</v>
      </c>
      <c r="K1182" s="2">
        <v>-1.16903436183929</v>
      </c>
      <c r="L1182" s="2">
        <v>-1.0281925201416</v>
      </c>
      <c r="M1182" s="2">
        <v>-0.48305398225784302</v>
      </c>
      <c r="N1182" s="2">
        <v>0.29929444193839999</v>
      </c>
      <c r="O1182" s="2">
        <v>1.3293172121048</v>
      </c>
      <c r="P1182" s="2">
        <v>1.7503966093063399</v>
      </c>
      <c r="Q1182" s="2">
        <v>2.5497705936431898</v>
      </c>
      <c r="R1182" s="2">
        <v>0.69100230932235696</v>
      </c>
      <c r="S1182" s="2">
        <v>0.61807084083557096</v>
      </c>
      <c r="T1182" s="2">
        <v>-0.99177235364913896</v>
      </c>
      <c r="U1182" s="2">
        <v>-0.48305398225784302</v>
      </c>
      <c r="V1182" s="2">
        <v>-1.52359318733215</v>
      </c>
      <c r="W1182" s="2">
        <v>-1.0920710563659699</v>
      </c>
      <c r="X1182" s="2">
        <v>2.1833736896514901</v>
      </c>
      <c r="Y1182" s="2">
        <v>2.7960581779479998</v>
      </c>
      <c r="Z1182" s="2">
        <v>0.27050855755806003</v>
      </c>
      <c r="AA1182" s="2">
        <v>0.74997395277023304</v>
      </c>
      <c r="AB1182" s="2">
        <v>0.738306283950806</v>
      </c>
      <c r="AC1182" s="2">
        <v>0.71478158235549905</v>
      </c>
      <c r="AD1182" s="2">
        <v>-0.21404875814914701</v>
      </c>
      <c r="AE1182" s="2">
        <v>0.22660593688488001</v>
      </c>
      <c r="AF1182" s="2">
        <v>0.211774080991745</v>
      </c>
      <c r="AG1182" s="2">
        <v>0.29929444193839999</v>
      </c>
      <c r="AH1182" s="2">
        <v>0.60567575693130504</v>
      </c>
      <c r="AI1182" s="2">
        <v>0.61807084083557096</v>
      </c>
      <c r="AJ1182" s="2">
        <v>-0.79454749822616599</v>
      </c>
      <c r="AK1182" s="2">
        <v>-0.23220390081405601</v>
      </c>
      <c r="AL1182" s="2">
        <v>-0.675270795822144</v>
      </c>
      <c r="AM1182" s="2">
        <v>-0.77109795808792103</v>
      </c>
      <c r="AN1182" s="2">
        <v>-1.1384755373001101</v>
      </c>
      <c r="AO1182" s="2">
        <v>-1.30463826656342</v>
      </c>
      <c r="AP1182" s="2">
        <v>-0.67750364542007402</v>
      </c>
      <c r="AQ1182" s="2">
        <v>-0.67081081867217995</v>
      </c>
      <c r="AR1182" s="2">
        <v>-0.44253969192504899</v>
      </c>
      <c r="AS1182" s="2">
        <v>-0.44253969192504899</v>
      </c>
      <c r="AT1182" s="2">
        <v>-0.34441894292831399</v>
      </c>
      <c r="AU1182" s="2">
        <v>0.29929444193839999</v>
      </c>
      <c r="AV1182" s="2">
        <v>0.82073748111724898</v>
      </c>
      <c r="AW1182" s="2">
        <v>1.22652919963002E-2</v>
      </c>
      <c r="AX1182" s="2">
        <v>0.63684183359146096</v>
      </c>
      <c r="AY1182" s="2">
        <v>-1.31842494010925</v>
      </c>
      <c r="AZ1182" s="2">
        <v>-1.81252670288086</v>
      </c>
      <c r="BA1182" s="2">
        <v>-0.50822323560714699</v>
      </c>
      <c r="BB1182" s="2">
        <v>0.53017407655715898</v>
      </c>
      <c r="BC1182" s="2">
        <v>0.90438085794448897</v>
      </c>
      <c r="BD1182" s="2">
        <v>0.73477524518966697</v>
      </c>
      <c r="BE1182" s="1" t="s">
        <v>6637</v>
      </c>
      <c r="BF1182" s="1" t="s">
        <v>6638</v>
      </c>
      <c r="BG1182" s="1" t="s">
        <v>6639</v>
      </c>
    </row>
    <row r="1183" spans="1:59">
      <c r="A1183" s="3" t="s">
        <v>6646</v>
      </c>
      <c r="B1183" s="1" t="s">
        <v>6647</v>
      </c>
      <c r="C1183" s="3" t="s">
        <v>6648</v>
      </c>
      <c r="D1183" s="2">
        <v>-0.116950079798698</v>
      </c>
      <c r="E1183" s="2">
        <v>0.15616695582866699</v>
      </c>
      <c r="F1183" s="2">
        <v>-2.0115232095122299E-2</v>
      </c>
      <c r="G1183" s="2">
        <v>1.0910437107086199</v>
      </c>
      <c r="H1183" s="2">
        <v>1.14699566364288</v>
      </c>
      <c r="I1183" s="2">
        <v>1.1155531406402599</v>
      </c>
      <c r="J1183" s="2">
        <v>1.3451508283615099</v>
      </c>
      <c r="K1183" s="2">
        <v>1.5628585815429701</v>
      </c>
      <c r="L1183" s="2">
        <v>0.44650664925575301</v>
      </c>
      <c r="M1183" s="2">
        <v>0.40449494123458901</v>
      </c>
      <c r="N1183" s="2">
        <v>-0.83315265178680398</v>
      </c>
      <c r="O1183" s="2">
        <v>-0.77049517631530795</v>
      </c>
      <c r="P1183" s="2">
        <v>0.88513517379760698</v>
      </c>
      <c r="Q1183" s="2">
        <v>0.64012622833251998</v>
      </c>
      <c r="R1183" s="2">
        <v>-2.0813910961151101</v>
      </c>
      <c r="S1183" s="2">
        <v>0.33911705017089799</v>
      </c>
      <c r="T1183" s="2">
        <v>0.10473512858152401</v>
      </c>
      <c r="U1183" s="2">
        <v>0.148929297924042</v>
      </c>
      <c r="V1183" s="2">
        <v>-1.1674826145172099</v>
      </c>
      <c r="W1183" s="2">
        <v>0.75944036245346103</v>
      </c>
      <c r="X1183" s="2">
        <v>-1.67616486549377</v>
      </c>
      <c r="Y1183" s="2">
        <v>-0.81899404525756803</v>
      </c>
      <c r="Z1183" s="2">
        <v>0.461221963167191</v>
      </c>
      <c r="AA1183" s="2">
        <v>0.56573402881622303</v>
      </c>
      <c r="AB1183" s="2">
        <v>0.184761822223663</v>
      </c>
      <c r="AC1183" s="2">
        <v>0.37372821569442699</v>
      </c>
      <c r="AD1183" s="2">
        <v>1.21840715408325</v>
      </c>
      <c r="AE1183" s="2">
        <v>1.1524740457534799</v>
      </c>
      <c r="AF1183" s="2">
        <v>-0.65272051095962502</v>
      </c>
      <c r="AG1183" s="2">
        <v>-0.44781306385994002</v>
      </c>
      <c r="AH1183" s="2">
        <v>-1.4861989021301301</v>
      </c>
      <c r="AI1183" s="2">
        <v>-2.0417518615722701</v>
      </c>
      <c r="AJ1183" s="2">
        <v>0.70348548889160201</v>
      </c>
      <c r="AK1183" s="2">
        <v>-1.3381278514862101</v>
      </c>
      <c r="AL1183" s="2">
        <v>0.57117480039596602</v>
      </c>
      <c r="AM1183" s="2">
        <v>1.3451508283615099</v>
      </c>
      <c r="AN1183" s="2">
        <v>-1.1234220266342201</v>
      </c>
      <c r="AO1183" s="2">
        <v>-0.98285329341888406</v>
      </c>
      <c r="AP1183" s="2">
        <v>-0.13446772098541299</v>
      </c>
      <c r="AQ1183" s="2">
        <v>0.33273446559906</v>
      </c>
      <c r="AR1183" s="2">
        <v>0.84967285394668601</v>
      </c>
      <c r="AS1183" s="2">
        <v>-0.37848380208015397</v>
      </c>
      <c r="AT1183" s="2">
        <v>0.170534282922745</v>
      </c>
      <c r="AU1183" s="2">
        <v>-2.00474905967712</v>
      </c>
      <c r="AV1183" s="2">
        <v>-0.163992360234261</v>
      </c>
      <c r="AW1183" s="2">
        <v>-0.87351697683334395</v>
      </c>
      <c r="AX1183" s="2">
        <v>-1.5416883230209399</v>
      </c>
      <c r="AY1183" s="2">
        <v>0.147697553038597</v>
      </c>
      <c r="AZ1183" s="2">
        <v>-0.42087396979331998</v>
      </c>
      <c r="BA1183" s="2">
        <v>-0.39081111550331099</v>
      </c>
      <c r="BB1183" s="2">
        <v>1.43453681468964</v>
      </c>
      <c r="BC1183" s="2">
        <v>1.53205358982086</v>
      </c>
      <c r="BD1183" s="2">
        <v>0.276594787836075</v>
      </c>
      <c r="BE1183" s="1" t="s">
        <v>6643</v>
      </c>
      <c r="BF1183" s="1" t="s">
        <v>6644</v>
      </c>
      <c r="BG1183" s="1" t="s">
        <v>6645</v>
      </c>
    </row>
    <row r="1184" spans="1:59">
      <c r="A1184" s="3" t="s">
        <v>6652</v>
      </c>
      <c r="B1184" s="1" t="s">
        <v>6653</v>
      </c>
      <c r="C1184" s="3" t="s">
        <v>6654</v>
      </c>
      <c r="D1184" s="2">
        <v>9.4834476709365803E-2</v>
      </c>
      <c r="E1184" s="2">
        <v>-9.5283038914203602E-2</v>
      </c>
      <c r="F1184" s="2">
        <v>0.98250937461853005</v>
      </c>
      <c r="G1184" s="2">
        <v>0.58583647012710605</v>
      </c>
      <c r="H1184" s="2">
        <v>-6.7247286438941997E-2</v>
      </c>
      <c r="I1184" s="2">
        <v>0.47912290692329401</v>
      </c>
      <c r="J1184" s="2">
        <v>0.849387526512146</v>
      </c>
      <c r="K1184" s="2">
        <v>0.352043807506561</v>
      </c>
      <c r="L1184" s="2">
        <v>0.71927940845489502</v>
      </c>
      <c r="M1184" s="2">
        <v>-8.1226944923400907E-2</v>
      </c>
      <c r="N1184" s="2">
        <v>0.26369285583496099</v>
      </c>
      <c r="O1184" s="2">
        <v>-0.59693837165832497</v>
      </c>
      <c r="P1184" s="2">
        <v>-0.89963555335998502</v>
      </c>
      <c r="Q1184" s="2">
        <v>-0.86137282848358199</v>
      </c>
      <c r="R1184" s="2">
        <v>0.81005114316940297</v>
      </c>
      <c r="S1184" s="2">
        <v>-0.71377527713775601</v>
      </c>
      <c r="T1184" s="2">
        <v>-0.55165272951126099</v>
      </c>
      <c r="U1184" s="2">
        <v>-0.20567966997623399</v>
      </c>
      <c r="V1184" s="2">
        <v>0.398984104394913</v>
      </c>
      <c r="W1184" s="2">
        <v>0.60379481315612804</v>
      </c>
      <c r="X1184" s="2">
        <v>0.746509909629822</v>
      </c>
      <c r="Y1184" s="2">
        <v>-1.5546950101852399</v>
      </c>
      <c r="Z1184" s="2">
        <v>0.66742950677871704</v>
      </c>
      <c r="AA1184" s="2">
        <v>0.292136341333389</v>
      </c>
      <c r="AB1184" s="2">
        <v>0.67788237333297696</v>
      </c>
      <c r="AC1184" s="2">
        <v>0.42213743925094599</v>
      </c>
      <c r="AD1184" s="2">
        <v>-0.97791409492492698</v>
      </c>
      <c r="AE1184" s="2">
        <v>-1.5464166402816799</v>
      </c>
      <c r="AF1184" s="2">
        <v>0.344135761260986</v>
      </c>
      <c r="AG1184" s="2">
        <v>0.516424059867859</v>
      </c>
      <c r="AH1184" s="2">
        <v>1.04053795337677</v>
      </c>
      <c r="AI1184" s="2">
        <v>0.78348827362060502</v>
      </c>
      <c r="AJ1184" s="2">
        <v>0.150939956307411</v>
      </c>
      <c r="AK1184" s="2">
        <v>0.42213743925094599</v>
      </c>
      <c r="AL1184" s="2">
        <v>6.4109474420547499E-2</v>
      </c>
      <c r="AM1184" s="2">
        <v>1.41372966766357</v>
      </c>
      <c r="AN1184" s="2">
        <v>0.52012413740158103</v>
      </c>
      <c r="AO1184" s="2">
        <v>0.54221570491790805</v>
      </c>
      <c r="AP1184" s="2">
        <v>1.0765242576599099</v>
      </c>
      <c r="AQ1184" s="2">
        <v>1.2325021028518699</v>
      </c>
      <c r="AR1184" s="2">
        <v>-3.1753699779510498</v>
      </c>
      <c r="AS1184" s="2">
        <v>-2.03654885292053</v>
      </c>
      <c r="AT1184" s="2">
        <v>-1.79797911643982</v>
      </c>
      <c r="AU1184" s="2">
        <v>-1.8907656669616699</v>
      </c>
      <c r="AV1184" s="2">
        <v>0.68567234277725198</v>
      </c>
      <c r="AW1184" s="2">
        <v>0.31328633427619901</v>
      </c>
      <c r="AX1184" s="2">
        <v>0.54128718376159701</v>
      </c>
      <c r="AY1184" s="2">
        <v>-0.59096878767013605</v>
      </c>
      <c r="AZ1184" s="2">
        <v>-2.1945831775665301</v>
      </c>
      <c r="BA1184" s="2">
        <v>-0.43610808253288302</v>
      </c>
      <c r="BB1184" s="2">
        <v>-0.106057889759541</v>
      </c>
      <c r="BC1184" s="2">
        <v>1.18895387649536</v>
      </c>
      <c r="BD1184" s="2">
        <v>0.59851813316345204</v>
      </c>
      <c r="BE1184" s="1" t="s">
        <v>6649</v>
      </c>
      <c r="BF1184" s="1" t="s">
        <v>6650</v>
      </c>
      <c r="BG1184" s="1" t="s">
        <v>6651</v>
      </c>
    </row>
    <row r="1185" spans="1:59">
      <c r="A1185" s="3" t="s">
        <v>6658</v>
      </c>
      <c r="B1185" s="1" t="s">
        <v>6659</v>
      </c>
      <c r="C1185" s="3" t="s">
        <v>6660</v>
      </c>
      <c r="D1185" s="2">
        <v>-5.28092496097088E-2</v>
      </c>
      <c r="E1185" s="2">
        <v>0.589963138103485</v>
      </c>
      <c r="F1185" s="2">
        <v>-1.0711927413940401</v>
      </c>
      <c r="G1185" s="2">
        <v>-0.10142156481742901</v>
      </c>
      <c r="H1185" s="2">
        <v>-0.91373407840728804</v>
      </c>
      <c r="I1185" s="2">
        <v>0.36184945702552801</v>
      </c>
      <c r="J1185" s="2">
        <v>1.44476974010468</v>
      </c>
      <c r="K1185" s="2">
        <v>0.87079876661300704</v>
      </c>
      <c r="L1185" s="2">
        <v>-0.18374677002430001</v>
      </c>
      <c r="M1185" s="2">
        <v>8.0664031207561507E-2</v>
      </c>
      <c r="N1185" s="2">
        <v>0.74440121650695801</v>
      </c>
      <c r="O1185" s="2">
        <v>0.79671025276184104</v>
      </c>
      <c r="P1185" s="2">
        <v>-0.21337853372096999</v>
      </c>
      <c r="Q1185" s="2">
        <v>-0.93956649303436302</v>
      </c>
      <c r="R1185" s="2">
        <v>-0.981989204883575</v>
      </c>
      <c r="S1185" s="2">
        <v>-1.3533802032470701</v>
      </c>
      <c r="T1185" s="2">
        <v>0.44782117009162897</v>
      </c>
      <c r="U1185" s="2">
        <v>-0.19256608188152299</v>
      </c>
      <c r="V1185" s="2">
        <v>1.2244468927383401</v>
      </c>
      <c r="W1185" s="2">
        <v>1.1312289237976101</v>
      </c>
      <c r="X1185" s="2">
        <v>0.31264409422874501</v>
      </c>
      <c r="Y1185" s="2">
        <v>-0.538244128227234</v>
      </c>
      <c r="Z1185" s="2">
        <v>-0.43489179015159601</v>
      </c>
      <c r="AA1185" s="2">
        <v>-2.0809383392334002</v>
      </c>
      <c r="AB1185" s="2">
        <v>0.24894535541534399</v>
      </c>
      <c r="AC1185" s="2">
        <v>-6.8813368678092998E-2</v>
      </c>
      <c r="AD1185" s="2">
        <v>1.0538418292999301</v>
      </c>
      <c r="AE1185" s="2">
        <v>0.93469840288162198</v>
      </c>
      <c r="AF1185" s="2">
        <v>0.94711226224899303</v>
      </c>
      <c r="AG1185" s="2">
        <v>1.4362932443618801</v>
      </c>
      <c r="AH1185" s="2">
        <v>-0.981989204883575</v>
      </c>
      <c r="AI1185" s="2">
        <v>-0.86354869604110696</v>
      </c>
      <c r="AJ1185" s="2">
        <v>0.32462337613105802</v>
      </c>
      <c r="AK1185" s="2">
        <v>0.73426508903503396</v>
      </c>
      <c r="AL1185" s="2">
        <v>-0.112473636865616</v>
      </c>
      <c r="AM1185" s="2">
        <v>0.41113358736038202</v>
      </c>
      <c r="AN1185" s="2">
        <v>-2.3137464523315399</v>
      </c>
      <c r="AO1185" s="2">
        <v>-1.1545637845993</v>
      </c>
      <c r="AP1185" s="2">
        <v>-1.92806720733643</v>
      </c>
      <c r="AQ1185" s="2">
        <v>-1.4498871564865099</v>
      </c>
      <c r="AR1185" s="2">
        <v>1.41917312145233</v>
      </c>
      <c r="AS1185" s="2">
        <v>0.68237596750259399</v>
      </c>
      <c r="AT1185" s="2">
        <v>1.48635041713715</v>
      </c>
      <c r="AU1185" s="2">
        <v>0.24683813750743899</v>
      </c>
      <c r="AV1185" s="2">
        <v>0.54579734802246105</v>
      </c>
      <c r="AW1185" s="2">
        <v>1.07259809970856</v>
      </c>
      <c r="AX1185" s="2">
        <v>0.590312659740448</v>
      </c>
      <c r="AY1185" s="2">
        <v>-2.2437744140625</v>
      </c>
      <c r="AZ1185" s="2">
        <v>-0.15615659952163699</v>
      </c>
      <c r="BA1185" s="2">
        <v>-0.44575160741806003</v>
      </c>
      <c r="BB1185" s="2">
        <v>-0.45837867259979198</v>
      </c>
      <c r="BC1185" s="2">
        <v>0.80801838636398304</v>
      </c>
      <c r="BD1185" s="2">
        <v>0.28733491897583002</v>
      </c>
      <c r="BE1185" s="1" t="s">
        <v>6655</v>
      </c>
      <c r="BF1185" s="1" t="s">
        <v>6656</v>
      </c>
      <c r="BG1185" s="1" t="s">
        <v>6657</v>
      </c>
    </row>
    <row r="1186" spans="1:59">
      <c r="A1186" s="3" t="s">
        <v>6664</v>
      </c>
      <c r="B1186" s="1" t="s">
        <v>6665</v>
      </c>
      <c r="C1186" s="3" t="s">
        <v>6666</v>
      </c>
      <c r="D1186" s="2">
        <v>0.74207758903503396</v>
      </c>
      <c r="E1186" s="2">
        <v>0.75484299659729004</v>
      </c>
      <c r="F1186" s="2">
        <v>0.51776909828186002</v>
      </c>
      <c r="G1186" s="2">
        <v>0.92782396078109697</v>
      </c>
      <c r="H1186" s="2">
        <v>0.50333160161972001</v>
      </c>
      <c r="I1186" s="2">
        <v>0.90114349126815796</v>
      </c>
      <c r="J1186" s="2">
        <v>0.462971031665802</v>
      </c>
      <c r="K1186" s="2">
        <v>-0.15605516731739</v>
      </c>
      <c r="L1186" s="2">
        <v>1.1521530151367201</v>
      </c>
      <c r="M1186" s="2">
        <v>1.2312699556350699</v>
      </c>
      <c r="N1186" s="2">
        <v>1.8420544862747199</v>
      </c>
      <c r="O1186" s="2">
        <v>0.99990373849868797</v>
      </c>
      <c r="P1186" s="2">
        <v>-0.45287764072418202</v>
      </c>
      <c r="Q1186" s="2">
        <v>-1.05219697952271</v>
      </c>
      <c r="R1186" s="2">
        <v>-7.8922554850578294E-2</v>
      </c>
      <c r="S1186" s="2">
        <v>0.52388858795166005</v>
      </c>
      <c r="T1186" s="2">
        <v>-4.1172015480697198E-3</v>
      </c>
      <c r="U1186" s="2">
        <v>-0.82007312774658203</v>
      </c>
      <c r="V1186" s="2">
        <v>-2.8562209606170699</v>
      </c>
      <c r="W1186" s="2">
        <v>-1.2068679332733201</v>
      </c>
      <c r="X1186" s="2">
        <v>-1.0065934658050499</v>
      </c>
      <c r="Y1186" s="2">
        <v>-1.2147918939590501</v>
      </c>
      <c r="Z1186" s="2">
        <v>0.549948871135712</v>
      </c>
      <c r="AA1186" s="2">
        <v>0.429817765951157</v>
      </c>
      <c r="AB1186" s="2">
        <v>-2.2260244935750999E-2</v>
      </c>
      <c r="AC1186" s="2">
        <v>-0.63246035575866699</v>
      </c>
      <c r="AD1186" s="2">
        <v>9.4638444483280196E-2</v>
      </c>
      <c r="AE1186" s="2">
        <v>0.51981353759765603</v>
      </c>
      <c r="AF1186" s="2">
        <v>0.54200804233551003</v>
      </c>
      <c r="AG1186" s="2">
        <v>-0.67592537403106701</v>
      </c>
      <c r="AH1186" s="2">
        <v>0.34505045413970897</v>
      </c>
      <c r="AI1186" s="2">
        <v>-0.58419972658157304</v>
      </c>
      <c r="AJ1186" s="2">
        <v>-1.9247772693634</v>
      </c>
      <c r="AK1186" s="2">
        <v>-2.20972752571106</v>
      </c>
      <c r="AL1186" s="2">
        <v>0.16610750555992099</v>
      </c>
      <c r="AM1186" s="2">
        <v>-1.6067463159561199</v>
      </c>
      <c r="AN1186" s="2">
        <v>-0.73724263906478904</v>
      </c>
      <c r="AO1186" s="2">
        <v>4.8274554312229198E-2</v>
      </c>
      <c r="AP1186" s="2">
        <v>0.891620934009552</v>
      </c>
      <c r="AQ1186" s="2">
        <v>0.42530637979507402</v>
      </c>
      <c r="AR1186" s="2">
        <v>0.53600746393203702</v>
      </c>
      <c r="AS1186" s="2">
        <v>1.50223159790039</v>
      </c>
      <c r="AT1186" s="2">
        <v>0.29437738656997697</v>
      </c>
      <c r="AU1186" s="2">
        <v>0.33762377500534102</v>
      </c>
      <c r="AV1186" s="2">
        <v>0.55084675550460804</v>
      </c>
      <c r="AW1186" s="2">
        <v>-0.60660517215728804</v>
      </c>
      <c r="AX1186" s="2">
        <v>0.30285263061523399</v>
      </c>
      <c r="AY1186" s="2">
        <v>0.30808249115943898</v>
      </c>
      <c r="AZ1186" s="2">
        <v>-1.48438704013824</v>
      </c>
      <c r="BA1186" s="2">
        <v>-0.28800800442695601</v>
      </c>
      <c r="BB1186" s="2">
        <v>0.89156478643417403</v>
      </c>
      <c r="BC1186" s="2">
        <v>1.5784003734588601</v>
      </c>
      <c r="BD1186" s="2">
        <v>-1.25274682044983</v>
      </c>
      <c r="BE1186" s="1" t="s">
        <v>6661</v>
      </c>
      <c r="BF1186" s="1" t="s">
        <v>6662</v>
      </c>
      <c r="BG1186" s="1" t="s">
        <v>6663</v>
      </c>
    </row>
    <row r="1187" spans="1:59">
      <c r="A1187" s="3" t="s">
        <v>6669</v>
      </c>
      <c r="B1187" s="1" t="s">
        <v>6670</v>
      </c>
      <c r="C1187" s="3" t="s">
        <v>504</v>
      </c>
      <c r="D1187" s="2">
        <v>1.51177513599396</v>
      </c>
      <c r="E1187" s="2">
        <v>1.65478074550629</v>
      </c>
      <c r="F1187" s="2">
        <v>-0.27176240086555498</v>
      </c>
      <c r="G1187" s="2">
        <v>-0.37100037932395902</v>
      </c>
      <c r="H1187" s="2">
        <v>-0.28341901302337602</v>
      </c>
      <c r="I1187" s="2">
        <v>-0.195499077439308</v>
      </c>
      <c r="J1187" s="2">
        <v>0.196790456771851</v>
      </c>
      <c r="K1187" s="2">
        <v>0.30696162581443798</v>
      </c>
      <c r="L1187" s="2">
        <v>0.74111449718475297</v>
      </c>
      <c r="M1187" s="2">
        <v>0.93204206228256203</v>
      </c>
      <c r="N1187" s="2">
        <v>5.6282069534063298E-2</v>
      </c>
      <c r="O1187" s="2">
        <v>-6.8742267787456499E-2</v>
      </c>
      <c r="P1187" s="2">
        <v>-0.195499077439308</v>
      </c>
      <c r="Q1187" s="2">
        <v>-0.21999394893646201</v>
      </c>
      <c r="R1187" s="2">
        <v>-0.40639129281044001</v>
      </c>
      <c r="S1187" s="2">
        <v>-0.53005641698837302</v>
      </c>
      <c r="T1187" s="2">
        <v>0.68245494365692105</v>
      </c>
      <c r="U1187" s="2">
        <v>0.65819793939590499</v>
      </c>
      <c r="V1187" s="2">
        <v>-1.4215672016143801</v>
      </c>
      <c r="W1187" s="2">
        <v>-1.76592969894409</v>
      </c>
      <c r="X1187" s="2">
        <v>0.97553956508636497</v>
      </c>
      <c r="Y1187" s="2">
        <v>0.65205913782119795</v>
      </c>
      <c r="Z1187" s="2">
        <v>1.7929992675781301</v>
      </c>
      <c r="AA1187" s="2">
        <v>1.80283498764038</v>
      </c>
      <c r="AB1187" s="2">
        <v>0.37791359424591098</v>
      </c>
      <c r="AC1187" s="2">
        <v>0.35470777750015298</v>
      </c>
      <c r="AD1187" s="2">
        <v>0.52929991483688399</v>
      </c>
      <c r="AE1187" s="2">
        <v>0.33106261491775502</v>
      </c>
      <c r="AF1187" s="2">
        <v>0.60822302103042603</v>
      </c>
      <c r="AG1187" s="2">
        <v>0.57594197988510099</v>
      </c>
      <c r="AH1187" s="2">
        <v>0.25731787085533098</v>
      </c>
      <c r="AI1187" s="2">
        <v>0.29882365465164201</v>
      </c>
      <c r="AJ1187" s="2">
        <v>-1.20791268348694</v>
      </c>
      <c r="AK1187" s="2">
        <v>-1.27515125274658</v>
      </c>
      <c r="AL1187" s="2">
        <v>-1.0958125591278101</v>
      </c>
      <c r="AM1187" s="2">
        <v>-0.97245132923126198</v>
      </c>
      <c r="AN1187" s="2">
        <v>-2.30046415328979</v>
      </c>
      <c r="AO1187" s="2">
        <v>-2.03618383407593</v>
      </c>
      <c r="AP1187" s="2">
        <v>0.91719961166381803</v>
      </c>
      <c r="AQ1187" s="2">
        <v>1.2166823148727399</v>
      </c>
      <c r="AR1187" s="2">
        <v>-0.21999394893646201</v>
      </c>
      <c r="AS1187" s="2">
        <v>-0.93025189638137795</v>
      </c>
      <c r="AT1187" s="2">
        <v>-0.171474903821945</v>
      </c>
      <c r="AU1187" s="2">
        <v>-1.4914473295211801</v>
      </c>
      <c r="AV1187" s="2">
        <v>1.7057528495788601</v>
      </c>
      <c r="AW1187" s="2">
        <v>0.59474396705627397</v>
      </c>
      <c r="AX1187" s="2">
        <v>0.898332178592682</v>
      </c>
      <c r="AY1187" s="2">
        <v>9.8574623465537997E-2</v>
      </c>
      <c r="AZ1187" s="2">
        <v>-1.0727020502090501</v>
      </c>
      <c r="BA1187" s="2">
        <v>-0.41416743397712702</v>
      </c>
      <c r="BB1187" s="2">
        <v>-0.19343821704387701</v>
      </c>
      <c r="BC1187" s="2">
        <v>-0.73347234725952104</v>
      </c>
      <c r="BD1187" s="2">
        <v>-0.99692362546920799</v>
      </c>
      <c r="BE1187" s="1" t="s">
        <v>499</v>
      </c>
      <c r="BF1187" s="1" t="s">
        <v>6667</v>
      </c>
      <c r="BG1187" s="1" t="s">
        <v>6668</v>
      </c>
    </row>
    <row r="1188" spans="1:59">
      <c r="A1188" s="3" t="s">
        <v>6671</v>
      </c>
      <c r="B1188" s="1" t="s">
        <v>6672</v>
      </c>
      <c r="C1188" s="3" t="s">
        <v>1457</v>
      </c>
      <c r="D1188" s="2">
        <v>-0.538754522800446</v>
      </c>
      <c r="E1188" s="2">
        <v>4.9671810120344197E-2</v>
      </c>
      <c r="F1188" s="2">
        <v>-1.5711860731244101E-2</v>
      </c>
      <c r="G1188" s="2">
        <v>1.0291438102722199</v>
      </c>
      <c r="H1188" s="2">
        <v>8.0876909196376801E-2</v>
      </c>
      <c r="I1188" s="2">
        <v>8.0876909196376801E-2</v>
      </c>
      <c r="J1188" s="2">
        <v>0.65267676115036</v>
      </c>
      <c r="K1188" s="2">
        <v>0.259263426065445</v>
      </c>
      <c r="L1188" s="2">
        <v>-0.33617910742759699</v>
      </c>
      <c r="M1188" s="2">
        <v>-1.0203231573104901</v>
      </c>
      <c r="N1188" s="2">
        <v>1.02503681182861</v>
      </c>
      <c r="O1188" s="2">
        <v>-1.43697249889374</v>
      </c>
      <c r="P1188" s="2">
        <v>1.1398190259933501</v>
      </c>
      <c r="Q1188" s="2">
        <v>0.73483228683471702</v>
      </c>
      <c r="R1188" s="2">
        <v>1.26130306720734</v>
      </c>
      <c r="S1188" s="2">
        <v>0.433473140001297</v>
      </c>
      <c r="T1188" s="2">
        <v>0.36571049690246599</v>
      </c>
      <c r="U1188" s="2">
        <v>-8.5506640374660506E-2</v>
      </c>
      <c r="V1188" s="2">
        <v>-2.1351622417569199E-2</v>
      </c>
      <c r="W1188" s="2">
        <v>-2.0897409915924099</v>
      </c>
      <c r="X1188" s="2">
        <v>1.9162058830261199</v>
      </c>
      <c r="Y1188" s="2">
        <v>1.61325347423553</v>
      </c>
      <c r="Z1188" s="2">
        <v>-6.1714839190244702E-2</v>
      </c>
      <c r="AA1188" s="2">
        <v>-0.37523654103279103</v>
      </c>
      <c r="AB1188" s="2">
        <v>-0.18655236065387701</v>
      </c>
      <c r="AC1188" s="2">
        <v>-0.58645409345626798</v>
      </c>
      <c r="AD1188" s="2">
        <v>1.0752357244491599</v>
      </c>
      <c r="AE1188" s="2">
        <v>-0.76155930757522605</v>
      </c>
      <c r="AF1188" s="2">
        <v>0.69598436355590798</v>
      </c>
      <c r="AG1188" s="2">
        <v>-0.55757153034210205</v>
      </c>
      <c r="AH1188" s="2">
        <v>0.53739619255065896</v>
      </c>
      <c r="AI1188" s="2">
        <v>-0.484273791313171</v>
      </c>
      <c r="AJ1188" s="2">
        <v>0.67599964141845703</v>
      </c>
      <c r="AK1188" s="2">
        <v>-4.4223301112651797E-2</v>
      </c>
      <c r="AL1188" s="2">
        <v>0.101169861853123</v>
      </c>
      <c r="AM1188" s="2">
        <v>-0.12850570678710899</v>
      </c>
      <c r="AN1188" s="2">
        <v>1.2919571399688701</v>
      </c>
      <c r="AO1188" s="2">
        <v>0.83098977804184004</v>
      </c>
      <c r="AP1188" s="2">
        <v>0.44073560833931003</v>
      </c>
      <c r="AQ1188" s="2">
        <v>1.74963027238846E-2</v>
      </c>
      <c r="AR1188" s="2">
        <v>-2.63098812103271</v>
      </c>
      <c r="AS1188" s="2">
        <v>-2.1279962062835698</v>
      </c>
      <c r="AT1188" s="2">
        <v>-1.8722507953643801</v>
      </c>
      <c r="AU1188" s="2">
        <v>-0.94724130630493197</v>
      </c>
      <c r="AV1188" s="2">
        <v>0.41688024997711198</v>
      </c>
      <c r="AW1188" s="2">
        <v>-1.0192813873291</v>
      </c>
      <c r="AX1188" s="2">
        <v>0.35695886611938499</v>
      </c>
      <c r="AY1188" s="2">
        <v>-0.80397766828536998</v>
      </c>
      <c r="AZ1188" s="2">
        <v>-1.59369468688965</v>
      </c>
      <c r="BA1188" s="2">
        <v>1.04874968528748</v>
      </c>
      <c r="BB1188" s="2">
        <v>-0.46888521313667297</v>
      </c>
      <c r="BC1188" s="2">
        <v>1.1442849636077901</v>
      </c>
      <c r="BD1188" s="2">
        <v>0.91896510124206499</v>
      </c>
      <c r="BE1188" s="1" t="s">
        <v>59</v>
      </c>
      <c r="BF1188" s="1" t="s">
        <v>59</v>
      </c>
      <c r="BG1188" s="1" t="s">
        <v>59</v>
      </c>
    </row>
    <row r="1189" spans="1:59">
      <c r="A1189" s="3" t="s">
        <v>6676</v>
      </c>
      <c r="B1189" s="1" t="s">
        <v>6677</v>
      </c>
      <c r="C1189" s="3" t="s">
        <v>6678</v>
      </c>
      <c r="D1189" s="2">
        <v>1.0207393169403101</v>
      </c>
      <c r="E1189" s="2">
        <v>0.77587509155273404</v>
      </c>
      <c r="F1189" s="2">
        <v>-1.81032490730286</v>
      </c>
      <c r="G1189" s="2">
        <v>-0.75413763523101796</v>
      </c>
      <c r="H1189" s="2">
        <v>0.56111323833465598</v>
      </c>
      <c r="I1189" s="2">
        <v>0.13463011384010301</v>
      </c>
      <c r="J1189" s="2">
        <v>0.46392178535461398</v>
      </c>
      <c r="K1189" s="2">
        <v>0.24864836037158999</v>
      </c>
      <c r="L1189" s="2">
        <v>0.513294458389282</v>
      </c>
      <c r="M1189" s="2">
        <v>0.49373778700828602</v>
      </c>
      <c r="N1189" s="2">
        <v>0.43862181901931802</v>
      </c>
      <c r="O1189" s="2">
        <v>0.65246391296386697</v>
      </c>
      <c r="P1189" s="2">
        <v>-0.27807378768920898</v>
      </c>
      <c r="Q1189" s="2">
        <v>-0.656704962253571</v>
      </c>
      <c r="R1189" s="2">
        <v>0.37080007791519198</v>
      </c>
      <c r="S1189" s="2">
        <v>0.35470902919769298</v>
      </c>
      <c r="T1189" s="2">
        <v>-0.78805458545684803</v>
      </c>
      <c r="U1189" s="2">
        <v>-0.68849402666091897</v>
      </c>
      <c r="V1189" s="2">
        <v>0.62111210823059104</v>
      </c>
      <c r="W1189" s="2">
        <v>0.82810431718826305</v>
      </c>
      <c r="X1189" s="2">
        <v>0.39199209213256803</v>
      </c>
      <c r="Y1189" s="2">
        <v>-0.18301016092300401</v>
      </c>
      <c r="Z1189" s="2">
        <v>0.11581922322511699</v>
      </c>
      <c r="AA1189" s="2">
        <v>2.4820324033498799E-2</v>
      </c>
      <c r="AB1189" s="2">
        <v>-2.6379017829895002</v>
      </c>
      <c r="AC1189" s="2">
        <v>-2.6690938472747798</v>
      </c>
      <c r="AD1189" s="2">
        <v>0.28294721245765703</v>
      </c>
      <c r="AE1189" s="2">
        <v>-0.32793194055557301</v>
      </c>
      <c r="AF1189" s="2">
        <v>-0.54552018642425504</v>
      </c>
      <c r="AG1189" s="2">
        <v>-1.1187996864318801</v>
      </c>
      <c r="AH1189" s="2">
        <v>1.0311423540115401</v>
      </c>
      <c r="AI1189" s="2">
        <v>1.57209300994873</v>
      </c>
      <c r="AJ1189" s="2">
        <v>0.63013613224029497</v>
      </c>
      <c r="AK1189" s="2">
        <v>0.905109882354736</v>
      </c>
      <c r="AL1189" s="2">
        <v>1.0137647390365601</v>
      </c>
      <c r="AM1189" s="2">
        <v>0.95314979553222701</v>
      </c>
      <c r="AN1189" s="2">
        <v>0.63013613224029497</v>
      </c>
      <c r="AO1189" s="2">
        <v>0.64357161521911599</v>
      </c>
      <c r="AP1189" s="2">
        <v>0.73444086313247703</v>
      </c>
      <c r="AQ1189" s="2">
        <v>1.2133029699325599</v>
      </c>
      <c r="AR1189" s="2">
        <v>-1.8215632438659699</v>
      </c>
      <c r="AS1189" s="2">
        <v>-1.39205157756805</v>
      </c>
      <c r="AT1189" s="2">
        <v>-0.69923979043960605</v>
      </c>
      <c r="AU1189" s="2">
        <v>-1.24929583072662</v>
      </c>
      <c r="AV1189" s="2">
        <v>1.1774588823318499</v>
      </c>
      <c r="AW1189" s="2">
        <v>0.240783751010895</v>
      </c>
      <c r="AX1189" s="2">
        <v>-0.84351652860641502</v>
      </c>
      <c r="AY1189" s="2">
        <v>-6.2783085741102704E-3</v>
      </c>
      <c r="AZ1189" s="2">
        <v>-0.93697810173034701</v>
      </c>
      <c r="BA1189" s="2">
        <v>-1.78832483291626</v>
      </c>
      <c r="BB1189" s="2">
        <v>0.76254206895828203</v>
      </c>
      <c r="BC1189" s="2">
        <v>1.0246435403823899</v>
      </c>
      <c r="BD1189" s="2">
        <v>0.36966955661773698</v>
      </c>
      <c r="BE1189" s="1" t="s">
        <v>6673</v>
      </c>
      <c r="BF1189" s="1" t="s">
        <v>6674</v>
      </c>
      <c r="BG1189" s="1" t="s">
        <v>6675</v>
      </c>
    </row>
    <row r="1190" spans="1:59">
      <c r="A1190" s="3" t="s">
        <v>6679</v>
      </c>
      <c r="B1190" s="1" t="s">
        <v>3265</v>
      </c>
      <c r="C1190" s="3" t="s">
        <v>3266</v>
      </c>
      <c r="D1190" s="2">
        <v>0.96208715438842796</v>
      </c>
      <c r="E1190" s="2">
        <v>0.77521932125091597</v>
      </c>
      <c r="F1190" s="2">
        <v>-0.35822030901908902</v>
      </c>
      <c r="G1190" s="2">
        <v>-0.36659717559814498</v>
      </c>
      <c r="H1190" s="2">
        <v>0.78429204225540206</v>
      </c>
      <c r="I1190" s="2">
        <v>1.1473853588104199</v>
      </c>
      <c r="J1190" s="2">
        <v>0.32667860388755798</v>
      </c>
      <c r="K1190" s="2">
        <v>0.738314568996429</v>
      </c>
      <c r="L1190" s="2">
        <v>-0.637562155723572</v>
      </c>
      <c r="M1190" s="2">
        <v>-0.47361359000205999</v>
      </c>
      <c r="N1190" s="2">
        <v>-4.4383607804775203E-2</v>
      </c>
      <c r="O1190" s="2">
        <v>0.81999009847641002</v>
      </c>
      <c r="P1190" s="2">
        <v>-0.75241476297378496</v>
      </c>
      <c r="Q1190" s="2">
        <v>-0.658211410045624</v>
      </c>
      <c r="R1190" s="2">
        <v>-1.37754201889038</v>
      </c>
      <c r="S1190" s="2">
        <v>-0.63244813680648804</v>
      </c>
      <c r="T1190" s="2">
        <v>1.16117680072784</v>
      </c>
      <c r="U1190" s="2">
        <v>0.97000277042388905</v>
      </c>
      <c r="V1190" s="2">
        <v>1.51040828227997</v>
      </c>
      <c r="W1190" s="2">
        <v>1.0392488241195701</v>
      </c>
      <c r="X1190" s="2">
        <v>-1.8582693338394201</v>
      </c>
      <c r="Y1190" s="2">
        <v>-1.8334428071975699</v>
      </c>
      <c r="Z1190" s="2">
        <v>-0.54592305421829201</v>
      </c>
      <c r="AA1190" s="2">
        <v>-1.6603754758834799</v>
      </c>
      <c r="AB1190" s="2">
        <v>1.4617347717285201</v>
      </c>
      <c r="AC1190" s="2">
        <v>1.34092605113983</v>
      </c>
      <c r="AD1190" s="2">
        <v>-2.0823853015899698</v>
      </c>
      <c r="AE1190" s="2">
        <v>-1.8963757753372199</v>
      </c>
      <c r="AF1190" s="2">
        <v>0.20372889935970301</v>
      </c>
      <c r="AG1190" s="2">
        <v>0.70996534824371305</v>
      </c>
      <c r="AH1190" s="2">
        <v>0.388472050428391</v>
      </c>
      <c r="AI1190" s="2">
        <v>0.72892951965331998</v>
      </c>
      <c r="AJ1190" s="2">
        <v>-0.46230155229568498</v>
      </c>
      <c r="AK1190" s="2">
        <v>1.3348976373672501</v>
      </c>
      <c r="AL1190" s="2">
        <v>-9.8533101379871396E-2</v>
      </c>
      <c r="AM1190" s="2">
        <v>1.0762537717819201</v>
      </c>
      <c r="AN1190" s="2">
        <v>-0.30901065468788103</v>
      </c>
      <c r="AO1190" s="2">
        <v>-0.90871578454971302</v>
      </c>
      <c r="AP1190" s="2">
        <v>0.47053840756416299</v>
      </c>
      <c r="AQ1190" s="2">
        <v>0.172949969768524</v>
      </c>
      <c r="AR1190" s="2">
        <v>0.185625821352005</v>
      </c>
      <c r="AS1190" s="2">
        <v>-0.23646023869514499</v>
      </c>
      <c r="AT1190" s="2">
        <v>-0.13350091874599501</v>
      </c>
      <c r="AU1190" s="2">
        <v>-0.98253881931304898</v>
      </c>
      <c r="AV1190" s="2">
        <v>1.7156226634979199</v>
      </c>
      <c r="AW1190" s="2">
        <v>0.66143500804901101</v>
      </c>
      <c r="AX1190" s="2">
        <v>-1.2375146150589E-2</v>
      </c>
      <c r="AY1190" s="2">
        <v>-0.18209578096866599</v>
      </c>
      <c r="AZ1190" s="2">
        <v>-0.58500039577484098</v>
      </c>
      <c r="BA1190" s="2">
        <v>-0.69360804557800304</v>
      </c>
      <c r="BB1190" s="2">
        <v>-0.43522268533706698</v>
      </c>
      <c r="BC1190" s="2">
        <v>0.393553197383881</v>
      </c>
      <c r="BD1190" s="2">
        <v>-0.86230885982513406</v>
      </c>
      <c r="BE1190" s="1" t="s">
        <v>59</v>
      </c>
      <c r="BF1190" s="1" t="s">
        <v>59</v>
      </c>
      <c r="BG1190" s="1" t="s">
        <v>59</v>
      </c>
    </row>
    <row r="1191" spans="1:59">
      <c r="A1191" s="3" t="s">
        <v>6683</v>
      </c>
      <c r="B1191" s="1" t="s">
        <v>6684</v>
      </c>
      <c r="C1191" s="3" t="s">
        <v>6685</v>
      </c>
      <c r="D1191" s="2">
        <v>-4.6485964208841303E-2</v>
      </c>
      <c r="E1191" s="2">
        <v>0.73413842916488603</v>
      </c>
      <c r="F1191" s="2">
        <v>-0.503565013408661</v>
      </c>
      <c r="G1191" s="2">
        <v>0.70158863067626998</v>
      </c>
      <c r="H1191" s="2">
        <v>1.26903116703033</v>
      </c>
      <c r="I1191" s="2">
        <v>0.73413842916488603</v>
      </c>
      <c r="J1191" s="2">
        <v>0.103442825376987</v>
      </c>
      <c r="K1191" s="2">
        <v>0.26485630869865401</v>
      </c>
      <c r="L1191" s="2">
        <v>-0.184296414256096</v>
      </c>
      <c r="M1191" s="2">
        <v>0.23786465823650399</v>
      </c>
      <c r="N1191" s="2">
        <v>-3.6596838384866701E-2</v>
      </c>
      <c r="O1191" s="2">
        <v>-1.1225711107253999</v>
      </c>
      <c r="P1191" s="2">
        <v>-0.37078902125358598</v>
      </c>
      <c r="Q1191" s="2">
        <v>-0.78255319595336903</v>
      </c>
      <c r="R1191" s="2">
        <v>1.4860737323761</v>
      </c>
      <c r="S1191" s="2">
        <v>1.1238920688629199</v>
      </c>
      <c r="T1191" s="2">
        <v>0.113945797085762</v>
      </c>
      <c r="U1191" s="2">
        <v>-0.499493658542633</v>
      </c>
      <c r="V1191" s="2">
        <v>0.25594645738601701</v>
      </c>
      <c r="W1191" s="2">
        <v>-8.4544442594051403E-2</v>
      </c>
      <c r="X1191" s="2">
        <v>1.7700366973877</v>
      </c>
      <c r="Y1191" s="2">
        <v>1.4548928737640401</v>
      </c>
      <c r="Z1191" s="2">
        <v>-4.77298013865948E-2</v>
      </c>
      <c r="AA1191" s="2">
        <v>-1.0423337221145601</v>
      </c>
      <c r="AB1191" s="2">
        <v>0.51899123191833496</v>
      </c>
      <c r="AC1191" s="2">
        <v>-2.4382796138524999E-2</v>
      </c>
      <c r="AD1191" s="2">
        <v>0.70158863067626998</v>
      </c>
      <c r="AE1191" s="2">
        <v>0.73413842916488603</v>
      </c>
      <c r="AF1191" s="2">
        <v>-6.9131962954998002E-2</v>
      </c>
      <c r="AG1191" s="2">
        <v>-0.54316627979278598</v>
      </c>
      <c r="AH1191" s="2">
        <v>-0.84538626670837402</v>
      </c>
      <c r="AI1191" s="2">
        <v>-3.6318519115447998</v>
      </c>
      <c r="AJ1191" s="2">
        <v>0.63282531499862704</v>
      </c>
      <c r="AK1191" s="2">
        <v>0.55204665660858199</v>
      </c>
      <c r="AL1191" s="2">
        <v>-0.25008535385131803</v>
      </c>
      <c r="AM1191" s="2">
        <v>0.10975893586874</v>
      </c>
      <c r="AN1191" s="2">
        <v>0.66784781217575095</v>
      </c>
      <c r="AO1191" s="2">
        <v>1.0282849073410001</v>
      </c>
      <c r="AP1191" s="2">
        <v>0.57132595777511597</v>
      </c>
      <c r="AQ1191" s="2">
        <v>2.1763816475868201E-2</v>
      </c>
      <c r="AR1191" s="2">
        <v>-1.7984025478362999</v>
      </c>
      <c r="AS1191" s="2">
        <v>-0.77430748939514205</v>
      </c>
      <c r="AT1191" s="2">
        <v>-1.1265716552734399</v>
      </c>
      <c r="AU1191" s="2">
        <v>-2.0041742324829102</v>
      </c>
      <c r="AV1191" s="2">
        <v>-1.0386316776275599</v>
      </c>
      <c r="AW1191" s="2">
        <v>-0.55522894859313998</v>
      </c>
      <c r="AX1191" s="2">
        <v>-0.97057443857193004</v>
      </c>
      <c r="AY1191" s="2">
        <v>-0.59034073352813698</v>
      </c>
      <c r="AZ1191" s="2">
        <v>-0.16005861759185799</v>
      </c>
      <c r="BA1191" s="2">
        <v>-0.408099174499512</v>
      </c>
      <c r="BB1191" s="2">
        <v>0.82017356157302901</v>
      </c>
      <c r="BC1191" s="2">
        <v>1.8010884523391699</v>
      </c>
      <c r="BD1191" s="2">
        <v>1.1016715764999401</v>
      </c>
      <c r="BE1191" s="1" t="s">
        <v>6680</v>
      </c>
      <c r="BF1191" s="1" t="s">
        <v>6681</v>
      </c>
      <c r="BG1191" s="1" t="s">
        <v>6682</v>
      </c>
    </row>
    <row r="1192" spans="1:59">
      <c r="A1192" s="3" t="s">
        <v>6686</v>
      </c>
      <c r="B1192" s="1" t="s">
        <v>4644</v>
      </c>
      <c r="C1192" s="3" t="s">
        <v>4645</v>
      </c>
      <c r="D1192" s="2">
        <v>0.119748793542385</v>
      </c>
      <c r="E1192" s="2">
        <v>-0.106546573340893</v>
      </c>
      <c r="F1192" s="2">
        <v>0.20799353718757599</v>
      </c>
      <c r="G1192" s="2">
        <v>-0.41453576087951699</v>
      </c>
      <c r="H1192" s="2">
        <v>0.12432046234607699</v>
      </c>
      <c r="I1192" s="2">
        <v>-0.56740653514862105</v>
      </c>
      <c r="J1192" s="2">
        <v>-0.88308525085449197</v>
      </c>
      <c r="K1192" s="2">
        <v>-0.68744045495986905</v>
      </c>
      <c r="L1192" s="2">
        <v>-0.14024926722049699</v>
      </c>
      <c r="M1192" s="2">
        <v>1.16982734203339</v>
      </c>
      <c r="N1192" s="2">
        <v>-0.54318684339523304</v>
      </c>
      <c r="O1192" s="2">
        <v>-2.6451904773712198</v>
      </c>
      <c r="P1192" s="2">
        <v>1.04183793067932</v>
      </c>
      <c r="Q1192" s="2">
        <v>0.71048617362976096</v>
      </c>
      <c r="R1192" s="2">
        <v>0.220683708786964</v>
      </c>
      <c r="S1192" s="2">
        <v>-0.36535331606864901</v>
      </c>
      <c r="T1192" s="2">
        <v>1.73563385009766</v>
      </c>
      <c r="U1192" s="2">
        <v>0.16468860208988201</v>
      </c>
      <c r="V1192" s="2">
        <v>-0.23508626222610501</v>
      </c>
      <c r="W1192" s="2">
        <v>2.4437552317977E-2</v>
      </c>
      <c r="X1192" s="2">
        <v>-0.33813461661338801</v>
      </c>
      <c r="Y1192" s="2">
        <v>-9.0046286582946805E-2</v>
      </c>
      <c r="Z1192" s="2">
        <v>0.24977852404117601</v>
      </c>
      <c r="AA1192" s="2">
        <v>0.61168360710143999</v>
      </c>
      <c r="AB1192" s="2">
        <v>-1.23132848739624</v>
      </c>
      <c r="AC1192" s="2">
        <v>-0.94864797592163097</v>
      </c>
      <c r="AD1192" s="2">
        <v>-0.15169891715049699</v>
      </c>
      <c r="AE1192" s="2">
        <v>-1.21716952323914</v>
      </c>
      <c r="AF1192" s="2">
        <v>-0.32475531101226801</v>
      </c>
      <c r="AG1192" s="2">
        <v>-1.11861407756805</v>
      </c>
      <c r="AH1192" s="2">
        <v>0.410833120346069</v>
      </c>
      <c r="AI1192" s="2">
        <v>0.81711286306381203</v>
      </c>
      <c r="AJ1192" s="2">
        <v>2.4103913307189901</v>
      </c>
      <c r="AK1192" s="2">
        <v>0.84732383489608798</v>
      </c>
      <c r="AL1192" s="2">
        <v>0.57787936925888095</v>
      </c>
      <c r="AM1192" s="2">
        <v>2.0453221797943102</v>
      </c>
      <c r="AN1192" s="2">
        <v>0.40363872051239003</v>
      </c>
      <c r="AO1192" s="2">
        <v>1.1622189283371001</v>
      </c>
      <c r="AP1192" s="2">
        <v>2.4437552317977E-2</v>
      </c>
      <c r="AQ1192" s="2">
        <v>0.77295702695846602</v>
      </c>
      <c r="AR1192" s="2">
        <v>-1.59110355377197</v>
      </c>
      <c r="AS1192" s="2">
        <v>-1.4512807130813601</v>
      </c>
      <c r="AT1192" s="2">
        <v>0.78872883319854703</v>
      </c>
      <c r="AU1192" s="2">
        <v>-1.59110355377197</v>
      </c>
      <c r="AV1192" s="2">
        <v>-1.35144484043121</v>
      </c>
      <c r="AW1192" s="2">
        <v>0.954711973667145</v>
      </c>
      <c r="AX1192" s="2">
        <v>0.71009814739227295</v>
      </c>
      <c r="AY1192" s="2">
        <v>-0.79451042413711503</v>
      </c>
      <c r="AZ1192" s="2">
        <v>-3.6110159009695102E-2</v>
      </c>
      <c r="BA1192" s="2">
        <v>-0.20906309783458699</v>
      </c>
      <c r="BB1192" s="2">
        <v>-1.3715392351150499</v>
      </c>
      <c r="BC1192" s="2">
        <v>1.0481675863266</v>
      </c>
      <c r="BD1192" s="2">
        <v>1.0496901273727399</v>
      </c>
      <c r="BE1192" s="1" t="s">
        <v>4640</v>
      </c>
      <c r="BF1192" s="1" t="s">
        <v>4641</v>
      </c>
      <c r="BG1192" s="1" t="s">
        <v>4642</v>
      </c>
    </row>
    <row r="1193" spans="1:59">
      <c r="A1193" s="3" t="s">
        <v>6689</v>
      </c>
      <c r="B1193" s="1" t="s">
        <v>1787</v>
      </c>
      <c r="C1193" s="3" t="s">
        <v>1788</v>
      </c>
      <c r="D1193" s="2">
        <v>0.37273660302162198</v>
      </c>
      <c r="E1193" s="2">
        <v>1.3190060853958101</v>
      </c>
      <c r="F1193" s="2">
        <v>1.1128317117691</v>
      </c>
      <c r="G1193" s="2">
        <v>1.7790063619613601</v>
      </c>
      <c r="H1193" s="2">
        <v>0.83822381496429399</v>
      </c>
      <c r="I1193" s="2">
        <v>0.74007976055145297</v>
      </c>
      <c r="J1193" s="2">
        <v>1.2940808534622199</v>
      </c>
      <c r="K1193" s="2">
        <v>1.0638672113418599</v>
      </c>
      <c r="L1193" s="2">
        <v>-0.80165833234786998</v>
      </c>
      <c r="M1193" s="2">
        <v>-1.0078791528940201E-2</v>
      </c>
      <c r="N1193" s="2">
        <v>1.0598703622818</v>
      </c>
      <c r="O1193" s="2">
        <v>0.55451637506484996</v>
      </c>
      <c r="P1193" s="2">
        <v>1.0026193857193</v>
      </c>
      <c r="Q1193" s="2">
        <v>-0.85141927003860496</v>
      </c>
      <c r="R1193" s="2">
        <v>1.6546163707971601E-2</v>
      </c>
      <c r="S1193" s="2">
        <v>-0.44668436050415</v>
      </c>
      <c r="T1193" s="2">
        <v>-1.2303006649017301</v>
      </c>
      <c r="U1193" s="2">
        <v>0.189314991235733</v>
      </c>
      <c r="V1193" s="2">
        <v>0.113930679857731</v>
      </c>
      <c r="W1193" s="2">
        <v>-0.86842948198318504</v>
      </c>
      <c r="X1193" s="2">
        <v>-1.39786672592163</v>
      </c>
      <c r="Y1193" s="2">
        <v>-1.5808809995651201</v>
      </c>
      <c r="Z1193" s="2">
        <v>0.96015816926956199</v>
      </c>
      <c r="AA1193" s="2">
        <v>1.2805933952331501</v>
      </c>
      <c r="AB1193" s="2">
        <v>-0.117400415241718</v>
      </c>
      <c r="AC1193" s="2">
        <v>-0.39177462458610501</v>
      </c>
      <c r="AD1193" s="2">
        <v>0.62022668123245195</v>
      </c>
      <c r="AE1193" s="2">
        <v>3.8333248347043998E-2</v>
      </c>
      <c r="AF1193" s="2">
        <v>0.30733063817024198</v>
      </c>
      <c r="AG1193" s="2">
        <v>0.54570013284683205</v>
      </c>
      <c r="AH1193" s="2">
        <v>-1.1860699653625499</v>
      </c>
      <c r="AI1193" s="2">
        <v>-0.69984817504882801</v>
      </c>
      <c r="AJ1193" s="2">
        <v>0.23107714951038399</v>
      </c>
      <c r="AK1193" s="2">
        <v>-0.59133023023605302</v>
      </c>
      <c r="AL1193" s="2">
        <v>-1.47400486469269</v>
      </c>
      <c r="AM1193" s="2">
        <v>-0.57065260410308805</v>
      </c>
      <c r="AN1193" s="2">
        <v>-0.27732467651367199</v>
      </c>
      <c r="AO1193" s="2">
        <v>-0.260978013277054</v>
      </c>
      <c r="AP1193" s="2">
        <v>1.1674560308456401</v>
      </c>
      <c r="AQ1193" s="2">
        <v>1.79059410095215</v>
      </c>
      <c r="AR1193" s="2">
        <v>-1.5476188659668</v>
      </c>
      <c r="AS1193" s="2">
        <v>-1.8784122467041</v>
      </c>
      <c r="AT1193" s="2">
        <v>-0.61233538389205899</v>
      </c>
      <c r="AU1193" s="2">
        <v>-1.6030315160751301</v>
      </c>
      <c r="AV1193" s="2">
        <v>1.773308634758</v>
      </c>
      <c r="AW1193" s="2">
        <v>3.9280909113585897E-3</v>
      </c>
      <c r="AX1193" s="2">
        <v>-0.419539123773575</v>
      </c>
      <c r="AY1193" s="2">
        <v>0.66971689462661699</v>
      </c>
      <c r="AZ1193" s="2">
        <v>-0.80310690402984597</v>
      </c>
      <c r="BA1193" s="2">
        <v>-1.4637416601180999</v>
      </c>
      <c r="BB1193" s="2">
        <v>0.92140305042266801</v>
      </c>
      <c r="BC1193" s="2">
        <v>8.4328480064868899E-2</v>
      </c>
      <c r="BD1193" s="2">
        <v>-0.76629751920700095</v>
      </c>
      <c r="BE1193" s="1" t="s">
        <v>1783</v>
      </c>
      <c r="BF1193" s="1" t="s">
        <v>6687</v>
      </c>
      <c r="BG1193" s="1" t="s">
        <v>6688</v>
      </c>
    </row>
    <row r="1194" spans="1:59">
      <c r="A1194" s="3" t="s">
        <v>6693</v>
      </c>
      <c r="B1194" s="1" t="s">
        <v>6694</v>
      </c>
      <c r="C1194" s="3" t="s">
        <v>6695</v>
      </c>
      <c r="D1194" s="2">
        <v>1.71746861934662</v>
      </c>
      <c r="E1194" s="2">
        <v>-0.48520791530609098</v>
      </c>
      <c r="F1194" s="2">
        <v>-0.63645225763320901</v>
      </c>
      <c r="G1194" s="2">
        <v>-0.87551212310791005</v>
      </c>
      <c r="H1194" s="2">
        <v>-1.23893547058105</v>
      </c>
      <c r="I1194" s="2">
        <v>-0.29874262213706998</v>
      </c>
      <c r="J1194" s="2">
        <v>-0.38996267318725603</v>
      </c>
      <c r="K1194" s="2">
        <v>-0.211222469806671</v>
      </c>
      <c r="L1194" s="2">
        <v>-0.601914763450623</v>
      </c>
      <c r="M1194" s="2">
        <v>-1.1007784605026201</v>
      </c>
      <c r="N1194" s="2">
        <v>-0.68931651115417503</v>
      </c>
      <c r="O1194" s="2">
        <v>-0.313681989908218</v>
      </c>
      <c r="P1194" s="2">
        <v>1.113973736763</v>
      </c>
      <c r="Q1194" s="2">
        <v>0.179942145943642</v>
      </c>
      <c r="R1194" s="2">
        <v>-0.65393006801605202</v>
      </c>
      <c r="S1194" s="2">
        <v>0.43815210461616499</v>
      </c>
      <c r="T1194" s="2">
        <v>0.53134119510650601</v>
      </c>
      <c r="U1194" s="2">
        <v>-0.87551212310791005</v>
      </c>
      <c r="V1194" s="2">
        <v>0.64964759349822998</v>
      </c>
      <c r="W1194" s="2">
        <v>0.57150059938430797</v>
      </c>
      <c r="X1194" s="2">
        <v>1.8369436264038099</v>
      </c>
      <c r="Y1194" s="2">
        <v>1.76376640796661</v>
      </c>
      <c r="Z1194" s="2">
        <v>-0.28390741348266602</v>
      </c>
      <c r="AA1194" s="2">
        <v>-0.61911433935165405</v>
      </c>
      <c r="AB1194" s="2">
        <v>0.43815210461616499</v>
      </c>
      <c r="AC1194" s="2">
        <v>-0.168758705258369</v>
      </c>
      <c r="AD1194" s="2">
        <v>-1.50818514823914</v>
      </c>
      <c r="AE1194" s="2">
        <v>-0.85615372657775901</v>
      </c>
      <c r="AF1194" s="2">
        <v>0.179942145943642</v>
      </c>
      <c r="AG1194" s="2">
        <v>-1.4138216972351101</v>
      </c>
      <c r="AH1194" s="2">
        <v>1.1293910741805999</v>
      </c>
      <c r="AI1194" s="2">
        <v>-6.7928275093436198E-3</v>
      </c>
      <c r="AJ1194" s="2">
        <v>1.59718453884125</v>
      </c>
      <c r="AK1194" s="2">
        <v>0.81576997041702304</v>
      </c>
      <c r="AL1194" s="2">
        <v>0.362784624099731</v>
      </c>
      <c r="AM1194" s="2">
        <v>-0.87551212310791005</v>
      </c>
      <c r="AN1194" s="2">
        <v>2.52735495567322</v>
      </c>
      <c r="AO1194" s="2">
        <v>0.60113817453384399</v>
      </c>
      <c r="AP1194" s="2">
        <v>1.3204081058502199</v>
      </c>
      <c r="AQ1194" s="2">
        <v>0.50072336196899403</v>
      </c>
      <c r="AR1194" s="2">
        <v>-1.39147973060608</v>
      </c>
      <c r="AS1194" s="2">
        <v>-1.1072635650634799</v>
      </c>
      <c r="AT1194" s="2">
        <v>-0.63645225763320901</v>
      </c>
      <c r="AU1194" s="2">
        <v>-1.0369743108749401</v>
      </c>
      <c r="AV1194" s="2">
        <v>0.138543531298637</v>
      </c>
      <c r="AW1194" s="2">
        <v>-0.345214903354645</v>
      </c>
      <c r="AX1194" s="2">
        <v>0.79688626527786299</v>
      </c>
      <c r="AY1194" s="2">
        <v>-1.27959167957306</v>
      </c>
      <c r="AZ1194" s="2">
        <v>-1.62673783302307</v>
      </c>
      <c r="BA1194" s="2">
        <v>-8.3945862948894501E-2</v>
      </c>
      <c r="BB1194" s="2">
        <v>0.149822622537613</v>
      </c>
      <c r="BC1194" s="2">
        <v>0.68825769424438499</v>
      </c>
      <c r="BD1194" s="2">
        <v>1.5619800090789799</v>
      </c>
      <c r="BE1194" s="1" t="s">
        <v>6690</v>
      </c>
      <c r="BF1194" s="1" t="s">
        <v>6691</v>
      </c>
      <c r="BG1194" s="1" t="s">
        <v>6692</v>
      </c>
    </row>
    <row r="1195" spans="1:59">
      <c r="A1195" s="3" t="s">
        <v>6698</v>
      </c>
      <c r="B1195" s="1" t="s">
        <v>6699</v>
      </c>
      <c r="C1195" s="3" t="s">
        <v>3321</v>
      </c>
      <c r="D1195" s="2">
        <v>-1.4363261461257899</v>
      </c>
      <c r="E1195" s="2">
        <v>-0.44114470481872597</v>
      </c>
      <c r="F1195" s="2">
        <v>0.98147380352020297</v>
      </c>
      <c r="G1195" s="2">
        <v>1.1922427415847801</v>
      </c>
      <c r="H1195" s="2">
        <v>0.85041493177413896</v>
      </c>
      <c r="I1195" s="2">
        <v>0.74809360504150402</v>
      </c>
      <c r="J1195" s="2">
        <v>0.33351063728332497</v>
      </c>
      <c r="K1195" s="2">
        <v>-0.178146958351135</v>
      </c>
      <c r="L1195" s="2">
        <v>0.68309926986694303</v>
      </c>
      <c r="M1195" s="2">
        <v>0.58875256776809703</v>
      </c>
      <c r="N1195" s="2">
        <v>5.7306781411171001E-2</v>
      </c>
      <c r="O1195" s="2">
        <v>-1.89244365692139</v>
      </c>
      <c r="P1195" s="2">
        <v>0.19302499294281</v>
      </c>
      <c r="Q1195" s="2">
        <v>0.76194238662719704</v>
      </c>
      <c r="R1195" s="2">
        <v>1.82600069046021</v>
      </c>
      <c r="S1195" s="2">
        <v>1.4535498619079601</v>
      </c>
      <c r="T1195" s="2">
        <v>1.4698073863983201</v>
      </c>
      <c r="U1195" s="2">
        <v>1.6348563432693499</v>
      </c>
      <c r="V1195" s="2">
        <v>-5.9210617095232003E-2</v>
      </c>
      <c r="W1195" s="2">
        <v>-1.21269083023071</v>
      </c>
      <c r="X1195" s="2">
        <v>0.19302499294281</v>
      </c>
      <c r="Y1195" s="2">
        <v>0.62922710180282604</v>
      </c>
      <c r="Z1195" s="2">
        <v>0.62525743246078502</v>
      </c>
      <c r="AA1195" s="2">
        <v>0.71616125106811501</v>
      </c>
      <c r="AB1195" s="2">
        <v>-0.339793860912323</v>
      </c>
      <c r="AC1195" s="2">
        <v>-1.65490221977234</v>
      </c>
      <c r="AD1195" s="2">
        <v>-1.26829862594604</v>
      </c>
      <c r="AE1195" s="2">
        <v>-0.364693373441696</v>
      </c>
      <c r="AF1195" s="2">
        <v>-0.38089096546173101</v>
      </c>
      <c r="AG1195" s="2">
        <v>-1.8244272470474201</v>
      </c>
      <c r="AH1195" s="2">
        <v>-0.98218935728073098</v>
      </c>
      <c r="AI1195" s="2">
        <v>-1.1468703746795701</v>
      </c>
      <c r="AJ1195" s="2">
        <v>-0.51090091466903698</v>
      </c>
      <c r="AK1195" s="2">
        <v>0.71616125106811501</v>
      </c>
      <c r="AL1195" s="2">
        <v>-0.766953885555267</v>
      </c>
      <c r="AM1195" s="2">
        <v>7.1800388395786299E-2</v>
      </c>
      <c r="AN1195" s="2">
        <v>1.2094353437423699</v>
      </c>
      <c r="AO1195" s="2">
        <v>0.910941481590271</v>
      </c>
      <c r="AP1195" s="2">
        <v>0.42161923646926902</v>
      </c>
      <c r="AQ1195" s="2">
        <v>-0.54643899202346802</v>
      </c>
      <c r="AR1195" s="2">
        <v>-0.12785172462463401</v>
      </c>
      <c r="AS1195" s="2">
        <v>-0.782964527606964</v>
      </c>
      <c r="AT1195" s="2">
        <v>-0.48706582188606301</v>
      </c>
      <c r="AU1195" s="2">
        <v>-1.8634996414184599</v>
      </c>
      <c r="AV1195" s="2">
        <v>1.02207267284393</v>
      </c>
      <c r="AW1195" s="2">
        <v>0.96031773090362504</v>
      </c>
      <c r="AX1195" s="2">
        <v>1.2340049743652299</v>
      </c>
      <c r="AY1195" s="2">
        <v>-1.3631852865219101</v>
      </c>
      <c r="AZ1195" s="2">
        <v>-0.35104003548622098</v>
      </c>
      <c r="BA1195" s="2">
        <v>-0.10830147564411199</v>
      </c>
      <c r="BB1195" s="2">
        <v>-1.5733234882354701</v>
      </c>
      <c r="BC1195" s="2">
        <v>-2.3647528141737002E-2</v>
      </c>
      <c r="BD1195" s="2">
        <v>0.20310252904892001</v>
      </c>
      <c r="BE1195" s="1" t="s">
        <v>3316</v>
      </c>
      <c r="BF1195" s="1" t="s">
        <v>6696</v>
      </c>
      <c r="BG1195" s="1" t="s">
        <v>6697</v>
      </c>
    </row>
    <row r="1196" spans="1:59">
      <c r="A1196" s="3" t="s">
        <v>6703</v>
      </c>
      <c r="B1196" s="1" t="s">
        <v>6704</v>
      </c>
      <c r="C1196" s="3" t="s">
        <v>6705</v>
      </c>
      <c r="D1196" s="2">
        <v>-1.25613817945123E-2</v>
      </c>
      <c r="E1196" s="2">
        <v>-0.21281108260154699</v>
      </c>
      <c r="F1196" s="2">
        <v>-0.68309372663497903</v>
      </c>
      <c r="G1196" s="2">
        <v>0.228784143924713</v>
      </c>
      <c r="H1196" s="2">
        <v>-2.21290254592896</v>
      </c>
      <c r="I1196" s="2">
        <v>-1.37572145462036</v>
      </c>
      <c r="J1196" s="2">
        <v>-2.1626565456390399</v>
      </c>
      <c r="K1196" s="2">
        <v>-1.4446269273757899</v>
      </c>
      <c r="L1196" s="2">
        <v>0.183935686945915</v>
      </c>
      <c r="M1196" s="2">
        <v>-0.656680047512054</v>
      </c>
      <c r="N1196" s="2">
        <v>0.15609735250473</v>
      </c>
      <c r="O1196" s="2">
        <v>-1.0326460599899301</v>
      </c>
      <c r="P1196" s="2">
        <v>-8.0701723694801303E-2</v>
      </c>
      <c r="Q1196" s="2">
        <v>-0.33341884613037098</v>
      </c>
      <c r="R1196" s="2">
        <v>0.62152892351150502</v>
      </c>
      <c r="S1196" s="2">
        <v>-0.83772385120391801</v>
      </c>
      <c r="T1196" s="2">
        <v>1.3613379001617401</v>
      </c>
      <c r="U1196" s="2">
        <v>1.0438250303268399</v>
      </c>
      <c r="V1196" s="2">
        <v>0.398997902870178</v>
      </c>
      <c r="W1196" s="2">
        <v>-0.36199963092803999</v>
      </c>
      <c r="X1196" s="2">
        <v>-0.34987246990203902</v>
      </c>
      <c r="Y1196" s="2">
        <v>0.53929191827774003</v>
      </c>
      <c r="Z1196" s="2">
        <v>0.24621082842350001</v>
      </c>
      <c r="AA1196" s="2">
        <v>1.2919677495956401</v>
      </c>
      <c r="AB1196" s="2">
        <v>0.32130348682403598</v>
      </c>
      <c r="AC1196" s="2">
        <v>1.1714230775833101</v>
      </c>
      <c r="AD1196" s="2">
        <v>1.3490549325943</v>
      </c>
      <c r="AE1196" s="2">
        <v>1.45204222202301</v>
      </c>
      <c r="AF1196" s="2">
        <v>-0.29981058835983299</v>
      </c>
      <c r="AG1196" s="2">
        <v>0.36859288811683699</v>
      </c>
      <c r="AH1196" s="2">
        <v>0.65745592117309604</v>
      </c>
      <c r="AI1196" s="2">
        <v>-0.78215801715850797</v>
      </c>
      <c r="AJ1196" s="2">
        <v>6.7961156368255601E-2</v>
      </c>
      <c r="AK1196" s="2">
        <v>0.36085453629493702</v>
      </c>
      <c r="AL1196" s="2">
        <v>1.10758864879608</v>
      </c>
      <c r="AM1196" s="2">
        <v>1.14932453632355</v>
      </c>
      <c r="AN1196" s="2">
        <v>1.31453096866608</v>
      </c>
      <c r="AO1196" s="2">
        <v>1.32405745983124</v>
      </c>
      <c r="AP1196" s="2">
        <v>0.98906898498535201</v>
      </c>
      <c r="AQ1196" s="2">
        <v>0.26335874199867199</v>
      </c>
      <c r="AR1196" s="2">
        <v>-1.7418349981307999</v>
      </c>
      <c r="AS1196" s="2">
        <v>-1.1500059366226201</v>
      </c>
      <c r="AT1196" s="2">
        <v>-1.1125075817108201</v>
      </c>
      <c r="AU1196" s="2">
        <v>-1.12486183643341</v>
      </c>
      <c r="AV1196" s="2">
        <v>-1.5860674381256099</v>
      </c>
      <c r="AW1196" s="2">
        <v>8.9224753901362402E-3</v>
      </c>
      <c r="AX1196" s="2">
        <v>-5.0155404955148697E-2</v>
      </c>
      <c r="AY1196" s="2">
        <v>0.33629089593887301</v>
      </c>
      <c r="AZ1196" s="2">
        <v>0.65198028087616</v>
      </c>
      <c r="BA1196" s="2">
        <v>0.99958956241607699</v>
      </c>
      <c r="BB1196" s="2">
        <v>-1.6311497688293499</v>
      </c>
      <c r="BC1196" s="2">
        <v>1.12345314025879</v>
      </c>
      <c r="BD1196" s="2">
        <v>0.147136345505714</v>
      </c>
      <c r="BE1196" s="1" t="s">
        <v>6700</v>
      </c>
      <c r="BF1196" s="1" t="s">
        <v>6701</v>
      </c>
      <c r="BG1196" s="1" t="s">
        <v>6702</v>
      </c>
    </row>
    <row r="1197" spans="1:59">
      <c r="A1197" s="3" t="s">
        <v>6709</v>
      </c>
      <c r="B1197" s="1" t="s">
        <v>6710</v>
      </c>
      <c r="C1197" s="3" t="s">
        <v>6711</v>
      </c>
      <c r="D1197" s="2">
        <v>-0.52260059118270896</v>
      </c>
      <c r="E1197" s="2">
        <v>1.40389692783356</v>
      </c>
      <c r="F1197" s="2">
        <v>0.69064337015152</v>
      </c>
      <c r="G1197" s="2">
        <v>0.24913200736045801</v>
      </c>
      <c r="H1197" s="2">
        <v>-1.7193248271942101</v>
      </c>
      <c r="I1197" s="2">
        <v>-0.99606674909591697</v>
      </c>
      <c r="J1197" s="2">
        <v>0.41982319951057401</v>
      </c>
      <c r="K1197" s="2">
        <v>-5.1461182534694699E-2</v>
      </c>
      <c r="L1197" s="2">
        <v>0.46055561304092402</v>
      </c>
      <c r="M1197" s="2">
        <v>1.48230588436127</v>
      </c>
      <c r="N1197" s="2">
        <v>-5.3994070738554001E-2</v>
      </c>
      <c r="O1197" s="2">
        <v>0.18620881438255299</v>
      </c>
      <c r="P1197" s="2">
        <v>0.559287428855896</v>
      </c>
      <c r="Q1197" s="2">
        <v>0.24913200736045801</v>
      </c>
      <c r="R1197" s="2">
        <v>-0.21412484347820299</v>
      </c>
      <c r="S1197" s="2">
        <v>0.119138859212399</v>
      </c>
      <c r="T1197" s="2">
        <v>-0.59225875139236495</v>
      </c>
      <c r="U1197" s="2">
        <v>0.46055561304092402</v>
      </c>
      <c r="V1197" s="2">
        <v>-1.99486708641052</v>
      </c>
      <c r="W1197" s="2">
        <v>-2.8847024440765399</v>
      </c>
      <c r="X1197" s="2">
        <v>1.23841345310211</v>
      </c>
      <c r="Y1197" s="2">
        <v>1.2526768445968599</v>
      </c>
      <c r="Z1197" s="2">
        <v>-0.69420784711837802</v>
      </c>
      <c r="AA1197" s="2">
        <v>0.63528001308441195</v>
      </c>
      <c r="AB1197" s="2">
        <v>1.4694247245788601</v>
      </c>
      <c r="AC1197" s="2">
        <v>0.44028055667877197</v>
      </c>
      <c r="AD1197" s="2">
        <v>5.4852835834026302E-2</v>
      </c>
      <c r="AE1197" s="2">
        <v>1.1950780153274501</v>
      </c>
      <c r="AF1197" s="2">
        <v>-0.47936370968818698</v>
      </c>
      <c r="AG1197" s="2">
        <v>0.41982319951057401</v>
      </c>
      <c r="AH1197" s="2">
        <v>-1.4595462083816499</v>
      </c>
      <c r="AI1197" s="2">
        <v>-0.110446825623512</v>
      </c>
      <c r="AJ1197" s="2">
        <v>-0.69084709882736195</v>
      </c>
      <c r="AK1197" s="2">
        <v>0.559287428855896</v>
      </c>
      <c r="AL1197" s="2">
        <v>0.193034902215004</v>
      </c>
      <c r="AM1197" s="2">
        <v>0.44028055667877197</v>
      </c>
      <c r="AN1197" s="2">
        <v>0.161002472043037</v>
      </c>
      <c r="AO1197" s="2">
        <v>0.57852542400360096</v>
      </c>
      <c r="AP1197" s="2">
        <v>-1.8897051811218299</v>
      </c>
      <c r="AQ1197" s="2">
        <v>-0.18977326154708901</v>
      </c>
      <c r="AR1197" s="2">
        <v>-0.60839450359344505</v>
      </c>
      <c r="AS1197" s="2">
        <v>0.3146613240242</v>
      </c>
      <c r="AT1197" s="2">
        <v>1.4694247245788601</v>
      </c>
      <c r="AU1197" s="2">
        <v>-1.55104100704193</v>
      </c>
      <c r="AV1197" s="2">
        <v>-0.207721948623657</v>
      </c>
      <c r="AW1197" s="2">
        <v>-0.489963799715042</v>
      </c>
      <c r="AX1197" s="2">
        <v>-1.46407234668732</v>
      </c>
      <c r="AY1197" s="2">
        <v>-0.59241300821304299</v>
      </c>
      <c r="AZ1197" s="2">
        <v>1.1148668527603101</v>
      </c>
      <c r="BA1197" s="2">
        <v>0.51013934612274203</v>
      </c>
      <c r="BB1197" s="2">
        <v>-0.52595484256744396</v>
      </c>
      <c r="BC1197" s="2">
        <v>1.8456012010574301</v>
      </c>
      <c r="BD1197" s="2">
        <v>-0.19048142433166501</v>
      </c>
      <c r="BE1197" s="1" t="s">
        <v>6706</v>
      </c>
      <c r="BF1197" s="1" t="s">
        <v>6707</v>
      </c>
      <c r="BG1197" s="1" t="s">
        <v>6708</v>
      </c>
    </row>
    <row r="1198" spans="1:59">
      <c r="A1198" s="3" t="s">
        <v>6715</v>
      </c>
      <c r="B1198" s="1" t="s">
        <v>6716</v>
      </c>
      <c r="C1198" s="3" t="s">
        <v>6717</v>
      </c>
      <c r="D1198" s="2">
        <v>-0.40803697705268899</v>
      </c>
      <c r="E1198" s="2">
        <v>-0.27424454689025901</v>
      </c>
      <c r="F1198" s="2">
        <v>-7.9635098576545701E-2</v>
      </c>
      <c r="G1198" s="2">
        <v>0.275303304195404</v>
      </c>
      <c r="H1198" s="2">
        <v>-0.28990346193313599</v>
      </c>
      <c r="I1198" s="2">
        <v>0.419070243835449</v>
      </c>
      <c r="J1198" s="2">
        <v>-0.71339035034179699</v>
      </c>
      <c r="K1198" s="2">
        <v>-1.20695376396179</v>
      </c>
      <c r="L1198" s="2">
        <v>1.04165875911713</v>
      </c>
      <c r="M1198" s="2">
        <v>1.3215901851654099</v>
      </c>
      <c r="N1198" s="2">
        <v>-8.9231893420219394E-2</v>
      </c>
      <c r="O1198" s="2">
        <v>0.35227349400520303</v>
      </c>
      <c r="P1198" s="2">
        <v>-1.9996966123580899</v>
      </c>
      <c r="Q1198" s="2">
        <v>-0.62116539478302002</v>
      </c>
      <c r="R1198" s="2">
        <v>-8.4428839385509505E-2</v>
      </c>
      <c r="S1198" s="2">
        <v>0.495299011468887</v>
      </c>
      <c r="T1198" s="2">
        <v>0.86899888515472401</v>
      </c>
      <c r="U1198" s="2">
        <v>-0.81592249870300304</v>
      </c>
      <c r="V1198" s="2">
        <v>-0.12313621491193801</v>
      </c>
      <c r="W1198" s="2">
        <v>-0.21770365536212899</v>
      </c>
      <c r="X1198" s="2">
        <v>-0.12313621491193801</v>
      </c>
      <c r="Y1198" s="2">
        <v>2.8012517839670199E-2</v>
      </c>
      <c r="Z1198" s="2">
        <v>0.54355341196060203</v>
      </c>
      <c r="AA1198" s="2">
        <v>0.16571889817714699</v>
      </c>
      <c r="AB1198" s="2">
        <v>0.60161763429641701</v>
      </c>
      <c r="AC1198" s="2">
        <v>0.59083795547485396</v>
      </c>
      <c r="AD1198" s="2">
        <v>-0.56163233518600497</v>
      </c>
      <c r="AE1198" s="2">
        <v>0.99663901329040505</v>
      </c>
      <c r="AF1198" s="2">
        <v>-3.6923613399267197E-2</v>
      </c>
      <c r="AG1198" s="2">
        <v>1.1177072525024401</v>
      </c>
      <c r="AH1198" s="2">
        <v>0.95999276638030995</v>
      </c>
      <c r="AI1198" s="2">
        <v>1.46988189220428</v>
      </c>
      <c r="AJ1198" s="2">
        <v>-0.90945780277252197</v>
      </c>
      <c r="AK1198" s="2">
        <v>-0.32685124874115001</v>
      </c>
      <c r="AL1198" s="2">
        <v>-0.53823411464691195</v>
      </c>
      <c r="AM1198" s="2">
        <v>0.258773922920227</v>
      </c>
      <c r="AN1198" s="2">
        <v>0.61947131156921398</v>
      </c>
      <c r="AO1198" s="2">
        <v>5.0262212753295898E-3</v>
      </c>
      <c r="AP1198" s="2">
        <v>2.41751956939697</v>
      </c>
      <c r="AQ1198" s="2">
        <v>2.02168989181519</v>
      </c>
      <c r="AR1198" s="2">
        <v>-2.1681284904479998</v>
      </c>
      <c r="AS1198" s="2">
        <v>-1.4171879291534399</v>
      </c>
      <c r="AT1198" s="2">
        <v>-1.7432940006256099</v>
      </c>
      <c r="AU1198" s="2">
        <v>-1.8223408460617101</v>
      </c>
      <c r="AV1198" s="2">
        <v>-0.47849431633949302</v>
      </c>
      <c r="AW1198" s="2">
        <v>-1.6577328443527199</v>
      </c>
      <c r="AX1198" s="2">
        <v>-1.44107437133789</v>
      </c>
      <c r="AY1198" s="2">
        <v>0.67960125207901001</v>
      </c>
      <c r="AZ1198" s="2">
        <v>6.8037524819374098E-2</v>
      </c>
      <c r="BA1198" s="2">
        <v>0.38601300120353699</v>
      </c>
      <c r="BB1198" s="2">
        <v>1.0532596111297601</v>
      </c>
      <c r="BC1198" s="2">
        <v>1.05214643478394</v>
      </c>
      <c r="BD1198" s="2">
        <v>0.33824363350868197</v>
      </c>
      <c r="BE1198" s="1" t="s">
        <v>6712</v>
      </c>
      <c r="BF1198" s="1" t="s">
        <v>6713</v>
      </c>
      <c r="BG1198" s="1" t="s">
        <v>6714</v>
      </c>
    </row>
    <row r="1199" spans="1:59">
      <c r="A1199" s="3" t="s">
        <v>6721</v>
      </c>
      <c r="B1199" s="1" t="s">
        <v>6722</v>
      </c>
      <c r="C1199" s="3" t="s">
        <v>6723</v>
      </c>
      <c r="D1199" s="2">
        <v>-1.0763139724731401</v>
      </c>
      <c r="E1199" s="2">
        <v>-0.383801460266113</v>
      </c>
      <c r="F1199" s="2">
        <v>-0.15919809043407401</v>
      </c>
      <c r="G1199" s="2">
        <v>0.53110432624816895</v>
      </c>
      <c r="H1199" s="2">
        <v>-0.39429894089698803</v>
      </c>
      <c r="I1199" s="2">
        <v>-0.27254614233970598</v>
      </c>
      <c r="J1199" s="2">
        <v>0.89049708843231201</v>
      </c>
      <c r="K1199" s="2">
        <v>0.73920339345931996</v>
      </c>
      <c r="L1199" s="2">
        <v>0.53110432624816895</v>
      </c>
      <c r="M1199" s="2">
        <v>9.4057776033878299E-2</v>
      </c>
      <c r="N1199" s="2">
        <v>0.89049708843231201</v>
      </c>
      <c r="O1199" s="2">
        <v>0.63563603162765503</v>
      </c>
      <c r="P1199" s="2">
        <v>-1.4609609842300399</v>
      </c>
      <c r="Q1199" s="2">
        <v>-1.5163100957870499</v>
      </c>
      <c r="R1199" s="2">
        <v>0.62999963760375999</v>
      </c>
      <c r="S1199" s="2">
        <v>0.15548206865787501</v>
      </c>
      <c r="T1199" s="2">
        <v>-1.4113222360611</v>
      </c>
      <c r="U1199" s="2">
        <v>0.24351605772972101</v>
      </c>
      <c r="V1199" s="2">
        <v>-1.2798202037811299</v>
      </c>
      <c r="W1199" s="2">
        <v>-1.14803910255432</v>
      </c>
      <c r="X1199" s="2">
        <v>1.9828532934188801</v>
      </c>
      <c r="Y1199" s="2">
        <v>1.9704172611236599</v>
      </c>
      <c r="Z1199" s="2">
        <v>-0.51443243026733398</v>
      </c>
      <c r="AA1199" s="2">
        <v>-0.693836688995361</v>
      </c>
      <c r="AB1199" s="2">
        <v>1.9503194093704199</v>
      </c>
      <c r="AC1199" s="2">
        <v>1.55503249168396</v>
      </c>
      <c r="AD1199" s="2">
        <v>-7.9039931297302204E-2</v>
      </c>
      <c r="AE1199" s="2">
        <v>-0.66875284910202004</v>
      </c>
      <c r="AF1199" s="2">
        <v>0.57254904508590698</v>
      </c>
      <c r="AG1199" s="2">
        <v>0.20008823275566101</v>
      </c>
      <c r="AH1199" s="2">
        <v>-1.1851115226745601</v>
      </c>
      <c r="AI1199" s="2">
        <v>-0.89526003599166903</v>
      </c>
      <c r="AJ1199" s="2">
        <v>-1.1085286140441899</v>
      </c>
      <c r="AK1199" s="2">
        <v>-1.2056916952133201</v>
      </c>
      <c r="AL1199" s="2">
        <v>0.36066955327987699</v>
      </c>
      <c r="AM1199" s="2">
        <v>0.58999598026275601</v>
      </c>
      <c r="AN1199" s="2">
        <v>0.17048545181751301</v>
      </c>
      <c r="AO1199" s="2">
        <v>-1.0930090211331799E-2</v>
      </c>
      <c r="AP1199" s="2">
        <v>-0.66875284910202004</v>
      </c>
      <c r="AQ1199" s="2">
        <v>-1.2708171606063801</v>
      </c>
      <c r="AR1199" s="2">
        <v>-0.68124645948410001</v>
      </c>
      <c r="AS1199" s="2">
        <v>1.26766693592072</v>
      </c>
      <c r="AT1199" s="2">
        <v>1.79676461219788</v>
      </c>
      <c r="AU1199" s="2">
        <v>0.32707127928733798</v>
      </c>
      <c r="AV1199" s="2">
        <v>-4.4078554958105101E-2</v>
      </c>
      <c r="AW1199" s="2">
        <v>-1.99601531028748</v>
      </c>
      <c r="AX1199" s="2">
        <v>-0.94707804918289196</v>
      </c>
      <c r="AY1199" s="2">
        <v>0.81305438280105602</v>
      </c>
      <c r="AZ1199" s="2">
        <v>-0.54462277889251698</v>
      </c>
      <c r="BA1199" s="2">
        <v>0.99496412277221702</v>
      </c>
      <c r="BB1199" s="2">
        <v>0.864640712738037</v>
      </c>
      <c r="BC1199" s="2">
        <v>0.26718324422836298</v>
      </c>
      <c r="BD1199" s="2">
        <v>0.591952264308929</v>
      </c>
      <c r="BE1199" s="1" t="s">
        <v>6718</v>
      </c>
      <c r="BF1199" s="1" t="s">
        <v>6719</v>
      </c>
      <c r="BG1199" s="1" t="s">
        <v>6720</v>
      </c>
    </row>
    <row r="1200" spans="1:59">
      <c r="A1200" s="3" t="s">
        <v>6727</v>
      </c>
      <c r="B1200" s="1" t="s">
        <v>6728</v>
      </c>
      <c r="C1200" s="3" t="s">
        <v>6729</v>
      </c>
      <c r="D1200" s="2">
        <v>-0.98028773069381703</v>
      </c>
      <c r="E1200" s="2">
        <v>-0.56026273965835605</v>
      </c>
      <c r="F1200" s="2">
        <v>-0.67311763763427701</v>
      </c>
      <c r="G1200" s="2">
        <v>-0.45236882567405701</v>
      </c>
      <c r="H1200" s="2">
        <v>-1.14960825443268</v>
      </c>
      <c r="I1200" s="2">
        <v>-1.1033014059066799</v>
      </c>
      <c r="J1200" s="2">
        <v>0.69889718294143699</v>
      </c>
      <c r="K1200" s="2">
        <v>0.80128180980682395</v>
      </c>
      <c r="L1200" s="2">
        <v>-0.24984972178935999</v>
      </c>
      <c r="M1200" s="2">
        <v>-0.25796121358871499</v>
      </c>
      <c r="N1200" s="2">
        <v>0.419448882341385</v>
      </c>
      <c r="O1200" s="2">
        <v>0.71535050868988004</v>
      </c>
      <c r="P1200" s="2">
        <v>-0.82189989089965798</v>
      </c>
      <c r="Q1200" s="2">
        <v>0.24704441428184501</v>
      </c>
      <c r="R1200" s="2">
        <v>0.87408059835434004</v>
      </c>
      <c r="S1200" s="2">
        <v>0.96461278200149503</v>
      </c>
      <c r="T1200" s="2">
        <v>-0.162333443760872</v>
      </c>
      <c r="U1200" s="2">
        <v>-0.61604046821594205</v>
      </c>
      <c r="V1200" s="2">
        <v>-0.39155551791191101</v>
      </c>
      <c r="W1200" s="2">
        <v>-0.92634809017181396</v>
      </c>
      <c r="X1200" s="2">
        <v>0.33156755566597002</v>
      </c>
      <c r="Y1200" s="2">
        <v>4.01094183325768E-2</v>
      </c>
      <c r="Z1200" s="2">
        <v>-1.2207490205764799</v>
      </c>
      <c r="AA1200" s="2">
        <v>-1.44744849205017</v>
      </c>
      <c r="AB1200" s="2">
        <v>1.9081293344497701</v>
      </c>
      <c r="AC1200" s="2">
        <v>1.84685695171356</v>
      </c>
      <c r="AD1200" s="2">
        <v>-7.7831372618675204E-2</v>
      </c>
      <c r="AE1200" s="2">
        <v>-0.35746949911117598</v>
      </c>
      <c r="AF1200" s="2">
        <v>-0.22566942870616899</v>
      </c>
      <c r="AG1200" s="2">
        <v>0.13193127512931799</v>
      </c>
      <c r="AH1200" s="2">
        <v>5.4461855441331898E-2</v>
      </c>
      <c r="AI1200" s="2">
        <v>-3.2936003059148802E-2</v>
      </c>
      <c r="AJ1200" s="2">
        <v>-0.131266504526138</v>
      </c>
      <c r="AK1200" s="2">
        <v>0.111044235527515</v>
      </c>
      <c r="AL1200" s="2">
        <v>1.8537403345107999</v>
      </c>
      <c r="AM1200" s="2">
        <v>2.86935663223267</v>
      </c>
      <c r="AN1200" s="2">
        <v>-0.42612174153327897</v>
      </c>
      <c r="AO1200" s="2">
        <v>1.84242110699415E-2</v>
      </c>
      <c r="AP1200" s="2">
        <v>-1.89489674568176</v>
      </c>
      <c r="AQ1200" s="2">
        <v>-1.6681957244873</v>
      </c>
      <c r="AR1200" s="2">
        <v>0.363315880298615</v>
      </c>
      <c r="AS1200" s="2">
        <v>0.97446984052658103</v>
      </c>
      <c r="AT1200" s="2">
        <v>1.36469650268555</v>
      </c>
      <c r="AU1200" s="2">
        <v>-0.76130074262618996</v>
      </c>
      <c r="AV1200" s="2">
        <v>1.4775761365890501</v>
      </c>
      <c r="AW1200" s="2">
        <v>0.73338162899017301</v>
      </c>
      <c r="AX1200" s="2">
        <v>-0.78916299343109098</v>
      </c>
      <c r="AY1200" s="2">
        <v>-0.75981390476226796</v>
      </c>
      <c r="AZ1200" s="2">
        <v>0.11912827193736999</v>
      </c>
      <c r="BA1200" s="2">
        <v>-1.0596171617507899</v>
      </c>
      <c r="BB1200" s="2">
        <v>-0.50438773632049605</v>
      </c>
      <c r="BC1200" s="2">
        <v>1.4825423955917401</v>
      </c>
      <c r="BD1200" s="2">
        <v>-0.69964671134948697</v>
      </c>
      <c r="BE1200" s="1" t="s">
        <v>6724</v>
      </c>
      <c r="BF1200" s="1" t="s">
        <v>6725</v>
      </c>
      <c r="BG1200" s="1" t="s">
        <v>6726</v>
      </c>
    </row>
    <row r="1201" spans="1:59">
      <c r="A1201" s="3" t="s">
        <v>6733</v>
      </c>
      <c r="B1201" s="1" t="s">
        <v>6734</v>
      </c>
      <c r="C1201" s="3" t="s">
        <v>6735</v>
      </c>
      <c r="D1201" s="2">
        <v>-0.154633283615112</v>
      </c>
      <c r="E1201" s="2">
        <v>-0.80391925573348999</v>
      </c>
      <c r="F1201" s="2">
        <v>0.39463728666305498</v>
      </c>
      <c r="G1201" s="2">
        <v>0.494345933198929</v>
      </c>
      <c r="H1201" s="2">
        <v>1.15579521656036</v>
      </c>
      <c r="I1201" s="2">
        <v>1.17741692066193</v>
      </c>
      <c r="J1201" s="2">
        <v>-2.1693238988518701E-2</v>
      </c>
      <c r="K1201" s="2">
        <v>-0.150865033268929</v>
      </c>
      <c r="L1201" s="2">
        <v>8.2445040345191997E-2</v>
      </c>
      <c r="M1201" s="2">
        <v>0.54556745290756203</v>
      </c>
      <c r="N1201" s="2">
        <v>0.73469787836074796</v>
      </c>
      <c r="O1201" s="2">
        <v>0.62491512298583995</v>
      </c>
      <c r="P1201" s="2">
        <v>0.40404501557350198</v>
      </c>
      <c r="Q1201" s="2">
        <v>-0.395613342523575</v>
      </c>
      <c r="R1201" s="2">
        <v>1.2027617692947401</v>
      </c>
      <c r="S1201" s="2">
        <v>0.86784404516220104</v>
      </c>
      <c r="T1201" s="2">
        <v>-0.38507068157196001</v>
      </c>
      <c r="U1201" s="2">
        <v>-3.04436182975769</v>
      </c>
      <c r="V1201" s="2">
        <v>-7.3776587843895E-2</v>
      </c>
      <c r="W1201" s="2">
        <v>-2.2837390899658199</v>
      </c>
      <c r="X1201" s="2">
        <v>1.3849295377731301</v>
      </c>
      <c r="Y1201" s="2">
        <v>0.80748438835143999</v>
      </c>
      <c r="Z1201" s="2">
        <v>7.8296676278114305E-2</v>
      </c>
      <c r="AA1201" s="2">
        <v>0.114573635160923</v>
      </c>
      <c r="AB1201" s="2">
        <v>0.233721658587456</v>
      </c>
      <c r="AC1201" s="2">
        <v>-0.28847402334213301</v>
      </c>
      <c r="AD1201" s="2">
        <v>0.69997286796569802</v>
      </c>
      <c r="AE1201" s="2">
        <v>-0.51838767528533902</v>
      </c>
      <c r="AF1201" s="2">
        <v>-0.32395201921463002</v>
      </c>
      <c r="AG1201" s="2">
        <v>-0.128770992159843</v>
      </c>
      <c r="AH1201" s="2">
        <v>0.74750244617462203</v>
      </c>
      <c r="AI1201" s="2">
        <v>0.74369144439697299</v>
      </c>
      <c r="AJ1201" s="2">
        <v>0.38747665286064098</v>
      </c>
      <c r="AK1201" s="2">
        <v>0.31856220960617099</v>
      </c>
      <c r="AL1201" s="2">
        <v>0.93245756626129195</v>
      </c>
      <c r="AM1201" s="2">
        <v>0.70409071445465099</v>
      </c>
      <c r="AN1201" s="2">
        <v>0.480267614126205</v>
      </c>
      <c r="AO1201" s="2">
        <v>0.20122140645980799</v>
      </c>
      <c r="AP1201" s="2">
        <v>-0.50061702728271495</v>
      </c>
      <c r="AQ1201" s="2">
        <v>-0.93893063068389904</v>
      </c>
      <c r="AR1201" s="2">
        <v>-2.5859136581420898</v>
      </c>
      <c r="AS1201" s="2">
        <v>-7.3776587843895E-2</v>
      </c>
      <c r="AT1201" s="2">
        <v>-0.348319232463837</v>
      </c>
      <c r="AU1201" s="2">
        <v>-2.4979064464569101</v>
      </c>
      <c r="AV1201" s="2">
        <v>1.4519450664520299</v>
      </c>
      <c r="AW1201" s="2">
        <v>-1.1887857913970901</v>
      </c>
      <c r="AX1201" s="2">
        <v>-9.3882873654365498E-2</v>
      </c>
      <c r="AY1201" s="2">
        <v>0.88430428504943803</v>
      </c>
      <c r="AZ1201" s="2">
        <v>-1.2955807447433501</v>
      </c>
      <c r="BA1201" s="2">
        <v>7.1112222969531999E-2</v>
      </c>
      <c r="BB1201" s="2">
        <v>1.05934906005859</v>
      </c>
      <c r="BC1201" s="2">
        <v>-0.93786376714706399</v>
      </c>
      <c r="BD1201" s="2">
        <v>4.9402426928281798E-2</v>
      </c>
      <c r="BE1201" s="1" t="s">
        <v>6730</v>
      </c>
      <c r="BF1201" s="1" t="s">
        <v>6731</v>
      </c>
      <c r="BG1201" s="1" t="s">
        <v>6732</v>
      </c>
    </row>
    <row r="1202" spans="1:59">
      <c r="A1202" s="3" t="s">
        <v>6739</v>
      </c>
      <c r="B1202" s="1" t="s">
        <v>6740</v>
      </c>
      <c r="C1202" s="3" t="s">
        <v>6741</v>
      </c>
      <c r="D1202" s="2">
        <v>0.599115490913391</v>
      </c>
      <c r="E1202" s="2">
        <v>1.0820775032043499</v>
      </c>
      <c r="F1202" s="2">
        <v>0.49896404147148099</v>
      </c>
      <c r="G1202" s="2">
        <v>0.488019168376923</v>
      </c>
      <c r="H1202" s="2">
        <v>-1.71180248260498</v>
      </c>
      <c r="I1202" s="2">
        <v>-0.15875607728958099</v>
      </c>
      <c r="J1202" s="2">
        <v>-0.79712206125259399</v>
      </c>
      <c r="K1202" s="2">
        <v>-0.177233517169952</v>
      </c>
      <c r="L1202" s="2">
        <v>1.9612658768892299E-2</v>
      </c>
      <c r="M1202" s="2">
        <v>-0.50112158060073897</v>
      </c>
      <c r="N1202" s="2">
        <v>-1.2750035524368299</v>
      </c>
      <c r="O1202" s="2">
        <v>-0.88520914316177401</v>
      </c>
      <c r="P1202" s="2">
        <v>-0.79134654998779297</v>
      </c>
      <c r="Q1202" s="2">
        <v>-5.0378818064928103E-2</v>
      </c>
      <c r="R1202" s="2">
        <v>5.8230116963386501E-2</v>
      </c>
      <c r="S1202" s="2">
        <v>0.158678144216537</v>
      </c>
      <c r="T1202" s="2">
        <v>-7.2615139186382294E-2</v>
      </c>
      <c r="U1202" s="2">
        <v>-0.81451886892318703</v>
      </c>
      <c r="V1202" s="2">
        <v>0.48069790005683899</v>
      </c>
      <c r="W1202" s="2">
        <v>0.54590737819671598</v>
      </c>
      <c r="X1202" s="2">
        <v>-0.84964066743850697</v>
      </c>
      <c r="Y1202" s="2">
        <v>0.97044920921325695</v>
      </c>
      <c r="Z1202" s="2">
        <v>0.11726191639900201</v>
      </c>
      <c r="AA1202" s="2">
        <v>-0.242880403995514</v>
      </c>
      <c r="AB1202" s="2">
        <v>9.2113763093948406E-2</v>
      </c>
      <c r="AC1202" s="2">
        <v>0.62011736631393399</v>
      </c>
      <c r="AD1202" s="2">
        <v>-0.82034254074096702</v>
      </c>
      <c r="AE1202" s="2">
        <v>-0.41909909248352101</v>
      </c>
      <c r="AF1202" s="2">
        <v>-0.28109380602836598</v>
      </c>
      <c r="AG1202" s="2">
        <v>1.18373215198517</v>
      </c>
      <c r="AH1202" s="2">
        <v>-0.48039028048515298</v>
      </c>
      <c r="AI1202" s="2">
        <v>1.3686121702194201</v>
      </c>
      <c r="AJ1202" s="2">
        <v>0.54232454299926802</v>
      </c>
      <c r="AK1202" s="2">
        <v>1.57449591159821</v>
      </c>
      <c r="AL1202" s="2">
        <v>0.12559334933757799</v>
      </c>
      <c r="AM1202" s="2">
        <v>1.85748302936554</v>
      </c>
      <c r="AN1202" s="2">
        <v>0.67194837331771895</v>
      </c>
      <c r="AO1202" s="2">
        <v>1.5992010831832899</v>
      </c>
      <c r="AP1202" s="2">
        <v>1.11149978637695</v>
      </c>
      <c r="AQ1202" s="2">
        <v>1.4990496635437001</v>
      </c>
      <c r="AR1202" s="2">
        <v>-1.4372876882553101</v>
      </c>
      <c r="AS1202" s="2">
        <v>-1.8852946758270299</v>
      </c>
      <c r="AT1202" s="2">
        <v>-0.96999889612197898</v>
      </c>
      <c r="AU1202" s="2">
        <v>-2.6440484523773198</v>
      </c>
      <c r="AV1202" s="2">
        <v>1.35988104343414</v>
      </c>
      <c r="AW1202" s="2">
        <v>0.26952093839645402</v>
      </c>
      <c r="AX1202" s="2">
        <v>-0.233704254031181</v>
      </c>
      <c r="AY1202" s="2">
        <v>-0.36360651254653897</v>
      </c>
      <c r="AZ1202" s="2">
        <v>-1.2954632043838501</v>
      </c>
      <c r="BA1202" s="2">
        <v>-1.4932701587677</v>
      </c>
      <c r="BB1202" s="2">
        <v>0.85672038793563798</v>
      </c>
      <c r="BC1202" s="2">
        <v>1.09968173503876</v>
      </c>
      <c r="BD1202" s="2">
        <v>-0.19975994527339899</v>
      </c>
      <c r="BE1202" s="1" t="s">
        <v>6736</v>
      </c>
      <c r="BF1202" s="1" t="s">
        <v>6737</v>
      </c>
      <c r="BG1202" s="1" t="s">
        <v>6738</v>
      </c>
    </row>
    <row r="1203" spans="1:59">
      <c r="A1203" s="3" t="s">
        <v>6744</v>
      </c>
      <c r="B1203" s="1" t="s">
        <v>6745</v>
      </c>
      <c r="C1203" s="3" t="s">
        <v>4884</v>
      </c>
      <c r="D1203" s="2">
        <v>-0.70398044586181596</v>
      </c>
      <c r="E1203" s="2">
        <v>0.65154331922531095</v>
      </c>
      <c r="F1203" s="2">
        <v>-0.18278478085994701</v>
      </c>
      <c r="G1203" s="2">
        <v>0.97832888364791903</v>
      </c>
      <c r="H1203" s="2">
        <v>-1.3510273694992101</v>
      </c>
      <c r="I1203" s="2">
        <v>0.24060568213462799</v>
      </c>
      <c r="J1203" s="2">
        <v>-5.3548021242022497E-3</v>
      </c>
      <c r="K1203" s="2">
        <v>0.489861220121384</v>
      </c>
      <c r="L1203" s="2">
        <v>0.92823308706283603</v>
      </c>
      <c r="M1203" s="2">
        <v>1.10437035560608</v>
      </c>
      <c r="N1203" s="2">
        <v>-0.32398548722267201</v>
      </c>
      <c r="O1203" s="2">
        <v>-0.81765979528427102</v>
      </c>
      <c r="P1203" s="2">
        <v>-0.50727820396423295</v>
      </c>
      <c r="Q1203" s="2">
        <v>5.1279466599225998E-2</v>
      </c>
      <c r="R1203" s="2">
        <v>1.35731208324432</v>
      </c>
      <c r="S1203" s="2">
        <v>1.39157998561859</v>
      </c>
      <c r="T1203" s="2">
        <v>1.04693055152893</v>
      </c>
      <c r="U1203" s="2">
        <v>0.85649472475051902</v>
      </c>
      <c r="V1203" s="2">
        <v>0.34309649467468301</v>
      </c>
      <c r="W1203" s="2">
        <v>-0.52457845211029097</v>
      </c>
      <c r="X1203" s="2">
        <v>-0.490090042352676</v>
      </c>
      <c r="Y1203" s="2">
        <v>-0.152388036251068</v>
      </c>
      <c r="Z1203" s="2">
        <v>0.76135504245758101</v>
      </c>
      <c r="AA1203" s="2">
        <v>0.87718778848648105</v>
      </c>
      <c r="AB1203" s="2">
        <v>-0.72259658575057995</v>
      </c>
      <c r="AC1203" s="2">
        <v>-0.26031303405761702</v>
      </c>
      <c r="AD1203" s="2">
        <v>-0.244627431035042</v>
      </c>
      <c r="AE1203" s="2">
        <v>-9.2608101665973705E-2</v>
      </c>
      <c r="AF1203" s="2">
        <v>-0.29195988178253202</v>
      </c>
      <c r="AG1203" s="2">
        <v>1.04693055152893</v>
      </c>
      <c r="AH1203" s="2">
        <v>-7.7866725623607594E-2</v>
      </c>
      <c r="AI1203" s="2">
        <v>0.70700931549072299</v>
      </c>
      <c r="AJ1203" s="2">
        <v>0.20114183425903301</v>
      </c>
      <c r="AK1203" s="2">
        <v>0.120435908436775</v>
      </c>
      <c r="AL1203" s="2">
        <v>0.85649472475051902</v>
      </c>
      <c r="AM1203" s="2">
        <v>-0.18278478085994701</v>
      </c>
      <c r="AN1203" s="2">
        <v>0.10674545168876599</v>
      </c>
      <c r="AO1203" s="2">
        <v>0.86685991287231401</v>
      </c>
      <c r="AP1203" s="2">
        <v>0.477932959794998</v>
      </c>
      <c r="AQ1203" s="2">
        <v>0.54872715473175004</v>
      </c>
      <c r="AR1203" s="2">
        <v>-2.5984179973602299</v>
      </c>
      <c r="AS1203" s="2">
        <v>-2.8009474277496298</v>
      </c>
      <c r="AT1203" s="2">
        <v>-0.74134248495101895</v>
      </c>
      <c r="AU1203" s="2">
        <v>-2.9378645420074498</v>
      </c>
      <c r="AV1203" s="2">
        <v>1.95394015312195</v>
      </c>
      <c r="AW1203" s="2">
        <v>0.100735686719418</v>
      </c>
      <c r="AX1203" s="2">
        <v>0.48599570989608798</v>
      </c>
      <c r="AY1203" s="2">
        <v>-0.82789629697799705</v>
      </c>
      <c r="AZ1203" s="2">
        <v>-1.51812839508057</v>
      </c>
      <c r="BA1203" s="2">
        <v>-0.47219136357307401</v>
      </c>
      <c r="BB1203" s="2">
        <v>-0.219031542539597</v>
      </c>
      <c r="BC1203" s="2">
        <v>0.77336853742599498</v>
      </c>
      <c r="BD1203" s="2">
        <v>-0.27679237723350503</v>
      </c>
      <c r="BE1203" s="1" t="s">
        <v>4879</v>
      </c>
      <c r="BF1203" s="1" t="s">
        <v>6742</v>
      </c>
      <c r="BG1203" s="1" t="s">
        <v>6743</v>
      </c>
    </row>
    <row r="1204" spans="1:59">
      <c r="A1204" s="3" t="s">
        <v>6749</v>
      </c>
      <c r="B1204" s="1" t="s">
        <v>6750</v>
      </c>
      <c r="C1204" s="3" t="s">
        <v>6751</v>
      </c>
      <c r="D1204" s="2">
        <v>0.76019865274429299</v>
      </c>
      <c r="E1204" s="2">
        <v>1.0642181634903001</v>
      </c>
      <c r="F1204" s="2">
        <v>7.5564868748188005E-2</v>
      </c>
      <c r="G1204" s="2">
        <v>0.236607730388641</v>
      </c>
      <c r="H1204" s="2">
        <v>8.6282379925250993E-2</v>
      </c>
      <c r="I1204" s="2">
        <v>2.6126619428396201E-2</v>
      </c>
      <c r="J1204" s="2">
        <v>1.1927682161331199</v>
      </c>
      <c r="K1204" s="2">
        <v>0.716608107089996</v>
      </c>
      <c r="L1204" s="2">
        <v>0.41586697101593001</v>
      </c>
      <c r="M1204" s="2">
        <v>-5.5027853697538397E-2</v>
      </c>
      <c r="N1204" s="2">
        <v>0.77841061353683505</v>
      </c>
      <c r="O1204" s="2">
        <v>0.61755549907684304</v>
      </c>
      <c r="P1204" s="2">
        <v>1.4185544252395601</v>
      </c>
      <c r="Q1204" s="2">
        <v>0.75098901987075795</v>
      </c>
      <c r="R1204" s="2">
        <v>0.56481534242630005</v>
      </c>
      <c r="S1204" s="2">
        <v>0.32736653089523299</v>
      </c>
      <c r="T1204" s="2">
        <v>-0.37577062845230103</v>
      </c>
      <c r="U1204" s="2">
        <v>-0.88254541158676103</v>
      </c>
      <c r="V1204" s="2">
        <v>-1.4933006763458301</v>
      </c>
      <c r="W1204" s="2">
        <v>-2.9765572547912602</v>
      </c>
      <c r="X1204" s="2">
        <v>1.0057243108749401</v>
      </c>
      <c r="Y1204" s="2">
        <v>1.0328849554061901</v>
      </c>
      <c r="Z1204" s="2">
        <v>-7.3148958384990706E-2</v>
      </c>
      <c r="AA1204" s="2">
        <v>9.6905820071697193E-2</v>
      </c>
      <c r="AB1204" s="2">
        <v>-0.21503199636936199</v>
      </c>
      <c r="AC1204" s="2">
        <v>-1.34195101261139</v>
      </c>
      <c r="AD1204" s="2">
        <v>-1.07797074317932</v>
      </c>
      <c r="AE1204" s="2">
        <v>-1.92582058906555</v>
      </c>
      <c r="AF1204" s="2">
        <v>-0.129198238253593</v>
      </c>
      <c r="AG1204" s="2">
        <v>0.43201428651809698</v>
      </c>
      <c r="AH1204" s="2">
        <v>0.62099152803420998</v>
      </c>
      <c r="AI1204" s="2">
        <v>0.52833455801010099</v>
      </c>
      <c r="AJ1204" s="2">
        <v>0.79040145874023404</v>
      </c>
      <c r="AK1204" s="2">
        <v>0.49833756685257002</v>
      </c>
      <c r="AL1204" s="2">
        <v>-0.28546294569969199</v>
      </c>
      <c r="AM1204" s="2">
        <v>0.236607730388641</v>
      </c>
      <c r="AN1204" s="2">
        <v>-0.646012842655182</v>
      </c>
      <c r="AO1204" s="2">
        <v>-8.5382327437400804E-2</v>
      </c>
      <c r="AP1204" s="2">
        <v>0.74481028318405196</v>
      </c>
      <c r="AQ1204" s="2">
        <v>0.60718983411788896</v>
      </c>
      <c r="AR1204" s="2">
        <v>-2.3406395912170401</v>
      </c>
      <c r="AS1204" s="2">
        <v>1.1290707588195801</v>
      </c>
      <c r="AT1204" s="2">
        <v>-1.0710146427154501</v>
      </c>
      <c r="AU1204" s="2">
        <v>-1.7803705930709799</v>
      </c>
      <c r="AV1204" s="2">
        <v>1.67761218547821</v>
      </c>
      <c r="AW1204" s="2">
        <v>-1.2832888364791899</v>
      </c>
      <c r="AX1204" s="2">
        <v>-0.41599449515342701</v>
      </c>
      <c r="AY1204" s="2">
        <v>1.1321610212326101</v>
      </c>
      <c r="AZ1204" s="2">
        <v>-0.88191974163055398</v>
      </c>
      <c r="BA1204" s="2">
        <v>0.36911469697952298</v>
      </c>
      <c r="BB1204" s="2">
        <v>0.63474124670028698</v>
      </c>
      <c r="BC1204" s="2">
        <v>-0.67779844999313399</v>
      </c>
      <c r="BD1204" s="2">
        <v>-0.55462765693664595</v>
      </c>
      <c r="BE1204" s="1" t="s">
        <v>6746</v>
      </c>
      <c r="BF1204" s="1" t="s">
        <v>6747</v>
      </c>
      <c r="BG1204" s="1" t="s">
        <v>6748</v>
      </c>
    </row>
    <row r="1205" spans="1:59">
      <c r="A1205" s="3" t="s">
        <v>6755</v>
      </c>
      <c r="B1205" s="1" t="s">
        <v>6756</v>
      </c>
      <c r="C1205" s="3" t="s">
        <v>6757</v>
      </c>
      <c r="D1205" s="2">
        <v>0.99256360530853305</v>
      </c>
      <c r="E1205" s="2">
        <v>0.37631675601005599</v>
      </c>
      <c r="F1205" s="2">
        <v>-1.2611513137817401</v>
      </c>
      <c r="G1205" s="2">
        <v>-0.94691985845565796</v>
      </c>
      <c r="H1205" s="2">
        <v>-1.25559270381927</v>
      </c>
      <c r="I1205" s="2">
        <v>-1.3120129108428999</v>
      </c>
      <c r="J1205" s="2">
        <v>-0.32284581661224399</v>
      </c>
      <c r="K1205" s="2">
        <v>-1.64006924629211</v>
      </c>
      <c r="L1205" s="2">
        <v>0.44495651125907898</v>
      </c>
      <c r="M1205" s="2">
        <v>0.12759433686733199</v>
      </c>
      <c r="N1205" s="2">
        <v>1.3021614551544201</v>
      </c>
      <c r="O1205" s="2">
        <v>0.60067528486251798</v>
      </c>
      <c r="P1205" s="2">
        <v>0.74501532316207897</v>
      </c>
      <c r="Q1205" s="2">
        <v>0.61179816722869895</v>
      </c>
      <c r="R1205" s="2">
        <v>0.33550041913986201</v>
      </c>
      <c r="S1205" s="2">
        <v>0.35495671629905701</v>
      </c>
      <c r="T1205" s="2">
        <v>-0.52686131000518799</v>
      </c>
      <c r="U1205" s="2">
        <v>-0.70176362991332997</v>
      </c>
      <c r="V1205" s="2">
        <v>-0.40489494800567599</v>
      </c>
      <c r="W1205" s="2">
        <v>-0.43885841965675398</v>
      </c>
      <c r="X1205" s="2">
        <v>-3.7447951734066003E-2</v>
      </c>
      <c r="Y1205" s="2">
        <v>0.34201091527938798</v>
      </c>
      <c r="Z1205" s="2">
        <v>0.85418069362640403</v>
      </c>
      <c r="AA1205" s="2">
        <v>0.75523459911346402</v>
      </c>
      <c r="AB1205" s="2">
        <v>-0.40489494800567599</v>
      </c>
      <c r="AC1205" s="2">
        <v>-0.38483810424804699</v>
      </c>
      <c r="AD1205" s="2">
        <v>0.91707998514175404</v>
      </c>
      <c r="AE1205" s="2">
        <v>0.88592165708541903</v>
      </c>
      <c r="AF1205" s="2">
        <v>0.33550041913986201</v>
      </c>
      <c r="AG1205" s="2">
        <v>1.2648394107818599</v>
      </c>
      <c r="AH1205" s="2">
        <v>-0.30372962355613697</v>
      </c>
      <c r="AI1205" s="2">
        <v>-0.211252480745316</v>
      </c>
      <c r="AJ1205" s="2">
        <v>-3.2040867954492597E-2</v>
      </c>
      <c r="AK1205" s="2">
        <v>1.1744254827499401</v>
      </c>
      <c r="AL1205" s="2">
        <v>2.63369865715504E-2</v>
      </c>
      <c r="AM1205" s="2">
        <v>0.66455566883087203</v>
      </c>
      <c r="AN1205" s="2">
        <v>1.8540744781494101</v>
      </c>
      <c r="AO1205" s="2">
        <v>1.9741920232772801</v>
      </c>
      <c r="AP1205" s="2">
        <v>0.35925027728080799</v>
      </c>
      <c r="AQ1205" s="2">
        <v>0.25536626577377303</v>
      </c>
      <c r="AR1205" s="2">
        <v>-2.3780140876770002</v>
      </c>
      <c r="AS1205" s="2">
        <v>-1.7852936983108501</v>
      </c>
      <c r="AT1205" s="2">
        <v>-1.29488921165466</v>
      </c>
      <c r="AU1205" s="2">
        <v>-1.9111360311508201</v>
      </c>
      <c r="AV1205" s="2">
        <v>0.97586631774902299</v>
      </c>
      <c r="AW1205" s="2">
        <v>-0.89713507890701305</v>
      </c>
      <c r="AX1205" s="2">
        <v>1.1831734180450399</v>
      </c>
      <c r="AY1205" s="2">
        <v>8.6936697363853496E-2</v>
      </c>
      <c r="AZ1205" s="2">
        <v>-1.13105809688568</v>
      </c>
      <c r="BA1205" s="2">
        <v>1.0052347183227499</v>
      </c>
      <c r="BB1205" s="2">
        <v>-0.43412280082702598</v>
      </c>
      <c r="BC1205" s="2">
        <v>-1.4058690071105999</v>
      </c>
      <c r="BD1205" s="2">
        <v>0.61697369813919101</v>
      </c>
      <c r="BE1205" s="1" t="s">
        <v>6752</v>
      </c>
      <c r="BF1205" s="1" t="s">
        <v>6753</v>
      </c>
      <c r="BG1205" s="1" t="s">
        <v>6754</v>
      </c>
    </row>
    <row r="1206" spans="1:59">
      <c r="A1206" s="3" t="s">
        <v>6761</v>
      </c>
      <c r="B1206" s="1" t="s">
        <v>6762</v>
      </c>
      <c r="C1206" s="3" t="s">
        <v>6763</v>
      </c>
      <c r="D1206" s="2">
        <v>-1.112677693367</v>
      </c>
      <c r="E1206" s="2">
        <v>0.47490936517715499</v>
      </c>
      <c r="F1206" s="2">
        <v>-0.28339833021163902</v>
      </c>
      <c r="G1206" s="2">
        <v>2.5071132183075</v>
      </c>
      <c r="H1206" s="2">
        <v>-0.704487085342407</v>
      </c>
      <c r="I1206" s="2">
        <v>-0.20071732997894301</v>
      </c>
      <c r="J1206" s="2">
        <v>-0.72435605525970503</v>
      </c>
      <c r="K1206" s="2">
        <v>0.36127886176109297</v>
      </c>
      <c r="L1206" s="2">
        <v>-0.23795688152313199</v>
      </c>
      <c r="M1206" s="2">
        <v>-0.59129494428634599</v>
      </c>
      <c r="N1206" s="2">
        <v>-0.483069598674774</v>
      </c>
      <c r="O1206" s="2">
        <v>0.80166542530059803</v>
      </c>
      <c r="P1206" s="2">
        <v>0.58116781711578402</v>
      </c>
      <c r="Q1206" s="2">
        <v>0.88491797447204601</v>
      </c>
      <c r="R1206" s="2">
        <v>0.18574075400829301</v>
      </c>
      <c r="S1206" s="2">
        <v>0.96041387319564797</v>
      </c>
      <c r="T1206" s="2">
        <v>-9.1966539621353094E-2</v>
      </c>
      <c r="U1206" s="2">
        <v>-0.59581828117370605</v>
      </c>
      <c r="V1206" s="2">
        <v>0.180783346295357</v>
      </c>
      <c r="W1206" s="2">
        <v>0.36127886176109297</v>
      </c>
      <c r="X1206" s="2">
        <v>-1.23306441307068</v>
      </c>
      <c r="Y1206" s="2">
        <v>-3.3959152698516801</v>
      </c>
      <c r="Z1206" s="2">
        <v>-1.36583805084229</v>
      </c>
      <c r="AA1206" s="2">
        <v>-1.0087862014770499</v>
      </c>
      <c r="AB1206" s="2">
        <v>0.26723214983940102</v>
      </c>
      <c r="AC1206" s="2">
        <v>-0.56006669998168901</v>
      </c>
      <c r="AD1206" s="2">
        <v>0.53857856988906905</v>
      </c>
      <c r="AE1206" s="2">
        <v>-0.40648698806762701</v>
      </c>
      <c r="AF1206" s="2">
        <v>-1.99841260910034</v>
      </c>
      <c r="AG1206" s="2">
        <v>0.21992109715938599</v>
      </c>
      <c r="AH1206" s="2">
        <v>6.3888706266879994E-2</v>
      </c>
      <c r="AI1206" s="2">
        <v>0.81844741106033303</v>
      </c>
      <c r="AJ1206" s="2">
        <v>0.51002621650695801</v>
      </c>
      <c r="AK1206" s="2">
        <v>1.3031041622161901</v>
      </c>
      <c r="AL1206" s="2">
        <v>-1.11945700645447</v>
      </c>
      <c r="AM1206" s="2">
        <v>0.62239754199981701</v>
      </c>
      <c r="AN1206" s="2">
        <v>1.12468957901001</v>
      </c>
      <c r="AO1206" s="2">
        <v>9.6109375357627896E-2</v>
      </c>
      <c r="AP1206" s="2">
        <v>0.54608678817749001</v>
      </c>
      <c r="AQ1206" s="2">
        <v>1.23905205726624</v>
      </c>
      <c r="AR1206" s="2">
        <v>-0.113619722425938</v>
      </c>
      <c r="AS1206" s="2">
        <v>0.69944542646408103</v>
      </c>
      <c r="AT1206" s="2">
        <v>1.14838647842407</v>
      </c>
      <c r="AU1206" s="2">
        <v>-0.26924532651901201</v>
      </c>
      <c r="AV1206" s="2">
        <v>1.7830073833465601</v>
      </c>
      <c r="AW1206" s="2">
        <v>0.84371858835220304</v>
      </c>
      <c r="AX1206" s="2">
        <v>-1.22660684585571</v>
      </c>
      <c r="AY1206" s="2">
        <v>-0.34753167629241899</v>
      </c>
      <c r="AZ1206" s="2">
        <v>1.9009413197636601E-2</v>
      </c>
      <c r="BA1206" s="2">
        <v>0.72609674930572499</v>
      </c>
      <c r="BB1206" s="2">
        <v>-0.46671670675277699</v>
      </c>
      <c r="BC1206" s="2">
        <v>-1.2599044479429699E-2</v>
      </c>
      <c r="BD1206" s="2">
        <v>-1.3183778524398799</v>
      </c>
      <c r="BE1206" s="1" t="s">
        <v>6758</v>
      </c>
      <c r="BF1206" s="1" t="s">
        <v>6759</v>
      </c>
      <c r="BG1206" s="1" t="s">
        <v>6760</v>
      </c>
    </row>
    <row r="1207" spans="1:59">
      <c r="A1207" s="3" t="s">
        <v>6767</v>
      </c>
      <c r="B1207" s="1" t="s">
        <v>6768</v>
      </c>
      <c r="C1207" s="3" t="s">
        <v>6769</v>
      </c>
      <c r="D1207" s="2">
        <v>0.18845526874065399</v>
      </c>
      <c r="E1207" s="2">
        <v>-0.20168884098529799</v>
      </c>
      <c r="F1207" s="2">
        <v>-0.77044689655303999</v>
      </c>
      <c r="G1207" s="2">
        <v>0.46543115377426098</v>
      </c>
      <c r="H1207" s="2">
        <v>0.39571803808212302</v>
      </c>
      <c r="I1207" s="2">
        <v>-0.60419225692749001</v>
      </c>
      <c r="J1207" s="2">
        <v>0.24355959892272899</v>
      </c>
      <c r="K1207" s="2">
        <v>0.25036591291427601</v>
      </c>
      <c r="L1207" s="2">
        <v>-0.671356201171875</v>
      </c>
      <c r="M1207" s="2">
        <v>-0.82145929336547896</v>
      </c>
      <c r="N1207" s="2">
        <v>0.33066394925117498</v>
      </c>
      <c r="O1207" s="2">
        <v>0.69841724634170499</v>
      </c>
      <c r="P1207" s="2">
        <v>1.4763588905334499</v>
      </c>
      <c r="Q1207" s="2">
        <v>-6.7376871593296502E-3</v>
      </c>
      <c r="R1207" s="2">
        <v>0.90680730342865001</v>
      </c>
      <c r="S1207" s="2">
        <v>0.44660440087318398</v>
      </c>
      <c r="T1207" s="2">
        <v>-5.2198760211467701E-2</v>
      </c>
      <c r="U1207" s="2">
        <v>0.29750940203666698</v>
      </c>
      <c r="V1207" s="2">
        <v>0.44660440087318398</v>
      </c>
      <c r="W1207" s="2">
        <v>0.18845526874065399</v>
      </c>
      <c r="X1207" s="2">
        <v>-1.6820472478866599</v>
      </c>
      <c r="Y1207" s="2">
        <v>-3.2051439285278298</v>
      </c>
      <c r="Z1207" s="2">
        <v>-0.64235657453536998</v>
      </c>
      <c r="AA1207" s="2">
        <v>-8.2957394421100603E-2</v>
      </c>
      <c r="AB1207" s="2">
        <v>0.64065647125244096</v>
      </c>
      <c r="AC1207" s="2">
        <v>0.36989426612853998</v>
      </c>
      <c r="AD1207" s="2">
        <v>1.06018674373627</v>
      </c>
      <c r="AE1207" s="2">
        <v>1.5960048437118499</v>
      </c>
      <c r="AF1207" s="2">
        <v>1.45515668392181</v>
      </c>
      <c r="AG1207" s="2">
        <v>1.5879281759262101</v>
      </c>
      <c r="AH1207" s="2">
        <v>-0.439124464988709</v>
      </c>
      <c r="AI1207" s="2">
        <v>-0.52952045202255205</v>
      </c>
      <c r="AJ1207" s="2">
        <v>-0.55727010965347301</v>
      </c>
      <c r="AK1207" s="2">
        <v>0.471675515174866</v>
      </c>
      <c r="AL1207" s="2">
        <v>0.24355959892272899</v>
      </c>
      <c r="AM1207" s="2">
        <v>0.42763972282409701</v>
      </c>
      <c r="AN1207" s="2">
        <v>-0.37768211960792503</v>
      </c>
      <c r="AO1207" s="2">
        <v>0.77716737985610995</v>
      </c>
      <c r="AP1207" s="2">
        <v>-1.1274501085281401</v>
      </c>
      <c r="AQ1207" s="2">
        <v>0.51497226953506503</v>
      </c>
      <c r="AR1207" s="2">
        <v>-0.40383455157280002</v>
      </c>
      <c r="AS1207" s="2">
        <v>-0.14560025930404699</v>
      </c>
      <c r="AT1207" s="2">
        <v>2.31303591281176E-2</v>
      </c>
      <c r="AU1207" s="2">
        <v>-3.1818556785583501</v>
      </c>
      <c r="AV1207" s="2">
        <v>0.78692984580993697</v>
      </c>
      <c r="AW1207" s="2">
        <v>0.77530211210250899</v>
      </c>
      <c r="AX1207" s="2">
        <v>0.93738842010498002</v>
      </c>
      <c r="AY1207" s="2">
        <v>-1.60824763774872</v>
      </c>
      <c r="AZ1207" s="2">
        <v>-0.243843704462051</v>
      </c>
      <c r="BA1207" s="2">
        <v>0.11644624918699301</v>
      </c>
      <c r="BB1207" s="2">
        <v>-1.64911437034607</v>
      </c>
      <c r="BC1207" s="2">
        <v>0.69767475128173795</v>
      </c>
      <c r="BD1207" s="2">
        <v>0.18746429681778001</v>
      </c>
      <c r="BE1207" s="1" t="s">
        <v>6764</v>
      </c>
      <c r="BF1207" s="1" t="s">
        <v>6765</v>
      </c>
      <c r="BG1207" s="1" t="s">
        <v>6766</v>
      </c>
    </row>
    <row r="1208" spans="1:59">
      <c r="A1208" s="3" t="s">
        <v>6773</v>
      </c>
      <c r="B1208" s="1" t="s">
        <v>6774</v>
      </c>
      <c r="C1208" s="3" t="s">
        <v>6775</v>
      </c>
      <c r="D1208" s="2">
        <v>1.1756186485290501</v>
      </c>
      <c r="E1208" s="2">
        <v>0.82776015996932995</v>
      </c>
      <c r="F1208" s="2">
        <v>-0.27912542223930398</v>
      </c>
      <c r="G1208" s="2">
        <v>0.18247246742248499</v>
      </c>
      <c r="H1208" s="2">
        <v>-0.75839316844940197</v>
      </c>
      <c r="I1208" s="2">
        <v>-0.64974665641784701</v>
      </c>
      <c r="J1208" s="2">
        <v>0.463883846998215</v>
      </c>
      <c r="K1208" s="2">
        <v>-0.166648298501968</v>
      </c>
      <c r="L1208" s="2">
        <v>0.30885127186775202</v>
      </c>
      <c r="M1208" s="2">
        <v>0.58556967973709095</v>
      </c>
      <c r="N1208" s="2">
        <v>-0.43928465247154203</v>
      </c>
      <c r="O1208" s="2">
        <v>1.24934065341949</v>
      </c>
      <c r="P1208" s="2">
        <v>0.62218344211578402</v>
      </c>
      <c r="Q1208" s="2">
        <v>0.380894154310226</v>
      </c>
      <c r="R1208" s="2">
        <v>0.53591829538345304</v>
      </c>
      <c r="S1208" s="2">
        <v>0.44663420319557201</v>
      </c>
      <c r="T1208" s="2">
        <v>-1.18800616264343</v>
      </c>
      <c r="U1208" s="2">
        <v>9.4604186713695498E-2</v>
      </c>
      <c r="V1208" s="2">
        <v>0.34962472319603</v>
      </c>
      <c r="W1208" s="2">
        <v>1.1788687705993699</v>
      </c>
      <c r="X1208" s="2">
        <v>0.64630460739135698</v>
      </c>
      <c r="Y1208" s="2">
        <v>0.519151270389557</v>
      </c>
      <c r="Z1208" s="2">
        <v>-0.807420194149017</v>
      </c>
      <c r="AA1208" s="2">
        <v>0.15351828932762099</v>
      </c>
      <c r="AB1208" s="2">
        <v>0.15351828932762099</v>
      </c>
      <c r="AC1208" s="2">
        <v>0.40299537777900701</v>
      </c>
      <c r="AD1208" s="2">
        <v>-1.1392254829406701</v>
      </c>
      <c r="AE1208" s="2">
        <v>-0.18320606648922</v>
      </c>
      <c r="AF1208" s="2">
        <v>0.345127522945404</v>
      </c>
      <c r="AG1208" s="2">
        <v>-1.1072152853012101</v>
      </c>
      <c r="AH1208" s="2">
        <v>0.34962472319603</v>
      </c>
      <c r="AI1208" s="2">
        <v>-0.47007822990417503</v>
      </c>
      <c r="AJ1208" s="2">
        <v>0.74442619085311901</v>
      </c>
      <c r="AK1208" s="2">
        <v>-0.30803573131561302</v>
      </c>
      <c r="AL1208" s="2">
        <v>1.25880074501038</v>
      </c>
      <c r="AM1208" s="2">
        <v>-2.88465547561646</v>
      </c>
      <c r="AN1208" s="2">
        <v>-0.56475389003753695</v>
      </c>
      <c r="AO1208" s="2">
        <v>-4.3143317103385898E-2</v>
      </c>
      <c r="AP1208" s="2">
        <v>1.49609398841858</v>
      </c>
      <c r="AQ1208" s="2">
        <v>1.2931936979293801</v>
      </c>
      <c r="AR1208" s="2">
        <v>-2.56983494758606</v>
      </c>
      <c r="AS1208" s="2">
        <v>1.0557789802551301</v>
      </c>
      <c r="AT1208" s="2">
        <v>-0.90839195251464799</v>
      </c>
      <c r="AU1208" s="2">
        <v>-2.3535931110382098</v>
      </c>
      <c r="AV1208" s="2">
        <v>1.44361579418182</v>
      </c>
      <c r="AW1208" s="2">
        <v>3.43193160369992E-3</v>
      </c>
      <c r="AX1208" s="2">
        <v>-0.736699759960175</v>
      </c>
      <c r="AY1208" s="2">
        <v>-0.66766667366027799</v>
      </c>
      <c r="AZ1208" s="2">
        <v>-1.43701684474945</v>
      </c>
      <c r="BA1208" s="2">
        <v>-0.75129574537277199</v>
      </c>
      <c r="BB1208" s="2">
        <v>0.41265004873275801</v>
      </c>
      <c r="BC1208" s="2">
        <v>1.4259999990463299</v>
      </c>
      <c r="BD1208" s="2">
        <v>0.30698126554489102</v>
      </c>
      <c r="BE1208" s="1" t="s">
        <v>6770</v>
      </c>
      <c r="BF1208" s="1" t="s">
        <v>6771</v>
      </c>
      <c r="BG1208" s="1" t="s">
        <v>6772</v>
      </c>
    </row>
    <row r="1209" spans="1:59">
      <c r="A1209" s="3" t="s">
        <v>6779</v>
      </c>
      <c r="B1209" s="1" t="s">
        <v>6780</v>
      </c>
      <c r="C1209" s="3" t="s">
        <v>6781</v>
      </c>
      <c r="D1209" s="2">
        <v>-0.49047106504440302</v>
      </c>
      <c r="E1209" s="2">
        <v>0.148861899971962</v>
      </c>
      <c r="F1209" s="2">
        <v>0.84628081321716297</v>
      </c>
      <c r="G1209" s="2">
        <v>0.43833851814269997</v>
      </c>
      <c r="H1209" s="2">
        <v>3.1593255996704102</v>
      </c>
      <c r="I1209" s="2">
        <v>3.0158712863922101</v>
      </c>
      <c r="J1209" s="2">
        <v>0.445685714483261</v>
      </c>
      <c r="K1209" s="2">
        <v>0.148861899971962</v>
      </c>
      <c r="L1209" s="2">
        <v>-0.40150776505470298</v>
      </c>
      <c r="M1209" s="2">
        <v>0.113255590200424</v>
      </c>
      <c r="N1209" s="2">
        <v>0.20934765040874501</v>
      </c>
      <c r="O1209" s="2">
        <v>0.347474426031113</v>
      </c>
      <c r="P1209" s="2">
        <v>-0.305481016635895</v>
      </c>
      <c r="Q1209" s="2">
        <v>-0.53014558553695701</v>
      </c>
      <c r="R1209" s="2">
        <v>-1.6530303955078101</v>
      </c>
      <c r="S1209" s="2">
        <v>-0.54358923435211204</v>
      </c>
      <c r="T1209" s="2">
        <v>-7.7550321817398099E-2</v>
      </c>
      <c r="U1209" s="2">
        <v>0.18370147049426999</v>
      </c>
      <c r="V1209" s="2">
        <v>-0.75990748405456499</v>
      </c>
      <c r="W1209" s="2">
        <v>-0.36482736468315102</v>
      </c>
      <c r="X1209" s="2">
        <v>-0.97754931449890103</v>
      </c>
      <c r="Y1209" s="2">
        <v>-1.39834415912628</v>
      </c>
      <c r="Z1209" s="2">
        <v>0.64542585611343395</v>
      </c>
      <c r="AA1209" s="2">
        <v>0.53134328126907304</v>
      </c>
      <c r="AB1209" s="2">
        <v>-1.0405216217041</v>
      </c>
      <c r="AC1209" s="2">
        <v>-0.96874892711639404</v>
      </c>
      <c r="AD1209" s="2">
        <v>-0.68454635143279996</v>
      </c>
      <c r="AE1209" s="2">
        <v>0.104231394827366</v>
      </c>
      <c r="AF1209" s="2">
        <v>-0.90339076519012496</v>
      </c>
      <c r="AG1209" s="2">
        <v>-5.7425528764724697E-2</v>
      </c>
      <c r="AH1209" s="2">
        <v>6.7619547247886699E-2</v>
      </c>
      <c r="AI1209" s="2">
        <v>1.12437415122986</v>
      </c>
      <c r="AJ1209" s="2">
        <v>-0.259521573781967</v>
      </c>
      <c r="AK1209" s="2">
        <v>0.308056890964508</v>
      </c>
      <c r="AL1209" s="2">
        <v>1.23614048957825</v>
      </c>
      <c r="AM1209" s="2">
        <v>1.5940250158309901</v>
      </c>
      <c r="AN1209" s="2">
        <v>-0.82282733917236295</v>
      </c>
      <c r="AO1209" s="2">
        <v>-0.171336799860001</v>
      </c>
      <c r="AP1209" s="2">
        <v>0.24292358756065399</v>
      </c>
      <c r="AQ1209" s="2">
        <v>1.1812210083007799</v>
      </c>
      <c r="AR1209" s="2">
        <v>-0.72934067249298096</v>
      </c>
      <c r="AS1209" s="2">
        <v>-0.98639678955078103</v>
      </c>
      <c r="AT1209" s="2">
        <v>-0.90507733821868896</v>
      </c>
      <c r="AU1209" s="2">
        <v>-1.0608284473419201</v>
      </c>
      <c r="AV1209" s="2">
        <v>1.94778633117676</v>
      </c>
      <c r="AW1209" s="2">
        <v>-0.62667703628539995</v>
      </c>
      <c r="AX1209" s="2">
        <v>-0.953821241855621</v>
      </c>
      <c r="AY1209" s="2">
        <v>0.85885959863662698</v>
      </c>
      <c r="AZ1209" s="2">
        <v>-0.71205735206604004</v>
      </c>
      <c r="BA1209" s="2">
        <v>-0.202214226126671</v>
      </c>
      <c r="BB1209" s="2">
        <v>-1.4716461300849901E-2</v>
      </c>
      <c r="BC1209" s="2">
        <v>0.73846733570098899</v>
      </c>
      <c r="BD1209" s="2">
        <v>-1.03562688827515</v>
      </c>
      <c r="BE1209" s="1" t="s">
        <v>6776</v>
      </c>
      <c r="BF1209" s="1" t="s">
        <v>6777</v>
      </c>
      <c r="BG1209" s="1" t="s">
        <v>6778</v>
      </c>
    </row>
    <row r="1210" spans="1:59">
      <c r="A1210" s="3" t="s">
        <v>6785</v>
      </c>
      <c r="B1210" s="1" t="s">
        <v>6786</v>
      </c>
      <c r="C1210" s="3" t="s">
        <v>6787</v>
      </c>
      <c r="D1210" s="2">
        <v>-0.99216908216476396</v>
      </c>
      <c r="E1210" s="2">
        <v>-0.52714359760284402</v>
      </c>
      <c r="F1210" s="2">
        <v>1.68562006950378</v>
      </c>
      <c r="G1210" s="2">
        <v>1.73342704772949</v>
      </c>
      <c r="H1210" s="2">
        <v>1.10164535045624</v>
      </c>
      <c r="I1210" s="2">
        <v>0.96695387363433805</v>
      </c>
      <c r="J1210" s="2">
        <v>0.78346318006515503</v>
      </c>
      <c r="K1210" s="2">
        <v>0.84463912248611495</v>
      </c>
      <c r="L1210" s="2">
        <v>0.50918769836425803</v>
      </c>
      <c r="M1210" s="2">
        <v>0.56546944379806496</v>
      </c>
      <c r="N1210" s="2">
        <v>-0.86580753326416005</v>
      </c>
      <c r="O1210" s="2">
        <v>-1.2087534666061399</v>
      </c>
      <c r="P1210" s="2">
        <v>-0.89938151836395297</v>
      </c>
      <c r="Q1210" s="2">
        <v>-0.95810478925705</v>
      </c>
      <c r="R1210" s="2">
        <v>0.350129663944244</v>
      </c>
      <c r="S1210" s="2">
        <v>0.50464099645614602</v>
      </c>
      <c r="T1210" s="2">
        <v>0.172224566340446</v>
      </c>
      <c r="U1210" s="2">
        <v>7.1307532489299802E-2</v>
      </c>
      <c r="V1210" s="2">
        <v>6.9589698687195804E-3</v>
      </c>
      <c r="W1210" s="2">
        <v>-0.25262430310249301</v>
      </c>
      <c r="X1210" s="2">
        <v>0.447333574295044</v>
      </c>
      <c r="Y1210" s="2">
        <v>0.33833360671997098</v>
      </c>
      <c r="Z1210" s="2">
        <v>0.50918769836425803</v>
      </c>
      <c r="AA1210" s="2">
        <v>0.50464099645614602</v>
      </c>
      <c r="AB1210" s="2">
        <v>-1.1481406688690201</v>
      </c>
      <c r="AC1210" s="2">
        <v>-2.88844537734985</v>
      </c>
      <c r="AD1210" s="2">
        <v>-0.74035447835922197</v>
      </c>
      <c r="AE1210" s="2">
        <v>-0.78539991378784202</v>
      </c>
      <c r="AF1210" s="2">
        <v>-1.08355760574341</v>
      </c>
      <c r="AG1210" s="2">
        <v>-0.82622659206390403</v>
      </c>
      <c r="AH1210" s="2">
        <v>-0.97247707843780495</v>
      </c>
      <c r="AI1210" s="2">
        <v>-1.12545049190521</v>
      </c>
      <c r="AJ1210" s="2">
        <v>1.5967944860458401</v>
      </c>
      <c r="AK1210" s="2">
        <v>1.7473340034484901</v>
      </c>
      <c r="AL1210" s="2">
        <v>0.80358517169952404</v>
      </c>
      <c r="AM1210" s="2">
        <v>1.0838330984115601</v>
      </c>
      <c r="AN1210" s="2">
        <v>0.97988849878311202</v>
      </c>
      <c r="AO1210" s="2">
        <v>0.86803704500198398</v>
      </c>
      <c r="AP1210" s="2">
        <v>-0.13304947316646601</v>
      </c>
      <c r="AQ1210" s="2">
        <v>-0.34848389029502902</v>
      </c>
      <c r="AR1210" s="2">
        <v>-1.13732326030731</v>
      </c>
      <c r="AS1210" s="2">
        <v>-0.192760854959488</v>
      </c>
      <c r="AT1210" s="2">
        <v>-4.4685184955596903E-2</v>
      </c>
      <c r="AU1210" s="2">
        <v>-1.0442966222763099</v>
      </c>
      <c r="AV1210" s="2">
        <v>-1.1772129535675</v>
      </c>
      <c r="AW1210" s="2">
        <v>-1.10879170894623</v>
      </c>
      <c r="AX1210" s="2">
        <v>0.88805949687957797</v>
      </c>
      <c r="AY1210" s="2">
        <v>2.1321887150406799E-2</v>
      </c>
      <c r="AZ1210" s="2">
        <v>1.3113653659820601</v>
      </c>
      <c r="BA1210" s="2">
        <v>1.0691711902618399</v>
      </c>
      <c r="BB1210" s="2">
        <v>-0.86416667699813798</v>
      </c>
      <c r="BC1210" s="2">
        <v>0.628800868988037</v>
      </c>
      <c r="BD1210" s="2">
        <v>-0.76854765415191695</v>
      </c>
      <c r="BE1210" s="1" t="s">
        <v>6782</v>
      </c>
      <c r="BF1210" s="1" t="s">
        <v>6783</v>
      </c>
      <c r="BG1210" s="1" t="s">
        <v>6784</v>
      </c>
    </row>
    <row r="1211" spans="1:59">
      <c r="A1211" s="3" t="s">
        <v>6790</v>
      </c>
      <c r="B1211" s="1" t="s">
        <v>6007</v>
      </c>
      <c r="C1211" s="3" t="s">
        <v>6008</v>
      </c>
      <c r="D1211" s="2">
        <v>0.43139570951461798</v>
      </c>
      <c r="E1211" s="2">
        <v>0.74035406112670898</v>
      </c>
      <c r="F1211" s="2">
        <v>0.13130137324333199</v>
      </c>
      <c r="G1211" s="2">
        <v>0.49443656206130998</v>
      </c>
      <c r="H1211" s="2">
        <v>-0.68660098314285301</v>
      </c>
      <c r="I1211" s="2">
        <v>-0.57268279790878296</v>
      </c>
      <c r="J1211" s="2">
        <v>1.15066266059875</v>
      </c>
      <c r="K1211" s="2">
        <v>1.28187787532806</v>
      </c>
      <c r="L1211" s="2">
        <v>0.72008210420608498</v>
      </c>
      <c r="M1211" s="2">
        <v>9.3595705926418304E-2</v>
      </c>
      <c r="N1211" s="2">
        <v>-6.2387052923440899E-2</v>
      </c>
      <c r="O1211" s="2">
        <v>5.1109664142131798E-2</v>
      </c>
      <c r="P1211" s="2">
        <v>0.59888327121734597</v>
      </c>
      <c r="Q1211" s="2">
        <v>0.77715414762496904</v>
      </c>
      <c r="R1211" s="2">
        <v>0.32833683490753202</v>
      </c>
      <c r="S1211" s="2">
        <v>-0.27967926859855702</v>
      </c>
      <c r="T1211" s="2">
        <v>-0.43762883543968201</v>
      </c>
      <c r="U1211" s="2">
        <v>-0.90497529506683405</v>
      </c>
      <c r="V1211" s="2">
        <v>0.31275030970573398</v>
      </c>
      <c r="W1211" s="2">
        <v>0.50176280736923196</v>
      </c>
      <c r="X1211" s="2">
        <v>0.74708032608032204</v>
      </c>
      <c r="Y1211" s="2">
        <v>0.8623046875</v>
      </c>
      <c r="Z1211" s="2">
        <v>-0.18984897434711501</v>
      </c>
      <c r="AA1211" s="2">
        <v>-0.427498579025269</v>
      </c>
      <c r="AB1211" s="2">
        <v>0.11878851056098901</v>
      </c>
      <c r="AC1211" s="2">
        <v>0.14376108348369601</v>
      </c>
      <c r="AD1211" s="2">
        <v>0.27340817451477101</v>
      </c>
      <c r="AE1211" s="2">
        <v>-1.2876211404800399</v>
      </c>
      <c r="AF1211" s="2">
        <v>0.53450393676757801</v>
      </c>
      <c r="AG1211" s="2">
        <v>-0.387330561876297</v>
      </c>
      <c r="AH1211" s="2">
        <v>0.39745283126831099</v>
      </c>
      <c r="AI1211" s="2">
        <v>0.19306646287441301</v>
      </c>
      <c r="AJ1211" s="2">
        <v>0.93872410058975198</v>
      </c>
      <c r="AK1211" s="2">
        <v>0.641016185283661</v>
      </c>
      <c r="AL1211" s="2">
        <v>1.15358054637909</v>
      </c>
      <c r="AM1211" s="2">
        <v>-1.05197441577911</v>
      </c>
      <c r="AN1211" s="2">
        <v>-8.4737837314605699E-2</v>
      </c>
      <c r="AO1211" s="2">
        <v>-1.8201874569058401E-2</v>
      </c>
      <c r="AP1211" s="2">
        <v>1.4180158376693699</v>
      </c>
      <c r="AQ1211" s="2">
        <v>1.0797468423843399</v>
      </c>
      <c r="AR1211" s="2">
        <v>-2.4898722171783398</v>
      </c>
      <c r="AS1211" s="2">
        <v>-2.1297974586486799</v>
      </c>
      <c r="AT1211" s="2">
        <v>-2.0045187473297101</v>
      </c>
      <c r="AU1211" s="2">
        <v>-3.0997962951660201</v>
      </c>
      <c r="AV1211" s="2">
        <v>1.3752343654632599</v>
      </c>
      <c r="AW1211" s="2">
        <v>0.219126537442207</v>
      </c>
      <c r="AX1211" s="2">
        <v>-3.6768686026334797E-2</v>
      </c>
      <c r="AY1211" s="2">
        <v>-0.89536839723587003</v>
      </c>
      <c r="AZ1211" s="2">
        <v>-1.6542315483093299</v>
      </c>
      <c r="BA1211" s="2">
        <v>-0.83069086074829102</v>
      </c>
      <c r="BB1211" s="2">
        <v>0.25595006346702598</v>
      </c>
      <c r="BC1211" s="2">
        <v>1.3021649122238199</v>
      </c>
      <c r="BD1211" s="2">
        <v>0.26458352804183999</v>
      </c>
      <c r="BE1211" s="1" t="s">
        <v>6003</v>
      </c>
      <c r="BF1211" s="1" t="s">
        <v>6788</v>
      </c>
      <c r="BG1211" s="1" t="s">
        <v>6789</v>
      </c>
    </row>
    <row r="1212" spans="1:59">
      <c r="A1212" s="3" t="s">
        <v>6794</v>
      </c>
      <c r="B1212" s="1" t="s">
        <v>6795</v>
      </c>
      <c r="C1212" s="3" t="s">
        <v>6796</v>
      </c>
      <c r="D1212" s="2">
        <v>-0.46301618218421903</v>
      </c>
      <c r="E1212" s="2">
        <v>-0.57928377389907804</v>
      </c>
      <c r="F1212" s="2">
        <v>7.9123757779598194E-2</v>
      </c>
      <c r="G1212" s="2">
        <v>0.55970406532287598</v>
      </c>
      <c r="H1212" s="2">
        <v>1.60880851745605</v>
      </c>
      <c r="I1212" s="2">
        <v>1.4040185213089</v>
      </c>
      <c r="J1212" s="2">
        <v>-0.353629380464554</v>
      </c>
      <c r="K1212" s="2">
        <v>-0.26777565479278598</v>
      </c>
      <c r="L1212" s="2">
        <v>0.45449253916740401</v>
      </c>
      <c r="M1212" s="2">
        <v>0.28034609556198098</v>
      </c>
      <c r="N1212" s="2">
        <v>1.03797042369843</v>
      </c>
      <c r="O1212" s="2">
        <v>1.09199714660645</v>
      </c>
      <c r="P1212" s="2">
        <v>0.39094981551170299</v>
      </c>
      <c r="Q1212" s="2">
        <v>0.40600806474685702</v>
      </c>
      <c r="R1212" s="2">
        <v>-1.0485696792602499</v>
      </c>
      <c r="S1212" s="2">
        <v>-0.88063651323318504</v>
      </c>
      <c r="T1212" s="2">
        <v>-0.414195746183395</v>
      </c>
      <c r="U1212" s="2">
        <v>-0.97268027067184404</v>
      </c>
      <c r="V1212" s="2">
        <v>-0.62489217519760099</v>
      </c>
      <c r="W1212" s="2">
        <v>-1.64509236812592</v>
      </c>
      <c r="X1212" s="2">
        <v>-1.4556919336319001</v>
      </c>
      <c r="Y1212" s="2">
        <v>-1.2362147569656401</v>
      </c>
      <c r="Z1212" s="2">
        <v>-0.120402581989765</v>
      </c>
      <c r="AA1212" s="2">
        <v>-0.52290809154510498</v>
      </c>
      <c r="AB1212" s="2">
        <v>0.25368326902389499</v>
      </c>
      <c r="AC1212" s="2">
        <v>-0.43981304764747597</v>
      </c>
      <c r="AD1212" s="2">
        <v>2.3767452239990199</v>
      </c>
      <c r="AE1212" s="2">
        <v>2.1403765678405802</v>
      </c>
      <c r="AF1212" s="2">
        <v>0.94260156154632602</v>
      </c>
      <c r="AG1212" s="2">
        <v>1.2099367380142201</v>
      </c>
      <c r="AH1212" s="2">
        <v>0.498443514108658</v>
      </c>
      <c r="AI1212" s="2">
        <v>-0.30350634455680803</v>
      </c>
      <c r="AJ1212" s="2">
        <v>-0.844787538051605</v>
      </c>
      <c r="AK1212" s="2">
        <v>-0.95973795652389504</v>
      </c>
      <c r="AL1212" s="2">
        <v>0.49704918265342701</v>
      </c>
      <c r="AM1212" s="2">
        <v>0.512309670448303</v>
      </c>
      <c r="AN1212" s="2">
        <v>0.460248112678528</v>
      </c>
      <c r="AO1212" s="2">
        <v>0.47452566027641302</v>
      </c>
      <c r="AP1212" s="2">
        <v>0.66806930303573597</v>
      </c>
      <c r="AQ1212" s="2">
        <v>0.86090850830078103</v>
      </c>
      <c r="AR1212" s="2">
        <v>-1.99400150775909</v>
      </c>
      <c r="AS1212" s="2">
        <v>-1.0811569690704299</v>
      </c>
      <c r="AT1212" s="2">
        <v>-0.56337624788284302</v>
      </c>
      <c r="AU1212" s="2">
        <v>-1.4369477033615099</v>
      </c>
      <c r="AV1212" s="2">
        <v>2.14647269248962</v>
      </c>
      <c r="AW1212" s="2">
        <v>0.38470631837844799</v>
      </c>
      <c r="AX1212" s="2">
        <v>0.42522063851356501</v>
      </c>
      <c r="AY1212" s="2">
        <v>-0.35909444093704201</v>
      </c>
      <c r="AZ1212" s="2">
        <v>-1.1579188108444201</v>
      </c>
      <c r="BA1212" s="2">
        <v>-1.09581387042999</v>
      </c>
      <c r="BB1212" s="2">
        <v>1.19707244448364E-3</v>
      </c>
      <c r="BC1212" s="2">
        <v>0.236195534467697</v>
      </c>
      <c r="BD1212" s="2">
        <v>-0.58096522092819203</v>
      </c>
      <c r="BE1212" s="1" t="s">
        <v>6791</v>
      </c>
      <c r="BF1212" s="1" t="s">
        <v>6792</v>
      </c>
      <c r="BG1212" s="1" t="s">
        <v>6793</v>
      </c>
    </row>
    <row r="1213" spans="1:59">
      <c r="A1213" s="3" t="s">
        <v>6799</v>
      </c>
      <c r="B1213" s="1" t="s">
        <v>6800</v>
      </c>
      <c r="C1213" s="3" t="s">
        <v>5038</v>
      </c>
      <c r="D1213" s="2">
        <v>0.93584036827087402</v>
      </c>
      <c r="E1213" s="2">
        <v>1.4811047315597501</v>
      </c>
      <c r="F1213" s="2">
        <v>-0.34551849961280801</v>
      </c>
      <c r="G1213" s="2">
        <v>-0.33436778187751798</v>
      </c>
      <c r="H1213" s="2">
        <v>0.507845818996429</v>
      </c>
      <c r="I1213" s="2">
        <v>0.25351163744926503</v>
      </c>
      <c r="J1213" s="2">
        <v>1.6026529073715201</v>
      </c>
      <c r="K1213" s="2">
        <v>1.7252185344696001</v>
      </c>
      <c r="L1213" s="2">
        <v>0.613897204399109</v>
      </c>
      <c r="M1213" s="2">
        <v>0.65945196151733398</v>
      </c>
      <c r="N1213" s="2">
        <v>-0.65855729579925504</v>
      </c>
      <c r="O1213" s="2">
        <v>-1.6368254423141499</v>
      </c>
      <c r="P1213" s="2">
        <v>1.3492203950882</v>
      </c>
      <c r="Q1213" s="2">
        <v>1.3984851837158201</v>
      </c>
      <c r="R1213" s="2">
        <v>0.14319218695163699</v>
      </c>
      <c r="S1213" s="2">
        <v>0.35887679457664501</v>
      </c>
      <c r="T1213" s="2">
        <v>0.17285120487213099</v>
      </c>
      <c r="U1213" s="2">
        <v>0.36596769094467202</v>
      </c>
      <c r="V1213" s="2">
        <v>0.95531797409057595</v>
      </c>
      <c r="W1213" s="2">
        <v>1.19128441810608</v>
      </c>
      <c r="X1213" s="2">
        <v>-0.53575986623764005</v>
      </c>
      <c r="Y1213" s="2">
        <v>-0.66771197319030795</v>
      </c>
      <c r="Z1213" s="2">
        <v>0.24333637952804599</v>
      </c>
      <c r="AA1213" s="2">
        <v>0.43514811992645303</v>
      </c>
      <c r="AB1213" s="2">
        <v>-1.6980272531509399</v>
      </c>
      <c r="AC1213" s="2">
        <v>-1.6197737455368</v>
      </c>
      <c r="AD1213" s="2">
        <v>0.90782153606414795</v>
      </c>
      <c r="AE1213" s="2">
        <v>0.72817289829254195</v>
      </c>
      <c r="AF1213" s="2">
        <v>-1.0988812446594201</v>
      </c>
      <c r="AG1213" s="2">
        <v>-0.14298683404922499</v>
      </c>
      <c r="AH1213" s="2">
        <v>0.26109898090362499</v>
      </c>
      <c r="AI1213" s="2">
        <v>0.31319996714592002</v>
      </c>
      <c r="AJ1213" s="2">
        <v>-0.52734988927841198</v>
      </c>
      <c r="AK1213" s="2">
        <v>-0.96538126468658403</v>
      </c>
      <c r="AL1213" s="2">
        <v>0.25857362151145902</v>
      </c>
      <c r="AM1213" s="2">
        <v>-0.22706499695777899</v>
      </c>
      <c r="AN1213" s="2">
        <v>-0.97654527425766002</v>
      </c>
      <c r="AO1213" s="2">
        <v>-1.1481455564498899</v>
      </c>
      <c r="AP1213" s="2">
        <v>0.64375829696655296</v>
      </c>
      <c r="AQ1213" s="2">
        <v>0.63386815786361705</v>
      </c>
      <c r="AR1213" s="2">
        <v>-2.5715200901031499</v>
      </c>
      <c r="AS1213" s="2">
        <v>-1.1925735473632799</v>
      </c>
      <c r="AT1213" s="2">
        <v>-1.20550441741943</v>
      </c>
      <c r="AU1213" s="2">
        <v>-0.58720231056213401</v>
      </c>
      <c r="AV1213" s="2">
        <v>0.17042998969554901</v>
      </c>
      <c r="AW1213" s="2">
        <v>-1.49214839935303</v>
      </c>
      <c r="AX1213" s="2">
        <v>-1.49404191970825</v>
      </c>
      <c r="AY1213" s="2">
        <v>1.6675943136215201</v>
      </c>
      <c r="AZ1213" s="2">
        <v>0.115559577941895</v>
      </c>
      <c r="BA1213" s="2">
        <v>4.9759645015001297E-2</v>
      </c>
      <c r="BB1213" s="2">
        <v>0.77379095554351796</v>
      </c>
      <c r="BC1213" s="2">
        <v>0.322450190782547</v>
      </c>
      <c r="BD1213" s="2">
        <v>-0.113394297659397</v>
      </c>
      <c r="BE1213" s="1" t="s">
        <v>5033</v>
      </c>
      <c r="BF1213" s="1" t="s">
        <v>6797</v>
      </c>
      <c r="BG1213" s="1" t="s">
        <v>6798</v>
      </c>
    </row>
    <row r="1214" spans="1:59">
      <c r="A1214" s="3" t="s">
        <v>6803</v>
      </c>
      <c r="B1214" s="1" t="s">
        <v>6804</v>
      </c>
      <c r="C1214" s="3" t="s">
        <v>582</v>
      </c>
      <c r="D1214" s="2">
        <v>0.88514500856399503</v>
      </c>
      <c r="E1214" s="2">
        <v>0.88792866468429599</v>
      </c>
      <c r="F1214" s="2">
        <v>1.98113524913788</v>
      </c>
      <c r="G1214" s="2">
        <v>2.3458604812622101</v>
      </c>
      <c r="H1214" s="2">
        <v>-0.124682240188122</v>
      </c>
      <c r="I1214" s="2">
        <v>-0.19388176500797299</v>
      </c>
      <c r="J1214" s="2">
        <v>0.73973858356475797</v>
      </c>
      <c r="K1214" s="2">
        <v>0.78014534711837802</v>
      </c>
      <c r="L1214" s="2">
        <v>-1.2319414615631099</v>
      </c>
      <c r="M1214" s="2">
        <v>-1.45906293392181</v>
      </c>
      <c r="N1214" s="2">
        <v>0.18021859228611001</v>
      </c>
      <c r="O1214" s="2">
        <v>0.51315498352050803</v>
      </c>
      <c r="P1214" s="2">
        <v>0.25014078617095897</v>
      </c>
      <c r="Q1214" s="2">
        <v>0.678000748157501</v>
      </c>
      <c r="R1214" s="2">
        <v>-0.45728725194931003</v>
      </c>
      <c r="S1214" s="2">
        <v>-0.37925505638122597</v>
      </c>
      <c r="T1214" s="2">
        <v>-0.50304502248764005</v>
      </c>
      <c r="U1214" s="2">
        <v>-0.72934621572494496</v>
      </c>
      <c r="V1214" s="2">
        <v>-0.117986112833023</v>
      </c>
      <c r="W1214" s="2">
        <v>0.87394124269485496</v>
      </c>
      <c r="X1214" s="2">
        <v>-1.5576188564300499</v>
      </c>
      <c r="Y1214" s="2">
        <v>-2.1742475032806401</v>
      </c>
      <c r="Z1214" s="2">
        <v>-1.3235663175582899</v>
      </c>
      <c r="AA1214" s="2">
        <v>-1.2214220762252801</v>
      </c>
      <c r="AB1214" s="2">
        <v>-0.65239351987838701</v>
      </c>
      <c r="AC1214" s="2">
        <v>-0.836525678634644</v>
      </c>
      <c r="AD1214" s="2">
        <v>0.16466476023197199</v>
      </c>
      <c r="AE1214" s="2">
        <v>7.7954411506652804E-2</v>
      </c>
      <c r="AF1214" s="2">
        <v>1.0935872793197601</v>
      </c>
      <c r="AG1214" s="2">
        <v>0.97104382514953602</v>
      </c>
      <c r="AH1214" s="2">
        <v>0.82506734132766701</v>
      </c>
      <c r="AI1214" s="2">
        <v>0.81028741598129295</v>
      </c>
      <c r="AJ1214" s="2">
        <v>0.81028741598129295</v>
      </c>
      <c r="AK1214" s="2">
        <v>1.6414309740066499</v>
      </c>
      <c r="AL1214" s="2">
        <v>0.12753203511238101</v>
      </c>
      <c r="AM1214" s="2">
        <v>-0.76867014169693004</v>
      </c>
      <c r="AN1214" s="2">
        <v>0.369678944349289</v>
      </c>
      <c r="AO1214" s="2">
        <v>1.12114918231964</v>
      </c>
      <c r="AP1214" s="2">
        <v>-0.51241928339004505</v>
      </c>
      <c r="AQ1214" s="2">
        <v>-0.43948265910148598</v>
      </c>
      <c r="AR1214" s="2">
        <v>-1.46552038192749</v>
      </c>
      <c r="AS1214" s="2">
        <v>-0.62092941999435403</v>
      </c>
      <c r="AT1214" s="2">
        <v>-0.43948265910148598</v>
      </c>
      <c r="AU1214" s="2">
        <v>-0.91932660341262795</v>
      </c>
      <c r="AV1214" s="2">
        <v>1.82591581344604</v>
      </c>
      <c r="AW1214" s="2">
        <v>0.56936228275299094</v>
      </c>
      <c r="AX1214" s="2">
        <v>-0.73463916778564498</v>
      </c>
      <c r="AY1214" s="2">
        <v>0.30370745062828097</v>
      </c>
      <c r="AZ1214" s="2">
        <v>-0.43419918417930597</v>
      </c>
      <c r="BA1214" s="2">
        <v>-1.67345726490021</v>
      </c>
      <c r="BB1214" s="2">
        <v>0.275640398263931</v>
      </c>
      <c r="BC1214" s="2">
        <v>0.497840106487274</v>
      </c>
      <c r="BD1214" s="2">
        <v>-0.63017034530639604</v>
      </c>
      <c r="BE1214" s="1" t="s">
        <v>577</v>
      </c>
      <c r="BF1214" s="1" t="s">
        <v>6801</v>
      </c>
      <c r="BG1214" s="1" t="s">
        <v>6802</v>
      </c>
    </row>
    <row r="1215" spans="1:59">
      <c r="A1215" s="3" t="s">
        <v>6808</v>
      </c>
      <c r="B1215" s="1" t="s">
        <v>6809</v>
      </c>
      <c r="C1215" s="3" t="s">
        <v>6810</v>
      </c>
      <c r="D1215" s="2">
        <v>-5.2195440977811799E-2</v>
      </c>
      <c r="E1215" s="2">
        <v>-0.31250384449958801</v>
      </c>
      <c r="F1215" s="2">
        <v>1.23039126396179</v>
      </c>
      <c r="G1215" s="2">
        <v>0.70558148622512795</v>
      </c>
      <c r="H1215" s="2">
        <v>1.6771699190139799</v>
      </c>
      <c r="I1215" s="2">
        <v>1.5320863723754901</v>
      </c>
      <c r="J1215" s="2">
        <v>0.17127144336700401</v>
      </c>
      <c r="K1215" s="2">
        <v>-0.68760555982589699</v>
      </c>
      <c r="L1215" s="2">
        <v>-1.9731169566512101E-2</v>
      </c>
      <c r="M1215" s="2">
        <v>-3.9115078747272498E-2</v>
      </c>
      <c r="N1215" s="2">
        <v>0.176823005080223</v>
      </c>
      <c r="O1215" s="2">
        <v>-1.2196571826934799</v>
      </c>
      <c r="P1215" s="2">
        <v>1.34410011768341</v>
      </c>
      <c r="Q1215" s="2">
        <v>0.18785741925239599</v>
      </c>
      <c r="R1215" s="2">
        <v>0.52601963281631503</v>
      </c>
      <c r="S1215" s="2">
        <v>-1.0740098953247099</v>
      </c>
      <c r="T1215" s="2">
        <v>0.34821128845214799</v>
      </c>
      <c r="U1215" s="2">
        <v>-1.84917140007019</v>
      </c>
      <c r="V1215" s="2">
        <v>-0.50068324804305997</v>
      </c>
      <c r="W1215" s="2">
        <v>-2.1871895790100102</v>
      </c>
      <c r="X1215" s="2">
        <v>0.79583853483200095</v>
      </c>
      <c r="Y1215" s="2">
        <v>0.72780364751815796</v>
      </c>
      <c r="Z1215" s="2">
        <v>0.45139449834823597</v>
      </c>
      <c r="AA1215" s="2">
        <v>-0.43789571523666398</v>
      </c>
      <c r="AB1215" s="2">
        <v>-0.31250384449958801</v>
      </c>
      <c r="AC1215" s="2">
        <v>-0.10583121329546</v>
      </c>
      <c r="AD1215" s="2">
        <v>-1.3055573701858501</v>
      </c>
      <c r="AE1215" s="2">
        <v>-1.65547358989716</v>
      </c>
      <c r="AF1215" s="2">
        <v>0.241708993911743</v>
      </c>
      <c r="AG1215" s="2">
        <v>-0.49153172969818099</v>
      </c>
      <c r="AH1215" s="2">
        <v>0.80973207950591997</v>
      </c>
      <c r="AI1215" s="2">
        <v>0.41478559374809298</v>
      </c>
      <c r="AJ1215" s="2">
        <v>1.84529757499695</v>
      </c>
      <c r="AK1215" s="2">
        <v>0.71302962303161599</v>
      </c>
      <c r="AL1215" s="2">
        <v>0.89992666244506803</v>
      </c>
      <c r="AM1215" s="2">
        <v>0.55975037813186601</v>
      </c>
      <c r="AN1215" s="2">
        <v>0.41941678524017301</v>
      </c>
      <c r="AO1215" s="2">
        <v>0.58858406543731701</v>
      </c>
      <c r="AP1215" s="2">
        <v>0.391386479139328</v>
      </c>
      <c r="AQ1215" s="2">
        <v>0.95685219764709495</v>
      </c>
      <c r="AR1215" s="2">
        <v>-1.8120300769805899</v>
      </c>
      <c r="AS1215" s="2">
        <v>-1.5631185770034799</v>
      </c>
      <c r="AT1215" s="2">
        <v>-0.84420031309127797</v>
      </c>
      <c r="AU1215" s="2">
        <v>-1.2450143098831199</v>
      </c>
      <c r="AV1215" s="2">
        <v>0.28328973054885898</v>
      </c>
      <c r="AW1215" s="2">
        <v>-2.0914170742034899</v>
      </c>
      <c r="AX1215" s="2">
        <v>0.31893283128738398</v>
      </c>
      <c r="AY1215" s="2">
        <v>0.15828533470630601</v>
      </c>
      <c r="AZ1215" s="2">
        <v>-0.82055938243866</v>
      </c>
      <c r="BA1215" s="2">
        <v>1.1984897851944001</v>
      </c>
      <c r="BB1215" s="2">
        <v>-0.50040280818939198</v>
      </c>
      <c r="BC1215" s="2">
        <v>0.69000387191772505</v>
      </c>
      <c r="BD1215" s="2">
        <v>0.76337760686874401</v>
      </c>
      <c r="BE1215" s="1" t="s">
        <v>6805</v>
      </c>
      <c r="BF1215" s="1" t="s">
        <v>6806</v>
      </c>
      <c r="BG1215" s="1" t="s">
        <v>6807</v>
      </c>
    </row>
    <row r="1216" spans="1:59">
      <c r="A1216" s="3" t="s">
        <v>6814</v>
      </c>
      <c r="B1216" s="1" t="s">
        <v>6815</v>
      </c>
      <c r="C1216" s="3" t="s">
        <v>6816</v>
      </c>
      <c r="D1216" s="2">
        <v>-0.68786275386810303</v>
      </c>
      <c r="E1216" s="2">
        <v>-0.20219312608241999</v>
      </c>
      <c r="F1216" s="2">
        <v>1.7619559764862101</v>
      </c>
      <c r="G1216" s="2">
        <v>1.5883827209472701</v>
      </c>
      <c r="H1216" s="2">
        <v>1.5883827209472701</v>
      </c>
      <c r="I1216" s="2">
        <v>1.4613698720932</v>
      </c>
      <c r="J1216" s="2">
        <v>0.43869835138320901</v>
      </c>
      <c r="K1216" s="2">
        <v>-0.80380982160568204</v>
      </c>
      <c r="L1216" s="2">
        <v>-1.31980657577515</v>
      </c>
      <c r="M1216" s="2">
        <v>-1.7425512075424201</v>
      </c>
      <c r="N1216" s="2">
        <v>0.80717688798904397</v>
      </c>
      <c r="O1216" s="2">
        <v>0.89302736520767201</v>
      </c>
      <c r="P1216" s="2">
        <v>1.21618664264679</v>
      </c>
      <c r="Q1216" s="2">
        <v>0.70521503686904896</v>
      </c>
      <c r="R1216" s="2">
        <v>-1.43115866184235</v>
      </c>
      <c r="S1216" s="2">
        <v>-1.59720587730408</v>
      </c>
      <c r="T1216" s="2">
        <v>0.239264145493507</v>
      </c>
      <c r="U1216" s="2">
        <v>-0.39899256825447099</v>
      </c>
      <c r="V1216" s="2">
        <v>0.57297927141189597</v>
      </c>
      <c r="W1216" s="2">
        <v>-4.7484945505857502E-2</v>
      </c>
      <c r="X1216" s="2">
        <v>0.63160145282745395</v>
      </c>
      <c r="Y1216" s="2">
        <v>1.00027632713318</v>
      </c>
      <c r="Z1216" s="2">
        <v>0.42041555047035201</v>
      </c>
      <c r="AA1216" s="2">
        <v>-7.4211984872817993E-2</v>
      </c>
      <c r="AB1216" s="2">
        <v>-0.59155786037445102</v>
      </c>
      <c r="AC1216" s="2">
        <v>-0.91391384601592995</v>
      </c>
      <c r="AD1216" s="2">
        <v>-0.330936759710312</v>
      </c>
      <c r="AE1216" s="2">
        <v>-0.42842879891395602</v>
      </c>
      <c r="AF1216" s="2">
        <v>-1.51438236236572</v>
      </c>
      <c r="AG1216" s="2">
        <v>-1.1120759248733501</v>
      </c>
      <c r="AH1216" s="2">
        <v>-0.152687177062035</v>
      </c>
      <c r="AI1216" s="2">
        <v>0.23518395423889199</v>
      </c>
      <c r="AJ1216" s="2">
        <v>0.55272567272186302</v>
      </c>
      <c r="AK1216" s="2">
        <v>0.97267949581146196</v>
      </c>
      <c r="AL1216" s="2">
        <v>-0.63866037130355802</v>
      </c>
      <c r="AM1216" s="2">
        <v>0.55272567272186302</v>
      </c>
      <c r="AN1216" s="2">
        <v>0.92266130447387695</v>
      </c>
      <c r="AO1216" s="2">
        <v>0.32918024063110402</v>
      </c>
      <c r="AP1216" s="2">
        <v>-0.12401562929153399</v>
      </c>
      <c r="AQ1216" s="2">
        <v>-0.68472236394882202</v>
      </c>
      <c r="AR1216" s="2">
        <v>-1.4751904010772701</v>
      </c>
      <c r="AS1216" s="2">
        <v>-1.1354129314422601</v>
      </c>
      <c r="AT1216" s="2">
        <v>-1.21359050273895</v>
      </c>
      <c r="AU1216" s="2">
        <v>1.73076355457306</v>
      </c>
      <c r="AV1216" s="2">
        <v>0.361673623323441</v>
      </c>
      <c r="AW1216" s="2">
        <v>-1.7710312604904199</v>
      </c>
      <c r="AX1216" s="2">
        <v>-2.2463563829660398E-2</v>
      </c>
      <c r="AY1216" s="2">
        <v>0.83959001302719105</v>
      </c>
      <c r="AZ1216" s="2">
        <v>-0.59478002786636397</v>
      </c>
      <c r="BA1216" s="2">
        <v>1.49934434890747</v>
      </c>
      <c r="BB1216" s="2">
        <v>-0.265132635831833</v>
      </c>
      <c r="BC1216" s="2">
        <v>-0.84640604257583596</v>
      </c>
      <c r="BD1216" s="2">
        <v>0.799205482006073</v>
      </c>
      <c r="BE1216" s="1" t="s">
        <v>6811</v>
      </c>
      <c r="BF1216" s="1" t="s">
        <v>6812</v>
      </c>
      <c r="BG1216" s="1" t="s">
        <v>6813</v>
      </c>
    </row>
    <row r="1217" spans="1:59">
      <c r="A1217" s="3" t="s">
        <v>6820</v>
      </c>
      <c r="B1217" s="1" t="s">
        <v>6821</v>
      </c>
      <c r="C1217" s="3" t="s">
        <v>6822</v>
      </c>
      <c r="D1217" s="2">
        <v>-0.31735324859619102</v>
      </c>
      <c r="E1217" s="2">
        <v>-5.351622402668E-2</v>
      </c>
      <c r="F1217" s="2">
        <v>0.24608980119228399</v>
      </c>
      <c r="G1217" s="2">
        <v>0.62413656711578402</v>
      </c>
      <c r="H1217" s="2">
        <v>0.99081385135650601</v>
      </c>
      <c r="I1217" s="2">
        <v>1.2451205253601101</v>
      </c>
      <c r="J1217" s="2">
        <v>-0.33506387472152699</v>
      </c>
      <c r="K1217" s="2">
        <v>-0.77661710977554299</v>
      </c>
      <c r="L1217" s="2">
        <v>-0.91872423887252797</v>
      </c>
      <c r="M1217" s="2">
        <v>-1.9137773513793901</v>
      </c>
      <c r="N1217" s="2">
        <v>-0.62816691398620605</v>
      </c>
      <c r="O1217" s="2">
        <v>-0.896944880485535</v>
      </c>
      <c r="P1217" s="2">
        <v>1.71662414073944</v>
      </c>
      <c r="Q1217" s="2">
        <v>1.3315834999084499</v>
      </c>
      <c r="R1217" s="2">
        <v>-0.340992212295532</v>
      </c>
      <c r="S1217" s="2">
        <v>-0.66122466325759899</v>
      </c>
      <c r="T1217" s="2">
        <v>0.192597150802612</v>
      </c>
      <c r="U1217" s="2">
        <v>-1.6560583114623999</v>
      </c>
      <c r="V1217" s="2">
        <v>1.54893290996552</v>
      </c>
      <c r="W1217" s="2">
        <v>1.18366706371307</v>
      </c>
      <c r="X1217" s="2">
        <v>0.86996358633041404</v>
      </c>
      <c r="Y1217" s="2">
        <v>0.81934583187103305</v>
      </c>
      <c r="Z1217" s="2">
        <v>-1.52648293972015</v>
      </c>
      <c r="AA1217" s="2">
        <v>-0.44990029931068398</v>
      </c>
      <c r="AB1217" s="2">
        <v>-6.4253427088260706E-2</v>
      </c>
      <c r="AC1217" s="2">
        <v>-0.51227986812591597</v>
      </c>
      <c r="AD1217" s="2">
        <v>2.2008118629455602</v>
      </c>
      <c r="AE1217" s="2">
        <v>1.3019548654556301</v>
      </c>
      <c r="AF1217" s="2">
        <v>0.41436493396759</v>
      </c>
      <c r="AG1217" s="2">
        <v>0.84671509265899703</v>
      </c>
      <c r="AH1217" s="2">
        <v>-0.419222831726074</v>
      </c>
      <c r="AI1217" s="2">
        <v>0.59875518083572399</v>
      </c>
      <c r="AJ1217" s="2">
        <v>-0.674557864665985</v>
      </c>
      <c r="AK1217" s="2">
        <v>0.52120703458786</v>
      </c>
      <c r="AL1217" s="2">
        <v>-1.1701300144195601</v>
      </c>
      <c r="AM1217" s="2">
        <v>0.57314318418502797</v>
      </c>
      <c r="AN1217" s="2">
        <v>0.62413656711578402</v>
      </c>
      <c r="AO1217" s="2">
        <v>-0.37082356214523299</v>
      </c>
      <c r="AP1217" s="2">
        <v>5.1659688353538499E-2</v>
      </c>
      <c r="AQ1217" s="2">
        <v>0.59450232982635498</v>
      </c>
      <c r="AR1217" s="2">
        <v>-1.21026158332825</v>
      </c>
      <c r="AS1217" s="2">
        <v>-1.3853576183319101</v>
      </c>
      <c r="AT1217" s="2">
        <v>-1.49947810173035</v>
      </c>
      <c r="AU1217" s="2">
        <v>-0.71493858098983798</v>
      </c>
      <c r="AV1217" s="2">
        <v>1.9099329710006701</v>
      </c>
      <c r="AW1217" s="2">
        <v>-0.395302593708038</v>
      </c>
      <c r="AX1217" s="2">
        <v>0.91078466176986705</v>
      </c>
      <c r="AY1217" s="2">
        <v>0.56146371364593495</v>
      </c>
      <c r="AZ1217" s="2">
        <v>-1.3230223655700699</v>
      </c>
      <c r="BA1217" s="2">
        <v>0.237995624542236</v>
      </c>
      <c r="BB1217" s="2">
        <v>-0.481332898139954</v>
      </c>
      <c r="BC1217" s="2">
        <v>-0.66858917474746704</v>
      </c>
      <c r="BD1217" s="2">
        <v>-0.75192999839782704</v>
      </c>
      <c r="BE1217" s="1" t="s">
        <v>6817</v>
      </c>
      <c r="BF1217" s="1" t="s">
        <v>6818</v>
      </c>
      <c r="BG1217" s="1" t="s">
        <v>6819</v>
      </c>
    </row>
    <row r="1218" spans="1:59">
      <c r="A1218" s="3" t="s">
        <v>6823</v>
      </c>
      <c r="B1218" s="1" t="s">
        <v>6824</v>
      </c>
      <c r="C1218" s="3" t="s">
        <v>748</v>
      </c>
      <c r="D1218" s="2">
        <v>1.26393389701843</v>
      </c>
      <c r="E1218" s="2">
        <v>1.3629246950149501</v>
      </c>
      <c r="F1218" s="2">
        <v>-2.5548055171966602</v>
      </c>
      <c r="G1218" s="2">
        <v>-1.3564761877059901</v>
      </c>
      <c r="H1218" s="2">
        <v>-6.4932364039123102E-3</v>
      </c>
      <c r="I1218" s="2">
        <v>-0.384915441274643</v>
      </c>
      <c r="J1218" s="2">
        <v>0.204027369618416</v>
      </c>
      <c r="K1218" s="2">
        <v>0.46100017428398099</v>
      </c>
      <c r="L1218" s="2">
        <v>-7.3533512651920305E-2</v>
      </c>
      <c r="M1218" s="2">
        <v>0.29767289757728599</v>
      </c>
      <c r="N1218" s="2">
        <v>-0.84499365091323897</v>
      </c>
      <c r="O1218" s="2">
        <v>0.312787145376205</v>
      </c>
      <c r="P1218" s="2">
        <v>0.74442529678344704</v>
      </c>
      <c r="Q1218" s="2">
        <v>0.94740074872970603</v>
      </c>
      <c r="R1218" s="2">
        <v>0.65942299365997303</v>
      </c>
      <c r="S1218" s="2">
        <v>0.72988736629486095</v>
      </c>
      <c r="T1218" s="2">
        <v>-0.44967964291572599</v>
      </c>
      <c r="U1218" s="2">
        <v>-0.22191183269023901</v>
      </c>
      <c r="V1218" s="2">
        <v>0.36332610249519298</v>
      </c>
      <c r="W1218" s="2">
        <v>7.07070156931877E-2</v>
      </c>
      <c r="X1218" s="2">
        <v>-0.89107418060302701</v>
      </c>
      <c r="Y1218" s="2">
        <v>-0.94669550657272294</v>
      </c>
      <c r="Z1218" s="2">
        <v>-1.14509117603302</v>
      </c>
      <c r="AA1218" s="2">
        <v>-1.10399723052979</v>
      </c>
      <c r="AB1218" s="2">
        <v>0.95049828290939298</v>
      </c>
      <c r="AC1218" s="2">
        <v>0.73823070526123002</v>
      </c>
      <c r="AD1218" s="2">
        <v>0.790230393409729</v>
      </c>
      <c r="AE1218" s="2">
        <v>1.3389695882797199</v>
      </c>
      <c r="AF1218" s="2">
        <v>-2.2575623989105198</v>
      </c>
      <c r="AG1218" s="2">
        <v>-1.55036950111389</v>
      </c>
      <c r="AH1218" s="2">
        <v>-0.67802613973617598</v>
      </c>
      <c r="AI1218" s="2">
        <v>-6.9669965887442199E-4</v>
      </c>
      <c r="AJ1218" s="2">
        <v>0.36332610249519298</v>
      </c>
      <c r="AK1218" s="2">
        <v>0.33488154411315901</v>
      </c>
      <c r="AL1218" s="2">
        <v>-0.57249271869659402</v>
      </c>
      <c r="AM1218" s="2">
        <v>-0.126525267958641</v>
      </c>
      <c r="AN1218" s="2">
        <v>-1.2350440025329601</v>
      </c>
      <c r="AO1218" s="2">
        <v>-1.4320937395095801</v>
      </c>
      <c r="AP1218" s="2">
        <v>1.12410008907318</v>
      </c>
      <c r="AQ1218" s="2">
        <v>1.66104912757874</v>
      </c>
      <c r="AR1218" s="2">
        <v>1.04182600975037</v>
      </c>
      <c r="AS1218" s="2">
        <v>0.62629055976867698</v>
      </c>
      <c r="AT1218" s="2">
        <v>1.11431407928467</v>
      </c>
      <c r="AU1218" s="2">
        <v>0.33124563097953802</v>
      </c>
      <c r="AV1218" s="2">
        <v>1.4513146877288801</v>
      </c>
      <c r="AW1218" s="2">
        <v>-0.55523198843002297</v>
      </c>
      <c r="AX1218" s="2">
        <v>-0.91059774160385099</v>
      </c>
      <c r="AY1218" s="2">
        <v>0.36930540204048201</v>
      </c>
      <c r="AZ1218" s="2">
        <v>-0.99157732725143399</v>
      </c>
      <c r="BA1218" s="2">
        <v>-1.07890188694</v>
      </c>
      <c r="BB1218" s="2">
        <v>0.97839277982711803</v>
      </c>
      <c r="BC1218" s="2">
        <v>1.15716505050659</v>
      </c>
      <c r="BD1218" s="2">
        <v>-0.41986894607543901</v>
      </c>
      <c r="BE1218" s="1" t="s">
        <v>59</v>
      </c>
      <c r="BF1218" s="1" t="s">
        <v>59</v>
      </c>
      <c r="BG1218" s="1" t="s">
        <v>59</v>
      </c>
    </row>
    <row r="1219" spans="1:59">
      <c r="A1219" s="3" t="s">
        <v>6828</v>
      </c>
      <c r="B1219" s="1" t="s">
        <v>6829</v>
      </c>
      <c r="C1219" s="3" t="s">
        <v>6830</v>
      </c>
      <c r="D1219" s="2">
        <v>1.2110557556152299</v>
      </c>
      <c r="E1219" s="2">
        <v>1.3291718959808401</v>
      </c>
      <c r="F1219" s="2">
        <v>-0.71773314476013195</v>
      </c>
      <c r="G1219" s="2">
        <v>0.22226117551326799</v>
      </c>
      <c r="H1219" s="2">
        <v>1.5515502691268901</v>
      </c>
      <c r="I1219" s="2">
        <v>1.27700614929199</v>
      </c>
      <c r="J1219" s="2">
        <v>0.86687093973159801</v>
      </c>
      <c r="K1219" s="2">
        <v>0.51727247238159202</v>
      </c>
      <c r="L1219" s="2">
        <v>-0.14555265009403201</v>
      </c>
      <c r="M1219" s="2">
        <v>-0.65325248241424605</v>
      </c>
      <c r="N1219" s="2">
        <v>-0.14804126322269401</v>
      </c>
      <c r="O1219" s="2">
        <v>-0.12346941232681299</v>
      </c>
      <c r="P1219" s="2">
        <v>0.37326526641845698</v>
      </c>
      <c r="Q1219" s="2">
        <v>-0.101929694414139</v>
      </c>
      <c r="R1219" s="2">
        <v>0.89756548404693604</v>
      </c>
      <c r="S1219" s="2">
        <v>-1.8562136217951799E-2</v>
      </c>
      <c r="T1219" s="2">
        <v>-0.17846861481666601</v>
      </c>
      <c r="U1219" s="2">
        <v>-1.3541772365570099</v>
      </c>
      <c r="V1219" s="2">
        <v>0.17188069224357599</v>
      </c>
      <c r="W1219" s="2">
        <v>-1.4241904020309399</v>
      </c>
      <c r="X1219" s="2">
        <v>-1.0303996801376301</v>
      </c>
      <c r="Y1219" s="2">
        <v>-1.0168383121490501</v>
      </c>
      <c r="Z1219" s="2">
        <v>0.149114310741425</v>
      </c>
      <c r="AA1219" s="2">
        <v>-1.10899710655212</v>
      </c>
      <c r="AB1219" s="2">
        <v>-7.1724660694599193E-2</v>
      </c>
      <c r="AC1219" s="2">
        <v>-0.46969002485275302</v>
      </c>
      <c r="AD1219" s="2">
        <v>0.34677839279174799</v>
      </c>
      <c r="AE1219" s="2">
        <v>0.94167727231979403</v>
      </c>
      <c r="AF1219" s="2">
        <v>-0.59735590219497703</v>
      </c>
      <c r="AG1219" s="2">
        <v>0.17533116042614</v>
      </c>
      <c r="AH1219" s="2">
        <v>-0.85177242755889904</v>
      </c>
      <c r="AI1219" s="2">
        <v>0.50908124446868896</v>
      </c>
      <c r="AJ1219" s="2">
        <v>1.1951031684875499</v>
      </c>
      <c r="AK1219" s="2">
        <v>0.99047780036926303</v>
      </c>
      <c r="AL1219" s="2">
        <v>6.7342028021812397E-2</v>
      </c>
      <c r="AM1219" s="2">
        <v>8.2789741456508595E-2</v>
      </c>
      <c r="AN1219" s="2">
        <v>0.48645335435867298</v>
      </c>
      <c r="AO1219" s="2">
        <v>1.2004530429840099</v>
      </c>
      <c r="AP1219" s="2">
        <v>1.6990443468093901</v>
      </c>
      <c r="AQ1219" s="2">
        <v>0.82692337036132801</v>
      </c>
      <c r="AR1219" s="2">
        <v>-2.4946265220642099</v>
      </c>
      <c r="AS1219" s="2">
        <v>-2.6628942489624001</v>
      </c>
      <c r="AT1219" s="2">
        <v>-1.00348389148712</v>
      </c>
      <c r="AU1219" s="2">
        <v>-0.91530990600585904</v>
      </c>
      <c r="AV1219" s="2">
        <v>1.55949378013611</v>
      </c>
      <c r="AW1219" s="2">
        <v>0.23721215128898601</v>
      </c>
      <c r="AX1219" s="2">
        <v>7.2948262095451397E-2</v>
      </c>
      <c r="AY1219" s="2">
        <v>0.71814405918121305</v>
      </c>
      <c r="AZ1219" s="2">
        <v>-1.7578274011611901</v>
      </c>
      <c r="BA1219" s="2">
        <v>9.4005636870861095E-2</v>
      </c>
      <c r="BB1219" s="2">
        <v>0.42718842625617998</v>
      </c>
      <c r="BC1219" s="2">
        <v>-1.30667269229889</v>
      </c>
      <c r="BD1219" s="2">
        <v>-4.4492218643426902E-2</v>
      </c>
      <c r="BE1219" s="1" t="s">
        <v>6825</v>
      </c>
      <c r="BF1219" s="1" t="s">
        <v>6826</v>
      </c>
      <c r="BG1219" s="1" t="s">
        <v>6827</v>
      </c>
    </row>
    <row r="1220" spans="1:59">
      <c r="A1220" s="3" t="s">
        <v>6834</v>
      </c>
      <c r="B1220" s="1" t="s">
        <v>6835</v>
      </c>
      <c r="C1220" s="3" t="s">
        <v>6836</v>
      </c>
      <c r="D1220" s="2">
        <v>0.52259939908981301</v>
      </c>
      <c r="E1220" s="2">
        <v>-0.21251487731933599</v>
      </c>
      <c r="F1220" s="2">
        <v>-0.46613538265228299</v>
      </c>
      <c r="G1220" s="2">
        <v>-0.43038636445999101</v>
      </c>
      <c r="H1220" s="2">
        <v>-1.04119193553925</v>
      </c>
      <c r="I1220" s="2">
        <v>-0.970225811004639</v>
      </c>
      <c r="J1220" s="2">
        <v>-0.34528255462646501</v>
      </c>
      <c r="K1220" s="2">
        <v>-0.53935611248016402</v>
      </c>
      <c r="L1220" s="2">
        <v>0.22328700125217399</v>
      </c>
      <c r="M1220" s="2">
        <v>-0.41859239339828502</v>
      </c>
      <c r="N1220" s="2">
        <v>-1.0257971286773699</v>
      </c>
      <c r="O1220" s="2">
        <v>-0.81118357181549094</v>
      </c>
      <c r="P1220" s="2">
        <v>-1.5079315900802599</v>
      </c>
      <c r="Q1220" s="2">
        <v>-1.2797501087188701</v>
      </c>
      <c r="R1220" s="2">
        <v>-0.330144584178925</v>
      </c>
      <c r="S1220" s="2">
        <v>7.9703040421009105E-2</v>
      </c>
      <c r="T1220" s="2">
        <v>0.52778846025466897</v>
      </c>
      <c r="U1220" s="2">
        <v>0.67580437660217296</v>
      </c>
      <c r="V1220" s="2">
        <v>-0.152401253581047</v>
      </c>
      <c r="W1220" s="2">
        <v>-0.22689126431942</v>
      </c>
      <c r="X1220" s="2">
        <v>0.39163446426391602</v>
      </c>
      <c r="Y1220" s="2">
        <v>2.0007369518279998</v>
      </c>
      <c r="Z1220" s="2">
        <v>0.42711755633354198</v>
      </c>
      <c r="AA1220" s="2">
        <v>1.0941956043243399</v>
      </c>
      <c r="AB1220" s="2">
        <v>-0.28162392973899802</v>
      </c>
      <c r="AC1220" s="2">
        <v>-0.21610066294670099</v>
      </c>
      <c r="AD1220" s="2">
        <v>0.361174196004868</v>
      </c>
      <c r="AE1220" s="2">
        <v>-0.56429338455200195</v>
      </c>
      <c r="AF1220" s="2">
        <v>0.86008316278457597</v>
      </c>
      <c r="AG1220" s="2">
        <v>1.2880334854126001</v>
      </c>
      <c r="AH1220" s="2">
        <v>0.41625896096229598</v>
      </c>
      <c r="AI1220" s="2">
        <v>0.634130418300629</v>
      </c>
      <c r="AJ1220" s="2">
        <v>1.2124600410461399</v>
      </c>
      <c r="AK1220" s="2">
        <v>1.83133172988892</v>
      </c>
      <c r="AL1220" s="2">
        <v>0.76162594556808505</v>
      </c>
      <c r="AM1220" s="2">
        <v>0.20545177161693601</v>
      </c>
      <c r="AN1220" s="2">
        <v>0.88238513469696001</v>
      </c>
      <c r="AO1220" s="2">
        <v>7.02240616083145E-2</v>
      </c>
      <c r="AP1220" s="2">
        <v>1.1343010663986199</v>
      </c>
      <c r="AQ1220" s="2">
        <v>1.7869439125061</v>
      </c>
      <c r="AR1220" s="2">
        <v>-2.9575431346893302</v>
      </c>
      <c r="AS1220" s="2">
        <v>-0.99027776718139604</v>
      </c>
      <c r="AT1220" s="2">
        <v>-1.0670797824859599</v>
      </c>
      <c r="AU1220" s="2">
        <v>-1.55256736278534</v>
      </c>
      <c r="AV1220" s="2">
        <v>0.41570419073104897</v>
      </c>
      <c r="AW1220" s="2">
        <v>-0.61991202831268299</v>
      </c>
      <c r="AX1220" s="2">
        <v>-1.68863809108734</v>
      </c>
      <c r="AY1220" s="2">
        <v>1.4977618455886801</v>
      </c>
      <c r="AZ1220" s="2">
        <v>-0.17145849764347099</v>
      </c>
      <c r="BA1220" s="2">
        <v>-0.124132223427296</v>
      </c>
      <c r="BB1220" s="2">
        <v>0.56667464971542403</v>
      </c>
      <c r="BC1220" s="2">
        <v>1.05560326576233</v>
      </c>
      <c r="BD1220" s="2">
        <v>-0.93160313367843595</v>
      </c>
      <c r="BE1220" s="1" t="s">
        <v>6831</v>
      </c>
      <c r="BF1220" s="1" t="s">
        <v>6832</v>
      </c>
      <c r="BG1220" s="1" t="s">
        <v>6833</v>
      </c>
    </row>
    <row r="1221" spans="1:59">
      <c r="A1221" s="3" t="s">
        <v>6840</v>
      </c>
      <c r="B1221" s="1" t="s">
        <v>6841</v>
      </c>
      <c r="C1221" s="3" t="s">
        <v>6842</v>
      </c>
      <c r="D1221" s="2">
        <v>0.78054487705230702</v>
      </c>
      <c r="E1221" s="2">
        <v>0.59860688447952304</v>
      </c>
      <c r="F1221" s="2">
        <v>1.7754292115569101E-2</v>
      </c>
      <c r="G1221" s="2">
        <v>3.6362115293741198E-2</v>
      </c>
      <c r="H1221" s="2">
        <v>0.95460462570190396</v>
      </c>
      <c r="I1221" s="2">
        <v>1.1585013866424601</v>
      </c>
      <c r="J1221" s="2">
        <v>0.613661408424377</v>
      </c>
      <c r="K1221" s="2">
        <v>0.43621236085891701</v>
      </c>
      <c r="L1221" s="2">
        <v>0.23699912428855899</v>
      </c>
      <c r="M1221" s="2">
        <v>0.671999871730804</v>
      </c>
      <c r="N1221" s="2">
        <v>-1.04380750656128</v>
      </c>
      <c r="O1221" s="2">
        <v>-2.2505662441253702</v>
      </c>
      <c r="P1221" s="2">
        <v>0.194840893149376</v>
      </c>
      <c r="Q1221" s="2">
        <v>0.13989099860191301</v>
      </c>
      <c r="R1221" s="2">
        <v>-0.90831279754638705</v>
      </c>
      <c r="S1221" s="2">
        <v>-1.2334911823272701</v>
      </c>
      <c r="T1221" s="2">
        <v>-0.41353377699852001</v>
      </c>
      <c r="U1221" s="2">
        <v>-0.95077985525131203</v>
      </c>
      <c r="V1221" s="2">
        <v>-7.05606564879417E-2</v>
      </c>
      <c r="W1221" s="2">
        <v>-0.37780779600143399</v>
      </c>
      <c r="X1221" s="2">
        <v>-2.01874852180481</v>
      </c>
      <c r="Y1221" s="2">
        <v>-2.8427281379699698</v>
      </c>
      <c r="Z1221" s="2">
        <v>1.2397259473800699</v>
      </c>
      <c r="AA1221" s="2">
        <v>1.37141060829163</v>
      </c>
      <c r="AB1221" s="2">
        <v>-0.78951638936996504</v>
      </c>
      <c r="AC1221" s="2">
        <v>-0.92793673276901201</v>
      </c>
      <c r="AD1221" s="2">
        <v>-6.1152145266532898E-2</v>
      </c>
      <c r="AE1221" s="2">
        <v>4.6165268868207897E-2</v>
      </c>
      <c r="AF1221" s="2">
        <v>-0.170567661523819</v>
      </c>
      <c r="AG1221" s="2">
        <v>-0.604386806488037</v>
      </c>
      <c r="AH1221" s="2">
        <v>0.72754210233688399</v>
      </c>
      <c r="AI1221" s="2">
        <v>0.89748841524124101</v>
      </c>
      <c r="AJ1221" s="2">
        <v>-1.46938896179199</v>
      </c>
      <c r="AK1221" s="2">
        <v>-0.87003278732299805</v>
      </c>
      <c r="AL1221" s="2">
        <v>0.86181759834289595</v>
      </c>
      <c r="AM1221" s="2">
        <v>0.70702469348907504</v>
      </c>
      <c r="AN1221" s="2">
        <v>0.35498788952827498</v>
      </c>
      <c r="AO1221" s="2">
        <v>0.76095157861709595</v>
      </c>
      <c r="AP1221" s="2">
        <v>0.47056207060813898</v>
      </c>
      <c r="AQ1221" s="2">
        <v>0.86181759834289595</v>
      </c>
      <c r="AR1221" s="2">
        <v>1.1348912715911901</v>
      </c>
      <c r="AS1221" s="2">
        <v>0.52832889556884799</v>
      </c>
      <c r="AT1221" s="2">
        <v>1.6033252477645901</v>
      </c>
      <c r="AU1221" s="2">
        <v>-0.40269994735717801</v>
      </c>
      <c r="AV1221" s="2">
        <v>0.32137987017631497</v>
      </c>
      <c r="AW1221" s="2">
        <v>-0.43136829137802102</v>
      </c>
      <c r="AX1221" s="2">
        <v>0.51184326410293601</v>
      </c>
      <c r="AY1221" s="2">
        <v>-1.9644517898559599</v>
      </c>
      <c r="AZ1221" s="2">
        <v>-0.63459110260009799</v>
      </c>
      <c r="BA1221" s="2">
        <v>-0.33207240700721702</v>
      </c>
      <c r="BB1221" s="2">
        <v>0.670992851257324</v>
      </c>
      <c r="BC1221" s="2">
        <v>1.5998771190643299</v>
      </c>
      <c r="BD1221" s="2">
        <v>0.25839057564735401</v>
      </c>
      <c r="BE1221" s="1" t="s">
        <v>6837</v>
      </c>
      <c r="BF1221" s="1" t="s">
        <v>6838</v>
      </c>
      <c r="BG1221" s="1" t="s">
        <v>6839</v>
      </c>
    </row>
    <row r="1222" spans="1:59">
      <c r="A1222" s="3" t="s">
        <v>6846</v>
      </c>
      <c r="B1222" s="1" t="s">
        <v>6847</v>
      </c>
      <c r="C1222" s="3" t="s">
        <v>6848</v>
      </c>
      <c r="D1222" s="2">
        <v>-0.84671723842620905</v>
      </c>
      <c r="E1222" s="2">
        <v>-0.82493424415588401</v>
      </c>
      <c r="F1222" s="2">
        <v>0.82560473680496205</v>
      </c>
      <c r="G1222" s="2">
        <v>0.637040495872498</v>
      </c>
      <c r="H1222" s="2">
        <v>0.85071820020675704</v>
      </c>
      <c r="I1222" s="2">
        <v>0.98525482416152999</v>
      </c>
      <c r="J1222" s="2">
        <v>-0.79254901409149203</v>
      </c>
      <c r="K1222" s="2">
        <v>-0.61527806520462003</v>
      </c>
      <c r="L1222" s="2">
        <v>-0.112312950193882</v>
      </c>
      <c r="M1222" s="2">
        <v>-1.65603816509247</v>
      </c>
      <c r="N1222" s="2">
        <v>-1.3444415330886801</v>
      </c>
      <c r="O1222" s="2">
        <v>-0.58504223823547397</v>
      </c>
      <c r="P1222" s="2">
        <v>0.51382923126220703</v>
      </c>
      <c r="Q1222" s="2">
        <v>1.81729888916016</v>
      </c>
      <c r="R1222" s="2">
        <v>0.10306015610694901</v>
      </c>
      <c r="S1222" s="2">
        <v>-0.68702489137649503</v>
      </c>
      <c r="T1222" s="2">
        <v>-0.98080390691757202</v>
      </c>
      <c r="U1222" s="2">
        <v>-1.1451042890548699</v>
      </c>
      <c r="V1222" s="2">
        <v>1.5112503767013601</v>
      </c>
      <c r="W1222" s="2">
        <v>2.1160132884979199</v>
      </c>
      <c r="X1222" s="2">
        <v>-1.42269670963287</v>
      </c>
      <c r="Y1222" s="2">
        <v>-0.22600871324539201</v>
      </c>
      <c r="Z1222" s="2">
        <v>-1.2307095527648899</v>
      </c>
      <c r="AA1222" s="2">
        <v>-0.77114772796630904</v>
      </c>
      <c r="AB1222" s="2">
        <v>-0.12953002750873599</v>
      </c>
      <c r="AC1222" s="2">
        <v>-0.19057019054889701</v>
      </c>
      <c r="AD1222" s="2">
        <v>1.9594908952712999</v>
      </c>
      <c r="AE1222" s="2">
        <v>1.0736844539642301</v>
      </c>
      <c r="AF1222" s="2">
        <v>0.45029824972152699</v>
      </c>
      <c r="AG1222" s="2">
        <v>0.49279955029487599</v>
      </c>
      <c r="AH1222" s="2">
        <v>0.62359386682510398</v>
      </c>
      <c r="AI1222" s="2">
        <v>1.1426210403442401</v>
      </c>
      <c r="AJ1222" s="2">
        <v>0.243697389960289</v>
      </c>
      <c r="AK1222" s="2">
        <v>0.28916764259338401</v>
      </c>
      <c r="AL1222" s="2">
        <v>-0.31645509600639299</v>
      </c>
      <c r="AM1222" s="2">
        <v>1.3796932063996801E-2</v>
      </c>
      <c r="AN1222" s="2">
        <v>0.70994842052459695</v>
      </c>
      <c r="AO1222" s="2">
        <v>3.0222553759813298E-2</v>
      </c>
      <c r="AP1222" s="2">
        <v>1.5710310935974099</v>
      </c>
      <c r="AQ1222" s="2">
        <v>0.33396700024604797</v>
      </c>
      <c r="AR1222" s="2">
        <v>-0.99224978685378995</v>
      </c>
      <c r="AS1222" s="2">
        <v>-1.0037379264831501</v>
      </c>
      <c r="AT1222" s="2">
        <v>-1.53027784824371</v>
      </c>
      <c r="AU1222" s="2">
        <v>-0.89075928926467896</v>
      </c>
      <c r="AV1222" s="2">
        <v>1.7904076576232899</v>
      </c>
      <c r="AW1222" s="2">
        <v>-0.61392295360565197</v>
      </c>
      <c r="AX1222" s="2">
        <v>-0.47398263216018699</v>
      </c>
      <c r="AY1222" s="2">
        <v>0.27279502153396601</v>
      </c>
      <c r="AZ1222" s="2">
        <v>-1.3783416748046899</v>
      </c>
      <c r="BA1222" s="2">
        <v>-0.67395228147506703</v>
      </c>
      <c r="BB1222" s="2">
        <v>1.09733545780182</v>
      </c>
      <c r="BC1222" s="2">
        <v>0.51901549100875899</v>
      </c>
      <c r="BD1222" s="2">
        <v>-0.53935402631759599</v>
      </c>
      <c r="BE1222" s="1" t="s">
        <v>6843</v>
      </c>
      <c r="BF1222" s="1" t="s">
        <v>6844</v>
      </c>
      <c r="BG1222" s="1" t="s">
        <v>6845</v>
      </c>
    </row>
    <row r="1223" spans="1:59">
      <c r="A1223" s="3" t="s">
        <v>6852</v>
      </c>
      <c r="B1223" s="1" t="s">
        <v>6853</v>
      </c>
      <c r="C1223" s="3" t="s">
        <v>6854</v>
      </c>
      <c r="D1223" s="2">
        <v>-0.37814295291900601</v>
      </c>
      <c r="E1223" s="2">
        <v>-0.308321893215179</v>
      </c>
      <c r="F1223" s="2">
        <v>1.7087709903717001</v>
      </c>
      <c r="G1223" s="2">
        <v>1.01754426956177</v>
      </c>
      <c r="H1223" s="2">
        <v>1.1526126861572299</v>
      </c>
      <c r="I1223" s="2">
        <v>0.74171137809753396</v>
      </c>
      <c r="J1223" s="2">
        <v>-0.95485270023345903</v>
      </c>
      <c r="K1223" s="2">
        <v>-1.00123810768127</v>
      </c>
      <c r="L1223" s="2">
        <v>0.25568276643753102</v>
      </c>
      <c r="M1223" s="2">
        <v>-0.15342128276825001</v>
      </c>
      <c r="N1223" s="2">
        <v>0.32577851414680498</v>
      </c>
      <c r="O1223" s="2">
        <v>1.05519723892212</v>
      </c>
      <c r="P1223" s="2">
        <v>1.0301651954650901</v>
      </c>
      <c r="Q1223" s="2">
        <v>1.12262439727783</v>
      </c>
      <c r="R1223" s="2">
        <v>-0.43804126977920499</v>
      </c>
      <c r="S1223" s="2">
        <v>-0.61484163999557495</v>
      </c>
      <c r="T1223" s="2">
        <v>0.69832980632782005</v>
      </c>
      <c r="U1223" s="2">
        <v>0.91391438245773304</v>
      </c>
      <c r="V1223" s="2">
        <v>1.01754426956177</v>
      </c>
      <c r="W1223" s="2">
        <v>0.87378036975860596</v>
      </c>
      <c r="X1223" s="2">
        <v>-0.86487752199172996</v>
      </c>
      <c r="Y1223" s="2">
        <v>-1.52727079391479</v>
      </c>
      <c r="Z1223" s="2">
        <v>1.10443592071533</v>
      </c>
      <c r="AA1223" s="2">
        <v>0.75598633289337203</v>
      </c>
      <c r="AB1223" s="2">
        <v>-1.03270471096039</v>
      </c>
      <c r="AC1223" s="2">
        <v>-1.56716704368591</v>
      </c>
      <c r="AD1223" s="2">
        <v>0.67631781101226796</v>
      </c>
      <c r="AE1223" s="2">
        <v>-0.37814295291900601</v>
      </c>
      <c r="AF1223" s="2">
        <v>-1.2839914560318</v>
      </c>
      <c r="AG1223" s="2">
        <v>-1.67013835906982</v>
      </c>
      <c r="AH1223" s="2">
        <v>-1.60778701305389</v>
      </c>
      <c r="AI1223" s="2">
        <v>-1.75607585906982</v>
      </c>
      <c r="AJ1223" s="2">
        <v>0.90727609395980802</v>
      </c>
      <c r="AK1223" s="2">
        <v>0.54731911420822099</v>
      </c>
      <c r="AL1223" s="2">
        <v>0.14623568952083599</v>
      </c>
      <c r="AM1223" s="2">
        <v>7.9824596643447904E-2</v>
      </c>
      <c r="AN1223" s="2">
        <v>1.1466463804245</v>
      </c>
      <c r="AO1223" s="2">
        <v>1.5097297430038501</v>
      </c>
      <c r="AP1223" s="2">
        <v>-0.29689428210258501</v>
      </c>
      <c r="AQ1223" s="2">
        <v>0.46780571341514599</v>
      </c>
      <c r="AR1223" s="2">
        <v>-1.41168749332428</v>
      </c>
      <c r="AS1223" s="2">
        <v>-0.806845903396606</v>
      </c>
      <c r="AT1223" s="2">
        <v>-0.308321893215179</v>
      </c>
      <c r="AU1223" s="2">
        <v>-0.89446854591369596</v>
      </c>
      <c r="AV1223" s="2">
        <v>0.62715989351272605</v>
      </c>
      <c r="AW1223" s="2">
        <v>0.13279269635677299</v>
      </c>
      <c r="AX1223" s="2">
        <v>-0.20963512361049699</v>
      </c>
      <c r="AY1223" s="2">
        <v>-0.42528772354125999</v>
      </c>
      <c r="AZ1223" s="2">
        <v>9.2806294560432406E-2</v>
      </c>
      <c r="BA1223" s="2">
        <v>1.05249130725861</v>
      </c>
      <c r="BB1223" s="2">
        <v>-1.22576820850372</v>
      </c>
      <c r="BC1223" s="2">
        <v>1.5179101228714</v>
      </c>
      <c r="BD1223" s="2">
        <v>-1.5624692440032999</v>
      </c>
      <c r="BE1223" s="1" t="s">
        <v>6849</v>
      </c>
      <c r="BF1223" s="1" t="s">
        <v>6850</v>
      </c>
      <c r="BG1223" s="1" t="s">
        <v>6851</v>
      </c>
    </row>
    <row r="1224" spans="1:59">
      <c r="A1224" s="3" t="s">
        <v>6857</v>
      </c>
      <c r="B1224" s="1" t="s">
        <v>1300</v>
      </c>
      <c r="C1224" s="3" t="s">
        <v>1301</v>
      </c>
      <c r="D1224" s="2">
        <v>8.1788048148155199E-2</v>
      </c>
      <c r="E1224" s="2">
        <v>0.54846960306167603</v>
      </c>
      <c r="F1224" s="2">
        <v>1.2483394145965601</v>
      </c>
      <c r="G1224" s="2">
        <v>1.15839767456055</v>
      </c>
      <c r="H1224" s="2">
        <v>1.3620524406433101</v>
      </c>
      <c r="I1224" s="2">
        <v>1.39380919933319</v>
      </c>
      <c r="J1224" s="2">
        <v>-1.6274595260620099</v>
      </c>
      <c r="K1224" s="2">
        <v>-0.74769717454910301</v>
      </c>
      <c r="L1224" s="2">
        <v>-2.0330593585968</v>
      </c>
      <c r="M1224" s="2">
        <v>-1.2126002311706501</v>
      </c>
      <c r="N1224" s="2">
        <v>1.0622638463973999</v>
      </c>
      <c r="O1224" s="2">
        <v>0.61581879854202304</v>
      </c>
      <c r="P1224" s="2">
        <v>1.9550921916961701</v>
      </c>
      <c r="Q1224" s="2">
        <v>1.3748416900634799</v>
      </c>
      <c r="R1224" s="2">
        <v>0.33116880059242199</v>
      </c>
      <c r="S1224" s="2">
        <v>0.46555924415588401</v>
      </c>
      <c r="T1224" s="2">
        <v>-0.58458226919174205</v>
      </c>
      <c r="U1224" s="2">
        <v>3.2757379114627803E-2</v>
      </c>
      <c r="V1224" s="2">
        <v>-0.784526407718658</v>
      </c>
      <c r="W1224" s="2">
        <v>-1.4775208234787001</v>
      </c>
      <c r="X1224" s="2">
        <v>0.77122658491134599</v>
      </c>
      <c r="Y1224" s="2">
        <v>4.92928959429264E-2</v>
      </c>
      <c r="Z1224" s="2">
        <v>0.58815002441406306</v>
      </c>
      <c r="AA1224" s="2">
        <v>0.65898036956787098</v>
      </c>
      <c r="AB1224" s="2">
        <v>0.37741661071777299</v>
      </c>
      <c r="AC1224" s="2">
        <v>-9.4579225406050699E-3</v>
      </c>
      <c r="AD1224" s="2">
        <v>1.2094764709472701</v>
      </c>
      <c r="AE1224" s="2">
        <v>0.69568210840225198</v>
      </c>
      <c r="AF1224" s="2">
        <v>0.31766876578330999</v>
      </c>
      <c r="AG1224" s="2">
        <v>0.50169622898101796</v>
      </c>
      <c r="AH1224" s="2">
        <v>-0.22198681533336601</v>
      </c>
      <c r="AI1224" s="2">
        <v>5.7487688958644902E-2</v>
      </c>
      <c r="AJ1224" s="2">
        <v>0.105672791600227</v>
      </c>
      <c r="AK1224" s="2">
        <v>-0.31482556462287897</v>
      </c>
      <c r="AL1224" s="2">
        <v>-1.2516715526580799</v>
      </c>
      <c r="AM1224" s="2">
        <v>-1.82028436660767</v>
      </c>
      <c r="AN1224" s="2">
        <v>-0.23200252652168299</v>
      </c>
      <c r="AO1224" s="2">
        <v>3.2757379114627803E-2</v>
      </c>
      <c r="AP1224" s="2">
        <v>5.7487688958644902E-2</v>
      </c>
      <c r="AQ1224" s="2">
        <v>0.17497085034847301</v>
      </c>
      <c r="AR1224" s="2">
        <v>-0.84087997674942005</v>
      </c>
      <c r="AS1224" s="2">
        <v>-0.81013643741607699</v>
      </c>
      <c r="AT1224" s="2">
        <v>-0.97109979391098</v>
      </c>
      <c r="AU1224" s="2">
        <v>-2.2885336875915501</v>
      </c>
      <c r="AV1224" s="2">
        <v>0.89098358154296897</v>
      </c>
      <c r="AW1224" s="2">
        <v>-0.225751712918282</v>
      </c>
      <c r="AX1224" s="2">
        <v>-0.49179056286811801</v>
      </c>
      <c r="AY1224" s="2">
        <v>-0.89718741178512595</v>
      </c>
      <c r="AZ1224" s="2">
        <v>-0.59234672784805298</v>
      </c>
      <c r="BA1224" s="2">
        <v>0.52348232269287098</v>
      </c>
      <c r="BB1224" s="2">
        <v>0.71555513143539395</v>
      </c>
      <c r="BC1224" s="2">
        <v>0.123924933373928</v>
      </c>
      <c r="BD1224" s="2">
        <v>0.40015524625778198</v>
      </c>
      <c r="BE1224" s="1" t="s">
        <v>1296</v>
      </c>
      <c r="BF1224" s="1" t="s">
        <v>6855</v>
      </c>
      <c r="BG1224" s="1" t="s">
        <v>6856</v>
      </c>
    </row>
    <row r="1225" spans="1:59">
      <c r="A1225" s="3" t="s">
        <v>6858</v>
      </c>
      <c r="B1225" s="1" t="s">
        <v>6859</v>
      </c>
      <c r="C1225" s="3" t="s">
        <v>4724</v>
      </c>
      <c r="D1225" s="2">
        <v>-0.15831357240676899</v>
      </c>
      <c r="E1225" s="2">
        <v>0.52708196640014604</v>
      </c>
      <c r="F1225" s="2">
        <v>2.4229073897004101E-3</v>
      </c>
      <c r="G1225" s="2">
        <v>0.29747611284255998</v>
      </c>
      <c r="H1225" s="2">
        <v>0.78547710180282604</v>
      </c>
      <c r="I1225" s="2">
        <v>0.83827054500579801</v>
      </c>
      <c r="J1225" s="2">
        <v>0.22622630000114399</v>
      </c>
      <c r="K1225" s="2">
        <v>0.207972452044487</v>
      </c>
      <c r="L1225" s="2">
        <v>-0.42030903697013899</v>
      </c>
      <c r="M1225" s="2">
        <v>-0.66600418090820301</v>
      </c>
      <c r="N1225" s="2">
        <v>0.61731809377670299</v>
      </c>
      <c r="O1225" s="2">
        <v>1.7118179798126201</v>
      </c>
      <c r="P1225" s="2">
        <v>-0.97057658433914196</v>
      </c>
      <c r="Q1225" s="2">
        <v>-0.27864855527877802</v>
      </c>
      <c r="R1225" s="2">
        <v>8.4681048989296001E-2</v>
      </c>
      <c r="S1225" s="2">
        <v>-0.111869506537914</v>
      </c>
      <c r="T1225" s="2">
        <v>0.79881858825683605</v>
      </c>
      <c r="U1225" s="2">
        <v>0.51160019636154197</v>
      </c>
      <c r="V1225" s="2">
        <v>-1.0746113061904901</v>
      </c>
      <c r="W1225" s="2">
        <v>-1.86514508724213</v>
      </c>
      <c r="X1225" s="2">
        <v>0.22622630000114399</v>
      </c>
      <c r="Y1225" s="2">
        <v>0.587729692459106</v>
      </c>
      <c r="Z1225" s="2">
        <v>0.98810541629791304</v>
      </c>
      <c r="AA1225" s="2">
        <v>0.90219604969024703</v>
      </c>
      <c r="AB1225" s="2">
        <v>0.29747611284255998</v>
      </c>
      <c r="AC1225" s="2">
        <v>-8.5848703980445903E-2</v>
      </c>
      <c r="AD1225" s="2">
        <v>0.66082513332366899</v>
      </c>
      <c r="AE1225" s="2">
        <v>0.33208966255187999</v>
      </c>
      <c r="AF1225" s="2">
        <v>8.5685607045888901E-3</v>
      </c>
      <c r="AG1225" s="2">
        <v>-0.35682618618011502</v>
      </c>
      <c r="AH1225" s="2">
        <v>1.26574146747589</v>
      </c>
      <c r="AI1225" s="2">
        <v>0.52708196640014604</v>
      </c>
      <c r="AJ1225" s="2">
        <v>3.69909947039559E-4</v>
      </c>
      <c r="AK1225" s="2">
        <v>-9.6646040678024306E-2</v>
      </c>
      <c r="AL1225" s="2">
        <v>-0.109686762094498</v>
      </c>
      <c r="AM1225" s="2">
        <v>0.55765622854232799</v>
      </c>
      <c r="AN1225" s="2">
        <v>-0.81357628107070901</v>
      </c>
      <c r="AO1225" s="2">
        <v>-0.54318571090698198</v>
      </c>
      <c r="AP1225" s="2">
        <v>1.44245564937592</v>
      </c>
      <c r="AQ1225" s="2">
        <v>1.71988201141357</v>
      </c>
      <c r="AR1225" s="2">
        <v>-2.72620701789856</v>
      </c>
      <c r="AS1225" s="2">
        <v>-2.6117923259735099</v>
      </c>
      <c r="AT1225" s="2">
        <v>-1.48672664165497</v>
      </c>
      <c r="AU1225" s="2">
        <v>-1.74959397315979</v>
      </c>
      <c r="AV1225" s="2">
        <v>1.3599591255187999</v>
      </c>
      <c r="AW1225" s="2">
        <v>-0.276371389627457</v>
      </c>
      <c r="AX1225" s="2">
        <v>-0.55949950218200695</v>
      </c>
      <c r="AY1225" s="2">
        <v>0.53515774011611905</v>
      </c>
      <c r="AZ1225" s="2">
        <v>-1.73003077507019</v>
      </c>
      <c r="BA1225" s="2">
        <v>-0.908852279186249</v>
      </c>
      <c r="BB1225" s="2">
        <v>1.1907713413238501</v>
      </c>
      <c r="BC1225" s="2">
        <v>0.47915455698967002</v>
      </c>
      <c r="BD1225" s="2">
        <v>-9.0288698673248305E-2</v>
      </c>
      <c r="BE1225" s="1" t="s">
        <v>4719</v>
      </c>
      <c r="BF1225" s="1" t="s">
        <v>4720</v>
      </c>
      <c r="BG1225" s="1" t="s">
        <v>4721</v>
      </c>
    </row>
    <row r="1226" spans="1:59">
      <c r="A1226" s="3" t="s">
        <v>6863</v>
      </c>
      <c r="B1226" s="1" t="s">
        <v>6864</v>
      </c>
      <c r="C1226" s="3" t="s">
        <v>6865</v>
      </c>
      <c r="D1226" s="2">
        <v>0.78865265846252397</v>
      </c>
      <c r="E1226" s="2">
        <v>-0.69393271207809404</v>
      </c>
      <c r="F1226" s="2">
        <v>-1.0849363803863501</v>
      </c>
      <c r="G1226" s="2">
        <v>-0.53693956136703502</v>
      </c>
      <c r="H1226" s="2">
        <v>-0.23026169836521099</v>
      </c>
      <c r="I1226" s="2">
        <v>-0.72572726011276201</v>
      </c>
      <c r="J1226" s="2">
        <v>0.289482861757278</v>
      </c>
      <c r="K1226" s="2">
        <v>-0.53908550739288297</v>
      </c>
      <c r="L1226" s="2">
        <v>-0.77619183063507102</v>
      </c>
      <c r="M1226" s="2">
        <v>-0.71340799331664995</v>
      </c>
      <c r="N1226" s="2">
        <v>0.94376796483993497</v>
      </c>
      <c r="O1226" s="2">
        <v>0.67406183481216397</v>
      </c>
      <c r="P1226" s="2">
        <v>0.31218966841697698</v>
      </c>
      <c r="Q1226" s="2">
        <v>0.26637735962867698</v>
      </c>
      <c r="R1226" s="2">
        <v>3.6483649164438199E-2</v>
      </c>
      <c r="S1226" s="2">
        <v>-5.6956920772790902E-2</v>
      </c>
      <c r="T1226" s="2">
        <v>-0.58055108785629295</v>
      </c>
      <c r="U1226" s="2">
        <v>7.4777796864509596E-2</v>
      </c>
      <c r="V1226" s="2">
        <v>1.6413538455963099</v>
      </c>
      <c r="W1226" s="2">
        <v>1.7627645730972299</v>
      </c>
      <c r="X1226" s="2">
        <v>0.68258547782897905</v>
      </c>
      <c r="Y1226" s="2">
        <v>1.10737299919128</v>
      </c>
      <c r="Z1226" s="2">
        <v>-0.36807292699813798</v>
      </c>
      <c r="AA1226" s="2">
        <v>-9.0146981179714203E-2</v>
      </c>
      <c r="AB1226" s="2">
        <v>-0.59616285562515303</v>
      </c>
      <c r="AC1226" s="2">
        <v>-0.54554677009582497</v>
      </c>
      <c r="AD1226" s="2">
        <v>1.6039023399353001</v>
      </c>
      <c r="AE1226" s="2">
        <v>1.4424397945404099</v>
      </c>
      <c r="AF1226" s="2">
        <v>0.96450817584991499</v>
      </c>
      <c r="AG1226" s="2">
        <v>0.656846523284912</v>
      </c>
      <c r="AH1226" s="2">
        <v>0.656846523284912</v>
      </c>
      <c r="AI1226" s="2">
        <v>0.76492297649383501</v>
      </c>
      <c r="AJ1226" s="2">
        <v>0.25467094779014599</v>
      </c>
      <c r="AK1226" s="2">
        <v>-0.27520167827606201</v>
      </c>
      <c r="AL1226" s="2">
        <v>0.33451166749000499</v>
      </c>
      <c r="AM1226" s="2">
        <v>-1.6091991662979099</v>
      </c>
      <c r="AN1226" s="2">
        <v>0.31218966841697698</v>
      </c>
      <c r="AO1226" s="2">
        <v>-1.3005883432924701E-2</v>
      </c>
      <c r="AP1226" s="2">
        <v>0.978155016899109</v>
      </c>
      <c r="AQ1226" s="2">
        <v>0.63940316438674905</v>
      </c>
      <c r="AR1226" s="2">
        <v>-2.5814676284789999</v>
      </c>
      <c r="AS1226" s="2">
        <v>-1.2733949422836299</v>
      </c>
      <c r="AT1226" s="2">
        <v>-1.2437158823013299</v>
      </c>
      <c r="AU1226" s="2">
        <v>-2.6543617248535201</v>
      </c>
      <c r="AV1226" s="2">
        <v>1.1163015365600599</v>
      </c>
      <c r="AW1226" s="2">
        <v>-1.5311756134033201</v>
      </c>
      <c r="AX1226" s="2">
        <v>5.2386438474059096E-3</v>
      </c>
      <c r="AY1226" s="2">
        <v>0.91586399078369096</v>
      </c>
      <c r="AZ1226" s="2">
        <v>-1.37526035308838</v>
      </c>
      <c r="BA1226" s="2">
        <v>0.43490523099899298</v>
      </c>
      <c r="BB1226" s="2">
        <v>0.889568030834198</v>
      </c>
      <c r="BC1226" s="2">
        <v>-0.77316045761108398</v>
      </c>
      <c r="BD1226" s="2">
        <v>0.31771904230117798</v>
      </c>
      <c r="BE1226" s="1" t="s">
        <v>6860</v>
      </c>
      <c r="BF1226" s="1" t="s">
        <v>6861</v>
      </c>
      <c r="BG1226" s="1" t="s">
        <v>6862</v>
      </c>
    </row>
    <row r="1227" spans="1:59">
      <c r="A1227" s="3" t="s">
        <v>6869</v>
      </c>
      <c r="B1227" s="1" t="s">
        <v>6870</v>
      </c>
      <c r="C1227" s="3" t="s">
        <v>6871</v>
      </c>
      <c r="D1227" s="2">
        <v>-0.79182797670364402</v>
      </c>
      <c r="E1227" s="2">
        <v>-0.357982218265533</v>
      </c>
      <c r="F1227" s="2">
        <v>2.1299241110682501E-2</v>
      </c>
      <c r="G1227" s="2">
        <v>-0.242090284824371</v>
      </c>
      <c r="H1227" s="2">
        <v>-0.23214069008827201</v>
      </c>
      <c r="I1227" s="2">
        <v>8.8416732847690596E-2</v>
      </c>
      <c r="J1227" s="2">
        <v>-1.3710960149764999</v>
      </c>
      <c r="K1227" s="2">
        <v>-1.10883235931396</v>
      </c>
      <c r="L1227" s="2">
        <v>-0.42180633544921903</v>
      </c>
      <c r="M1227" s="2">
        <v>-0.53987020254135099</v>
      </c>
      <c r="N1227" s="2">
        <v>0.11130744218826299</v>
      </c>
      <c r="O1227" s="2">
        <v>0.66032516956329301</v>
      </c>
      <c r="P1227" s="2">
        <v>-1.6366271972656301</v>
      </c>
      <c r="Q1227" s="2">
        <v>-1.3985071182251001</v>
      </c>
      <c r="R1227" s="2">
        <v>1.57115066051483</v>
      </c>
      <c r="S1227" s="2">
        <v>1.7723250389099099</v>
      </c>
      <c r="T1227" s="2">
        <v>0.225148186087608</v>
      </c>
      <c r="U1227" s="2">
        <v>0.85339438915252697</v>
      </c>
      <c r="V1227" s="2">
        <v>-0.96755331754684404</v>
      </c>
      <c r="W1227" s="2">
        <v>-0.90894550085067705</v>
      </c>
      <c r="X1227" s="2">
        <v>-0.58963328599929798</v>
      </c>
      <c r="Y1227" s="2">
        <v>-0.22553278505802199</v>
      </c>
      <c r="Z1227" s="2">
        <v>0.23595809936523399</v>
      </c>
      <c r="AA1227" s="2">
        <v>0.102749459445477</v>
      </c>
      <c r="AB1227" s="2">
        <v>-0.55506628751754805</v>
      </c>
      <c r="AC1227" s="2">
        <v>-0.45075401663780201</v>
      </c>
      <c r="AD1227" s="2">
        <v>1.3670059442520099</v>
      </c>
      <c r="AE1227" s="2">
        <v>0.66032516956329301</v>
      </c>
      <c r="AF1227" s="2">
        <v>1.30033814907074</v>
      </c>
      <c r="AG1227" s="2">
        <v>1.7723250389099099</v>
      </c>
      <c r="AH1227" s="2">
        <v>0.43215769529342701</v>
      </c>
      <c r="AI1227" s="2">
        <v>0.61282312870025601</v>
      </c>
      <c r="AJ1227" s="2">
        <v>0.46896454691886902</v>
      </c>
      <c r="AK1227" s="2">
        <v>1.01229500770569</v>
      </c>
      <c r="AL1227" s="2">
        <v>1.10627281665802</v>
      </c>
      <c r="AM1227" s="2">
        <v>0.95399516820907604</v>
      </c>
      <c r="AN1227" s="2">
        <v>0.18139532208442699</v>
      </c>
      <c r="AO1227" s="2">
        <v>0.43462997674942</v>
      </c>
      <c r="AP1227" s="2">
        <v>1.06914603710175</v>
      </c>
      <c r="AQ1227" s="2">
        <v>0.93422573804855302</v>
      </c>
      <c r="AR1227" s="2">
        <v>-2.3492593765258798</v>
      </c>
      <c r="AS1227" s="2">
        <v>-1.30133104324341</v>
      </c>
      <c r="AT1227" s="2">
        <v>-0.66437447071075395</v>
      </c>
      <c r="AU1227" s="2">
        <v>-1.83474373817444</v>
      </c>
      <c r="AV1227" s="2">
        <v>-1.17846786975861</v>
      </c>
      <c r="AW1227" s="2">
        <v>-0.32192850112915</v>
      </c>
      <c r="AX1227" s="2">
        <v>-1.7774735689163199</v>
      </c>
      <c r="AY1227" s="2">
        <v>1.1180454492569001</v>
      </c>
      <c r="AZ1227" s="2">
        <v>1.0003900527954099</v>
      </c>
      <c r="BA1227" s="2">
        <v>0.60923320055007901</v>
      </c>
      <c r="BB1227" s="2">
        <v>-0.14633908867836001</v>
      </c>
      <c r="BC1227" s="2">
        <v>0.82899504899978604</v>
      </c>
      <c r="BD1227" s="2">
        <v>-0.132454574108124</v>
      </c>
      <c r="BE1227" s="1" t="s">
        <v>6866</v>
      </c>
      <c r="BF1227" s="1" t="s">
        <v>6867</v>
      </c>
      <c r="BG1227" s="1" t="s">
        <v>6868</v>
      </c>
    </row>
    <row r="1228" spans="1:59">
      <c r="A1228" s="3" t="s">
        <v>6875</v>
      </c>
      <c r="B1228" s="1" t="s">
        <v>6876</v>
      </c>
      <c r="C1228" s="3" t="s">
        <v>6877</v>
      </c>
      <c r="D1228" s="2">
        <v>-1.00672519207001</v>
      </c>
      <c r="E1228" s="2">
        <v>0.67566257715225198</v>
      </c>
      <c r="F1228" s="2">
        <v>0.22974103689193701</v>
      </c>
      <c r="G1228" s="2">
        <v>-0.17197041213512401</v>
      </c>
      <c r="H1228" s="2">
        <v>0.62625110149383501</v>
      </c>
      <c r="I1228" s="2">
        <v>0.41097837686538702</v>
      </c>
      <c r="J1228" s="2">
        <v>0.80331963300705</v>
      </c>
      <c r="K1228" s="2">
        <v>1.5366679430007899</v>
      </c>
      <c r="L1228" s="2">
        <v>4.0358331054449102E-2</v>
      </c>
      <c r="M1228" s="2">
        <v>-0.69991767406463601</v>
      </c>
      <c r="N1228" s="2">
        <v>0.673126220703125</v>
      </c>
      <c r="O1228" s="2">
        <v>-0.43877807259559598</v>
      </c>
      <c r="P1228" s="2">
        <v>0.34480807185173001</v>
      </c>
      <c r="Q1228" s="2">
        <v>-0.66631913185119596</v>
      </c>
      <c r="R1228" s="2">
        <v>-0.13506960868835399</v>
      </c>
      <c r="S1228" s="2">
        <v>-0.44716104865074202</v>
      </c>
      <c r="T1228" s="2">
        <v>1.06389284133911</v>
      </c>
      <c r="U1228" s="2">
        <v>0.20492456853389701</v>
      </c>
      <c r="V1228" s="2">
        <v>1.3812555074691799</v>
      </c>
      <c r="W1228" s="2">
        <v>0.51281523704528797</v>
      </c>
      <c r="X1228" s="2">
        <v>0.49454665184021002</v>
      </c>
      <c r="Y1228" s="2">
        <v>1.12536609172821</v>
      </c>
      <c r="Z1228" s="2">
        <v>0.17943120002746599</v>
      </c>
      <c r="AA1228" s="2">
        <v>-0.321297317743301</v>
      </c>
      <c r="AB1228" s="2">
        <v>-0.35884055495262102</v>
      </c>
      <c r="AC1228" s="2">
        <v>-2.4958682060241699</v>
      </c>
      <c r="AD1228" s="2">
        <v>-0.27114811539650002</v>
      </c>
      <c r="AE1228" s="2">
        <v>0.38368606567382801</v>
      </c>
      <c r="AF1228" s="2">
        <v>-0.299474567174912</v>
      </c>
      <c r="AG1228" s="2">
        <v>5.0302039831876803E-2</v>
      </c>
      <c r="AH1228" s="2">
        <v>-8.8030628859996796E-2</v>
      </c>
      <c r="AI1228" s="2">
        <v>0.66547513008117698</v>
      </c>
      <c r="AJ1228" s="2">
        <v>0.479045510292053</v>
      </c>
      <c r="AK1228" s="2">
        <v>0.281351178884506</v>
      </c>
      <c r="AL1228" s="2">
        <v>-0.321297317743301</v>
      </c>
      <c r="AM1228" s="2">
        <v>-0.25730040669441201</v>
      </c>
      <c r="AN1228" s="2">
        <v>0.96150267124176003</v>
      </c>
      <c r="AO1228" s="2">
        <v>1.31973993778229</v>
      </c>
      <c r="AP1228" s="2">
        <v>0.84860837459564198</v>
      </c>
      <c r="AQ1228" s="2">
        <v>1.17861783504486</v>
      </c>
      <c r="AR1228" s="2">
        <v>-1.97711253166199</v>
      </c>
      <c r="AS1228" s="2">
        <v>-1.5781452655792201</v>
      </c>
      <c r="AT1228" s="2">
        <v>-2.4026792049407999</v>
      </c>
      <c r="AU1228" s="2">
        <v>-2.5343387126922599</v>
      </c>
      <c r="AV1228" s="2">
        <v>8.8518582284450503E-2</v>
      </c>
      <c r="AW1228" s="2">
        <v>-2.1530561447143599</v>
      </c>
      <c r="AX1228" s="2">
        <v>-0.52500140666961703</v>
      </c>
      <c r="AY1228" s="2">
        <v>1.2503355741500899</v>
      </c>
      <c r="AZ1228" s="2">
        <v>-0.12563025951385501</v>
      </c>
      <c r="BA1228" s="2">
        <v>1.0365128517150901</v>
      </c>
      <c r="BB1228" s="2">
        <v>-9.58703458309174E-2</v>
      </c>
      <c r="BC1228" s="2">
        <v>-0.112622261047363</v>
      </c>
      <c r="BD1228" s="2">
        <v>0.63681346178054798</v>
      </c>
      <c r="BE1228" s="1" t="s">
        <v>6872</v>
      </c>
      <c r="BF1228" s="1" t="s">
        <v>6873</v>
      </c>
      <c r="BG1228" s="1" t="s">
        <v>6874</v>
      </c>
    </row>
    <row r="1229" spans="1:59">
      <c r="A1229" s="3" t="s">
        <v>6881</v>
      </c>
      <c r="B1229" s="1" t="s">
        <v>6882</v>
      </c>
      <c r="C1229" s="3" t="s">
        <v>6883</v>
      </c>
      <c r="D1229" s="2">
        <v>-0.38051041960716198</v>
      </c>
      <c r="E1229" s="2">
        <v>-0.74980098009109497</v>
      </c>
      <c r="F1229" s="2">
        <v>1.30891025066376</v>
      </c>
      <c r="G1229" s="2">
        <v>1.3269842863082899</v>
      </c>
      <c r="H1229" s="2">
        <v>1.1989163160324099</v>
      </c>
      <c r="I1229" s="2">
        <v>1.46860468387604</v>
      </c>
      <c r="J1229" s="2">
        <v>1.2460068464279199</v>
      </c>
      <c r="K1229" s="2">
        <v>1.2960842847824099</v>
      </c>
      <c r="L1229" s="2">
        <v>0.692801833152771</v>
      </c>
      <c r="M1229" s="2">
        <v>0.59158617258071899</v>
      </c>
      <c r="N1229" s="2">
        <v>-0.66762334108352706</v>
      </c>
      <c r="O1229" s="2">
        <v>-1.0905016660690301</v>
      </c>
      <c r="P1229" s="2">
        <v>-0.16231659054756201</v>
      </c>
      <c r="Q1229" s="2">
        <v>-0.47410190105438199</v>
      </c>
      <c r="R1229" s="2">
        <v>0.65314418077468905</v>
      </c>
      <c r="S1229" s="2">
        <v>0.65867269039154097</v>
      </c>
      <c r="T1229" s="2">
        <v>0.47284838557243303</v>
      </c>
      <c r="U1229" s="2">
        <v>0.36007657647132901</v>
      </c>
      <c r="V1229" s="2">
        <v>-0.63393193483352706</v>
      </c>
      <c r="W1229" s="2">
        <v>-3.70329689979553</v>
      </c>
      <c r="X1229" s="2">
        <v>-1.2660158872604399</v>
      </c>
      <c r="Y1229" s="2">
        <v>-1.6341655254364</v>
      </c>
      <c r="Z1229" s="2">
        <v>0.69104218482971203</v>
      </c>
      <c r="AA1229" s="2">
        <v>0.56924670934677102</v>
      </c>
      <c r="AB1229" s="2">
        <v>-0.22846375405788399</v>
      </c>
      <c r="AC1229" s="2">
        <v>-0.66762334108352706</v>
      </c>
      <c r="AD1229" s="2">
        <v>-7.0018559927120805E-4</v>
      </c>
      <c r="AE1229" s="2">
        <v>-0.13124205172061901</v>
      </c>
      <c r="AF1229" s="2">
        <v>-1.3227388858795199</v>
      </c>
      <c r="AG1229" s="2">
        <v>-0.98918354511260997</v>
      </c>
      <c r="AH1229" s="2">
        <v>-0.151819512248039</v>
      </c>
      <c r="AI1229" s="2">
        <v>-0.38754004240036</v>
      </c>
      <c r="AJ1229" s="2">
        <v>0.51594984531402599</v>
      </c>
      <c r="AK1229" s="2">
        <v>0.80395674705505404</v>
      </c>
      <c r="AL1229" s="2">
        <v>-0.12618158757686601</v>
      </c>
      <c r="AM1229" s="2">
        <v>-2.24596466869116E-2</v>
      </c>
      <c r="AN1229" s="2">
        <v>1.0664021968841599</v>
      </c>
      <c r="AO1229" s="2">
        <v>1.12295699119568</v>
      </c>
      <c r="AP1229" s="2">
        <v>-0.21139147877693201</v>
      </c>
      <c r="AQ1229" s="2">
        <v>-0.43861308693885798</v>
      </c>
      <c r="AR1229" s="2">
        <v>-0.75318551063537598</v>
      </c>
      <c r="AS1229" s="2">
        <v>-0.76114064455032304</v>
      </c>
      <c r="AT1229" s="2">
        <v>0.86119449138641402</v>
      </c>
      <c r="AU1229" s="2">
        <v>4.9162369221448898E-2</v>
      </c>
      <c r="AV1229" s="2">
        <v>-1.21056532859802</v>
      </c>
      <c r="AW1229" s="2">
        <v>-1.2408376932144201</v>
      </c>
      <c r="AX1229" s="2">
        <v>-1.4044487476348899</v>
      </c>
      <c r="AY1229" s="2">
        <v>0.65401786565780595</v>
      </c>
      <c r="AZ1229" s="2">
        <v>0.36869052052497903</v>
      </c>
      <c r="BA1229" s="2">
        <v>0.798761606216431</v>
      </c>
      <c r="BB1229" s="2">
        <v>0.416940748691559</v>
      </c>
      <c r="BC1229" s="2">
        <v>1.2202954292297401</v>
      </c>
      <c r="BD1229" s="2">
        <v>0.39714550971984902</v>
      </c>
      <c r="BE1229" s="1" t="s">
        <v>6878</v>
      </c>
      <c r="BF1229" s="1" t="s">
        <v>6879</v>
      </c>
      <c r="BG1229" s="1" t="s">
        <v>6880</v>
      </c>
    </row>
    <row r="1230" spans="1:59">
      <c r="A1230" s="3" t="s">
        <v>6887</v>
      </c>
      <c r="B1230" s="1" t="s">
        <v>6888</v>
      </c>
      <c r="C1230" s="3" t="s">
        <v>6889</v>
      </c>
      <c r="D1230" s="2">
        <v>-0.26077726483344998</v>
      </c>
      <c r="E1230" s="2">
        <v>-0.54396456480026201</v>
      </c>
      <c r="F1230" s="2">
        <v>0.77880460023880005</v>
      </c>
      <c r="G1230" s="2">
        <v>1.0074616670608501</v>
      </c>
      <c r="H1230" s="2">
        <v>0.76082575321197499</v>
      </c>
      <c r="I1230" s="2">
        <v>0.97347211837768599</v>
      </c>
      <c r="J1230" s="2">
        <v>0.106856562197208</v>
      </c>
      <c r="K1230" s="2">
        <v>-6.4246617257595104E-2</v>
      </c>
      <c r="L1230" s="2">
        <v>1.5204834938049301</v>
      </c>
      <c r="M1230" s="2">
        <v>1.05418336391449</v>
      </c>
      <c r="N1230" s="2">
        <v>-0.80319130420684803</v>
      </c>
      <c r="O1230" s="2">
        <v>-3.2974727153778098</v>
      </c>
      <c r="P1230" s="2">
        <v>1.25245740637183E-2</v>
      </c>
      <c r="Q1230" s="2">
        <v>-1.1116292476654099</v>
      </c>
      <c r="R1230" s="2">
        <v>0.39150625467300398</v>
      </c>
      <c r="S1230" s="2">
        <v>-0.23703128099441501</v>
      </c>
      <c r="T1230" s="2">
        <v>1.17287254333496</v>
      </c>
      <c r="U1230" s="2">
        <v>0.97347211837768599</v>
      </c>
      <c r="V1230" s="2">
        <v>-0.244886875152588</v>
      </c>
      <c r="W1230" s="2">
        <v>-1.0554962158203101</v>
      </c>
      <c r="X1230" s="2">
        <v>-0.52319681644439697</v>
      </c>
      <c r="Y1230" s="2">
        <v>-0.79649865627288796</v>
      </c>
      <c r="Z1230" s="2">
        <v>0.90989249944686901</v>
      </c>
      <c r="AA1230" s="2">
        <v>0.77880460023880005</v>
      </c>
      <c r="AB1230" s="2">
        <v>0.51693791151046797</v>
      </c>
      <c r="AC1230" s="2">
        <v>-1.5504578351974501</v>
      </c>
      <c r="AD1230" s="2">
        <v>-0.176218077540398</v>
      </c>
      <c r="AE1230" s="2">
        <v>-0.57698976993560802</v>
      </c>
      <c r="AF1230" s="2">
        <v>-0.49279659986495999</v>
      </c>
      <c r="AG1230" s="2">
        <v>-0.87257725000381503</v>
      </c>
      <c r="AH1230" s="2">
        <v>1.0989128351211499</v>
      </c>
      <c r="AI1230" s="2">
        <v>1.2187803983688399</v>
      </c>
      <c r="AJ1230" s="2">
        <v>0.70176959037780795</v>
      </c>
      <c r="AK1230" s="2">
        <v>0.34312829375267001</v>
      </c>
      <c r="AL1230" s="2">
        <v>1.4109640121460001</v>
      </c>
      <c r="AM1230" s="2">
        <v>1.62362909317017</v>
      </c>
      <c r="AN1230" s="2">
        <v>0.20373174548149101</v>
      </c>
      <c r="AO1230" s="2">
        <v>-0.20618394017219499</v>
      </c>
      <c r="AP1230" s="2">
        <v>3.6914948374033002E-2</v>
      </c>
      <c r="AQ1230" s="2">
        <v>-0.81127911806106601</v>
      </c>
      <c r="AR1230" s="2">
        <v>-0.75336688756942705</v>
      </c>
      <c r="AS1230" s="2">
        <v>-1.14457678794861</v>
      </c>
      <c r="AT1230" s="2">
        <v>-0.53352904319763195</v>
      </c>
      <c r="AU1230" s="2">
        <v>-1.53956198692322</v>
      </c>
      <c r="AV1230" s="2">
        <v>1.5155216455459599</v>
      </c>
      <c r="AW1230" s="2">
        <v>0.37094751000404402</v>
      </c>
      <c r="AX1230" s="2">
        <v>0.56726092100143399</v>
      </c>
      <c r="AY1230" s="2">
        <v>0.92726755142211903</v>
      </c>
      <c r="AZ1230" s="2">
        <v>-0.524794161319733</v>
      </c>
      <c r="BA1230" s="2">
        <v>0.47676560282707198</v>
      </c>
      <c r="BB1230" s="2">
        <v>-0.89312863349914595</v>
      </c>
      <c r="BC1230" s="2">
        <v>-0.98842710256576505</v>
      </c>
      <c r="BD1230" s="2">
        <v>-1.4514133930206301</v>
      </c>
      <c r="BE1230" s="1" t="s">
        <v>6884</v>
      </c>
      <c r="BF1230" s="1" t="s">
        <v>6885</v>
      </c>
      <c r="BG1230" s="1" t="s">
        <v>6886</v>
      </c>
    </row>
    <row r="1231" spans="1:59">
      <c r="A1231" s="3" t="s">
        <v>6893</v>
      </c>
      <c r="B1231" s="1" t="s">
        <v>6894</v>
      </c>
      <c r="C1231" s="3" t="s">
        <v>6895</v>
      </c>
      <c r="D1231" s="2">
        <v>0.73927050828933705</v>
      </c>
      <c r="E1231" s="2">
        <v>-8.2197189331054701E-2</v>
      </c>
      <c r="F1231" s="2">
        <v>-0.50008207559585605</v>
      </c>
      <c r="G1231" s="2">
        <v>0.17691595852375</v>
      </c>
      <c r="H1231" s="2">
        <v>1.76756083965302E-2</v>
      </c>
      <c r="I1231" s="2">
        <v>0.35723769664764399</v>
      </c>
      <c r="J1231" s="2">
        <v>1.2647658586502099E-3</v>
      </c>
      <c r="K1231" s="2">
        <v>-0.461282789707184</v>
      </c>
      <c r="L1231" s="2">
        <v>-0.78709656000137296</v>
      </c>
      <c r="M1231" s="2">
        <v>-1.3821120262146001</v>
      </c>
      <c r="N1231" s="2">
        <v>-0.42299082875251798</v>
      </c>
      <c r="O1231" s="2">
        <v>-6.5313875675201402E-2</v>
      </c>
      <c r="P1231" s="2">
        <v>0.78999596834182695</v>
      </c>
      <c r="Q1231" s="2">
        <v>0.52710103988647505</v>
      </c>
      <c r="R1231" s="2">
        <v>0.32794409990310702</v>
      </c>
      <c r="S1231" s="2">
        <v>-1.10531973838806</v>
      </c>
      <c r="T1231" s="2">
        <v>-1.35584115982056</v>
      </c>
      <c r="U1231" s="2">
        <v>-1.71725726127625</v>
      </c>
      <c r="V1231" s="2">
        <v>1.2967046499252299</v>
      </c>
      <c r="W1231" s="2">
        <v>1.69182348251343</v>
      </c>
      <c r="X1231" s="2">
        <v>-0.185596153140068</v>
      </c>
      <c r="Y1231" s="2">
        <v>0.85219258069992099</v>
      </c>
      <c r="Z1231" s="2">
        <v>-0.32939383387565602</v>
      </c>
      <c r="AA1231" s="2">
        <v>-0.55926179885864302</v>
      </c>
      <c r="AB1231" s="2">
        <v>-0.23869562149047899</v>
      </c>
      <c r="AC1231" s="2">
        <v>-1.10531973838806</v>
      </c>
      <c r="AD1231" s="2">
        <v>-8.2197189331054701E-2</v>
      </c>
      <c r="AE1231" s="2">
        <v>-1.78611505031586</v>
      </c>
      <c r="AF1231" s="2">
        <v>0.83985781669616699</v>
      </c>
      <c r="AG1231" s="2">
        <v>0.25340306758880599</v>
      </c>
      <c r="AH1231" s="2">
        <v>1.2647658586502099E-3</v>
      </c>
      <c r="AI1231" s="2">
        <v>0.66149759292602495</v>
      </c>
      <c r="AJ1231" s="2">
        <v>1.00797843933105</v>
      </c>
      <c r="AK1231" s="2">
        <v>1.4005935192108201</v>
      </c>
      <c r="AL1231" s="2">
        <v>1.21085906028748</v>
      </c>
      <c r="AM1231" s="2">
        <v>-3.1835757195949603E-2</v>
      </c>
      <c r="AN1231" s="2">
        <v>2.1918206214904798</v>
      </c>
      <c r="AO1231" s="2">
        <v>1.08855521678925</v>
      </c>
      <c r="AP1231" s="2">
        <v>1.82725405693054</v>
      </c>
      <c r="AQ1231" s="2">
        <v>-0.15072189271450001</v>
      </c>
      <c r="AR1231" s="2">
        <v>-1.9769861698150599</v>
      </c>
      <c r="AS1231" s="2">
        <v>-1.0341596603393599</v>
      </c>
      <c r="AT1231" s="2">
        <v>-1.17825162410736</v>
      </c>
      <c r="AU1231" s="2">
        <v>-0.72318238019943204</v>
      </c>
      <c r="AV1231" s="2">
        <v>0.86296749114990201</v>
      </c>
      <c r="AW1231" s="2">
        <v>-0.309459298849106</v>
      </c>
      <c r="AX1231" s="2">
        <v>-2.2190687656402601</v>
      </c>
      <c r="AY1231" s="2">
        <v>1.2635922431945801</v>
      </c>
      <c r="AZ1231" s="2">
        <v>0.36691352725028997</v>
      </c>
      <c r="BA1231" s="2">
        <v>-0.20931065082549999</v>
      </c>
      <c r="BB1231" s="2">
        <v>4.9761038273572901E-2</v>
      </c>
      <c r="BC1231" s="2">
        <v>0.56567287445068404</v>
      </c>
      <c r="BD1231" s="2">
        <v>-0.37106835842132602</v>
      </c>
      <c r="BE1231" s="1" t="s">
        <v>6890</v>
      </c>
      <c r="BF1231" s="1" t="s">
        <v>6891</v>
      </c>
      <c r="BG1231" s="1" t="s">
        <v>6892</v>
      </c>
    </row>
    <row r="1232" spans="1:59">
      <c r="A1232" s="3" t="s">
        <v>6899</v>
      </c>
      <c r="B1232" s="1" t="s">
        <v>6900</v>
      </c>
      <c r="C1232" s="3" t="s">
        <v>6901</v>
      </c>
      <c r="D1232" s="2">
        <v>0.13631470501422899</v>
      </c>
      <c r="E1232" s="2">
        <v>0.14825330674648299</v>
      </c>
      <c r="F1232" s="2">
        <v>-1.4310662746429399</v>
      </c>
      <c r="G1232" s="2">
        <v>-1.76727223396301</v>
      </c>
      <c r="H1232" s="2">
        <v>0.20864920318126701</v>
      </c>
      <c r="I1232" s="2">
        <v>0.40534707903862</v>
      </c>
      <c r="J1232" s="2">
        <v>1.1143814325332599</v>
      </c>
      <c r="K1232" s="2">
        <v>1.17023229598999</v>
      </c>
      <c r="L1232" s="2">
        <v>0.969191074371338</v>
      </c>
      <c r="M1232" s="2">
        <v>1.11921262741089</v>
      </c>
      <c r="N1232" s="2">
        <v>-0.95976251363754295</v>
      </c>
      <c r="O1232" s="2">
        <v>-2.9299950599670401</v>
      </c>
      <c r="P1232" s="2">
        <v>0.64201617240905795</v>
      </c>
      <c r="Q1232" s="2">
        <v>0.20683999359607699</v>
      </c>
      <c r="R1232" s="2">
        <v>0.194039672613144</v>
      </c>
      <c r="S1232" s="2">
        <v>-7.0492759346962003E-2</v>
      </c>
      <c r="T1232" s="2">
        <v>-0.31914985179901101</v>
      </c>
      <c r="U1232" s="2">
        <v>-0.39298295974731401</v>
      </c>
      <c r="V1232" s="2">
        <v>0.32629337906837502</v>
      </c>
      <c r="W1232" s="2">
        <v>0.301481664180756</v>
      </c>
      <c r="X1232" s="2">
        <v>0.98692047595977805</v>
      </c>
      <c r="Y1232" s="2">
        <v>0.72192609310150102</v>
      </c>
      <c r="Z1232" s="2">
        <v>0.90656155347824097</v>
      </c>
      <c r="AA1232" s="2">
        <v>0.54829627275466897</v>
      </c>
      <c r="AB1232" s="2">
        <v>-0.32305040955543501</v>
      </c>
      <c r="AC1232" s="2">
        <v>-0.48059621453285201</v>
      </c>
      <c r="AD1232" s="2">
        <v>0.82890772819518999</v>
      </c>
      <c r="AE1232" s="2">
        <v>0.58062362670898404</v>
      </c>
      <c r="AF1232" s="2">
        <v>5.77313490211964E-2</v>
      </c>
      <c r="AG1232" s="2">
        <v>-0.24544869363308</v>
      </c>
      <c r="AH1232" s="2">
        <v>0.393016397953033</v>
      </c>
      <c r="AI1232" s="2">
        <v>0.138318911194801</v>
      </c>
      <c r="AJ1232" s="2">
        <v>-1.7270368337631199</v>
      </c>
      <c r="AK1232" s="2">
        <v>-3.0862112045288099</v>
      </c>
      <c r="AL1232" s="2">
        <v>0.74800366163253795</v>
      </c>
      <c r="AM1232" s="2">
        <v>0.88660520315170299</v>
      </c>
      <c r="AN1232" s="2">
        <v>-7.5935184955596896E-2</v>
      </c>
      <c r="AO1232" s="2">
        <v>-0.48059621453285201</v>
      </c>
      <c r="AP1232" s="2">
        <v>1.05887198448181</v>
      </c>
      <c r="AQ1232" s="2">
        <v>1.0897032022476201</v>
      </c>
      <c r="AR1232" s="2">
        <v>0.24042950570583299</v>
      </c>
      <c r="AS1232" s="2">
        <v>-0.19818350672721899</v>
      </c>
      <c r="AT1232" s="2">
        <v>-0.456437647342682</v>
      </c>
      <c r="AU1232" s="2">
        <v>-1.1839510202407799</v>
      </c>
      <c r="AV1232" s="2">
        <v>1.1716488599777199</v>
      </c>
      <c r="AW1232" s="2">
        <v>1.03633189201355</v>
      </c>
      <c r="AX1232" s="2">
        <v>1.43488609790802</v>
      </c>
      <c r="AY1232" s="2">
        <v>-0.11518802493810699</v>
      </c>
      <c r="AZ1232" s="2">
        <v>-0.481283038854599</v>
      </c>
      <c r="BA1232" s="2">
        <v>-0.432746142148972</v>
      </c>
      <c r="BB1232" s="2">
        <v>-0.86417663097381603</v>
      </c>
      <c r="BC1232" s="2">
        <v>-1.5012574195861801</v>
      </c>
      <c r="BD1232" s="2">
        <v>-0.24821563065051999</v>
      </c>
      <c r="BE1232" s="1" t="s">
        <v>6896</v>
      </c>
      <c r="BF1232" s="1" t="s">
        <v>6897</v>
      </c>
      <c r="BG1232" s="1" t="s">
        <v>6898</v>
      </c>
    </row>
    <row r="1233" spans="1:59">
      <c r="A1233" s="3" t="s">
        <v>6904</v>
      </c>
      <c r="B1233" s="1" t="s">
        <v>6905</v>
      </c>
      <c r="C1233" s="3" t="s">
        <v>5430</v>
      </c>
      <c r="D1233" s="2">
        <v>0.92901819944381703</v>
      </c>
      <c r="E1233" s="2">
        <v>0.24144420027732799</v>
      </c>
      <c r="F1233" s="2">
        <v>-0.95169204473495495</v>
      </c>
      <c r="G1233" s="2">
        <v>-0.66998112201690696</v>
      </c>
      <c r="H1233" s="2">
        <v>1.4209848642349201</v>
      </c>
      <c r="I1233" s="2">
        <v>1.1654917001724201</v>
      </c>
      <c r="J1233" s="2">
        <v>2.2949950695037802</v>
      </c>
      <c r="K1233" s="2">
        <v>2.29217553138733</v>
      </c>
      <c r="L1233" s="2">
        <v>-0.62131255865097001</v>
      </c>
      <c r="M1233" s="2">
        <v>-0.32460528612136802</v>
      </c>
      <c r="N1233" s="2">
        <v>-0.59660822153091397</v>
      </c>
      <c r="O1233" s="2">
        <v>-0.42562279105186501</v>
      </c>
      <c r="P1233" s="2">
        <v>0.83636212348937999</v>
      </c>
      <c r="Q1233" s="2">
        <v>0.52782607078552202</v>
      </c>
      <c r="R1233" s="2">
        <v>-9.8008707165718106E-2</v>
      </c>
      <c r="S1233" s="2">
        <v>-0.72845816612243697</v>
      </c>
      <c r="T1233" s="2">
        <v>-1.6341737508773799</v>
      </c>
      <c r="U1233" s="2">
        <v>-1.8630901575088501</v>
      </c>
      <c r="V1233" s="2">
        <v>1.29588139057159</v>
      </c>
      <c r="W1233" s="2">
        <v>1.673956990242</v>
      </c>
      <c r="X1233" s="2">
        <v>-0.55936622619628895</v>
      </c>
      <c r="Y1233" s="2">
        <v>0.163415461778641</v>
      </c>
      <c r="Z1233" s="2">
        <v>-1.1122344732284499</v>
      </c>
      <c r="AA1233" s="2">
        <v>-0.74499309062957797</v>
      </c>
      <c r="AB1233" s="2">
        <v>-0.95885080099105802</v>
      </c>
      <c r="AC1233" s="2">
        <v>-1.1281921863555899</v>
      </c>
      <c r="AD1233" s="2">
        <v>-0.56120747327804599</v>
      </c>
      <c r="AE1233" s="2">
        <v>-1.8622424453496898E-2</v>
      </c>
      <c r="AF1233" s="2">
        <v>-0.33409300446510298</v>
      </c>
      <c r="AG1233" s="2">
        <v>-1.05766713619232</v>
      </c>
      <c r="AH1233" s="2">
        <v>0.90110504627227805</v>
      </c>
      <c r="AI1233" s="2">
        <v>0.72193002700805697</v>
      </c>
      <c r="AJ1233" s="2">
        <v>1.0486532449722299</v>
      </c>
      <c r="AK1233" s="2">
        <v>0.58089709281921398</v>
      </c>
      <c r="AL1233" s="2">
        <v>-0.73670297861099199</v>
      </c>
      <c r="AM1233" s="2">
        <v>-0.839297294616699</v>
      </c>
      <c r="AN1233" s="2">
        <v>-0.12541906535625499</v>
      </c>
      <c r="AO1233" s="2">
        <v>0.197348073124886</v>
      </c>
      <c r="AP1233" s="2">
        <v>0.41578227281570401</v>
      </c>
      <c r="AQ1233" s="2">
        <v>1.2178527116775499</v>
      </c>
      <c r="AR1233" s="2">
        <v>-0.12541906535625499</v>
      </c>
      <c r="AS1233" s="2">
        <v>-0.97327101230621305</v>
      </c>
      <c r="AT1233" s="2">
        <v>0.27369746565818798</v>
      </c>
      <c r="AU1233" s="2">
        <v>-1.0099287033081099</v>
      </c>
      <c r="AV1233" s="2">
        <v>2.2691006660461399</v>
      </c>
      <c r="AW1233" s="2">
        <v>-0.27232533693313599</v>
      </c>
      <c r="AX1233" s="2">
        <v>0.27946439385414101</v>
      </c>
      <c r="AY1233" s="2">
        <v>0.193343356251717</v>
      </c>
      <c r="AZ1233" s="2">
        <v>-1.25704646110535</v>
      </c>
      <c r="BA1233" s="2">
        <v>0.16631917655468001</v>
      </c>
      <c r="BB1233" s="2">
        <v>-3.4424841403961202E-2</v>
      </c>
      <c r="BC1233" s="2">
        <v>-0.39947053790092502</v>
      </c>
      <c r="BD1233" s="2">
        <v>-0.94496029615402199</v>
      </c>
      <c r="BE1233" s="1" t="s">
        <v>5425</v>
      </c>
      <c r="BF1233" s="1" t="s">
        <v>6902</v>
      </c>
      <c r="BG1233" s="1" t="s">
        <v>6903</v>
      </c>
    </row>
    <row r="1234" spans="1:59">
      <c r="A1234" s="3" t="s">
        <v>6909</v>
      </c>
      <c r="B1234" s="1" t="s">
        <v>6910</v>
      </c>
      <c r="C1234" s="3" t="s">
        <v>6911</v>
      </c>
      <c r="D1234" s="2">
        <v>-0.87947666645050004</v>
      </c>
      <c r="E1234" s="2">
        <v>-0.60321062803268399</v>
      </c>
      <c r="F1234" s="2">
        <v>-3.4705147147178698E-2</v>
      </c>
      <c r="G1234" s="2">
        <v>0.33733084797859197</v>
      </c>
      <c r="H1234" s="2">
        <v>0.53138142824172996</v>
      </c>
      <c r="I1234" s="2">
        <v>0.19142310321330999</v>
      </c>
      <c r="J1234" s="2">
        <v>0.87388813495635997</v>
      </c>
      <c r="K1234" s="2">
        <v>0.18112991750240301</v>
      </c>
      <c r="L1234" s="2">
        <v>1.092928647995</v>
      </c>
      <c r="M1234" s="2">
        <v>0.95524001121520996</v>
      </c>
      <c r="N1234" s="2">
        <v>-0.466217130422592</v>
      </c>
      <c r="O1234" s="2">
        <v>-0.69299590587616</v>
      </c>
      <c r="P1234" s="2">
        <v>-1.9614030122757</v>
      </c>
      <c r="Q1234" s="2">
        <v>-0.74155175685882602</v>
      </c>
      <c r="R1234" s="2">
        <v>-0.66832900047302202</v>
      </c>
      <c r="S1234" s="2">
        <v>-0.53671324253082298</v>
      </c>
      <c r="T1234" s="2">
        <v>-0.34011676907539401</v>
      </c>
      <c r="U1234" s="2">
        <v>-0.708415508270264</v>
      </c>
      <c r="V1234" s="2">
        <v>-1.2461519241332999</v>
      </c>
      <c r="W1234" s="2">
        <v>-2.0469379425048801</v>
      </c>
      <c r="X1234" s="2">
        <v>0.77375769615173295</v>
      </c>
      <c r="Y1234" s="2">
        <v>1.54585516452789</v>
      </c>
      <c r="Z1234" s="2">
        <v>0.31090462207794201</v>
      </c>
      <c r="AA1234" s="2">
        <v>-0.56752681732177701</v>
      </c>
      <c r="AB1234" s="2">
        <v>0.31536412239074701</v>
      </c>
      <c r="AC1234" s="2">
        <v>-0.225652500987053</v>
      </c>
      <c r="AD1234" s="2">
        <v>0.55204886198043801</v>
      </c>
      <c r="AE1234" s="2">
        <v>0.42012107372283902</v>
      </c>
      <c r="AF1234" s="2">
        <v>9.4168283045291901E-2</v>
      </c>
      <c r="AG1234" s="2">
        <v>0.111137807369232</v>
      </c>
      <c r="AH1234" s="2">
        <v>1.2546292543411299</v>
      </c>
      <c r="AI1234" s="2">
        <v>1.43128454685211</v>
      </c>
      <c r="AJ1234" s="2">
        <v>-0.461925178766251</v>
      </c>
      <c r="AK1234" s="2">
        <v>0.14413079619407701</v>
      </c>
      <c r="AL1234" s="2">
        <v>0.45118436217308</v>
      </c>
      <c r="AM1234" s="2">
        <v>1.1202238798141499</v>
      </c>
      <c r="AN1234" s="2">
        <v>2.2598738670349099</v>
      </c>
      <c r="AO1234" s="2">
        <v>2.3265340328216602</v>
      </c>
      <c r="AP1234" s="2">
        <v>7.6867267489433302E-2</v>
      </c>
      <c r="AQ1234" s="2">
        <v>-0.56752681732177701</v>
      </c>
      <c r="AR1234" s="2">
        <v>-1.34782254695892</v>
      </c>
      <c r="AS1234" s="2">
        <v>-0.68469697237014804</v>
      </c>
      <c r="AT1234" s="2">
        <v>-0.77292954921722401</v>
      </c>
      <c r="AU1234" s="2">
        <v>-1.79710304737091</v>
      </c>
      <c r="AV1234" s="2">
        <v>-1.26365625858307</v>
      </c>
      <c r="AW1234" s="2">
        <v>-1.5755208730697601</v>
      </c>
      <c r="AX1234" s="2">
        <v>-0.27361854910850503</v>
      </c>
      <c r="AY1234" s="2">
        <v>1.2370681762695299</v>
      </c>
      <c r="AZ1234" s="2">
        <v>0.36204165220260598</v>
      </c>
      <c r="BA1234" s="2">
        <v>0.96159255504608199</v>
      </c>
      <c r="BB1234" s="2">
        <v>-0.62934225797653198</v>
      </c>
      <c r="BC1234" s="2">
        <v>0.87881577014923096</v>
      </c>
      <c r="BD1234" s="2">
        <v>0.30261975526809698</v>
      </c>
      <c r="BE1234" s="1" t="s">
        <v>6906</v>
      </c>
      <c r="BF1234" s="1" t="s">
        <v>6907</v>
      </c>
      <c r="BG1234" s="1" t="s">
        <v>6908</v>
      </c>
    </row>
    <row r="1235" spans="1:59">
      <c r="A1235" s="3" t="s">
        <v>6914</v>
      </c>
      <c r="B1235" s="1" t="s">
        <v>6915</v>
      </c>
      <c r="C1235" s="3" t="s">
        <v>3979</v>
      </c>
      <c r="D1235" s="2">
        <v>0.44310796260833701</v>
      </c>
      <c r="E1235" s="2">
        <v>1.04875387623906E-2</v>
      </c>
      <c r="F1235" s="2">
        <v>0.72570312023162797</v>
      </c>
      <c r="G1235" s="2">
        <v>0.53518658876419101</v>
      </c>
      <c r="H1235" s="2">
        <v>-0.173347383737564</v>
      </c>
      <c r="I1235" s="2">
        <v>-3.7584964185953099E-2</v>
      </c>
      <c r="J1235" s="2">
        <v>-0.66035526990890503</v>
      </c>
      <c r="K1235" s="2">
        <v>-0.27618160843849199</v>
      </c>
      <c r="L1235" s="2">
        <v>0.28769800066947898</v>
      </c>
      <c r="M1235" s="2">
        <v>0.48038059473037698</v>
      </c>
      <c r="N1235" s="2">
        <v>-0.27361834049224898</v>
      </c>
      <c r="O1235" s="2">
        <v>0.20588919520378099</v>
      </c>
      <c r="P1235" s="2">
        <v>-1.32616019248962</v>
      </c>
      <c r="Q1235" s="2">
        <v>-0.66945958137512196</v>
      </c>
      <c r="R1235" s="2">
        <v>-0.13925670087337499</v>
      </c>
      <c r="S1235" s="2">
        <v>-0.29938074946403498</v>
      </c>
      <c r="T1235" s="2">
        <v>0.97747498750686601</v>
      </c>
      <c r="U1235" s="2">
        <v>-0.16355569660663599</v>
      </c>
      <c r="V1235" s="2">
        <v>-0.559609234333038</v>
      </c>
      <c r="W1235" s="2">
        <v>-0.12720115482807201</v>
      </c>
      <c r="X1235" s="2">
        <v>-0.14409603178501099</v>
      </c>
      <c r="Y1235" s="2">
        <v>-0.36773779988288902</v>
      </c>
      <c r="Z1235" s="2">
        <v>-0.28646364808082603</v>
      </c>
      <c r="AA1235" s="2">
        <v>-0.12960706651210799</v>
      </c>
      <c r="AB1235" s="2">
        <v>0.82336038351059004</v>
      </c>
      <c r="AC1235" s="2">
        <v>1.0071005821228001</v>
      </c>
      <c r="AD1235" s="2">
        <v>0.67528271675109897</v>
      </c>
      <c r="AE1235" s="2">
        <v>0.88624417781829801</v>
      </c>
      <c r="AF1235" s="2">
        <v>0.307704538106918</v>
      </c>
      <c r="AG1235" s="2">
        <v>1.0508409738540601</v>
      </c>
      <c r="AH1235" s="2">
        <v>1.14979207515717</v>
      </c>
      <c r="AI1235" s="2">
        <v>1.43576920032501</v>
      </c>
      <c r="AJ1235" s="2">
        <v>-0.78159970045089699</v>
      </c>
      <c r="AK1235" s="2">
        <v>0.34720736742019698</v>
      </c>
      <c r="AL1235" s="2">
        <v>-1.0307549238205</v>
      </c>
      <c r="AM1235" s="2">
        <v>0.14257311820983901</v>
      </c>
      <c r="AN1235" s="2">
        <v>0.267515778541565</v>
      </c>
      <c r="AO1235" s="2">
        <v>1.04875387623906E-2</v>
      </c>
      <c r="AP1235" s="2">
        <v>2.1816551685333301</v>
      </c>
      <c r="AQ1235" s="2">
        <v>2.0354640483856201</v>
      </c>
      <c r="AR1235" s="2">
        <v>-2.24703049659729</v>
      </c>
      <c r="AS1235" s="2">
        <v>-1.72176766395569</v>
      </c>
      <c r="AT1235" s="2">
        <v>-1.8600659370422401</v>
      </c>
      <c r="AU1235" s="2">
        <v>-2.7120916843414302</v>
      </c>
      <c r="AV1235" s="2">
        <v>0.53508245944976796</v>
      </c>
      <c r="AW1235" s="2">
        <v>-1.0250933170318599</v>
      </c>
      <c r="AX1235" s="2">
        <v>-0.74679684638977095</v>
      </c>
      <c r="AY1235" s="2">
        <v>-9.8824575543403598E-2</v>
      </c>
      <c r="AZ1235" s="2">
        <v>-0.96433377265930198</v>
      </c>
      <c r="BA1235" s="2">
        <v>-1.0477657318115201</v>
      </c>
      <c r="BB1235" s="2">
        <v>0.98497128486633301</v>
      </c>
      <c r="BC1235" s="2">
        <v>1.5726338624954199</v>
      </c>
      <c r="BD1235" s="2">
        <v>0.79012674093246504</v>
      </c>
      <c r="BE1235" s="1" t="s">
        <v>3974</v>
      </c>
      <c r="BF1235" s="1" t="s">
        <v>6912</v>
      </c>
      <c r="BG1235" s="1" t="s">
        <v>6913</v>
      </c>
    </row>
    <row r="1236" spans="1:59">
      <c r="A1236" s="3" t="s">
        <v>6918</v>
      </c>
      <c r="B1236" s="1" t="s">
        <v>6919</v>
      </c>
      <c r="C1236" s="3" t="s">
        <v>6648</v>
      </c>
      <c r="D1236" s="2">
        <v>-0.222547248005867</v>
      </c>
      <c r="E1236" s="2">
        <v>9.9361523985862704E-2</v>
      </c>
      <c r="F1236" s="2">
        <v>3.5935683990828698E-4</v>
      </c>
      <c r="G1236" s="2">
        <v>0.96822386980056796</v>
      </c>
      <c r="H1236" s="2">
        <v>0.99304950237274203</v>
      </c>
      <c r="I1236" s="2">
        <v>1.0965882539749101</v>
      </c>
      <c r="J1236" s="2">
        <v>1.18342804908752</v>
      </c>
      <c r="K1236" s="2">
        <v>1.5133466720581099</v>
      </c>
      <c r="L1236" s="2">
        <v>0.58294886350631703</v>
      </c>
      <c r="M1236" s="2">
        <v>0.50133907794952404</v>
      </c>
      <c r="N1236" s="2">
        <v>-0.93421280384063698</v>
      </c>
      <c r="O1236" s="2">
        <v>-0.80570584535598799</v>
      </c>
      <c r="P1236" s="2">
        <v>0.66970574855804399</v>
      </c>
      <c r="Q1236" s="2">
        <v>0.65398186445236195</v>
      </c>
      <c r="R1236" s="2">
        <v>-2.4968528747558598</v>
      </c>
      <c r="S1236" s="2">
        <v>0.359035104513168</v>
      </c>
      <c r="T1236" s="2">
        <v>0.25418525934219399</v>
      </c>
      <c r="U1236" s="2">
        <v>0.13759285211563099</v>
      </c>
      <c r="V1236" s="2">
        <v>-1.0762703418731701</v>
      </c>
      <c r="W1236" s="2">
        <v>0.845342576503754</v>
      </c>
      <c r="X1236" s="2">
        <v>-1.78176689147949</v>
      </c>
      <c r="Y1236" s="2">
        <v>-0.73188537359237704</v>
      </c>
      <c r="Z1236" s="2">
        <v>0.59951859712600697</v>
      </c>
      <c r="AA1236" s="2">
        <v>0.35410544276237499</v>
      </c>
      <c r="AB1236" s="2">
        <v>0.23003610968589799</v>
      </c>
      <c r="AC1236" s="2">
        <v>0.361493229866028</v>
      </c>
      <c r="AD1236" s="2">
        <v>1.3107202053070099</v>
      </c>
      <c r="AE1236" s="2">
        <v>0.93653535842895497</v>
      </c>
      <c r="AF1236" s="2">
        <v>-0.94064825773239102</v>
      </c>
      <c r="AG1236" s="2">
        <v>-0.41782337427139299</v>
      </c>
      <c r="AH1236" s="2">
        <v>-1.86878454685211</v>
      </c>
      <c r="AI1236" s="2">
        <v>-1.57049012184143</v>
      </c>
      <c r="AJ1236" s="2">
        <v>0.81586092710494995</v>
      </c>
      <c r="AK1236" s="2">
        <v>-0.92143237590789795</v>
      </c>
      <c r="AL1236" s="2">
        <v>0.54704821109771695</v>
      </c>
      <c r="AM1236" s="2">
        <v>1.4816199541091899</v>
      </c>
      <c r="AN1236" s="2">
        <v>-0.93421280384063698</v>
      </c>
      <c r="AO1236" s="2">
        <v>-1.0480328798294101</v>
      </c>
      <c r="AP1236" s="2">
        <v>-0.103022545576096</v>
      </c>
      <c r="AQ1236" s="2">
        <v>0.20268638432025901</v>
      </c>
      <c r="AR1236" s="2">
        <v>0.98997098207473799</v>
      </c>
      <c r="AS1236" s="2">
        <v>-0.25319203734397899</v>
      </c>
      <c r="AT1236" s="2">
        <v>0.32666480541229198</v>
      </c>
      <c r="AU1236" s="2">
        <v>-1.9078683853149401</v>
      </c>
      <c r="AV1236" s="2">
        <v>-0.163992360234261</v>
      </c>
      <c r="AW1236" s="2">
        <v>-0.87351697683334395</v>
      </c>
      <c r="AX1236" s="2">
        <v>-1.5416883230209399</v>
      </c>
      <c r="AY1236" s="2">
        <v>0.147697553038597</v>
      </c>
      <c r="AZ1236" s="2">
        <v>-0.42087396979331998</v>
      </c>
      <c r="BA1236" s="2">
        <v>-0.39081111550331099</v>
      </c>
      <c r="BB1236" s="2">
        <v>1.43453681468964</v>
      </c>
      <c r="BC1236" s="2">
        <v>1.53205358982086</v>
      </c>
      <c r="BD1236" s="2">
        <v>0.276594787836075</v>
      </c>
      <c r="BE1236" s="1" t="s">
        <v>6643</v>
      </c>
      <c r="BF1236" s="1" t="s">
        <v>6916</v>
      </c>
      <c r="BG1236" s="1" t="s">
        <v>6917</v>
      </c>
    </row>
    <row r="1237" spans="1:59">
      <c r="A1237" s="3" t="s">
        <v>6923</v>
      </c>
      <c r="B1237" s="1" t="s">
        <v>6924</v>
      </c>
      <c r="C1237" s="3" t="s">
        <v>6925</v>
      </c>
      <c r="D1237" s="2">
        <v>-0.480040103197098</v>
      </c>
      <c r="E1237" s="2">
        <v>4.6451743692159701E-2</v>
      </c>
      <c r="F1237" s="2">
        <v>-0.92523139715194702</v>
      </c>
      <c r="G1237" s="2">
        <v>-6.7858375608921107E-2</v>
      </c>
      <c r="H1237" s="2">
        <v>0.19860228896141099</v>
      </c>
      <c r="I1237" s="2">
        <v>0.34911927580833402</v>
      </c>
      <c r="J1237" s="2">
        <v>9.8149418830871596E-2</v>
      </c>
      <c r="K1237" s="2">
        <v>1.6449220478534698E-2</v>
      </c>
      <c r="L1237" s="2">
        <v>1.276127576828</v>
      </c>
      <c r="M1237" s="2">
        <v>1.1856540441513099</v>
      </c>
      <c r="N1237" s="2">
        <v>-0.15494789183139801</v>
      </c>
      <c r="O1237" s="2">
        <v>0.67996203899383501</v>
      </c>
      <c r="P1237" s="2">
        <v>0.72071355581283603</v>
      </c>
      <c r="Q1237" s="2">
        <v>-0.15494789183139801</v>
      </c>
      <c r="R1237" s="2">
        <v>-0.97966909408569303</v>
      </c>
      <c r="S1237" s="2">
        <v>0.21264627575874301</v>
      </c>
      <c r="T1237" s="2">
        <v>1.7110499143600499</v>
      </c>
      <c r="U1237" s="2">
        <v>0.81156754493713401</v>
      </c>
      <c r="V1237" s="2">
        <v>0.72648507356643699</v>
      </c>
      <c r="W1237" s="2">
        <v>1.0104122161865201</v>
      </c>
      <c r="X1237" s="2">
        <v>-0.91447716951370195</v>
      </c>
      <c r="Y1237" s="2">
        <v>-2.2382166385650599</v>
      </c>
      <c r="Z1237" s="2">
        <v>1.34086406230927</v>
      </c>
      <c r="AA1237" s="2">
        <v>-8.3481818437576294E-2</v>
      </c>
      <c r="AB1237" s="2">
        <v>0.52905410528182995</v>
      </c>
      <c r="AC1237" s="2">
        <v>0.281763255596161</v>
      </c>
      <c r="AD1237" s="2">
        <v>0.68582087755203203</v>
      </c>
      <c r="AE1237" s="2">
        <v>0.97916704416275002</v>
      </c>
      <c r="AF1237" s="2">
        <v>0.30215120315551802</v>
      </c>
      <c r="AG1237" s="2">
        <v>1.0768675804138199</v>
      </c>
      <c r="AH1237" s="2">
        <v>-2.18558692932129</v>
      </c>
      <c r="AI1237" s="2">
        <v>-1.19742000102997</v>
      </c>
      <c r="AJ1237" s="2">
        <v>0.112736187875271</v>
      </c>
      <c r="AK1237" s="2">
        <v>0.96866935491561901</v>
      </c>
      <c r="AL1237" s="2">
        <v>-0.228405296802521</v>
      </c>
      <c r="AM1237" s="2">
        <v>1.10698354244232</v>
      </c>
      <c r="AN1237" s="2">
        <v>-1.33221399784088</v>
      </c>
      <c r="AO1237" s="2">
        <v>-1.2214223146438601</v>
      </c>
      <c r="AP1237" s="2">
        <v>-1.5550906658172601</v>
      </c>
      <c r="AQ1237" s="2">
        <v>-1.23350465297699</v>
      </c>
      <c r="AR1237" s="2">
        <v>9.0824618935584994E-2</v>
      </c>
      <c r="AS1237" s="2">
        <v>-0.33825108408927901</v>
      </c>
      <c r="AT1237" s="2">
        <v>0.85584795475006104</v>
      </c>
      <c r="AU1237" s="2">
        <v>-2.08337473869324</v>
      </c>
      <c r="AV1237" s="2">
        <v>1.06472945213318</v>
      </c>
      <c r="AW1237" s="2">
        <v>-0.44570022821426403</v>
      </c>
      <c r="AX1237" s="2">
        <v>-1.8698087930679299</v>
      </c>
      <c r="AY1237" s="2">
        <v>0.46090859174728399</v>
      </c>
      <c r="AZ1237" s="2">
        <v>0.20550858974456801</v>
      </c>
      <c r="BA1237" s="2">
        <v>-0.43691790103912398</v>
      </c>
      <c r="BB1237" s="2">
        <v>0.57438707351684604</v>
      </c>
      <c r="BC1237" s="2">
        <v>0.77350109815597501</v>
      </c>
      <c r="BD1237" s="2">
        <v>-0.32660797238349898</v>
      </c>
      <c r="BE1237" s="1" t="s">
        <v>6920</v>
      </c>
      <c r="BF1237" s="1" t="s">
        <v>6921</v>
      </c>
      <c r="BG1237" s="1" t="s">
        <v>6922</v>
      </c>
    </row>
    <row r="1238" spans="1:59">
      <c r="A1238" s="3" t="s">
        <v>6926</v>
      </c>
      <c r="B1238" s="1" t="s">
        <v>6927</v>
      </c>
      <c r="C1238" s="3" t="s">
        <v>3290</v>
      </c>
      <c r="D1238" s="2">
        <v>-0.547135710716248</v>
      </c>
      <c r="E1238" s="2">
        <v>-0.49719059467315702</v>
      </c>
      <c r="F1238" s="2">
        <v>0.76871341466903698</v>
      </c>
      <c r="G1238" s="2">
        <v>1.1218677759170499</v>
      </c>
      <c r="H1238" s="2">
        <v>0.75669759511947599</v>
      </c>
      <c r="I1238" s="2">
        <v>0.119344443082809</v>
      </c>
      <c r="J1238" s="2">
        <v>1.3250939846038801</v>
      </c>
      <c r="K1238" s="2">
        <v>0.176185593008995</v>
      </c>
      <c r="L1238" s="2">
        <v>-0.43273481726646401</v>
      </c>
      <c r="M1238" s="2">
        <v>5.9988261200487596E-3</v>
      </c>
      <c r="N1238" s="2">
        <v>0.198417723178864</v>
      </c>
      <c r="O1238" s="2">
        <v>1.1828210353851301</v>
      </c>
      <c r="P1238" s="2">
        <v>-0.385897547006607</v>
      </c>
      <c r="Q1238" s="2">
        <v>-3.7676014006137799E-2</v>
      </c>
      <c r="R1238" s="2">
        <v>9.6082538366317694E-2</v>
      </c>
      <c r="S1238" s="2">
        <v>-0.30314752459526101</v>
      </c>
      <c r="T1238" s="2">
        <v>0.98618209362029996</v>
      </c>
      <c r="U1238" s="2">
        <v>0.946954846382141</v>
      </c>
      <c r="V1238" s="2">
        <v>-2.5086700916290301E-2</v>
      </c>
      <c r="W1238" s="2">
        <v>-0.64255976676940896</v>
      </c>
      <c r="X1238" s="2">
        <v>1.0314404964446999</v>
      </c>
      <c r="Y1238" s="2">
        <v>0.17058402299881001</v>
      </c>
      <c r="Z1238" s="2">
        <v>-1.0636725425720199</v>
      </c>
      <c r="AA1238" s="2">
        <v>-0.66048133373260498</v>
      </c>
      <c r="AB1238" s="2">
        <v>1.35393190383911</v>
      </c>
      <c r="AC1238" s="2">
        <v>1.3596436977386499</v>
      </c>
      <c r="AD1238" s="2">
        <v>1.7560956478118901</v>
      </c>
      <c r="AE1238" s="2">
        <v>0.61008387804031405</v>
      </c>
      <c r="AF1238" s="2">
        <v>-0.27399730682373002</v>
      </c>
      <c r="AG1238" s="2">
        <v>-1.9932117462158201</v>
      </c>
      <c r="AH1238" s="2">
        <v>-0.70610076189041104</v>
      </c>
      <c r="AI1238" s="2">
        <v>-1.00791347026825</v>
      </c>
      <c r="AJ1238" s="2">
        <v>-1.5576196908950799</v>
      </c>
      <c r="AK1238" s="2">
        <v>-1.94389712810516</v>
      </c>
      <c r="AL1238" s="2">
        <v>1.0789092779159499</v>
      </c>
      <c r="AM1238" s="2">
        <v>-0.11517041176557501</v>
      </c>
      <c r="AN1238" s="2">
        <v>0.32105788588523898</v>
      </c>
      <c r="AO1238" s="2">
        <v>-0.19624285399913799</v>
      </c>
      <c r="AP1238" s="2">
        <v>-2.73049688339233</v>
      </c>
      <c r="AQ1238" s="2">
        <v>-1.07503938674927</v>
      </c>
      <c r="AR1238" s="2">
        <v>0.66597884893417403</v>
      </c>
      <c r="AS1238" s="2">
        <v>1.2171665430069001</v>
      </c>
      <c r="AT1238" s="2">
        <v>-0.74346935749053999</v>
      </c>
      <c r="AU1238" s="2">
        <v>-0.31051024794578602</v>
      </c>
      <c r="AV1238" s="2">
        <v>0.12745419144630399</v>
      </c>
      <c r="AW1238" s="2">
        <v>-0.26889383792877197</v>
      </c>
      <c r="AX1238" s="2">
        <v>8.9046120643615695E-2</v>
      </c>
      <c r="AY1238" s="2">
        <v>-2.3825287818908698E-2</v>
      </c>
      <c r="AZ1238" s="2">
        <v>2.7645766735076901E-2</v>
      </c>
      <c r="BA1238" s="2">
        <v>0.85859239101409901</v>
      </c>
      <c r="BB1238" s="2">
        <v>-1.0257387161254901</v>
      </c>
      <c r="BC1238" s="2">
        <v>7.9109072685241699E-2</v>
      </c>
      <c r="BD1238" s="2">
        <v>0.13661022484302501</v>
      </c>
      <c r="BE1238" s="1" t="s">
        <v>3285</v>
      </c>
      <c r="BF1238" s="1" t="s">
        <v>3286</v>
      </c>
      <c r="BG1238" s="1" t="s">
        <v>3287</v>
      </c>
    </row>
    <row r="1239" spans="1:59">
      <c r="A1239" s="3" t="s">
        <v>6931</v>
      </c>
      <c r="B1239" s="1" t="s">
        <v>6932</v>
      </c>
      <c r="C1239" s="3" t="s">
        <v>6933</v>
      </c>
      <c r="D1239" s="2">
        <v>0.54464513063430797</v>
      </c>
      <c r="E1239" s="2">
        <v>1.2967550754547099</v>
      </c>
      <c r="F1239" s="2">
        <v>-0.124538987874985</v>
      </c>
      <c r="G1239" s="2">
        <v>-0.48407155275344799</v>
      </c>
      <c r="H1239" s="2">
        <v>-1.45962762832642</v>
      </c>
      <c r="I1239" s="2">
        <v>-1.81279420852661</v>
      </c>
      <c r="J1239" s="2">
        <v>0.55939638614654497</v>
      </c>
      <c r="K1239" s="2">
        <v>0.72174727916717496</v>
      </c>
      <c r="L1239" s="2">
        <v>-0.145236596465111</v>
      </c>
      <c r="M1239" s="2">
        <v>0.61735153198242199</v>
      </c>
      <c r="N1239" s="2">
        <v>-0.78855705261230502</v>
      </c>
      <c r="O1239" s="2">
        <v>-0.20862594246864299</v>
      </c>
      <c r="P1239" s="2">
        <v>-1.1640810966491699</v>
      </c>
      <c r="Q1239" s="2">
        <v>-0.86126351356506303</v>
      </c>
      <c r="R1239" s="2">
        <v>1.5191246271133401</v>
      </c>
      <c r="S1239" s="2">
        <v>1.68604755401611</v>
      </c>
      <c r="T1239" s="2">
        <v>-0.58487802743911699</v>
      </c>
      <c r="U1239" s="2">
        <v>-0.114269956946373</v>
      </c>
      <c r="V1239" s="2">
        <v>-1.4202423095703101</v>
      </c>
      <c r="W1239" s="2">
        <v>-0.80289137363433805</v>
      </c>
      <c r="X1239" s="2">
        <v>0.49973708391189597</v>
      </c>
      <c r="Y1239" s="2">
        <v>0.40682110190391502</v>
      </c>
      <c r="Z1239" s="2">
        <v>-0.84651225805282604</v>
      </c>
      <c r="AA1239" s="2">
        <v>-0.96764087677001998</v>
      </c>
      <c r="AB1239" s="2">
        <v>1.1373820304870601</v>
      </c>
      <c r="AC1239" s="2">
        <v>1.7727222442627</v>
      </c>
      <c r="AD1239" s="2">
        <v>0.126905336976051</v>
      </c>
      <c r="AE1239" s="2">
        <v>0.52231580018997203</v>
      </c>
      <c r="AF1239" s="2">
        <v>0.91568160057067904</v>
      </c>
      <c r="AG1239" s="2">
        <v>1.3866945505142201</v>
      </c>
      <c r="AH1239" s="2">
        <v>-0.399798214435577</v>
      </c>
      <c r="AI1239" s="2">
        <v>-0.45963451266288802</v>
      </c>
      <c r="AJ1239" s="2">
        <v>-0.54648613929748502</v>
      </c>
      <c r="AK1239" s="2">
        <v>4.3347992002963999E-2</v>
      </c>
      <c r="AL1239" s="2">
        <v>-0.84651225805282604</v>
      </c>
      <c r="AM1239" s="2">
        <v>6.2215436249971397E-2</v>
      </c>
      <c r="AN1239" s="2">
        <v>1.05273997783661</v>
      </c>
      <c r="AO1239" s="2">
        <v>1.3866945505142201</v>
      </c>
      <c r="AP1239" s="2">
        <v>0.65975773334503196</v>
      </c>
      <c r="AQ1239" s="2">
        <v>0.85942250490188599</v>
      </c>
      <c r="AR1239" s="2">
        <v>-1.3064758777618399</v>
      </c>
      <c r="AS1239" s="2">
        <v>-1.04719197750092</v>
      </c>
      <c r="AT1239" s="2">
        <v>0.76868528127670299</v>
      </c>
      <c r="AU1239" s="2">
        <v>-2.1548604965210001</v>
      </c>
      <c r="AV1239" s="2">
        <v>1.30306088924408</v>
      </c>
      <c r="AW1239" s="2">
        <v>0.57473301887512196</v>
      </c>
      <c r="AX1239" s="2">
        <v>0.50439608097076405</v>
      </c>
      <c r="AY1239" s="2">
        <v>-1.0851907730102499</v>
      </c>
      <c r="AZ1239" s="2">
        <v>-1.4918173551559399</v>
      </c>
      <c r="BA1239" s="2">
        <v>-1.21522235870361</v>
      </c>
      <c r="BB1239" s="2">
        <v>0.70688271522521995</v>
      </c>
      <c r="BC1239" s="2">
        <v>0.56427198648452803</v>
      </c>
      <c r="BD1239" s="2">
        <v>0.13888581097125999</v>
      </c>
      <c r="BE1239" s="1" t="s">
        <v>6928</v>
      </c>
      <c r="BF1239" s="1" t="s">
        <v>6929</v>
      </c>
      <c r="BG1239" s="1" t="s">
        <v>6930</v>
      </c>
    </row>
    <row r="1240" spans="1:59">
      <c r="A1240" s="3" t="s">
        <v>6937</v>
      </c>
      <c r="B1240" s="1" t="s">
        <v>6938</v>
      </c>
      <c r="C1240" s="3" t="s">
        <v>6939</v>
      </c>
      <c r="D1240" s="2">
        <v>-0.48668625950813299</v>
      </c>
      <c r="E1240" s="2">
        <v>0.85774552822113004</v>
      </c>
      <c r="F1240" s="2">
        <v>0.26901787519455</v>
      </c>
      <c r="G1240" s="2">
        <v>0.915022492408752</v>
      </c>
      <c r="H1240" s="2">
        <v>0.37513160705566401</v>
      </c>
      <c r="I1240" s="2">
        <v>0.20394250750541701</v>
      </c>
      <c r="J1240" s="2">
        <v>1.5552612543106099</v>
      </c>
      <c r="K1240" s="2">
        <v>1.1758056879043599</v>
      </c>
      <c r="L1240" s="2">
        <v>2.43053883314133E-2</v>
      </c>
      <c r="M1240" s="2">
        <v>-8.4272943437099498E-2</v>
      </c>
      <c r="N1240" s="2">
        <v>0.81183582544326804</v>
      </c>
      <c r="O1240" s="2">
        <v>1.12672507762909</v>
      </c>
      <c r="P1240" s="2">
        <v>0.78503841161727905</v>
      </c>
      <c r="Q1240" s="2">
        <v>0.73711192607879605</v>
      </c>
      <c r="R1240" s="2">
        <v>-0.236554905772209</v>
      </c>
      <c r="S1240" s="2">
        <v>-0.164586916565895</v>
      </c>
      <c r="T1240" s="2">
        <v>-0.41724520921707198</v>
      </c>
      <c r="U1240" s="2">
        <v>-0.212228879332542</v>
      </c>
      <c r="V1240" s="2">
        <v>-3.0782232284545898</v>
      </c>
      <c r="W1240" s="2">
        <v>-1.8295377492904701</v>
      </c>
      <c r="X1240" s="2">
        <v>1.2130316495895399</v>
      </c>
      <c r="Y1240" s="2">
        <v>1.19717621803284</v>
      </c>
      <c r="Z1240" s="2">
        <v>-0.47257110476493802</v>
      </c>
      <c r="AA1240" s="2">
        <v>-0.39023694396018999</v>
      </c>
      <c r="AB1240" s="2">
        <v>0.53858578205108598</v>
      </c>
      <c r="AC1240" s="2">
        <v>0.24143029749393499</v>
      </c>
      <c r="AD1240" s="2">
        <v>0.79848927259445202</v>
      </c>
      <c r="AE1240" s="2">
        <v>0.20394250750541701</v>
      </c>
      <c r="AF1240" s="2">
        <v>-0.200193971395493</v>
      </c>
      <c r="AG1240" s="2">
        <v>-0.65014040470123302</v>
      </c>
      <c r="AH1240" s="2">
        <v>-0.18824295699596399</v>
      </c>
      <c r="AI1240" s="2">
        <v>0.37513160705566401</v>
      </c>
      <c r="AJ1240" s="2">
        <v>-0.41724520921707198</v>
      </c>
      <c r="AK1240" s="2">
        <v>-0.55905896425247203</v>
      </c>
      <c r="AL1240" s="2">
        <v>-0.63462066650390603</v>
      </c>
      <c r="AM1240" s="2">
        <v>0.17528024315834001</v>
      </c>
      <c r="AN1240" s="2">
        <v>0.71615511178970304</v>
      </c>
      <c r="AO1240" s="2">
        <v>0.522924304008484</v>
      </c>
      <c r="AP1240" s="2">
        <v>1.12672507762909</v>
      </c>
      <c r="AQ1240" s="2">
        <v>0.83822059631347701</v>
      </c>
      <c r="AR1240" s="2">
        <v>-2.3936016559600799</v>
      </c>
      <c r="AS1240" s="2">
        <v>-1.7988020181655899</v>
      </c>
      <c r="AT1240" s="2">
        <v>-1.1834640502929701</v>
      </c>
      <c r="AU1240" s="2">
        <v>-1.3865225315094001</v>
      </c>
      <c r="AV1240" s="2">
        <v>2.06352710723877</v>
      </c>
      <c r="AW1240" s="2">
        <v>-0.45909652113914501</v>
      </c>
      <c r="AX1240" s="2">
        <v>0.34908851981163003</v>
      </c>
      <c r="AY1240" s="2">
        <v>0.23139135539531699</v>
      </c>
      <c r="AZ1240" s="2">
        <v>-1.73776614665985</v>
      </c>
      <c r="BA1240" s="2">
        <v>-0.28888604044914201</v>
      </c>
      <c r="BB1240" s="2">
        <v>5.3954571485519402E-2</v>
      </c>
      <c r="BC1240" s="2">
        <v>-0.44297957420349099</v>
      </c>
      <c r="BD1240" s="2">
        <v>0.23076681792736101</v>
      </c>
      <c r="BE1240" s="1" t="s">
        <v>6934</v>
      </c>
      <c r="BF1240" s="1" t="s">
        <v>6935</v>
      </c>
      <c r="BG1240" s="1" t="s">
        <v>6936</v>
      </c>
    </row>
    <row r="1241" spans="1:59">
      <c r="A1241" s="3" t="s">
        <v>6942</v>
      </c>
      <c r="B1241" s="1" t="s">
        <v>4815</v>
      </c>
      <c r="C1241" s="3" t="s">
        <v>4816</v>
      </c>
      <c r="D1241" s="2">
        <v>0.26260745525360102</v>
      </c>
      <c r="E1241" s="2">
        <v>0.22489252686500499</v>
      </c>
      <c r="F1241" s="2">
        <v>-1.73551321029663</v>
      </c>
      <c r="G1241" s="2">
        <v>-2.2033743858337398</v>
      </c>
      <c r="H1241" s="2">
        <v>-2.4528889656066899</v>
      </c>
      <c r="I1241" s="2">
        <v>-2.0183777809143102</v>
      </c>
      <c r="J1241" s="2">
        <v>-0.43141546845436102</v>
      </c>
      <c r="K1241" s="2">
        <v>-0.51522868871688798</v>
      </c>
      <c r="L1241" s="2">
        <v>0.53925025463104204</v>
      </c>
      <c r="M1241" s="2">
        <v>0.445521861314774</v>
      </c>
      <c r="N1241" s="2">
        <v>0.35641959309577897</v>
      </c>
      <c r="O1241" s="2">
        <v>0.26260745525360102</v>
      </c>
      <c r="P1241" s="2">
        <v>-2.7899510860443102</v>
      </c>
      <c r="Q1241" s="2">
        <v>-2.0271563529968302</v>
      </c>
      <c r="R1241" s="2">
        <v>0.45585882663726801</v>
      </c>
      <c r="S1241" s="2">
        <v>0.34438589215278598</v>
      </c>
      <c r="T1241" s="2">
        <v>0.30690866708755499</v>
      </c>
      <c r="U1241" s="2">
        <v>0.11993520706892</v>
      </c>
      <c r="V1241" s="2">
        <v>-0.58095401525497403</v>
      </c>
      <c r="W1241" s="2">
        <v>-1.14333260059357</v>
      </c>
      <c r="X1241" s="2">
        <v>0.77489936351776101</v>
      </c>
      <c r="Y1241" s="2">
        <v>0.59414839744567904</v>
      </c>
      <c r="Z1241" s="2">
        <v>-0.148744717240334</v>
      </c>
      <c r="AA1241" s="2">
        <v>6.6646128892898601E-2</v>
      </c>
      <c r="AB1241" s="2">
        <v>0.87086659669876099</v>
      </c>
      <c r="AC1241" s="2">
        <v>1.03891789913177</v>
      </c>
      <c r="AD1241" s="2">
        <v>0.67248189449310303</v>
      </c>
      <c r="AE1241" s="2">
        <v>0.61596292257309004</v>
      </c>
      <c r="AF1241" s="2">
        <v>0.76427364349365201</v>
      </c>
      <c r="AG1241" s="2">
        <v>0.50841122865676902</v>
      </c>
      <c r="AH1241" s="2">
        <v>-6.5353304147720295E-2</v>
      </c>
      <c r="AI1241" s="2">
        <v>-6.3097421079874004E-3</v>
      </c>
      <c r="AJ1241" s="2">
        <v>0.23928943276405301</v>
      </c>
      <c r="AK1241" s="2">
        <v>6.6646128892898601E-2</v>
      </c>
      <c r="AL1241" s="2">
        <v>0.66753911972045898</v>
      </c>
      <c r="AM1241" s="2">
        <v>0.64994245767593395</v>
      </c>
      <c r="AN1241" s="2">
        <v>0.24871565401554099</v>
      </c>
      <c r="AO1241" s="2">
        <v>0.37984842061996499</v>
      </c>
      <c r="AP1241" s="2">
        <v>0.59691464900970503</v>
      </c>
      <c r="AQ1241" s="2">
        <v>0.73581832647323597</v>
      </c>
      <c r="AR1241" s="2">
        <v>0.87268722057342496</v>
      </c>
      <c r="AS1241" s="2">
        <v>1.11238312721252</v>
      </c>
      <c r="AT1241" s="2">
        <v>1.1136459112167401</v>
      </c>
      <c r="AU1241" s="2">
        <v>0.21017417311668399</v>
      </c>
      <c r="AV1241" s="2">
        <v>0.82500922679901101</v>
      </c>
      <c r="AW1241" s="2">
        <v>-0.171379193663597</v>
      </c>
      <c r="AX1241" s="2">
        <v>-0.39794611930847201</v>
      </c>
      <c r="AY1241" s="2">
        <v>1.5138250589370701</v>
      </c>
      <c r="AZ1241" s="2">
        <v>0.90865325927734397</v>
      </c>
      <c r="BA1241" s="2">
        <v>0.477219939231873</v>
      </c>
      <c r="BB1241" s="2">
        <v>-0.50879245996475198</v>
      </c>
      <c r="BC1241" s="2">
        <v>-1.21041560173035</v>
      </c>
      <c r="BD1241" s="2">
        <v>-1.43617403507233</v>
      </c>
      <c r="BE1241" s="1" t="s">
        <v>4811</v>
      </c>
      <c r="BF1241" s="1" t="s">
        <v>6940</v>
      </c>
      <c r="BG1241" s="1" t="s">
        <v>6941</v>
      </c>
    </row>
    <row r="1242" spans="1:59">
      <c r="A1242" s="3" t="s">
        <v>6946</v>
      </c>
      <c r="B1242" s="1" t="s">
        <v>6947</v>
      </c>
      <c r="C1242" s="3" t="s">
        <v>6948</v>
      </c>
      <c r="D1242" s="2">
        <v>0.35633942484855702</v>
      </c>
      <c r="E1242" s="2">
        <v>0.827436983585358</v>
      </c>
      <c r="F1242" s="2">
        <v>-0.11853356659412401</v>
      </c>
      <c r="G1242" s="2">
        <v>0.13079865276813499</v>
      </c>
      <c r="H1242" s="2">
        <v>1.2917407751083401</v>
      </c>
      <c r="I1242" s="2">
        <v>1.0580483675003101</v>
      </c>
      <c r="J1242" s="2">
        <v>1.7357478141784699</v>
      </c>
      <c r="K1242" s="2">
        <v>1.63679182529449</v>
      </c>
      <c r="L1242" s="2">
        <v>0.151933819055557</v>
      </c>
      <c r="M1242" s="2">
        <v>0.28685852885246299</v>
      </c>
      <c r="N1242" s="2">
        <v>-2.0937209129333501</v>
      </c>
      <c r="O1242" s="2">
        <v>-1.60005795955658</v>
      </c>
      <c r="P1242" s="2">
        <v>-0.43063846230506903</v>
      </c>
      <c r="Q1242" s="2">
        <v>0.217252537608147</v>
      </c>
      <c r="R1242" s="2">
        <v>0.75212013721466098</v>
      </c>
      <c r="S1242" s="2">
        <v>1.45060586929321</v>
      </c>
      <c r="T1242" s="2">
        <v>-0.37821611762046797</v>
      </c>
      <c r="U1242" s="2">
        <v>-0.51365923881530795</v>
      </c>
      <c r="V1242" s="2">
        <v>0.16444507241249101</v>
      </c>
      <c r="W1242" s="2">
        <v>0.42551586031913802</v>
      </c>
      <c r="X1242" s="2">
        <v>0.52256613969802901</v>
      </c>
      <c r="Y1242" s="2">
        <v>0.65247857570648204</v>
      </c>
      <c r="Z1242" s="2">
        <v>-0.58734017610549905</v>
      </c>
      <c r="AA1242" s="2">
        <v>-0.29747393727302601</v>
      </c>
      <c r="AB1242" s="2">
        <v>-0.77544593811035201</v>
      </c>
      <c r="AC1242" s="2">
        <v>-0.69014823436737105</v>
      </c>
      <c r="AD1242" s="2">
        <v>-0.97620034217834495</v>
      </c>
      <c r="AE1242" s="2">
        <v>-0.70674675703048695</v>
      </c>
      <c r="AF1242" s="2">
        <v>-0.92538350820541404</v>
      </c>
      <c r="AG1242" s="2">
        <v>-1.2295837402343801</v>
      </c>
      <c r="AH1242" s="2">
        <v>0.83229947090148904</v>
      </c>
      <c r="AI1242" s="2">
        <v>1.0560224056243901</v>
      </c>
      <c r="AJ1242" s="2">
        <v>-1.43661677837372</v>
      </c>
      <c r="AK1242" s="2">
        <v>-1.2670162916183501</v>
      </c>
      <c r="AL1242" s="2">
        <v>-1.00771713256836</v>
      </c>
      <c r="AM1242" s="2">
        <v>-0.87655961513519298</v>
      </c>
      <c r="AN1242" s="2">
        <v>-0.41072037816047702</v>
      </c>
      <c r="AO1242" s="2">
        <v>-0.82039064168930098</v>
      </c>
      <c r="AP1242" s="2">
        <v>-0.87655961513519298</v>
      </c>
      <c r="AQ1242" s="2">
        <v>-0.77544593811035201</v>
      </c>
      <c r="AR1242" s="2">
        <v>1.1192666292190601</v>
      </c>
      <c r="AS1242" s="2">
        <v>1.72394835948944</v>
      </c>
      <c r="AT1242" s="2">
        <v>1.7000080347061199</v>
      </c>
      <c r="AU1242" s="2">
        <v>0.70195001363754295</v>
      </c>
      <c r="AV1242" s="2">
        <v>-0.44380572438240101</v>
      </c>
      <c r="AW1242" s="2">
        <v>-1.4157702922821001</v>
      </c>
      <c r="AX1242" s="2">
        <v>-1.4954749345779399</v>
      </c>
      <c r="AY1242" s="2">
        <v>1.0887091159820601</v>
      </c>
      <c r="AZ1242" s="2">
        <v>0.35517084598541299</v>
      </c>
      <c r="BA1242" s="2">
        <v>1.29383957386017</v>
      </c>
      <c r="BB1242" s="2">
        <v>0.58859932422637895</v>
      </c>
      <c r="BC1242" s="2">
        <v>0.35338589549064597</v>
      </c>
      <c r="BD1242" s="2">
        <v>-0.32465371489524802</v>
      </c>
      <c r="BE1242" s="1" t="s">
        <v>6943</v>
      </c>
      <c r="BF1242" s="1" t="s">
        <v>6944</v>
      </c>
      <c r="BG1242" s="1" t="s">
        <v>6945</v>
      </c>
    </row>
    <row r="1243" spans="1:59">
      <c r="A1243" s="3" t="s">
        <v>6951</v>
      </c>
      <c r="B1243" s="1" t="s">
        <v>6355</v>
      </c>
      <c r="C1243" s="3" t="s">
        <v>6356</v>
      </c>
      <c r="D1243" s="2">
        <v>-0.35933271050453203</v>
      </c>
      <c r="E1243" s="2">
        <v>-0.95973753929138195</v>
      </c>
      <c r="F1243" s="2">
        <v>1.18888771533966</v>
      </c>
      <c r="G1243" s="2">
        <v>0.18876531720161399</v>
      </c>
      <c r="H1243" s="2">
        <v>0.89654320478439298</v>
      </c>
      <c r="I1243" s="2">
        <v>0.66339462995529197</v>
      </c>
      <c r="J1243" s="2">
        <v>-1.0961397551000099E-2</v>
      </c>
      <c r="K1243" s="2">
        <v>0.59298241138458296</v>
      </c>
      <c r="L1243" s="2">
        <v>-8.3152323961257907E-2</v>
      </c>
      <c r="M1243" s="2">
        <v>-0.79869616031646695</v>
      </c>
      <c r="N1243" s="2">
        <v>0.64170390367507901</v>
      </c>
      <c r="O1243" s="2">
        <v>-0.18684506416320801</v>
      </c>
      <c r="P1243" s="2">
        <v>-0.18684506416320801</v>
      </c>
      <c r="Q1243" s="2">
        <v>-0.49063476920127902</v>
      </c>
      <c r="R1243" s="2">
        <v>2.0938076972961399</v>
      </c>
      <c r="S1243" s="2">
        <v>1.4784243106842001</v>
      </c>
      <c r="T1243" s="2">
        <v>1.24479997158051</v>
      </c>
      <c r="U1243" s="2">
        <v>1.48638808727264</v>
      </c>
      <c r="V1243" s="2">
        <v>-0.80896747112274203</v>
      </c>
      <c r="W1243" s="2">
        <v>-1.5785660743713401</v>
      </c>
      <c r="X1243" s="2">
        <v>0.75973296165466297</v>
      </c>
      <c r="Y1243" s="2">
        <v>0.58848232030868497</v>
      </c>
      <c r="Z1243" s="2">
        <v>0.14832696318626401</v>
      </c>
      <c r="AA1243" s="2">
        <v>5.8270227164030103E-2</v>
      </c>
      <c r="AB1243" s="2">
        <v>-0.47365301847457902</v>
      </c>
      <c r="AC1243" s="2">
        <v>-0.67055559158325195</v>
      </c>
      <c r="AD1243" s="2">
        <v>2.4522564411163299</v>
      </c>
      <c r="AE1243" s="2">
        <v>1.8388824462890601</v>
      </c>
      <c r="AF1243" s="2">
        <v>0.59747022390365601</v>
      </c>
      <c r="AG1243" s="2">
        <v>0.33626005053520203</v>
      </c>
      <c r="AH1243" s="2">
        <v>0.18304665386676799</v>
      </c>
      <c r="AI1243" s="2">
        <v>-0.86128318309783902</v>
      </c>
      <c r="AJ1243" s="2">
        <v>-0.90433406829833995</v>
      </c>
      <c r="AK1243" s="2">
        <v>-0.94851076602935802</v>
      </c>
      <c r="AL1243" s="2">
        <v>7.6669372618198395E-2</v>
      </c>
      <c r="AM1243" s="2">
        <v>1.45425209775567E-2</v>
      </c>
      <c r="AN1243" s="2">
        <v>-1.4234428405761701</v>
      </c>
      <c r="AO1243" s="2">
        <v>-1.4837943315505999</v>
      </c>
      <c r="AP1243" s="2">
        <v>-1.13776123523712</v>
      </c>
      <c r="AQ1243" s="2">
        <v>-1.1757328510284399</v>
      </c>
      <c r="AR1243" s="2">
        <v>-1.3940564393997199</v>
      </c>
      <c r="AS1243" s="2">
        <v>-0.525118768215179</v>
      </c>
      <c r="AT1243" s="2">
        <v>-9.6616320312023204E-2</v>
      </c>
      <c r="AU1243" s="2">
        <v>-0.97103977203369096</v>
      </c>
      <c r="AV1243" s="2">
        <v>0.61161226034164395</v>
      </c>
      <c r="AW1243" s="2">
        <v>-0.30708223581314098</v>
      </c>
      <c r="AX1243" s="2">
        <v>-1.64690160751343</v>
      </c>
      <c r="AY1243" s="2">
        <v>1.1623553037643399</v>
      </c>
      <c r="AZ1243" s="2">
        <v>0.82441228628158603</v>
      </c>
      <c r="BA1243" s="2">
        <v>-0.113623186945915</v>
      </c>
      <c r="BB1243" s="2">
        <v>-0.19945761561393699</v>
      </c>
      <c r="BC1243" s="2">
        <v>0.99215108156204201</v>
      </c>
      <c r="BD1243" s="2">
        <v>-1.3234663009643599</v>
      </c>
      <c r="BE1243" s="1" t="s">
        <v>6351</v>
      </c>
      <c r="BF1243" s="1" t="s">
        <v>6949</v>
      </c>
      <c r="BG1243" s="1" t="s">
        <v>6950</v>
      </c>
    </row>
    <row r="1244" spans="1:59">
      <c r="A1244" s="3" t="s">
        <v>6955</v>
      </c>
      <c r="B1244" s="1" t="s">
        <v>6956</v>
      </c>
      <c r="C1244" s="3" t="s">
        <v>6957</v>
      </c>
      <c r="D1244" s="2">
        <v>0.45663291215896601</v>
      </c>
      <c r="E1244" s="2">
        <v>-1.3358917087316499E-2</v>
      </c>
      <c r="F1244" s="2">
        <v>2.4938986301422101</v>
      </c>
      <c r="G1244" s="2">
        <v>1.2541198730468801</v>
      </c>
      <c r="H1244" s="2">
        <v>-0.66419655084609996</v>
      </c>
      <c r="I1244" s="2">
        <v>-0.437384754419327</v>
      </c>
      <c r="J1244" s="2">
        <v>0.89487659931182895</v>
      </c>
      <c r="K1244" s="2">
        <v>0.58765834569930997</v>
      </c>
      <c r="L1244" s="2">
        <v>-0.18580448627471899</v>
      </c>
      <c r="M1244" s="2">
        <v>-0.91769808530807495</v>
      </c>
      <c r="N1244" s="2">
        <v>-1.4743397235870399</v>
      </c>
      <c r="O1244" s="2">
        <v>-3.9333150386810298</v>
      </c>
      <c r="P1244" s="2">
        <v>0.26062330603599498</v>
      </c>
      <c r="Q1244" s="2">
        <v>0.66364192962646495</v>
      </c>
      <c r="R1244" s="2">
        <v>0.254522085189819</v>
      </c>
      <c r="S1244" s="2">
        <v>-0.10898669809103</v>
      </c>
      <c r="T1244" s="2">
        <v>-0.107227720320225</v>
      </c>
      <c r="U1244" s="2">
        <v>-0.33080518245696999</v>
      </c>
      <c r="V1244" s="2">
        <v>0.93904727697372403</v>
      </c>
      <c r="W1244" s="2">
        <v>0.66364192962646495</v>
      </c>
      <c r="X1244" s="2">
        <v>-1.5165983438491799</v>
      </c>
      <c r="Y1244" s="2">
        <v>-1.1280722618103001</v>
      </c>
      <c r="Z1244" s="2">
        <v>0.56995886564254805</v>
      </c>
      <c r="AA1244" s="2">
        <v>0.84866535663604703</v>
      </c>
      <c r="AB1244" s="2">
        <v>0.17956836521625499</v>
      </c>
      <c r="AC1244" s="2">
        <v>-0.64595967531204201</v>
      </c>
      <c r="AD1244" s="2">
        <v>0.34458604454994202</v>
      </c>
      <c r="AE1244" s="2">
        <v>-0.112513899803162</v>
      </c>
      <c r="AF1244" s="2">
        <v>-0.62214910984039296</v>
      </c>
      <c r="AG1244" s="2">
        <v>-0.10898669809103</v>
      </c>
      <c r="AH1244" s="2">
        <v>-0.64295202493667603</v>
      </c>
      <c r="AI1244" s="2">
        <v>-1.4743397235870399</v>
      </c>
      <c r="AJ1244" s="2">
        <v>3.6572549492120701E-2</v>
      </c>
      <c r="AK1244" s="2">
        <v>-0.28778862953186002</v>
      </c>
      <c r="AL1244" s="2">
        <v>-0.31770443916320801</v>
      </c>
      <c r="AM1244" s="2">
        <v>-0.46464717388153098</v>
      </c>
      <c r="AN1244" s="2">
        <v>1.11413633823395</v>
      </c>
      <c r="AO1244" s="2">
        <v>1.13464975357056</v>
      </c>
      <c r="AP1244" s="2">
        <v>0.73425799608230602</v>
      </c>
      <c r="AQ1244" s="2">
        <v>0.466583251953125</v>
      </c>
      <c r="AR1244" s="2">
        <v>0.63895016908645597</v>
      </c>
      <c r="AS1244" s="2">
        <v>0.50542211532592796</v>
      </c>
      <c r="AT1244" s="2">
        <v>0.35570970177650502</v>
      </c>
      <c r="AU1244" s="2">
        <v>9.7106121480464894E-2</v>
      </c>
      <c r="AV1244" s="2">
        <v>1.85210680961609</v>
      </c>
      <c r="AW1244" s="2">
        <v>-0.22878152132034299</v>
      </c>
      <c r="AX1244" s="2">
        <v>-4.6805303543806097E-2</v>
      </c>
      <c r="AY1244" s="2">
        <v>-0.47060406208038302</v>
      </c>
      <c r="AZ1244" s="2">
        <v>-1.47769904136658</v>
      </c>
      <c r="BA1244" s="2">
        <v>-0.96756100654602095</v>
      </c>
      <c r="BB1244" s="2">
        <v>0.930039763450623</v>
      </c>
      <c r="BC1244" s="2">
        <v>0.54020577669143699</v>
      </c>
      <c r="BD1244" s="2">
        <v>-0.13090136647224401</v>
      </c>
      <c r="BE1244" s="1" t="s">
        <v>6952</v>
      </c>
      <c r="BF1244" s="1" t="s">
        <v>6953</v>
      </c>
      <c r="BG1244" s="1" t="s">
        <v>6954</v>
      </c>
    </row>
    <row r="1245" spans="1:59">
      <c r="A1245" s="3" t="s">
        <v>6961</v>
      </c>
      <c r="B1245" s="1" t="s">
        <v>6962</v>
      </c>
      <c r="C1245" s="3" t="s">
        <v>6963</v>
      </c>
      <c r="D1245" s="2">
        <v>0.29834976792335499</v>
      </c>
      <c r="E1245" s="2">
        <v>0.65010440349578902</v>
      </c>
      <c r="F1245" s="2">
        <v>0.36873382329940801</v>
      </c>
      <c r="G1245" s="2">
        <v>-0.30495676398277299</v>
      </c>
      <c r="H1245" s="2">
        <v>1.37100970745087</v>
      </c>
      <c r="I1245" s="2">
        <v>1.0449572801589999</v>
      </c>
      <c r="J1245" s="2">
        <v>-0.91017585992813099</v>
      </c>
      <c r="K1245" s="2">
        <v>0.16928845643997201</v>
      </c>
      <c r="L1245" s="2">
        <v>-3.15486717224121</v>
      </c>
      <c r="M1245" s="2">
        <v>-1.90137898921967</v>
      </c>
      <c r="N1245" s="2">
        <v>0.49194544553756703</v>
      </c>
      <c r="O1245" s="2">
        <v>0.31228238344192499</v>
      </c>
      <c r="P1245" s="2">
        <v>0.49900656938552901</v>
      </c>
      <c r="Q1245" s="2">
        <v>-0.30495676398277299</v>
      </c>
      <c r="R1245" s="2">
        <v>0.29434657096862799</v>
      </c>
      <c r="S1245" s="2">
        <v>0.18868826329708099</v>
      </c>
      <c r="T1245" s="2">
        <v>-0.197532653808594</v>
      </c>
      <c r="U1245" s="2">
        <v>-0.596338510513306</v>
      </c>
      <c r="V1245" s="2">
        <v>0.13198532164096799</v>
      </c>
      <c r="W1245" s="2">
        <v>0.158408552408218</v>
      </c>
      <c r="X1245" s="2">
        <v>-0.43599978089332603</v>
      </c>
      <c r="Y1245" s="2">
        <v>-0.755188047885895</v>
      </c>
      <c r="Z1245" s="2">
        <v>-2.7354078292846702</v>
      </c>
      <c r="AA1245" s="2">
        <v>-2.19041800498962</v>
      </c>
      <c r="AB1245" s="2">
        <v>0.81713533401489302</v>
      </c>
      <c r="AC1245" s="2">
        <v>1.1181393861770601</v>
      </c>
      <c r="AD1245" s="2">
        <v>-0.56157034635543801</v>
      </c>
      <c r="AE1245" s="2">
        <v>-0.27597442269325301</v>
      </c>
      <c r="AF1245" s="2">
        <v>-7.4006639420986203E-2</v>
      </c>
      <c r="AG1245" s="2">
        <v>0.40278720855712902</v>
      </c>
      <c r="AH1245" s="2">
        <v>0.44343858957290599</v>
      </c>
      <c r="AI1245" s="2">
        <v>0.48485180735588101</v>
      </c>
      <c r="AJ1245" s="2">
        <v>1.7728084325790401</v>
      </c>
      <c r="AK1245" s="2">
        <v>1.2219427824020399</v>
      </c>
      <c r="AL1245" s="2">
        <v>0.41954302787780801</v>
      </c>
      <c r="AM1245" s="2">
        <v>0.77329921722412098</v>
      </c>
      <c r="AN1245" s="2">
        <v>0.45977312326431302</v>
      </c>
      <c r="AO1245" s="2">
        <v>0.69743120670318604</v>
      </c>
      <c r="AP1245" s="2">
        <v>-0.24751187860965701</v>
      </c>
      <c r="AQ1245" s="2">
        <v>0.32216045260429399</v>
      </c>
      <c r="AR1245" s="2">
        <v>0.251689434051514</v>
      </c>
      <c r="AS1245" s="2">
        <v>0.151843085885048</v>
      </c>
      <c r="AT1245" s="2">
        <v>0.40278720855712902</v>
      </c>
      <c r="AU1245" s="2">
        <v>-1.07245326042175</v>
      </c>
      <c r="AV1245" s="2">
        <v>1.56138586997986</v>
      </c>
      <c r="AW1245" s="2">
        <v>1.36952841281891</v>
      </c>
      <c r="AX1245" s="2">
        <v>0.75591391324996904</v>
      </c>
      <c r="AY1245" s="2">
        <v>-0.17544993758201599</v>
      </c>
      <c r="AZ1245" s="2">
        <v>-0.36276760697364802</v>
      </c>
      <c r="BA1245" s="2">
        <v>-1.11978363990784</v>
      </c>
      <c r="BB1245" s="2">
        <v>-0.62254267930984497</v>
      </c>
      <c r="BC1245" s="2">
        <v>-0.30165439844131497</v>
      </c>
      <c r="BD1245" s="2">
        <v>-1.10462999343872</v>
      </c>
      <c r="BE1245" s="1" t="s">
        <v>6958</v>
      </c>
      <c r="BF1245" s="1" t="s">
        <v>6959</v>
      </c>
      <c r="BG1245" s="1" t="s">
        <v>6960</v>
      </c>
    </row>
    <row r="1246" spans="1:59">
      <c r="A1246" s="3" t="s">
        <v>6967</v>
      </c>
      <c r="B1246" s="1" t="s">
        <v>6968</v>
      </c>
      <c r="C1246" s="3" t="s">
        <v>6969</v>
      </c>
      <c r="D1246" s="2">
        <v>0.83598673343658403</v>
      </c>
      <c r="E1246" s="2">
        <v>1.65134930610657</v>
      </c>
      <c r="F1246" s="2">
        <v>6.2642157077789307E-2</v>
      </c>
      <c r="G1246" s="2">
        <v>2.42381133139133E-2</v>
      </c>
      <c r="H1246" s="2">
        <v>0.52759170532226596</v>
      </c>
      <c r="I1246" s="2">
        <v>0.64277726411819502</v>
      </c>
      <c r="J1246" s="2">
        <v>-0.28209048509597801</v>
      </c>
      <c r="K1246" s="2">
        <v>-4.9264598637819297E-2</v>
      </c>
      <c r="L1246" s="2">
        <v>-0.176791906356812</v>
      </c>
      <c r="M1246" s="2">
        <v>-0.154233068227768</v>
      </c>
      <c r="N1246" s="2">
        <v>-0.22312198579311401</v>
      </c>
      <c r="O1246" s="2">
        <v>0.87027341127395597</v>
      </c>
      <c r="P1246" s="2">
        <v>-0.80938768386840798</v>
      </c>
      <c r="Q1246" s="2">
        <v>0.120208777487278</v>
      </c>
      <c r="R1246" s="2">
        <v>-1.4515476226806601</v>
      </c>
      <c r="S1246" s="2">
        <v>-1.8705353736877399</v>
      </c>
      <c r="T1246" s="2">
        <v>-0.512559354305267</v>
      </c>
      <c r="U1246" s="2">
        <v>0.48579484224319502</v>
      </c>
      <c r="V1246" s="2">
        <v>0.99901568889617898</v>
      </c>
      <c r="W1246" s="2">
        <v>1.2986264228820801</v>
      </c>
      <c r="X1246" s="2">
        <v>-1.4448095560073899</v>
      </c>
      <c r="Y1246" s="2">
        <v>-1.29278087615967</v>
      </c>
      <c r="Z1246" s="2">
        <v>0.62245714664459195</v>
      </c>
      <c r="AA1246" s="2">
        <v>1.3463771343231199</v>
      </c>
      <c r="AB1246" s="2">
        <v>-0.26574027538299599</v>
      </c>
      <c r="AC1246" s="2">
        <v>-8.8820159435272203E-2</v>
      </c>
      <c r="AD1246" s="2">
        <v>-0.19975030422210699</v>
      </c>
      <c r="AE1246" s="2">
        <v>1.16196405887604</v>
      </c>
      <c r="AF1246" s="2">
        <v>-0.483409464359283</v>
      </c>
      <c r="AG1246" s="2">
        <v>9.5849342644214602E-2</v>
      </c>
      <c r="AH1246" s="2">
        <v>1.69388020038605</v>
      </c>
      <c r="AI1246" s="2">
        <v>1.4585875272750899</v>
      </c>
      <c r="AJ1246" s="2">
        <v>0.881503105163574</v>
      </c>
      <c r="AK1246" s="2">
        <v>1.6009705066680899</v>
      </c>
      <c r="AL1246" s="2">
        <v>-1.6017918586730999</v>
      </c>
      <c r="AM1246" s="2">
        <v>-0.81351190805435203</v>
      </c>
      <c r="AN1246" s="2">
        <v>-1.5570601224899301</v>
      </c>
      <c r="AO1246" s="2">
        <v>-1.4583207368850699</v>
      </c>
      <c r="AP1246" s="2">
        <v>0.433160990476608</v>
      </c>
      <c r="AQ1246" s="2">
        <v>1.1161261796951301</v>
      </c>
      <c r="AR1246" s="2">
        <v>-0.78087913990020796</v>
      </c>
      <c r="AS1246" s="2">
        <v>-1.1091604232788099</v>
      </c>
      <c r="AT1246" s="2">
        <v>-1.18391025066376</v>
      </c>
      <c r="AU1246" s="2">
        <v>-0.119903512299061</v>
      </c>
      <c r="AV1246" s="2">
        <v>1.2437326908111599</v>
      </c>
      <c r="AW1246" s="2">
        <v>-0.33333182334899902</v>
      </c>
      <c r="AX1246" s="2">
        <v>1.4747245311737101</v>
      </c>
      <c r="AY1246" s="2">
        <v>-0.65024828910827603</v>
      </c>
      <c r="AZ1246" s="2">
        <v>-1.7922233343124401</v>
      </c>
      <c r="BA1246" s="2">
        <v>0.14839124679565399</v>
      </c>
      <c r="BB1246" s="2">
        <v>-0.55491065979003895</v>
      </c>
      <c r="BC1246" s="2">
        <v>1.42318103462458E-2</v>
      </c>
      <c r="BD1246" s="2">
        <v>0.44963389635086098</v>
      </c>
      <c r="BE1246" s="1" t="s">
        <v>6964</v>
      </c>
      <c r="BF1246" s="1" t="s">
        <v>6965</v>
      </c>
      <c r="BG1246" s="1" t="s">
        <v>6966</v>
      </c>
    </row>
    <row r="1247" spans="1:59">
      <c r="A1247" s="3" t="s">
        <v>6973</v>
      </c>
      <c r="B1247" s="1" t="s">
        <v>6974</v>
      </c>
      <c r="C1247" s="3" t="s">
        <v>6975</v>
      </c>
      <c r="D1247" s="2">
        <v>-0.63024014234542802</v>
      </c>
      <c r="E1247" s="2">
        <v>0.41880330443382302</v>
      </c>
      <c r="F1247" s="2">
        <v>0.69889509677886996</v>
      </c>
      <c r="G1247" s="2">
        <v>0.88491648435592696</v>
      </c>
      <c r="H1247" s="2">
        <v>0.47018420696258501</v>
      </c>
      <c r="I1247" s="2">
        <v>1.31192326545715</v>
      </c>
      <c r="J1247" s="2">
        <v>0.53274619579315197</v>
      </c>
      <c r="K1247" s="2">
        <v>0.200180053710938</v>
      </c>
      <c r="L1247" s="2">
        <v>1.5637681484222401</v>
      </c>
      <c r="M1247" s="2">
        <v>2.1041884422302202</v>
      </c>
      <c r="N1247" s="2">
        <v>-2.3706307411193799</v>
      </c>
      <c r="O1247" s="2">
        <v>-2.1645920276641801</v>
      </c>
      <c r="P1247" s="2">
        <v>-0.15853500366210899</v>
      </c>
      <c r="Q1247" s="2">
        <v>1.50939977169037</v>
      </c>
      <c r="R1247" s="2">
        <v>-0.124879911541939</v>
      </c>
      <c r="S1247" s="2">
        <v>-0.90151566267013605</v>
      </c>
      <c r="T1247" s="2">
        <v>-0.42910167574882502</v>
      </c>
      <c r="U1247" s="2">
        <v>-0.298631131649017</v>
      </c>
      <c r="V1247" s="2">
        <v>0.33937788009643599</v>
      </c>
      <c r="W1247" s="2">
        <v>0.85322582721710205</v>
      </c>
      <c r="X1247" s="2">
        <v>-1.8545271158218399</v>
      </c>
      <c r="Y1247" s="2">
        <v>-0.88486319780349698</v>
      </c>
      <c r="Z1247" s="2">
        <v>-0.28061687946319602</v>
      </c>
      <c r="AA1247" s="2">
        <v>2.04293467104435E-2</v>
      </c>
      <c r="AB1247" s="2">
        <v>1.01713335514069</v>
      </c>
      <c r="AC1247" s="2">
        <v>0.14190137386321999</v>
      </c>
      <c r="AD1247" s="2">
        <v>0.799358129501343</v>
      </c>
      <c r="AE1247" s="2">
        <v>0.14190137386321999</v>
      </c>
      <c r="AF1247" s="2">
        <v>-1.1706675291061399</v>
      </c>
      <c r="AG1247" s="2">
        <v>-0.71184092760086104</v>
      </c>
      <c r="AH1247" s="2">
        <v>0.32585215568542503</v>
      </c>
      <c r="AI1247" s="2">
        <v>0.53274619579315197</v>
      </c>
      <c r="AJ1247" s="2">
        <v>0.25693339109420799</v>
      </c>
      <c r="AK1247" s="2">
        <v>-1.570228099823</v>
      </c>
      <c r="AL1247" s="2">
        <v>1.94929087162018</v>
      </c>
      <c r="AM1247" s="2">
        <v>-1.23932361602783</v>
      </c>
      <c r="AN1247" s="2">
        <v>-0.84029823541641202</v>
      </c>
      <c r="AO1247" s="2">
        <v>-7.5354374945163699E-2</v>
      </c>
      <c r="AP1247" s="2">
        <v>-0.298631131649017</v>
      </c>
      <c r="AQ1247" s="2">
        <v>5.1439847797155401E-2</v>
      </c>
      <c r="AR1247" s="2">
        <v>-0.17556057870388</v>
      </c>
      <c r="AS1247" s="2">
        <v>-0.227453768253326</v>
      </c>
      <c r="AT1247" s="2">
        <v>0.58152842521667503</v>
      </c>
      <c r="AU1247" s="2">
        <v>-0.298631131649017</v>
      </c>
      <c r="AV1247" s="2">
        <v>1.9051549434661901</v>
      </c>
      <c r="AW1247" s="2">
        <v>-4.9628283828496898E-2</v>
      </c>
      <c r="AX1247" s="2">
        <v>-0.56608825922012296</v>
      </c>
      <c r="AY1247" s="2">
        <v>0.90722417831420898</v>
      </c>
      <c r="AZ1247" s="2">
        <v>-0.43147665262222301</v>
      </c>
      <c r="BA1247" s="2">
        <v>-0.70095938444137595</v>
      </c>
      <c r="BB1247" s="2">
        <v>0.455870181322098</v>
      </c>
      <c r="BC1247" s="2">
        <v>9.2790750786662102E-3</v>
      </c>
      <c r="BD1247" s="2">
        <v>-1.52937579154968</v>
      </c>
      <c r="BE1247" s="1" t="s">
        <v>6970</v>
      </c>
      <c r="BF1247" s="1" t="s">
        <v>6971</v>
      </c>
      <c r="BG1247" s="1" t="s">
        <v>6972</v>
      </c>
    </row>
    <row r="1248" spans="1:59">
      <c r="A1248" s="3" t="s">
        <v>6978</v>
      </c>
      <c r="B1248" s="1" t="s">
        <v>6979</v>
      </c>
      <c r="C1248" s="3" t="s">
        <v>341</v>
      </c>
      <c r="D1248" s="2">
        <v>-1.3425425291061399</v>
      </c>
      <c r="E1248" s="2">
        <v>-0.47903135418891901</v>
      </c>
      <c r="F1248" s="2">
        <v>0.83751928806304898</v>
      </c>
      <c r="G1248" s="2">
        <v>0.637961685657501</v>
      </c>
      <c r="H1248" s="2">
        <v>0.36007490754127502</v>
      </c>
      <c r="I1248" s="2">
        <v>-0.489370107650757</v>
      </c>
      <c r="J1248" s="2">
        <v>-0.34722292423248302</v>
      </c>
      <c r="K1248" s="2">
        <v>-0.124628886580467</v>
      </c>
      <c r="L1248" s="2">
        <v>0.55325210094451904</v>
      </c>
      <c r="M1248" s="2">
        <v>0.648631632328033</v>
      </c>
      <c r="N1248" s="2">
        <v>0.21282282471656799</v>
      </c>
      <c r="O1248" s="2">
        <v>-0.92147350311279297</v>
      </c>
      <c r="P1248" s="2">
        <v>0.87267571687698398</v>
      </c>
      <c r="Q1248" s="2">
        <v>5.5797169916331803E-3</v>
      </c>
      <c r="R1248" s="2">
        <v>0.93507575988769498</v>
      </c>
      <c r="S1248" s="2">
        <v>0.152521371841431</v>
      </c>
      <c r="T1248" s="2">
        <v>0.79193443059921298</v>
      </c>
      <c r="U1248" s="2">
        <v>-0.88387024402618397</v>
      </c>
      <c r="V1248" s="2">
        <v>-2.9591299593448601E-2</v>
      </c>
      <c r="W1248" s="2">
        <v>-0.36944141983985901</v>
      </c>
      <c r="X1248" s="2">
        <v>2.5045220851898198</v>
      </c>
      <c r="Y1248" s="2">
        <v>1.36657762527466</v>
      </c>
      <c r="Z1248" s="2">
        <v>0.51679700613021895</v>
      </c>
      <c r="AA1248" s="2">
        <v>0.48836785554885898</v>
      </c>
      <c r="AB1248" s="2">
        <v>0.38591203093528698</v>
      </c>
      <c r="AC1248" s="2">
        <v>-0.59812825918197599</v>
      </c>
      <c r="AD1248" s="2">
        <v>0.113117195665836</v>
      </c>
      <c r="AE1248" s="2">
        <v>-1.09589862823486</v>
      </c>
      <c r="AF1248" s="2">
        <v>-0.53315514326095603</v>
      </c>
      <c r="AG1248" s="2">
        <v>-0.591045141220093</v>
      </c>
      <c r="AH1248" s="2">
        <v>1.3323234319686901</v>
      </c>
      <c r="AI1248" s="2">
        <v>-0.49354180693626398</v>
      </c>
      <c r="AJ1248" s="2">
        <v>1.0391330718994101</v>
      </c>
      <c r="AK1248" s="2">
        <v>0.67472344636917103</v>
      </c>
      <c r="AL1248" s="2">
        <v>-0.104733280837536</v>
      </c>
      <c r="AM1248" s="2">
        <v>0.36753910779952997</v>
      </c>
      <c r="AN1248" s="2">
        <v>0.59668421745300304</v>
      </c>
      <c r="AO1248" s="2">
        <v>0.337271869182587</v>
      </c>
      <c r="AP1248" s="2">
        <v>0.20382535457611101</v>
      </c>
      <c r="AQ1248" s="2">
        <v>1.69806778430939E-2</v>
      </c>
      <c r="AR1248" s="2">
        <v>-1.20395660400391</v>
      </c>
      <c r="AS1248" s="2">
        <v>-0.61006903648376498</v>
      </c>
      <c r="AT1248" s="2">
        <v>-3.59344458580017</v>
      </c>
      <c r="AU1248" s="2">
        <v>-2.1406795978546098</v>
      </c>
      <c r="AV1248" s="2">
        <v>0.84826707839965798</v>
      </c>
      <c r="AW1248" s="2">
        <v>-1.54562056064606</v>
      </c>
      <c r="AX1248" s="2">
        <v>-1.1312183141708401</v>
      </c>
      <c r="AY1248" s="2">
        <v>1.54175293445587</v>
      </c>
      <c r="AZ1248" s="2">
        <v>8.0983936786651597E-2</v>
      </c>
      <c r="BA1248" s="2">
        <v>0.85217481851577803</v>
      </c>
      <c r="BB1248" s="2">
        <v>-0.272871613502502</v>
      </c>
      <c r="BC1248" s="2">
        <v>0.236281678080559</v>
      </c>
      <c r="BD1248" s="2">
        <v>-0.60974991321563698</v>
      </c>
      <c r="BE1248" s="1" t="s">
        <v>336</v>
      </c>
      <c r="BF1248" s="1" t="s">
        <v>6976</v>
      </c>
      <c r="BG1248" s="1" t="s">
        <v>6977</v>
      </c>
    </row>
    <row r="1249" spans="1:59">
      <c r="A1249" s="3" t="s">
        <v>6983</v>
      </c>
      <c r="B1249" s="1" t="s">
        <v>6984</v>
      </c>
      <c r="C1249" s="3" t="s">
        <v>6985</v>
      </c>
      <c r="D1249" s="2">
        <v>1.4130226373672501</v>
      </c>
      <c r="E1249" s="2">
        <v>0.60917985439300504</v>
      </c>
      <c r="F1249" s="2">
        <v>-0.80656743049621604</v>
      </c>
      <c r="G1249" s="2">
        <v>-0.88577145338058505</v>
      </c>
      <c r="H1249" s="2">
        <v>-0.67075866460800204</v>
      </c>
      <c r="I1249" s="2">
        <v>0.18317301571369199</v>
      </c>
      <c r="J1249" s="2">
        <v>-0.70550709962844804</v>
      </c>
      <c r="K1249" s="2">
        <v>-1.19551753997803</v>
      </c>
      <c r="L1249" s="2">
        <v>0.31123286485672003</v>
      </c>
      <c r="M1249" s="2">
        <v>-0.42380136251449602</v>
      </c>
      <c r="N1249" s="2">
        <v>0.118125833570957</v>
      </c>
      <c r="O1249" s="2">
        <v>0.127003699541092</v>
      </c>
      <c r="P1249" s="2">
        <v>0.38130125403404203</v>
      </c>
      <c r="Q1249" s="2">
        <v>0.52311807870864901</v>
      </c>
      <c r="R1249" s="2">
        <v>0.40962934494018599</v>
      </c>
      <c r="S1249" s="2">
        <v>0.75435698032379195</v>
      </c>
      <c r="T1249" s="2">
        <v>0.92801779508590698</v>
      </c>
      <c r="U1249" s="2">
        <v>0.42700275778770402</v>
      </c>
      <c r="V1249" s="2">
        <v>-0.89604771137237504</v>
      </c>
      <c r="W1249" s="2">
        <v>-1.9105293750762899</v>
      </c>
      <c r="X1249" s="2">
        <v>-1.1981658935546899</v>
      </c>
      <c r="Y1249" s="2">
        <v>0.30742967128753701</v>
      </c>
      <c r="Z1249" s="2">
        <v>1.03478527069092</v>
      </c>
      <c r="AA1249" s="2">
        <v>1.19105195999146</v>
      </c>
      <c r="AB1249" s="2">
        <v>1.30296266078949</v>
      </c>
      <c r="AC1249" s="2">
        <v>0.872064769268036</v>
      </c>
      <c r="AD1249" s="2">
        <v>-0.84552013874053999</v>
      </c>
      <c r="AE1249" s="2">
        <v>-1.3520336151123</v>
      </c>
      <c r="AF1249" s="2">
        <v>-2.8920626640319802</v>
      </c>
      <c r="AG1249" s="2">
        <v>-0.87558221817016602</v>
      </c>
      <c r="AH1249" s="2">
        <v>1.0697261095046999</v>
      </c>
      <c r="AI1249" s="2">
        <v>0.69781172275543202</v>
      </c>
      <c r="AJ1249" s="2">
        <v>-1.1526459455490099</v>
      </c>
      <c r="AK1249" s="2">
        <v>-0.35595026612281799</v>
      </c>
      <c r="AL1249" s="2">
        <v>-0.31699755787849399</v>
      </c>
      <c r="AM1249" s="2">
        <v>-0.34282582998275801</v>
      </c>
      <c r="AN1249" s="2">
        <v>3.9902724325656898E-2</v>
      </c>
      <c r="AO1249" s="2">
        <v>-0.323403120040894</v>
      </c>
      <c r="AP1249" s="2">
        <v>1.7302777767181401</v>
      </c>
      <c r="AQ1249" s="2">
        <v>1.6812319755554199</v>
      </c>
      <c r="AR1249" s="2">
        <v>-0.17833739519119299</v>
      </c>
      <c r="AS1249" s="2">
        <v>9.5640234649181394E-2</v>
      </c>
      <c r="AT1249" s="2">
        <v>1.5026113986969001</v>
      </c>
      <c r="AU1249" s="2">
        <v>-0.382634967565537</v>
      </c>
      <c r="AV1249" s="2">
        <v>2.0985054969787602</v>
      </c>
      <c r="AW1249" s="2">
        <v>0.138213321566582</v>
      </c>
      <c r="AX1249" s="2">
        <v>0.69676703214645397</v>
      </c>
      <c r="AY1249" s="2">
        <v>-0.57676082849502597</v>
      </c>
      <c r="AZ1249" s="2">
        <v>-1.32343626022339</v>
      </c>
      <c r="BA1249" s="2">
        <v>-0.16609579324722301</v>
      </c>
      <c r="BB1249" s="2">
        <v>-0.57103270292282104</v>
      </c>
      <c r="BC1249" s="2">
        <v>0.40420135855674699</v>
      </c>
      <c r="BD1249" s="2">
        <v>-0.70036160945892301</v>
      </c>
      <c r="BE1249" s="1" t="s">
        <v>6980</v>
      </c>
      <c r="BF1249" s="1" t="s">
        <v>6981</v>
      </c>
      <c r="BG1249" s="1" t="s">
        <v>6982</v>
      </c>
    </row>
    <row r="1250" spans="1:59">
      <c r="A1250" s="3" t="s">
        <v>6989</v>
      </c>
      <c r="B1250" s="1" t="s">
        <v>6990</v>
      </c>
      <c r="C1250" s="3" t="s">
        <v>6991</v>
      </c>
      <c r="D1250" s="2">
        <v>0.21261911094188701</v>
      </c>
      <c r="E1250" s="2">
        <v>0.32143214344978299</v>
      </c>
      <c r="F1250" s="2">
        <v>0.12637631595134699</v>
      </c>
      <c r="G1250" s="2">
        <v>0.65685337781906095</v>
      </c>
      <c r="H1250" s="2">
        <v>-1.09591495990753</v>
      </c>
      <c r="I1250" s="2">
        <v>-0.62379854917526201</v>
      </c>
      <c r="J1250" s="2">
        <v>0.28140839934349099</v>
      </c>
      <c r="K1250" s="2">
        <v>-0.69736456871032704</v>
      </c>
      <c r="L1250" s="2">
        <v>0.26786226034164401</v>
      </c>
      <c r="M1250" s="2">
        <v>0.567332983016968</v>
      </c>
      <c r="N1250" s="2">
        <v>-9.2904344201087993E-2</v>
      </c>
      <c r="O1250" s="2">
        <v>0.36056905984878501</v>
      </c>
      <c r="P1250" s="2">
        <v>-1.2623314857482899</v>
      </c>
      <c r="Q1250" s="2">
        <v>-0.109659105539322</v>
      </c>
      <c r="R1250" s="2">
        <v>5.1146399229764897E-2</v>
      </c>
      <c r="S1250" s="2">
        <v>-0.53594678640365601</v>
      </c>
      <c r="T1250" s="2">
        <v>0.24045684933662401</v>
      </c>
      <c r="U1250" s="2">
        <v>0.53255921602249101</v>
      </c>
      <c r="V1250" s="2">
        <v>-0.72337710857391402</v>
      </c>
      <c r="W1250" s="2">
        <v>-1.46045923233032</v>
      </c>
      <c r="X1250" s="2">
        <v>1.0901412963867201</v>
      </c>
      <c r="Y1250" s="2">
        <v>1.7043138742446899</v>
      </c>
      <c r="Z1250" s="2">
        <v>5.1146399229764897E-2</v>
      </c>
      <c r="AA1250" s="2">
        <v>-7.63061568140984E-2</v>
      </c>
      <c r="AB1250" s="2">
        <v>-0.160899057984352</v>
      </c>
      <c r="AC1250" s="2">
        <v>2.0133910700678801E-2</v>
      </c>
      <c r="AD1250" s="2">
        <v>-0.48525831103324901</v>
      </c>
      <c r="AE1250" s="2">
        <v>-0.73293173313140902</v>
      </c>
      <c r="AF1250" s="2">
        <v>-0.109659105539322</v>
      </c>
      <c r="AG1250" s="2">
        <v>0.41143977642059298</v>
      </c>
      <c r="AH1250" s="2">
        <v>0.25421330332755998</v>
      </c>
      <c r="AI1250" s="2">
        <v>1.0556491613388099</v>
      </c>
      <c r="AJ1250" s="2">
        <v>2.0133910700678801E-2</v>
      </c>
      <c r="AK1250" s="2">
        <v>0.68928790092468295</v>
      </c>
      <c r="AL1250" s="2">
        <v>-0.46867999434471103</v>
      </c>
      <c r="AM1250" s="2">
        <v>-9.2904344201087993E-2</v>
      </c>
      <c r="AN1250" s="2">
        <v>2.0781195163726802</v>
      </c>
      <c r="AO1250" s="2">
        <v>1.9198706150054901</v>
      </c>
      <c r="AP1250" s="2">
        <v>1.5663439035415601</v>
      </c>
      <c r="AQ1250" s="2">
        <v>1.51337695121765</v>
      </c>
      <c r="AR1250" s="2">
        <v>-2.80146288871765</v>
      </c>
      <c r="AS1250" s="2">
        <v>-1.3281726837158201</v>
      </c>
      <c r="AT1250" s="2">
        <v>-1.02670037746429</v>
      </c>
      <c r="AU1250" s="2">
        <v>-2.1080560684204102</v>
      </c>
      <c r="AV1250" s="2">
        <v>1.8651108741760301</v>
      </c>
      <c r="AW1250" s="2">
        <v>-7.8847512602806105E-2</v>
      </c>
      <c r="AX1250" s="2">
        <v>-0.45293053984642001</v>
      </c>
      <c r="AY1250" s="2">
        <v>0.72764497995376598</v>
      </c>
      <c r="AZ1250" s="2">
        <v>-1.06060719490051</v>
      </c>
      <c r="BA1250" s="2">
        <v>-1.2021229267120399</v>
      </c>
      <c r="BB1250" s="2">
        <v>0.81971901655197099</v>
      </c>
      <c r="BC1250" s="2">
        <v>0.10794782638549801</v>
      </c>
      <c r="BD1250" s="2">
        <v>-0.72591465711593595</v>
      </c>
      <c r="BE1250" s="1" t="s">
        <v>6986</v>
      </c>
      <c r="BF1250" s="1" t="s">
        <v>6987</v>
      </c>
      <c r="BG1250" s="1" t="s">
        <v>6988</v>
      </c>
    </row>
    <row r="1251" spans="1:59">
      <c r="A1251" s="3" t="s">
        <v>6995</v>
      </c>
      <c r="B1251" s="1" t="s">
        <v>6996</v>
      </c>
      <c r="C1251" s="3" t="s">
        <v>6997</v>
      </c>
      <c r="D1251" s="2">
        <v>0.78859931230545</v>
      </c>
      <c r="E1251" s="2">
        <v>1.32236981391907</v>
      </c>
      <c r="F1251" s="2">
        <v>0.35277733206749001</v>
      </c>
      <c r="G1251" s="2">
        <v>0.17775572836399101</v>
      </c>
      <c r="H1251" s="2">
        <v>0.42131388187408397</v>
      </c>
      <c r="I1251" s="2">
        <v>0.76615017652511597</v>
      </c>
      <c r="J1251" s="2">
        <v>-0.52104735374450695</v>
      </c>
      <c r="K1251" s="2">
        <v>-0.28495287895202598</v>
      </c>
      <c r="L1251" s="2">
        <v>-2.7288281917571999</v>
      </c>
      <c r="M1251" s="2">
        <v>-2.99639844894409</v>
      </c>
      <c r="N1251" s="2">
        <v>0.81079417467117298</v>
      </c>
      <c r="O1251" s="2">
        <v>1.4930185079574601</v>
      </c>
      <c r="P1251" s="2">
        <v>0.17775572836399101</v>
      </c>
      <c r="Q1251" s="2">
        <v>-0.19058196246624001</v>
      </c>
      <c r="R1251" s="2">
        <v>0.69720953702926602</v>
      </c>
      <c r="S1251" s="2">
        <v>0.97981613874435403</v>
      </c>
      <c r="T1251" s="2">
        <v>-0.48001965880393999</v>
      </c>
      <c r="U1251" s="2">
        <v>-0.74754655361175504</v>
      </c>
      <c r="V1251" s="2">
        <v>-0.94870334863662698</v>
      </c>
      <c r="W1251" s="2">
        <v>-1.4970409870147701</v>
      </c>
      <c r="X1251" s="2">
        <v>-0.83013772964477495</v>
      </c>
      <c r="Y1251" s="2">
        <v>-0.51668870449066195</v>
      </c>
      <c r="Z1251" s="2">
        <v>-1.17603147029877</v>
      </c>
      <c r="AA1251" s="2">
        <v>-0.916376173496246</v>
      </c>
      <c r="AB1251" s="2">
        <v>1.47739398479462</v>
      </c>
      <c r="AC1251" s="2">
        <v>1.01988196372986</v>
      </c>
      <c r="AD1251" s="2">
        <v>0.14699722826480899</v>
      </c>
      <c r="AE1251" s="2">
        <v>0.35277733206749001</v>
      </c>
      <c r="AF1251" s="2">
        <v>-0.69436472654342696</v>
      </c>
      <c r="AG1251" s="2">
        <v>-0.19058196246624001</v>
      </c>
      <c r="AH1251" s="2">
        <v>0.14699722826480899</v>
      </c>
      <c r="AI1251" s="2">
        <v>0.61357772350311302</v>
      </c>
      <c r="AJ1251" s="2">
        <v>-0.71835929155349698</v>
      </c>
      <c r="AK1251" s="2">
        <v>-8.3044700324535398E-2</v>
      </c>
      <c r="AL1251" s="2">
        <v>6.79138973355293E-2</v>
      </c>
      <c r="AM1251" s="2">
        <v>-0.51886671781539895</v>
      </c>
      <c r="AN1251" s="2">
        <v>-0.36186462640762301</v>
      </c>
      <c r="AO1251" s="2">
        <v>-4.8474956303834901E-2</v>
      </c>
      <c r="AP1251" s="2">
        <v>9.9932484328746796E-2</v>
      </c>
      <c r="AQ1251" s="2">
        <v>9.9932484328746796E-2</v>
      </c>
      <c r="AR1251" s="2">
        <v>0.82179796695709195</v>
      </c>
      <c r="AS1251" s="2">
        <v>1.9673649072647099</v>
      </c>
      <c r="AT1251" s="2">
        <v>1.19971287250519</v>
      </c>
      <c r="AU1251" s="2">
        <v>0.448070049285889</v>
      </c>
      <c r="AV1251" s="2">
        <v>1.93942523002625</v>
      </c>
      <c r="AW1251" s="2">
        <v>-1.26849925518036</v>
      </c>
      <c r="AX1251" s="2">
        <v>0.22737692296504999</v>
      </c>
      <c r="AY1251" s="2">
        <v>-0.66314041614532504</v>
      </c>
      <c r="AZ1251" s="2">
        <v>-1.1770726442337001</v>
      </c>
      <c r="BA1251" s="2">
        <v>0.143323734402657</v>
      </c>
      <c r="BB1251" s="2">
        <v>0.84014564752578702</v>
      </c>
      <c r="BC1251" s="2">
        <v>9.1767616569995894E-2</v>
      </c>
      <c r="BD1251" s="2">
        <v>-0.13332679867744399</v>
      </c>
      <c r="BE1251" s="1" t="s">
        <v>6992</v>
      </c>
      <c r="BF1251" s="1" t="s">
        <v>6993</v>
      </c>
      <c r="BG1251" s="1" t="s">
        <v>6994</v>
      </c>
    </row>
    <row r="1252" spans="1:59">
      <c r="A1252" s="3" t="s">
        <v>7000</v>
      </c>
      <c r="B1252" s="1" t="s">
        <v>7001</v>
      </c>
      <c r="C1252" s="3" t="s">
        <v>826</v>
      </c>
      <c r="D1252" s="2">
        <v>-1.1827988624572801</v>
      </c>
      <c r="E1252" s="2">
        <v>-1.36137676239014</v>
      </c>
      <c r="F1252" s="2">
        <v>1.36518490314484</v>
      </c>
      <c r="G1252" s="2">
        <v>0.81812661886215199</v>
      </c>
      <c r="H1252" s="2">
        <v>1.3037483692169201</v>
      </c>
      <c r="I1252" s="2">
        <v>0.91366934776306197</v>
      </c>
      <c r="J1252" s="2">
        <v>-9.0855300426483196E-2</v>
      </c>
      <c r="K1252" s="2">
        <v>0.47319927811622597</v>
      </c>
      <c r="L1252" s="2">
        <v>1.24401259422302</v>
      </c>
      <c r="M1252" s="2">
        <v>0.76493281126022294</v>
      </c>
      <c r="N1252" s="2">
        <v>-5.9017509222030598E-2</v>
      </c>
      <c r="O1252" s="2">
        <v>-0.49543958902358998</v>
      </c>
      <c r="P1252" s="2">
        <v>-0.69755727052688599</v>
      </c>
      <c r="Q1252" s="2">
        <v>-0.97589474916458097</v>
      </c>
      <c r="R1252" s="2">
        <v>0.25230467319488498</v>
      </c>
      <c r="S1252" s="2">
        <v>-0.249216839671135</v>
      </c>
      <c r="T1252" s="2">
        <v>0.32696259021759</v>
      </c>
      <c r="U1252" s="2">
        <v>-1.5997389554977399</v>
      </c>
      <c r="V1252" s="2">
        <v>-1.3140594959259</v>
      </c>
      <c r="W1252" s="2">
        <v>-1.3791975975036599</v>
      </c>
      <c r="X1252" s="2">
        <v>1.20876240730286</v>
      </c>
      <c r="Y1252" s="2">
        <v>1.16348648071289</v>
      </c>
      <c r="Z1252" s="2">
        <v>-0.13439959287643399</v>
      </c>
      <c r="AA1252" s="2">
        <v>-0.78750830888748202</v>
      </c>
      <c r="AB1252" s="2">
        <v>0.48778435587883001</v>
      </c>
      <c r="AC1252" s="2">
        <v>-0.41317352652549699</v>
      </c>
      <c r="AD1252" s="2">
        <v>1.37318682670593</v>
      </c>
      <c r="AE1252" s="2">
        <v>0.88064843416214</v>
      </c>
      <c r="AF1252" s="2">
        <v>0.48778435587883001</v>
      </c>
      <c r="AG1252" s="2">
        <v>0.13734994828701</v>
      </c>
      <c r="AH1252" s="2">
        <v>7.1543462574482006E-2</v>
      </c>
      <c r="AI1252" s="2">
        <v>-0.13439959287643399</v>
      </c>
      <c r="AJ1252" s="2">
        <v>0.61296349763870195</v>
      </c>
      <c r="AK1252" s="2">
        <v>0.67179501056671098</v>
      </c>
      <c r="AL1252" s="2">
        <v>-1.94652211666107</v>
      </c>
      <c r="AM1252" s="2">
        <v>-0.261204212903976</v>
      </c>
      <c r="AN1252" s="2">
        <v>1.51754510402679</v>
      </c>
      <c r="AO1252" s="2">
        <v>0.68455743789672896</v>
      </c>
      <c r="AP1252" s="2">
        <v>0.60627967119216897</v>
      </c>
      <c r="AQ1252" s="2">
        <v>0.30249270796775801</v>
      </c>
      <c r="AR1252" s="2">
        <v>-2.7825126647949201</v>
      </c>
      <c r="AS1252" s="2">
        <v>-1.2399642467498799</v>
      </c>
      <c r="AT1252" s="2">
        <v>-0.44009092450141901</v>
      </c>
      <c r="AU1252" s="2">
        <v>-0.12339278310537299</v>
      </c>
      <c r="AV1252" s="2">
        <v>-0.76703387498855602</v>
      </c>
      <c r="AW1252" s="2">
        <v>-1.3986406326293901</v>
      </c>
      <c r="AX1252" s="2">
        <v>-1.16991186141968</v>
      </c>
      <c r="AY1252" s="2">
        <v>0.16425144672393799</v>
      </c>
      <c r="AZ1252" s="2">
        <v>-0.45851308107376099</v>
      </c>
      <c r="BA1252" s="2">
        <v>0.296497821807861</v>
      </c>
      <c r="BB1252" s="2">
        <v>0.91865926980972301</v>
      </c>
      <c r="BC1252" s="2">
        <v>1.24158716201782</v>
      </c>
      <c r="BD1252" s="2">
        <v>1.1731036901473999</v>
      </c>
      <c r="BE1252" s="1" t="s">
        <v>821</v>
      </c>
      <c r="BF1252" s="1" t="s">
        <v>6998</v>
      </c>
      <c r="BG1252" s="1" t="s">
        <v>6999</v>
      </c>
    </row>
    <row r="1253" spans="1:59">
      <c r="A1253" s="3" t="s">
        <v>7005</v>
      </c>
      <c r="B1253" s="1" t="s">
        <v>7006</v>
      </c>
      <c r="C1253" s="3" t="s">
        <v>7007</v>
      </c>
      <c r="D1253" s="2">
        <v>0.50667667388916005</v>
      </c>
      <c r="E1253" s="2">
        <v>0.31092590093612699</v>
      </c>
      <c r="F1253" s="2">
        <v>-0.167649790644646</v>
      </c>
      <c r="G1253" s="2">
        <v>-4.606057330966E-2</v>
      </c>
      <c r="H1253" s="2">
        <v>1.4936999082565301</v>
      </c>
      <c r="I1253" s="2">
        <v>2.0114519596099898</v>
      </c>
      <c r="J1253" s="2">
        <v>1.1461496353149401</v>
      </c>
      <c r="K1253" s="2">
        <v>2.0578598976135298</v>
      </c>
      <c r="L1253" s="2">
        <v>-1.7513669729232799</v>
      </c>
      <c r="M1253" s="2">
        <v>-2.6290769577026398</v>
      </c>
      <c r="N1253" s="2">
        <v>-0.91092032194137595</v>
      </c>
      <c r="O1253" s="2">
        <v>-1.2152727842330899</v>
      </c>
      <c r="P1253" s="2">
        <v>-0.18985843658447299</v>
      </c>
      <c r="Q1253" s="2">
        <v>0.305055022239685</v>
      </c>
      <c r="R1253" s="2">
        <v>-0.41759386658668501</v>
      </c>
      <c r="S1253" s="2">
        <v>0.39143002033233598</v>
      </c>
      <c r="T1253" s="2">
        <v>0.227208912372589</v>
      </c>
      <c r="U1253" s="2">
        <v>0.15269359946250899</v>
      </c>
      <c r="V1253" s="2">
        <v>0.48520743846893299</v>
      </c>
      <c r="W1253" s="2">
        <v>4.2385596781969098E-2</v>
      </c>
      <c r="X1253" s="2">
        <v>1.13826024532318</v>
      </c>
      <c r="Y1253" s="2">
        <v>1.2647894620895399</v>
      </c>
      <c r="Z1253" s="2">
        <v>-0.85909920930862405</v>
      </c>
      <c r="AA1253" s="2">
        <v>2.23036147654057E-2</v>
      </c>
      <c r="AB1253" s="2">
        <v>-1.47309505939484</v>
      </c>
      <c r="AC1253" s="2">
        <v>-1.4189350605011</v>
      </c>
      <c r="AD1253" s="2">
        <v>-4.606057330966E-2</v>
      </c>
      <c r="AE1253" s="2">
        <v>0.62603652477264404</v>
      </c>
      <c r="AF1253" s="2">
        <v>0.44709938764572099</v>
      </c>
      <c r="AG1253" s="2">
        <v>1.0411963462829601</v>
      </c>
      <c r="AH1253" s="2">
        <v>0.107972487807274</v>
      </c>
      <c r="AI1253" s="2">
        <v>0.26948428153991699</v>
      </c>
      <c r="AJ1253" s="2">
        <v>-0.76893001794815097</v>
      </c>
      <c r="AK1253" s="2">
        <v>-0.197313576936722</v>
      </c>
      <c r="AL1253" s="2">
        <v>-1.47309505939484</v>
      </c>
      <c r="AM1253" s="2">
        <v>-1.86396396160126</v>
      </c>
      <c r="AN1253" s="2">
        <v>-2.53168717026711E-2</v>
      </c>
      <c r="AO1253" s="2">
        <v>0.345805794000626</v>
      </c>
      <c r="AP1253" s="2">
        <v>0.12725679576396901</v>
      </c>
      <c r="AQ1253" s="2">
        <v>0.72938883304595903</v>
      </c>
      <c r="AR1253" s="2">
        <v>-0.42590633034706099</v>
      </c>
      <c r="AS1253" s="2">
        <v>0.95242005586624101</v>
      </c>
      <c r="AT1253" s="2">
        <v>-0.35226222872734098</v>
      </c>
      <c r="AU1253" s="2">
        <v>2.9019342735409698E-2</v>
      </c>
      <c r="AV1253" s="2">
        <v>-0.777152299880981</v>
      </c>
      <c r="AW1253" s="2">
        <v>-1.9392784833908101</v>
      </c>
      <c r="AX1253" s="2">
        <v>-0.49014297127723699</v>
      </c>
      <c r="AY1253" s="2">
        <v>0.55616545677185103</v>
      </c>
      <c r="AZ1253" s="2">
        <v>-0.39484593272209201</v>
      </c>
      <c r="BA1253" s="2">
        <v>1.1968297958373999</v>
      </c>
      <c r="BB1253" s="2">
        <v>0.35486280918121299</v>
      </c>
      <c r="BC1253" s="2">
        <v>0.38895601034164401</v>
      </c>
      <c r="BD1253" s="2">
        <v>1.1046056747436499</v>
      </c>
      <c r="BE1253" s="1" t="s">
        <v>7002</v>
      </c>
      <c r="BF1253" s="1" t="s">
        <v>7003</v>
      </c>
      <c r="BG1253" s="1" t="s">
        <v>7004</v>
      </c>
    </row>
    <row r="1254" spans="1:59">
      <c r="A1254" s="3" t="s">
        <v>7011</v>
      </c>
      <c r="B1254" s="1" t="s">
        <v>7012</v>
      </c>
      <c r="C1254" s="3" t="s">
        <v>7013</v>
      </c>
      <c r="D1254" s="2">
        <v>-0.216572254896164</v>
      </c>
      <c r="E1254" s="2">
        <v>0.127870112657547</v>
      </c>
      <c r="F1254" s="2">
        <v>1.93297290802002</v>
      </c>
      <c r="G1254" s="2">
        <v>1.1937255859375</v>
      </c>
      <c r="H1254" s="2">
        <v>0.87500351667404197</v>
      </c>
      <c r="I1254" s="2">
        <v>0.78385400772094704</v>
      </c>
      <c r="J1254" s="2">
        <v>-0.35728019475936901</v>
      </c>
      <c r="K1254" s="2">
        <v>0.87184542417526201</v>
      </c>
      <c r="L1254" s="2">
        <v>-0.216572254896164</v>
      </c>
      <c r="M1254" s="2">
        <v>-7.6112240552902194E-2</v>
      </c>
      <c r="N1254" s="2">
        <v>0.71504557132720903</v>
      </c>
      <c r="O1254" s="2">
        <v>0.88443845510482799</v>
      </c>
      <c r="P1254" s="2">
        <v>1.49441921710968</v>
      </c>
      <c r="Q1254" s="2">
        <v>1.4590208530426001</v>
      </c>
      <c r="R1254" s="2">
        <v>-0.12562666833400701</v>
      </c>
      <c r="S1254" s="2">
        <v>-1.22035479545593</v>
      </c>
      <c r="T1254" s="2">
        <v>0.17467255890369399</v>
      </c>
      <c r="U1254" s="2">
        <v>0.14885850250721</v>
      </c>
      <c r="V1254" s="2">
        <v>-0.51314574480056796</v>
      </c>
      <c r="W1254" s="2">
        <v>-1.47156846523285</v>
      </c>
      <c r="X1254" s="2">
        <v>1.56272220611572</v>
      </c>
      <c r="Y1254" s="2">
        <v>1.1937255859375</v>
      </c>
      <c r="Z1254" s="2">
        <v>-0.38713973760604897</v>
      </c>
      <c r="AA1254" s="2">
        <v>-0.907975554466248</v>
      </c>
      <c r="AB1254" s="2">
        <v>-0.271226316690445</v>
      </c>
      <c r="AC1254" s="2">
        <v>-0.54643809795379605</v>
      </c>
      <c r="AD1254" s="2">
        <v>0.17978061735629999</v>
      </c>
      <c r="AE1254" s="2">
        <v>-3.4134484827518498E-2</v>
      </c>
      <c r="AF1254" s="2">
        <v>7.9504407942295102E-2</v>
      </c>
      <c r="AG1254" s="2">
        <v>-0.11308915913105</v>
      </c>
      <c r="AH1254" s="2">
        <v>-2.2360879927873601E-2</v>
      </c>
      <c r="AI1254" s="2">
        <v>-0.48866900801658603</v>
      </c>
      <c r="AJ1254" s="2">
        <v>0.11192753911018399</v>
      </c>
      <c r="AK1254" s="2">
        <v>-0.50494086742401101</v>
      </c>
      <c r="AL1254" s="2">
        <v>-0.313613802194595</v>
      </c>
      <c r="AM1254" s="2">
        <v>-1.1806772947311399</v>
      </c>
      <c r="AN1254" s="2">
        <v>0.84310495853424094</v>
      </c>
      <c r="AO1254" s="2">
        <v>1.42920446395874</v>
      </c>
      <c r="AP1254" s="2">
        <v>-0.144640207290649</v>
      </c>
      <c r="AQ1254" s="2">
        <v>-8.2210123538970906E-2</v>
      </c>
      <c r="AR1254" s="2">
        <v>-1.4167965650558501</v>
      </c>
      <c r="AS1254" s="2">
        <v>-0.51314574480056796</v>
      </c>
      <c r="AT1254" s="2">
        <v>-3.2770140171050999</v>
      </c>
      <c r="AU1254" s="2">
        <v>-1.6603921651840201</v>
      </c>
      <c r="AV1254" s="2">
        <v>1.8228759765625</v>
      </c>
      <c r="AW1254" s="2">
        <v>-0.69509005546569802</v>
      </c>
      <c r="AX1254" s="2">
        <v>0.64651399850845304</v>
      </c>
      <c r="AY1254" s="2">
        <v>-0.34442651271820102</v>
      </c>
      <c r="AZ1254" s="2">
        <v>-1.8923524618148799</v>
      </c>
      <c r="BA1254" s="2">
        <v>7.1310102939605704E-3</v>
      </c>
      <c r="BB1254" s="2">
        <v>0.17723949253559099</v>
      </c>
      <c r="BC1254" s="2">
        <v>8.3249062299728394E-2</v>
      </c>
      <c r="BD1254" s="2">
        <v>0.194859549403191</v>
      </c>
      <c r="BE1254" s="1" t="s">
        <v>7008</v>
      </c>
      <c r="BF1254" s="1" t="s">
        <v>7009</v>
      </c>
      <c r="BG1254" s="1" t="s">
        <v>7010</v>
      </c>
    </row>
    <row r="1255" spans="1:59">
      <c r="A1255" s="3" t="s">
        <v>7017</v>
      </c>
      <c r="B1255" s="1" t="s">
        <v>7018</v>
      </c>
      <c r="C1255" s="3" t="s">
        <v>7019</v>
      </c>
      <c r="D1255" s="2">
        <v>0.67128276824951205</v>
      </c>
      <c r="E1255" s="2">
        <v>0.67128276824951205</v>
      </c>
      <c r="F1255" s="2">
        <v>0.73422747850418102</v>
      </c>
      <c r="G1255" s="2">
        <v>-2.4164270609617199E-2</v>
      </c>
      <c r="H1255" s="2">
        <v>1.06795001029968</v>
      </c>
      <c r="I1255" s="2">
        <v>1.14840316772461</v>
      </c>
      <c r="J1255" s="2">
        <v>0.92578697204589799</v>
      </c>
      <c r="K1255" s="2">
        <v>1.0430500507354701</v>
      </c>
      <c r="L1255" s="2">
        <v>0.55707144737243697</v>
      </c>
      <c r="M1255" s="2">
        <v>-8.6581155657768305E-2</v>
      </c>
      <c r="N1255" s="2">
        <v>-0.83970457315444902</v>
      </c>
      <c r="O1255" s="2">
        <v>-1.0900968313217201</v>
      </c>
      <c r="P1255" s="2">
        <v>-0.116942316293716</v>
      </c>
      <c r="Q1255" s="2">
        <v>-0.23596486449241599</v>
      </c>
      <c r="R1255" s="2">
        <v>-0.10926838219165801</v>
      </c>
      <c r="S1255" s="2">
        <v>-0.79435789585113503</v>
      </c>
      <c r="T1255" s="2">
        <v>0.131247207522392</v>
      </c>
      <c r="U1255" s="2">
        <v>-0.41666239500045799</v>
      </c>
      <c r="V1255" s="2">
        <v>3.6042265594005599E-2</v>
      </c>
      <c r="W1255" s="2">
        <v>-0.116942316293716</v>
      </c>
      <c r="X1255" s="2">
        <v>-0.55266457796096802</v>
      </c>
      <c r="Y1255" s="2">
        <v>-0.91998201608657804</v>
      </c>
      <c r="Z1255" s="2">
        <v>6.2296040356159203E-2</v>
      </c>
      <c r="AA1255" s="2">
        <v>-0.58117741346359297</v>
      </c>
      <c r="AB1255" s="2">
        <v>-0.80925452709197998</v>
      </c>
      <c r="AC1255" s="2">
        <v>-1.43709015846252</v>
      </c>
      <c r="AD1255" s="2">
        <v>0.61193656921386697</v>
      </c>
      <c r="AE1255" s="2">
        <v>-0.50681722164154097</v>
      </c>
      <c r="AF1255" s="2">
        <v>0.10670034587383299</v>
      </c>
      <c r="AG1255" s="2">
        <v>-0.45648023486137401</v>
      </c>
      <c r="AH1255" s="2">
        <v>0.83749514818191495</v>
      </c>
      <c r="AI1255" s="2">
        <v>0.46453258395195002</v>
      </c>
      <c r="AJ1255" s="2">
        <v>2.26137495040894</v>
      </c>
      <c r="AK1255" s="2">
        <v>0.65676093101501498</v>
      </c>
      <c r="AL1255" s="2">
        <v>2.13148407638073E-2</v>
      </c>
      <c r="AM1255" s="2">
        <v>8.15594717860222E-2</v>
      </c>
      <c r="AN1255" s="2">
        <v>1.3354235887527499</v>
      </c>
      <c r="AO1255" s="2">
        <v>1.19297122955322</v>
      </c>
      <c r="AP1255" s="2">
        <v>1.0226912498474099</v>
      </c>
      <c r="AQ1255" s="2">
        <v>1.40883004665375</v>
      </c>
      <c r="AR1255" s="2">
        <v>-1.7636206150054901</v>
      </c>
      <c r="AS1255" s="2">
        <v>-1.6230990886688199</v>
      </c>
      <c r="AT1255" s="2">
        <v>-2.0980315208435099</v>
      </c>
      <c r="AU1255" s="2">
        <v>-2.4713287353515598</v>
      </c>
      <c r="AV1255" s="2">
        <v>0.357394218444824</v>
      </c>
      <c r="AW1255" s="2">
        <v>-1.73817527294159</v>
      </c>
      <c r="AX1255" s="2">
        <v>-1.6554322242736801</v>
      </c>
      <c r="AY1255" s="2">
        <v>0.68499767780303999</v>
      </c>
      <c r="AZ1255" s="2">
        <v>-5.3042932413518403E-3</v>
      </c>
      <c r="BA1255" s="2">
        <v>0.23992390930652599</v>
      </c>
      <c r="BB1255" s="2">
        <v>0.93215548992157005</v>
      </c>
      <c r="BC1255" s="2">
        <v>0.67402249574661299</v>
      </c>
      <c r="BD1255" s="2">
        <v>0.51041799783706698</v>
      </c>
      <c r="BE1255" s="1" t="s">
        <v>7014</v>
      </c>
      <c r="BF1255" s="1" t="s">
        <v>7015</v>
      </c>
      <c r="BG1255" s="1" t="s">
        <v>7016</v>
      </c>
    </row>
    <row r="1256" spans="1:59">
      <c r="A1256" s="3" t="s">
        <v>7022</v>
      </c>
      <c r="B1256" s="1" t="s">
        <v>693</v>
      </c>
      <c r="C1256" s="3" t="s">
        <v>694</v>
      </c>
      <c r="D1256" s="2">
        <v>0.35275346040725702</v>
      </c>
      <c r="E1256" s="2">
        <v>4.89003695547581E-2</v>
      </c>
      <c r="F1256" s="2">
        <v>0.135873332619667</v>
      </c>
      <c r="G1256" s="2">
        <v>0.25780621170997597</v>
      </c>
      <c r="H1256" s="2">
        <v>-0.294916331768036</v>
      </c>
      <c r="I1256" s="2">
        <v>-0.10464010387659101</v>
      </c>
      <c r="J1256" s="2">
        <v>-0.82410639524459794</v>
      </c>
      <c r="K1256" s="2">
        <v>-0.86835747957229603</v>
      </c>
      <c r="L1256" s="2">
        <v>0.150190830230713</v>
      </c>
      <c r="M1256" s="2">
        <v>7.6877422630786896E-2</v>
      </c>
      <c r="N1256" s="2">
        <v>0.824651598930359</v>
      </c>
      <c r="O1256" s="2">
        <v>0.95097178220748901</v>
      </c>
      <c r="P1256" s="2">
        <v>-0.59818404912948597</v>
      </c>
      <c r="Q1256" s="2">
        <v>-0.87733185291290305</v>
      </c>
      <c r="R1256" s="2">
        <v>0.57440930604934703</v>
      </c>
      <c r="S1256" s="2">
        <v>0.56417632102966297</v>
      </c>
      <c r="T1256" s="2">
        <v>0.62450742721557595</v>
      </c>
      <c r="U1256" s="2">
        <v>0.62633818387985196</v>
      </c>
      <c r="V1256" s="2">
        <v>-2.4553709030151398</v>
      </c>
      <c r="W1256" s="2">
        <v>-2.3928465843200701</v>
      </c>
      <c r="X1256" s="2">
        <v>0.57944893836975098</v>
      </c>
      <c r="Y1256" s="2">
        <v>0.71645110845565796</v>
      </c>
      <c r="Z1256" s="2">
        <v>0.45876342058181802</v>
      </c>
      <c r="AA1256" s="2">
        <v>0.41623023152351402</v>
      </c>
      <c r="AB1256" s="2">
        <v>1.3500995635986299</v>
      </c>
      <c r="AC1256" s="2">
        <v>1.3692610263824501</v>
      </c>
      <c r="AD1256" s="2">
        <v>-3.44641160964966</v>
      </c>
      <c r="AE1256" s="2">
        <v>-1.97048723697662</v>
      </c>
      <c r="AF1256" s="2">
        <v>0.41205191612243702</v>
      </c>
      <c r="AG1256" s="2">
        <v>0.308374583721161</v>
      </c>
      <c r="AH1256" s="2">
        <v>0.49680140614509599</v>
      </c>
      <c r="AI1256" s="2">
        <v>0.19517210125923201</v>
      </c>
      <c r="AJ1256" s="2">
        <v>0.205816134810448</v>
      </c>
      <c r="AK1256" s="2">
        <v>9.0303674340248094E-2</v>
      </c>
      <c r="AL1256" s="2">
        <v>-0.33398202061653098</v>
      </c>
      <c r="AM1256" s="2">
        <v>-1.0481817722320601</v>
      </c>
      <c r="AN1256" s="2">
        <v>-0.100752636790276</v>
      </c>
      <c r="AO1256" s="2">
        <v>-9.6894457936286899E-2</v>
      </c>
      <c r="AP1256" s="2">
        <v>0.27828222513198902</v>
      </c>
      <c r="AQ1256" s="2">
        <v>0.21624016761779799</v>
      </c>
      <c r="AR1256" s="2">
        <v>0.43260413408279402</v>
      </c>
      <c r="AS1256" s="2">
        <v>0.96979475021362305</v>
      </c>
      <c r="AT1256" s="2">
        <v>1.04276239871979</v>
      </c>
      <c r="AU1256" s="2">
        <v>0.68654948472976696</v>
      </c>
      <c r="AV1256" s="2">
        <v>-0.68225902318954501</v>
      </c>
      <c r="AW1256" s="2">
        <v>-1.27942419052124</v>
      </c>
      <c r="AX1256" s="2">
        <v>-1.44140601158142</v>
      </c>
      <c r="AY1256" s="2">
        <v>0.97546267509460405</v>
      </c>
      <c r="AZ1256" s="2">
        <v>0.82299017906188998</v>
      </c>
      <c r="BA1256" s="2">
        <v>1.41833436489105</v>
      </c>
      <c r="BB1256" s="2">
        <v>-4.8860039561986902E-2</v>
      </c>
      <c r="BC1256" s="2">
        <v>0.39088919758796697</v>
      </c>
      <c r="BD1256" s="2">
        <v>-0.155727162957191</v>
      </c>
      <c r="BE1256" s="1" t="s">
        <v>689</v>
      </c>
      <c r="BF1256" s="1" t="s">
        <v>7020</v>
      </c>
      <c r="BG1256" s="1" t="s">
        <v>7021</v>
      </c>
    </row>
    <row r="1257" spans="1:59">
      <c r="A1257" s="3" t="s">
        <v>7026</v>
      </c>
      <c r="B1257" s="1" t="s">
        <v>7027</v>
      </c>
      <c r="C1257" s="3" t="s">
        <v>7028</v>
      </c>
      <c r="D1257" s="2">
        <v>0.94487494230270397</v>
      </c>
      <c r="E1257" s="2">
        <v>0.93046736717224099</v>
      </c>
      <c r="F1257" s="2">
        <v>0.19281516969203899</v>
      </c>
      <c r="G1257" s="2">
        <v>3.2982103526592303E-2</v>
      </c>
      <c r="H1257" s="2">
        <v>2.1373953819274898</v>
      </c>
      <c r="I1257" s="2">
        <v>1.73952984809875</v>
      </c>
      <c r="J1257" s="2">
        <v>2.0062613487243701</v>
      </c>
      <c r="K1257" s="2">
        <v>1.8549997806549099</v>
      </c>
      <c r="L1257" s="2">
        <v>-8.8256724178791005E-2</v>
      </c>
      <c r="M1257" s="2">
        <v>-0.282146096229553</v>
      </c>
      <c r="N1257" s="2">
        <v>-0.52615845203399703</v>
      </c>
      <c r="O1257" s="2">
        <v>-0.97462999820709195</v>
      </c>
      <c r="P1257" s="2">
        <v>0.37957412004470797</v>
      </c>
      <c r="Q1257" s="2">
        <v>0.430457323789597</v>
      </c>
      <c r="R1257" s="2">
        <v>-0.62614965438842796</v>
      </c>
      <c r="S1257" s="2">
        <v>-1.27929139137268</v>
      </c>
      <c r="T1257" s="2">
        <v>-1.1235560178756701</v>
      </c>
      <c r="U1257" s="2">
        <v>-1.8404629230499301</v>
      </c>
      <c r="V1257" s="2">
        <v>0.86391186714172397</v>
      </c>
      <c r="W1257" s="2">
        <v>0.69643986225128196</v>
      </c>
      <c r="X1257" s="2">
        <v>-0.565762639045715</v>
      </c>
      <c r="Y1257" s="2">
        <v>-1.08830118179321</v>
      </c>
      <c r="Z1257" s="2">
        <v>-1.14287853240967</v>
      </c>
      <c r="AA1257" s="2">
        <v>-1.1851170063018801</v>
      </c>
      <c r="AB1257" s="2">
        <v>-0.68280386924743697</v>
      </c>
      <c r="AC1257" s="2">
        <v>-0.78064996004104603</v>
      </c>
      <c r="AD1257" s="2">
        <v>3.2982103526592303E-2</v>
      </c>
      <c r="AE1257" s="2">
        <v>-8.8256724178791005E-2</v>
      </c>
      <c r="AF1257" s="2">
        <v>4.5882515609264402E-2</v>
      </c>
      <c r="AG1257" s="2">
        <v>-6.3815354369580702E-3</v>
      </c>
      <c r="AH1257" s="2">
        <v>1.31870365142822</v>
      </c>
      <c r="AI1257" s="2">
        <v>1.47379803657532</v>
      </c>
      <c r="AJ1257" s="2">
        <v>-0.85718417167663596</v>
      </c>
      <c r="AK1257" s="2">
        <v>-0.73520958423614502</v>
      </c>
      <c r="AL1257" s="2">
        <v>0.10881420224905</v>
      </c>
      <c r="AM1257" s="2">
        <v>-0.14536033570766399</v>
      </c>
      <c r="AN1257" s="2">
        <v>0.60980862379074097</v>
      </c>
      <c r="AO1257" s="2">
        <v>0.62752825021743797</v>
      </c>
      <c r="AP1257" s="2">
        <v>7.1364372968673706E-2</v>
      </c>
      <c r="AQ1257" s="2">
        <v>0.19281516969203899</v>
      </c>
      <c r="AR1257" s="2">
        <v>-0.88043630123138406</v>
      </c>
      <c r="AS1257" s="2">
        <v>-0.37381964921951299</v>
      </c>
      <c r="AT1257" s="2">
        <v>0.58284097909927401</v>
      </c>
      <c r="AU1257" s="2">
        <v>-2.0014343261718799</v>
      </c>
      <c r="AV1257" s="2">
        <v>1.7949470281601001</v>
      </c>
      <c r="AW1257" s="2">
        <v>0.45485791563987699</v>
      </c>
      <c r="AX1257" s="2">
        <v>1.24069941043854</v>
      </c>
      <c r="AY1257" s="2">
        <v>-0.361215680837631</v>
      </c>
      <c r="AZ1257" s="2">
        <v>-1.29425692558289</v>
      </c>
      <c r="BA1257" s="2">
        <v>-5.4619994014501599E-2</v>
      </c>
      <c r="BB1257" s="2">
        <v>-0.71385914087295499</v>
      </c>
      <c r="BC1257" s="2">
        <v>-0.26400807499885598</v>
      </c>
      <c r="BD1257" s="2">
        <v>-0.80254471302032504</v>
      </c>
      <c r="BE1257" s="1" t="s">
        <v>7023</v>
      </c>
      <c r="BF1257" s="1" t="s">
        <v>7024</v>
      </c>
      <c r="BG1257" s="1" t="s">
        <v>7025</v>
      </c>
    </row>
    <row r="1258" spans="1:59">
      <c r="A1258" s="3" t="s">
        <v>7032</v>
      </c>
      <c r="B1258" s="1" t="s">
        <v>7033</v>
      </c>
      <c r="C1258" s="3" t="s">
        <v>7034</v>
      </c>
      <c r="D1258" s="2">
        <v>-4.1188426315784503E-2</v>
      </c>
      <c r="E1258" s="2">
        <v>-0.32955268025398299</v>
      </c>
      <c r="F1258" s="2">
        <v>-0.52502870559692405</v>
      </c>
      <c r="G1258" s="2">
        <v>0.32194599509239202</v>
      </c>
      <c r="H1258" s="2">
        <v>1.2386164665222199</v>
      </c>
      <c r="I1258" s="2">
        <v>1.1225973367691</v>
      </c>
      <c r="J1258" s="2">
        <v>-0.95609766244888295</v>
      </c>
      <c r="K1258" s="2">
        <v>-0.43373140692710899</v>
      </c>
      <c r="L1258" s="2">
        <v>-0.42255440354347201</v>
      </c>
      <c r="M1258" s="2">
        <v>-0.60179358720779397</v>
      </c>
      <c r="N1258" s="2">
        <v>-1.2717217206954999E-2</v>
      </c>
      <c r="O1258" s="2">
        <v>-8.9389681816101102E-2</v>
      </c>
      <c r="P1258" s="2">
        <v>2.11931347846985</v>
      </c>
      <c r="Q1258" s="2">
        <v>1.8029986619949301</v>
      </c>
      <c r="R1258" s="2">
        <v>0.276243835687637</v>
      </c>
      <c r="S1258" s="2">
        <v>1.3967575505375899E-3</v>
      </c>
      <c r="T1258" s="2">
        <v>-0.47895514965057401</v>
      </c>
      <c r="U1258" s="2">
        <v>-0.25032109022140497</v>
      </c>
      <c r="V1258" s="2">
        <v>1.7345288991928101</v>
      </c>
      <c r="W1258" s="2">
        <v>1.8029986619949301</v>
      </c>
      <c r="X1258" s="2">
        <v>0.63819599151611295</v>
      </c>
      <c r="Y1258" s="2">
        <v>0.58330833911895796</v>
      </c>
      <c r="Z1258" s="2">
        <v>-0.74378639459609996</v>
      </c>
      <c r="AA1258" s="2">
        <v>-0.69969463348388705</v>
      </c>
      <c r="AB1258" s="2">
        <v>-1.59353268146515</v>
      </c>
      <c r="AC1258" s="2">
        <v>-1.7321748733520499</v>
      </c>
      <c r="AD1258" s="2">
        <v>0.79924094676971402</v>
      </c>
      <c r="AE1258" s="2">
        <v>0.346520155668259</v>
      </c>
      <c r="AF1258" s="2">
        <v>-0.203981593251228</v>
      </c>
      <c r="AG1258" s="2">
        <v>-0.58982521295547496</v>
      </c>
      <c r="AH1258" s="2">
        <v>-0.21933133900165599</v>
      </c>
      <c r="AI1258" s="2">
        <v>0.39893469214439398</v>
      </c>
      <c r="AJ1258" s="2">
        <v>1.0163768529892001</v>
      </c>
      <c r="AK1258" s="2">
        <v>1.2555555105209399</v>
      </c>
      <c r="AL1258" s="2">
        <v>0.33835634589195301</v>
      </c>
      <c r="AM1258" s="2">
        <v>9.7979284822940799E-2</v>
      </c>
      <c r="AN1258" s="2">
        <v>0.39893469214439398</v>
      </c>
      <c r="AO1258" s="2">
        <v>0.458053469657898</v>
      </c>
      <c r="AP1258" s="2">
        <v>1.3967575505375899E-3</v>
      </c>
      <c r="AQ1258" s="2">
        <v>1.54296448454261E-2</v>
      </c>
      <c r="AR1258" s="2">
        <v>-1.9927734136581401</v>
      </c>
      <c r="AS1258" s="2">
        <v>-1.3868147134780899</v>
      </c>
      <c r="AT1258" s="2">
        <v>-1.6757740974426301</v>
      </c>
      <c r="AU1258" s="2">
        <v>-1.7899038791656501</v>
      </c>
      <c r="AV1258" s="2">
        <v>1.58911120891571</v>
      </c>
      <c r="AW1258" s="2">
        <v>0.22672727704048201</v>
      </c>
      <c r="AX1258" s="2">
        <v>-0.56255209445953402</v>
      </c>
      <c r="AY1258" s="2">
        <v>-0.90121316909789995</v>
      </c>
      <c r="AZ1258" s="2">
        <v>-0.54359221458435103</v>
      </c>
      <c r="BA1258" s="2">
        <v>-0.66478240489959695</v>
      </c>
      <c r="BB1258" s="2">
        <v>-0.221841916441917</v>
      </c>
      <c r="BC1258" s="2">
        <v>1.7487889528274501</v>
      </c>
      <c r="BD1258" s="2">
        <v>-0.67064565420150801</v>
      </c>
      <c r="BE1258" s="1" t="s">
        <v>7029</v>
      </c>
      <c r="BF1258" s="1" t="s">
        <v>7030</v>
      </c>
      <c r="BG1258" s="1" t="s">
        <v>7031</v>
      </c>
    </row>
    <row r="1259" spans="1:59">
      <c r="A1259" s="3" t="s">
        <v>7035</v>
      </c>
      <c r="B1259" s="1" t="s">
        <v>7036</v>
      </c>
      <c r="C1259" s="3" t="s">
        <v>7037</v>
      </c>
      <c r="D1259" s="2">
        <v>0.27957764267921398</v>
      </c>
      <c r="E1259" s="2">
        <v>-0.93166035413742099</v>
      </c>
      <c r="F1259" s="2">
        <v>0.49677878618240401</v>
      </c>
      <c r="G1259" s="2">
        <v>0.44409948587417603</v>
      </c>
      <c r="H1259" s="2">
        <v>-5.0924096256494501E-2</v>
      </c>
      <c r="I1259" s="2">
        <v>-4.29429747164249E-2</v>
      </c>
      <c r="J1259" s="2">
        <v>0.22242441773414601</v>
      </c>
      <c r="K1259" s="2">
        <v>-0.40029531717300398</v>
      </c>
      <c r="L1259" s="2">
        <v>0.13435612618923201</v>
      </c>
      <c r="M1259" s="2">
        <v>-0.17354816198348999</v>
      </c>
      <c r="N1259" s="2">
        <v>1.4482342004776001</v>
      </c>
      <c r="O1259" s="2">
        <v>0.72186493873596203</v>
      </c>
      <c r="P1259" s="2">
        <v>1.11724293231964</v>
      </c>
      <c r="Q1259" s="2">
        <v>-0.181926295161247</v>
      </c>
      <c r="R1259" s="2">
        <v>-0.48345351219177202</v>
      </c>
      <c r="S1259" s="2">
        <v>-0.36414438486099199</v>
      </c>
      <c r="T1259" s="2">
        <v>-1.06805324554443</v>
      </c>
      <c r="U1259" s="2">
        <v>2.7831394225359001E-2</v>
      </c>
      <c r="V1259" s="2">
        <v>0.20067617297172499</v>
      </c>
      <c r="W1259" s="2">
        <v>0.35623237490653997</v>
      </c>
      <c r="X1259" s="2">
        <v>-0.637945115566254</v>
      </c>
      <c r="Y1259" s="2">
        <v>-1.29921567440033</v>
      </c>
      <c r="Z1259" s="2">
        <v>-0.17354816198348999</v>
      </c>
      <c r="AA1259" s="2">
        <v>-1.1032588481903101</v>
      </c>
      <c r="AB1259" s="2">
        <v>0.91845190525054898</v>
      </c>
      <c r="AC1259" s="2">
        <v>1.3455336093902599</v>
      </c>
      <c r="AD1259" s="2">
        <v>-0.181926295161247</v>
      </c>
      <c r="AE1259" s="2">
        <v>1.5026439428329501</v>
      </c>
      <c r="AF1259" s="2">
        <v>1.97866988182068</v>
      </c>
      <c r="AG1259" s="2">
        <v>-0.115627616643906</v>
      </c>
      <c r="AH1259" s="2">
        <v>1.64684009552002</v>
      </c>
      <c r="AI1259" s="2">
        <v>0.293677687644959</v>
      </c>
      <c r="AJ1259" s="2">
        <v>1.3168314695358301</v>
      </c>
      <c r="AK1259" s="2">
        <v>-0.23274339735508001</v>
      </c>
      <c r="AL1259" s="2">
        <v>1.4664930105209399</v>
      </c>
      <c r="AM1259" s="2">
        <v>1.2262600474059601E-2</v>
      </c>
      <c r="AN1259" s="2">
        <v>-0.14857222139835399</v>
      </c>
      <c r="AO1259" s="2">
        <v>-0.92059928178787198</v>
      </c>
      <c r="AP1259" s="2">
        <v>-8.3081804215908106E-2</v>
      </c>
      <c r="AQ1259" s="2">
        <v>-0.99899333715438798</v>
      </c>
      <c r="AR1259" s="2">
        <v>8.9216418564319597E-2</v>
      </c>
      <c r="AS1259" s="2">
        <v>-2.7873876094818102</v>
      </c>
      <c r="AT1259" s="2">
        <v>-1.29921567440033</v>
      </c>
      <c r="AU1259" s="2">
        <v>-2.3408756256103498</v>
      </c>
      <c r="AV1259" s="2">
        <v>-1.0243777036666899</v>
      </c>
      <c r="AW1259" s="2">
        <v>0.39819553494453402</v>
      </c>
      <c r="AX1259" s="2">
        <v>1.0526432991027801</v>
      </c>
      <c r="AY1259" s="2">
        <v>-1.4586033821105999</v>
      </c>
      <c r="AZ1259" s="2">
        <v>-3.6049775779247298E-2</v>
      </c>
      <c r="BA1259" s="2">
        <v>0.88550961017608598</v>
      </c>
      <c r="BB1259" s="2">
        <v>-1.2558536529541</v>
      </c>
      <c r="BC1259" s="2">
        <v>0.43711525201797502</v>
      </c>
      <c r="BD1259" s="2">
        <v>1.00142085552216</v>
      </c>
      <c r="BE1259" s="1" t="s">
        <v>59</v>
      </c>
      <c r="BF1259" s="1" t="s">
        <v>59</v>
      </c>
      <c r="BG1259" s="1" t="s">
        <v>59</v>
      </c>
    </row>
    <row r="1260" spans="1:59">
      <c r="A1260" s="3" t="s">
        <v>7041</v>
      </c>
      <c r="B1260" s="1" t="s">
        <v>7042</v>
      </c>
      <c r="C1260" s="3" t="s">
        <v>7043</v>
      </c>
      <c r="D1260" s="2">
        <v>1.37193691730499</v>
      </c>
      <c r="E1260" s="2">
        <v>0.99569755792617798</v>
      </c>
      <c r="F1260" s="2">
        <v>0.107306338846684</v>
      </c>
      <c r="G1260" s="2">
        <v>1.1200395822525</v>
      </c>
      <c r="H1260" s="2">
        <v>0.59765821695327803</v>
      </c>
      <c r="I1260" s="2">
        <v>0.297024875879288</v>
      </c>
      <c r="J1260" s="2">
        <v>0.916143119335175</v>
      </c>
      <c r="K1260" s="2">
        <v>0.96252477169036899</v>
      </c>
      <c r="L1260" s="2">
        <v>-0.51128262281417802</v>
      </c>
      <c r="M1260" s="2">
        <v>-0.39757838845253002</v>
      </c>
      <c r="N1260" s="2">
        <v>0.52849805355071999</v>
      </c>
      <c r="O1260" s="2">
        <v>0.61705368757247903</v>
      </c>
      <c r="P1260" s="2">
        <v>0.74856388568878196</v>
      </c>
      <c r="Q1260" s="2">
        <v>0.44691118597984297</v>
      </c>
      <c r="R1260" s="2">
        <v>-0.10542318224906901</v>
      </c>
      <c r="S1260" s="2">
        <v>-0.48810198903083801</v>
      </c>
      <c r="T1260" s="2">
        <v>-1.3169530630111701</v>
      </c>
      <c r="U1260" s="2">
        <v>-0.73929101228714</v>
      </c>
      <c r="V1260" s="2">
        <v>0.69309157133102395</v>
      </c>
      <c r="W1260" s="2">
        <v>0.96252477169036899</v>
      </c>
      <c r="X1260" s="2">
        <v>1.6408267021179199</v>
      </c>
      <c r="Y1260" s="2">
        <v>0.39975681900978099</v>
      </c>
      <c r="Z1260" s="2">
        <v>-0.57422631978988603</v>
      </c>
      <c r="AA1260" s="2">
        <v>-0.58221286535263095</v>
      </c>
      <c r="AB1260" s="2">
        <v>-0.118550330400467</v>
      </c>
      <c r="AC1260" s="2">
        <v>-0.10542318224906901</v>
      </c>
      <c r="AD1260" s="2">
        <v>-0.472772836685181</v>
      </c>
      <c r="AE1260" s="2">
        <v>-0.19887281954288499</v>
      </c>
      <c r="AF1260" s="2">
        <v>0.66012448072433505</v>
      </c>
      <c r="AG1260" s="2">
        <v>-0.18529649078846</v>
      </c>
      <c r="AH1260" s="2">
        <v>0.592784643173218</v>
      </c>
      <c r="AI1260" s="2">
        <v>0.14294658601283999</v>
      </c>
      <c r="AJ1260" s="2">
        <v>0.297024875879288</v>
      </c>
      <c r="AK1260" s="2">
        <v>0.48805487155914301</v>
      </c>
      <c r="AL1260" s="2">
        <v>0.29149317741393999</v>
      </c>
      <c r="AM1260" s="2">
        <v>-0.21252769231796301</v>
      </c>
      <c r="AN1260" s="2">
        <v>0.24111749231815299</v>
      </c>
      <c r="AO1260" s="2">
        <v>0.58300602436065696</v>
      </c>
      <c r="AP1260" s="2">
        <v>0.23545387387275701</v>
      </c>
      <c r="AQ1260" s="2">
        <v>-5.3629219532012898E-2</v>
      </c>
      <c r="AR1260" s="2">
        <v>-3.1997029781341602</v>
      </c>
      <c r="AS1260" s="2">
        <v>-2.0817813873290998</v>
      </c>
      <c r="AT1260" s="2">
        <v>-2.6007134914398198</v>
      </c>
      <c r="AU1260" s="2">
        <v>-1.99322414398193</v>
      </c>
      <c r="AV1260" s="2">
        <v>1.91248559951782</v>
      </c>
      <c r="AW1260" s="2">
        <v>0.11250630021095299</v>
      </c>
      <c r="AX1260" s="2">
        <v>-0.245419472455978</v>
      </c>
      <c r="AY1260" s="2">
        <v>0.23933921754360199</v>
      </c>
      <c r="AZ1260" s="2">
        <v>-1.61712181568146</v>
      </c>
      <c r="BA1260" s="2">
        <v>-0.96452254056930498</v>
      </c>
      <c r="BB1260" s="2">
        <v>0.63344931602478005</v>
      </c>
      <c r="BC1260" s="2">
        <v>0.327327460050583</v>
      </c>
      <c r="BD1260" s="2">
        <v>-0.39804407954215998</v>
      </c>
      <c r="BE1260" s="1" t="s">
        <v>7038</v>
      </c>
      <c r="BF1260" s="1" t="s">
        <v>7039</v>
      </c>
      <c r="BG1260" s="1" t="s">
        <v>7040</v>
      </c>
    </row>
    <row r="1261" spans="1:59">
      <c r="A1261" s="3" t="s">
        <v>7046</v>
      </c>
      <c r="B1261" s="1" t="s">
        <v>7047</v>
      </c>
      <c r="C1261" s="3" t="s">
        <v>5708</v>
      </c>
      <c r="D1261" s="2">
        <v>0.96631050109863303</v>
      </c>
      <c r="E1261" s="2">
        <v>0.96003043651580799</v>
      </c>
      <c r="F1261" s="2">
        <v>-1.1069710254669201</v>
      </c>
      <c r="G1261" s="2">
        <v>-1.03775405883789</v>
      </c>
      <c r="H1261" s="2">
        <v>-1.25577116012573</v>
      </c>
      <c r="I1261" s="2">
        <v>-1.0915707349777199</v>
      </c>
      <c r="J1261" s="2">
        <v>-1.1033961772918699</v>
      </c>
      <c r="K1261" s="2">
        <v>-1.0546230077743499</v>
      </c>
      <c r="L1261" s="2">
        <v>0.85739266872405995</v>
      </c>
      <c r="M1261" s="2">
        <v>0.96474403142929099</v>
      </c>
      <c r="N1261" s="2">
        <v>-0.56789690256118797</v>
      </c>
      <c r="O1261" s="2">
        <v>-0.41158410906791698</v>
      </c>
      <c r="P1261" s="2">
        <v>-3.53628277778625</v>
      </c>
      <c r="Q1261" s="2">
        <v>-2.6154515743255602</v>
      </c>
      <c r="R1261" s="2">
        <v>0.592418432235718</v>
      </c>
      <c r="S1261" s="2">
        <v>0.63444066047668501</v>
      </c>
      <c r="T1261" s="2">
        <v>1.0703872442245499</v>
      </c>
      <c r="U1261" s="2">
        <v>1.00471007823944</v>
      </c>
      <c r="V1261" s="2">
        <v>0.955294609069824</v>
      </c>
      <c r="W1261" s="2">
        <v>0.85739266872405995</v>
      </c>
      <c r="X1261" s="2">
        <v>-0.234614387154579</v>
      </c>
      <c r="Y1261" s="2">
        <v>0.63444066047668501</v>
      </c>
      <c r="Z1261" s="2">
        <v>0.507715463638306</v>
      </c>
      <c r="AA1261" s="2">
        <v>0.62354886531829801</v>
      </c>
      <c r="AB1261" s="2">
        <v>0.59916937351226796</v>
      </c>
      <c r="AC1261" s="2">
        <v>0.80008280277252197</v>
      </c>
      <c r="AD1261" s="2">
        <v>0.47277879714965798</v>
      </c>
      <c r="AE1261" s="2">
        <v>0.63009810447692904</v>
      </c>
      <c r="AF1261" s="2">
        <v>0.125321120023727</v>
      </c>
      <c r="AG1261" s="2">
        <v>0.53673845529556297</v>
      </c>
      <c r="AH1261" s="2">
        <v>0.74521166086196899</v>
      </c>
      <c r="AI1261" s="2">
        <v>0.98799288272857699</v>
      </c>
      <c r="AJ1261" s="2">
        <v>-0.27078968286514299</v>
      </c>
      <c r="AK1261" s="2">
        <v>-0.56789690256118797</v>
      </c>
      <c r="AL1261" s="2">
        <v>0.592418432235718</v>
      </c>
      <c r="AM1261" s="2">
        <v>0.56958645582199097</v>
      </c>
      <c r="AN1261" s="2">
        <v>-0.96563488245010398</v>
      </c>
      <c r="AO1261" s="2">
        <v>-0.87804794311523404</v>
      </c>
      <c r="AP1261" s="2">
        <v>-0.33036088943481401</v>
      </c>
      <c r="AQ1261" s="2">
        <v>-8.3844304084777804E-2</v>
      </c>
      <c r="AR1261" s="2">
        <v>0.43923047184944197</v>
      </c>
      <c r="AS1261" s="2">
        <v>7.7845223248004899E-2</v>
      </c>
      <c r="AT1261" s="2">
        <v>7.7845223248004899E-2</v>
      </c>
      <c r="AU1261" s="2">
        <v>-0.17065475881099701</v>
      </c>
      <c r="AV1261" s="2">
        <v>1.7824615240096999</v>
      </c>
      <c r="AW1261" s="2">
        <v>0.99068886041641202</v>
      </c>
      <c r="AX1261" s="2">
        <v>0.86921811103820801</v>
      </c>
      <c r="AY1261" s="2">
        <v>-0.90455311536788896</v>
      </c>
      <c r="AZ1261" s="2">
        <v>-0.97204619646072399</v>
      </c>
      <c r="BA1261" s="2">
        <v>-0.95091044902801503</v>
      </c>
      <c r="BB1261" s="2">
        <v>-0.35245898365974399</v>
      </c>
      <c r="BC1261" s="2">
        <v>7.4881367385387407E-2</v>
      </c>
      <c r="BD1261" s="2">
        <v>-0.53728115558624301</v>
      </c>
      <c r="BE1261" s="1" t="s">
        <v>5703</v>
      </c>
      <c r="BF1261" s="1" t="s">
        <v>7044</v>
      </c>
      <c r="BG1261" s="1" t="s">
        <v>7045</v>
      </c>
    </row>
    <row r="1262" spans="1:59">
      <c r="A1262" s="3" t="s">
        <v>7051</v>
      </c>
      <c r="B1262" s="1" t="s">
        <v>7052</v>
      </c>
      <c r="C1262" s="3" t="s">
        <v>7053</v>
      </c>
      <c r="D1262" s="2">
        <v>-0.19169254601001701</v>
      </c>
      <c r="E1262" s="2">
        <v>-2.2698387503624001E-2</v>
      </c>
      <c r="F1262" s="2">
        <v>0.36286687850952098</v>
      </c>
      <c r="G1262" s="2">
        <v>1.9326433539390599E-2</v>
      </c>
      <c r="H1262" s="2">
        <v>-0.105355784296989</v>
      </c>
      <c r="I1262" s="2">
        <v>5.9625051915645599E-2</v>
      </c>
      <c r="J1262" s="2">
        <v>-0.59337598085403398</v>
      </c>
      <c r="K1262" s="2">
        <v>-0.54158210754394498</v>
      </c>
      <c r="L1262" s="2">
        <v>0.76358669996261597</v>
      </c>
      <c r="M1262" s="2">
        <v>0.578191637992859</v>
      </c>
      <c r="N1262" s="2">
        <v>0.85140907764434803</v>
      </c>
      <c r="O1262" s="2">
        <v>0.996024370193481</v>
      </c>
      <c r="P1262" s="2">
        <v>-3.04769730567932</v>
      </c>
      <c r="Q1262" s="2">
        <v>-2.9581425189971902</v>
      </c>
      <c r="R1262" s="2">
        <v>0.21387580037116999</v>
      </c>
      <c r="S1262" s="2">
        <v>0.104155525565147</v>
      </c>
      <c r="T1262" s="2">
        <v>-1.9400963559746701E-2</v>
      </c>
      <c r="U1262" s="2">
        <v>-0.215522855520248</v>
      </c>
      <c r="V1262" s="2">
        <v>-1.09942018985748</v>
      </c>
      <c r="W1262" s="2">
        <v>-1.03339123725891</v>
      </c>
      <c r="X1262" s="2">
        <v>-1.4306800365448</v>
      </c>
      <c r="Y1262" s="2">
        <v>-1.3832807540893599</v>
      </c>
      <c r="Z1262" s="2">
        <v>-0.43542703986167902</v>
      </c>
      <c r="AA1262" s="2">
        <v>-0.605266153812408</v>
      </c>
      <c r="AB1262" s="2">
        <v>0.88471144437789895</v>
      </c>
      <c r="AC1262" s="2">
        <v>0.87682098150253296</v>
      </c>
      <c r="AD1262" s="2">
        <v>-0.19562417268753099</v>
      </c>
      <c r="AE1262" s="2">
        <v>-0.123488701879978</v>
      </c>
      <c r="AF1262" s="2">
        <v>0.40860348939895602</v>
      </c>
      <c r="AG1262" s="2">
        <v>0.63386464118957497</v>
      </c>
      <c r="AH1262" s="2">
        <v>1.197225689888</v>
      </c>
      <c r="AI1262" s="2">
        <v>0.84050977230071999</v>
      </c>
      <c r="AJ1262" s="2">
        <v>0.98070508241653398</v>
      </c>
      <c r="AK1262" s="2">
        <v>1.05831170082092</v>
      </c>
      <c r="AL1262" s="2">
        <v>0.96995818614959695</v>
      </c>
      <c r="AM1262" s="2">
        <v>1.3871275186538701</v>
      </c>
      <c r="AN1262" s="2">
        <v>-1.0615551471710201</v>
      </c>
      <c r="AO1262" s="2">
        <v>-1.2900242805480999</v>
      </c>
      <c r="AP1262" s="2">
        <v>9.7869224846363102E-3</v>
      </c>
      <c r="AQ1262" s="2">
        <v>1.6157403588295E-2</v>
      </c>
      <c r="AR1262" s="2">
        <v>0.77975285053253196</v>
      </c>
      <c r="AS1262" s="2">
        <v>0.80989527702331499</v>
      </c>
      <c r="AT1262" s="2">
        <v>0.97832721471786499</v>
      </c>
      <c r="AU1262" s="2">
        <v>0.57280683517456099</v>
      </c>
      <c r="AV1262" s="2">
        <v>0.90526717901229903</v>
      </c>
      <c r="AW1262" s="2">
        <v>-0.63792592287063599</v>
      </c>
      <c r="AX1262" s="2">
        <v>-1.1257404088973999</v>
      </c>
      <c r="AY1262" s="2">
        <v>1.6055318117141699</v>
      </c>
      <c r="AZ1262" s="2">
        <v>0.51872551441192605</v>
      </c>
      <c r="BA1262" s="2">
        <v>0.227455765008926</v>
      </c>
      <c r="BB1262" s="2">
        <v>-0.14360156655311601</v>
      </c>
      <c r="BC1262" s="2">
        <v>-0.18579877912998199</v>
      </c>
      <c r="BD1262" s="2">
        <v>-1.16391348838806</v>
      </c>
      <c r="BE1262" s="1" t="s">
        <v>7048</v>
      </c>
      <c r="BF1262" s="1" t="s">
        <v>7049</v>
      </c>
      <c r="BG1262" s="1" t="s">
        <v>7050</v>
      </c>
    </row>
    <row r="1263" spans="1:59">
      <c r="A1263" s="3" t="s">
        <v>7057</v>
      </c>
      <c r="B1263" s="1" t="s">
        <v>7058</v>
      </c>
      <c r="C1263" s="3" t="s">
        <v>7059</v>
      </c>
      <c r="D1263" s="2">
        <v>0.61867654323577903</v>
      </c>
      <c r="E1263" s="2">
        <v>1.16162574291229</v>
      </c>
      <c r="F1263" s="2">
        <v>0.148620545864105</v>
      </c>
      <c r="G1263" s="2">
        <v>0.69769763946533203</v>
      </c>
      <c r="H1263" s="2">
        <v>0.50099563598632801</v>
      </c>
      <c r="I1263" s="2">
        <v>0.49685049057006803</v>
      </c>
      <c r="J1263" s="2">
        <v>-0.56747400760650601</v>
      </c>
      <c r="K1263" s="2">
        <v>-0.308359354734421</v>
      </c>
      <c r="L1263" s="2">
        <v>-0.82805871963500999</v>
      </c>
      <c r="M1263" s="2">
        <v>-0.91464596986770597</v>
      </c>
      <c r="N1263" s="2">
        <v>-0.60595232248306297</v>
      </c>
      <c r="O1263" s="2">
        <v>-1.8309581279754601</v>
      </c>
      <c r="P1263" s="2">
        <v>0.17110623419284801</v>
      </c>
      <c r="Q1263" s="2">
        <v>-0.23385497927665699</v>
      </c>
      <c r="R1263" s="2">
        <v>1.07367968559265</v>
      </c>
      <c r="S1263" s="2">
        <v>0.34108614921569802</v>
      </c>
      <c r="T1263" s="2">
        <v>-0.16402660310268399</v>
      </c>
      <c r="U1263" s="2">
        <v>-2.25075030326843</v>
      </c>
      <c r="V1263" s="2">
        <v>0.28223502635955799</v>
      </c>
      <c r="W1263" s="2">
        <v>-0.958299100399017</v>
      </c>
      <c r="X1263" s="2">
        <v>-0.901439428329468</v>
      </c>
      <c r="Y1263" s="2">
        <v>-0.956764876842499</v>
      </c>
      <c r="Z1263" s="2">
        <v>0.58466035127639804</v>
      </c>
      <c r="AA1263" s="2">
        <v>-0.134344637393951</v>
      </c>
      <c r="AB1263" s="2">
        <v>0.76496934890747104</v>
      </c>
      <c r="AC1263" s="2">
        <v>-0.65746337175369296</v>
      </c>
      <c r="AD1263" s="2">
        <v>0.23069788515567799</v>
      </c>
      <c r="AE1263" s="2">
        <v>0.15992003679275499</v>
      </c>
      <c r="AF1263" s="2">
        <v>-0.73007667064666704</v>
      </c>
      <c r="AG1263" s="2">
        <v>-1.74991726875305</v>
      </c>
      <c r="AH1263" s="2">
        <v>2.0272805690765399</v>
      </c>
      <c r="AI1263" s="2">
        <v>1.3111041784286499</v>
      </c>
      <c r="AJ1263" s="2">
        <v>9.6302419900894207E-2</v>
      </c>
      <c r="AK1263" s="2">
        <v>0.629788458347321</v>
      </c>
      <c r="AL1263" s="2">
        <v>-1.04610884189606</v>
      </c>
      <c r="AM1263" s="2">
        <v>-0.666875660419464</v>
      </c>
      <c r="AN1263" s="2">
        <v>2.2881705760955802</v>
      </c>
      <c r="AO1263" s="2">
        <v>2.4785671234130899</v>
      </c>
      <c r="AP1263" s="2">
        <v>0.25159990787506098</v>
      </c>
      <c r="AQ1263" s="2">
        <v>0.56920135021209695</v>
      </c>
      <c r="AR1263" s="2">
        <v>-0.40676167607307401</v>
      </c>
      <c r="AS1263" s="2">
        <v>-0.36996454000473</v>
      </c>
      <c r="AT1263" s="2">
        <v>-0.72259843349456798</v>
      </c>
      <c r="AU1263" s="2">
        <v>0.11985898017883299</v>
      </c>
      <c r="AV1263" s="2">
        <v>1.80075800418854</v>
      </c>
      <c r="AW1263" s="2">
        <v>0.98759174346923795</v>
      </c>
      <c r="AX1263" s="2">
        <v>0.27642753720283503</v>
      </c>
      <c r="AY1263" s="2">
        <v>-0.33673593401908902</v>
      </c>
      <c r="AZ1263" s="2">
        <v>-0.28424727916717502</v>
      </c>
      <c r="BA1263" s="2">
        <v>-1.0311030149459799</v>
      </c>
      <c r="BB1263" s="2">
        <v>-0.85275220870971702</v>
      </c>
      <c r="BC1263" s="2">
        <v>0.60439693927764904</v>
      </c>
      <c r="BD1263" s="2">
        <v>-1.1643357276916499</v>
      </c>
      <c r="BE1263" s="1" t="s">
        <v>7054</v>
      </c>
      <c r="BF1263" s="1" t="s">
        <v>7055</v>
      </c>
      <c r="BG1263" s="1" t="s">
        <v>7056</v>
      </c>
    </row>
    <row r="1264" spans="1:59">
      <c r="A1264" s="3" t="s">
        <v>7062</v>
      </c>
      <c r="B1264" s="1" t="s">
        <v>7063</v>
      </c>
      <c r="C1264" s="3" t="s">
        <v>2632</v>
      </c>
      <c r="D1264" s="2">
        <v>0.72788780927658103</v>
      </c>
      <c r="E1264" s="2">
        <v>0.95839375257492099</v>
      </c>
      <c r="F1264" s="2">
        <v>0.118001982569695</v>
      </c>
      <c r="G1264" s="2">
        <v>0.95839375257492099</v>
      </c>
      <c r="H1264" s="2">
        <v>-0.30678048729896501</v>
      </c>
      <c r="I1264" s="2">
        <v>0.43681126832961997</v>
      </c>
      <c r="J1264" s="2">
        <v>-0.11002507805824301</v>
      </c>
      <c r="K1264" s="2">
        <v>0.11627943813800801</v>
      </c>
      <c r="L1264" s="2">
        <v>0.46969765424728399</v>
      </c>
      <c r="M1264" s="2">
        <v>-0.41291171312332198</v>
      </c>
      <c r="N1264" s="2">
        <v>-0.42883929610252403</v>
      </c>
      <c r="O1264" s="2">
        <v>-0.24996362626552601</v>
      </c>
      <c r="P1264" s="2">
        <v>-0.65050125122070301</v>
      </c>
      <c r="Q1264" s="2">
        <v>-0.44226989150047302</v>
      </c>
      <c r="R1264" s="2">
        <v>5.4413456469774198E-2</v>
      </c>
      <c r="S1264" s="2">
        <v>0.60605615377426103</v>
      </c>
      <c r="T1264" s="2">
        <v>0.88619905710220304</v>
      </c>
      <c r="U1264" s="2">
        <v>0.53420794010162398</v>
      </c>
      <c r="V1264" s="2">
        <v>0.35129463672637901</v>
      </c>
      <c r="W1264" s="2">
        <v>-4.16219830513E-2</v>
      </c>
      <c r="X1264" s="2">
        <v>-0.88133144378662098</v>
      </c>
      <c r="Y1264" s="2">
        <v>0.25639000535011303</v>
      </c>
      <c r="Z1264" s="2">
        <v>0.37673282623290999</v>
      </c>
      <c r="AA1264" s="2">
        <v>0.39478707313537598</v>
      </c>
      <c r="AB1264" s="2">
        <v>-0.12249605357646901</v>
      </c>
      <c r="AC1264" s="2">
        <v>-0.44768360257148698</v>
      </c>
      <c r="AD1264" s="2">
        <v>-2.04736256599426</v>
      </c>
      <c r="AE1264" s="2">
        <v>0.27018105983734098</v>
      </c>
      <c r="AF1264" s="2">
        <v>0.41394165158271801</v>
      </c>
      <c r="AG1264" s="2">
        <v>0.80955767631530795</v>
      </c>
      <c r="AH1264" s="2">
        <v>0.36407834291458102</v>
      </c>
      <c r="AI1264" s="2">
        <v>0.98442286252975497</v>
      </c>
      <c r="AJ1264" s="2">
        <v>0.93180906772613503</v>
      </c>
      <c r="AK1264" s="2">
        <v>1.4094555377960201</v>
      </c>
      <c r="AL1264" s="2">
        <v>-1.98056399822235</v>
      </c>
      <c r="AM1264" s="2">
        <v>-0.24074105918407401</v>
      </c>
      <c r="AN1264" s="2">
        <v>-5.3423848003148998E-2</v>
      </c>
      <c r="AO1264" s="2">
        <v>0.64048236608505205</v>
      </c>
      <c r="AP1264" s="2">
        <v>1.3404442071914699</v>
      </c>
      <c r="AQ1264" s="2">
        <v>0.97580683231353804</v>
      </c>
      <c r="AR1264" s="2">
        <v>1.5761926770210301E-2</v>
      </c>
      <c r="AS1264" s="2">
        <v>-1.2191743850707999</v>
      </c>
      <c r="AT1264" s="2">
        <v>-3.8397691249847399</v>
      </c>
      <c r="AU1264" s="2">
        <v>-1.9260288476944001</v>
      </c>
      <c r="AV1264" s="2">
        <v>1.6657515764236499</v>
      </c>
      <c r="AW1264" s="2">
        <v>0.87269872426986705</v>
      </c>
      <c r="AX1264" s="2">
        <v>-7.8923873603344005E-2</v>
      </c>
      <c r="AY1264" s="2">
        <v>-0.45722064375877403</v>
      </c>
      <c r="AZ1264" s="2">
        <v>-0.53178197145462003</v>
      </c>
      <c r="BA1264" s="2">
        <v>-1.1737409830093399</v>
      </c>
      <c r="BB1264" s="2">
        <v>0.111213751137257</v>
      </c>
      <c r="BC1264" s="2">
        <v>0.91231924295425404</v>
      </c>
      <c r="BD1264" s="2">
        <v>-1.3203158378601101</v>
      </c>
      <c r="BE1264" s="1" t="s">
        <v>2627</v>
      </c>
      <c r="BF1264" s="1" t="s">
        <v>7060</v>
      </c>
      <c r="BG1264" s="1" t="s">
        <v>7061</v>
      </c>
    </row>
    <row r="1265" spans="1:59">
      <c r="A1265" s="3" t="s">
        <v>7067</v>
      </c>
      <c r="B1265" s="1" t="s">
        <v>7068</v>
      </c>
      <c r="C1265" s="3" t="s">
        <v>7069</v>
      </c>
      <c r="D1265" s="2">
        <v>1.40733671188354</v>
      </c>
      <c r="E1265" s="2">
        <v>0.964457988739014</v>
      </c>
      <c r="F1265" s="2">
        <v>0.82225108146667503</v>
      </c>
      <c r="G1265" s="2">
        <v>-1.4150579227134599E-4</v>
      </c>
      <c r="H1265" s="2">
        <v>1.4873178005218499</v>
      </c>
      <c r="I1265" s="2">
        <v>1.59736132621765</v>
      </c>
      <c r="J1265" s="2">
        <v>-1.8449079990387001</v>
      </c>
      <c r="K1265" s="2">
        <v>-0.323637455701828</v>
      </c>
      <c r="L1265" s="2">
        <v>0.19461715221404999</v>
      </c>
      <c r="M1265" s="2">
        <v>0.54422253370285001</v>
      </c>
      <c r="N1265" s="2">
        <v>-0.87684905529022195</v>
      </c>
      <c r="O1265" s="2">
        <v>-1.2000857591628999</v>
      </c>
      <c r="P1265" s="2">
        <v>0.42727535963058499</v>
      </c>
      <c r="Q1265" s="2">
        <v>0.25023692846298201</v>
      </c>
      <c r="R1265" s="2">
        <v>-1.9962283372878999</v>
      </c>
      <c r="S1265" s="2">
        <v>-1.4279763698577901</v>
      </c>
      <c r="T1265" s="2">
        <v>-1.4855750799179099</v>
      </c>
      <c r="U1265" s="2">
        <v>0.17580288648605299</v>
      </c>
      <c r="V1265" s="2">
        <v>-0.53964936733245905</v>
      </c>
      <c r="W1265" s="2">
        <v>-1.27937924861908</v>
      </c>
      <c r="X1265" s="2">
        <v>-0.46557831764221203</v>
      </c>
      <c r="Y1265" s="2">
        <v>0.717726290225983</v>
      </c>
      <c r="Z1265" s="2">
        <v>0.444316416978836</v>
      </c>
      <c r="AA1265" s="2">
        <v>1.4985392093658401</v>
      </c>
      <c r="AB1265" s="2">
        <v>-0.41737419366836498</v>
      </c>
      <c r="AC1265" s="2">
        <v>0.42727535963058499</v>
      </c>
      <c r="AD1265" s="2">
        <v>-0.233248010277748</v>
      </c>
      <c r="AE1265" s="2">
        <v>-0.34674751758575401</v>
      </c>
      <c r="AF1265" s="2">
        <v>-0.77858901023864702</v>
      </c>
      <c r="AG1265" s="2">
        <v>-0.77034032344818104</v>
      </c>
      <c r="AH1265" s="2">
        <v>0.26850917935371399</v>
      </c>
      <c r="AI1265" s="2">
        <v>0.89435321092605602</v>
      </c>
      <c r="AJ1265" s="2">
        <v>-0.72680169343948398</v>
      </c>
      <c r="AK1265" s="2">
        <v>-0.79516500234603904</v>
      </c>
      <c r="AL1265" s="2">
        <v>1.9766643047332799</v>
      </c>
      <c r="AM1265" s="2">
        <v>0.47805896401405301</v>
      </c>
      <c r="AN1265" s="2">
        <v>-0.56736135482788097</v>
      </c>
      <c r="AO1265" s="2">
        <v>-0.167514353990555</v>
      </c>
      <c r="AP1265" s="2">
        <v>1.7640450000762899</v>
      </c>
      <c r="AQ1265" s="2">
        <v>0.118503615260124</v>
      </c>
      <c r="AR1265" s="2">
        <v>0.65600240230560303</v>
      </c>
      <c r="AS1265" s="2">
        <v>0.86575794219970703</v>
      </c>
      <c r="AT1265" s="2">
        <v>-1.5482441186904901</v>
      </c>
      <c r="AU1265" s="2">
        <v>-0.18923765420913699</v>
      </c>
      <c r="AV1265" s="2">
        <v>1.6228616237640401</v>
      </c>
      <c r="AW1265" s="2">
        <v>-1.72756588459015</v>
      </c>
      <c r="AX1265" s="2">
        <v>-0.27030429244041398</v>
      </c>
      <c r="AY1265" s="2">
        <v>0.29143160581588701</v>
      </c>
      <c r="AZ1265" s="2">
        <v>-0.56674581766128496</v>
      </c>
      <c r="BA1265" s="2">
        <v>9.5395423471927601E-2</v>
      </c>
      <c r="BB1265" s="2">
        <v>-0.79940986633300803</v>
      </c>
      <c r="BC1265" s="2">
        <v>1.08787977695465</v>
      </c>
      <c r="BD1265" s="2">
        <v>0.266457408666611</v>
      </c>
      <c r="BE1265" s="1" t="s">
        <v>7064</v>
      </c>
      <c r="BF1265" s="1" t="s">
        <v>7065</v>
      </c>
      <c r="BG1265" s="1" t="s">
        <v>7066</v>
      </c>
    </row>
    <row r="1266" spans="1:59">
      <c r="A1266" s="3" t="s">
        <v>7070</v>
      </c>
      <c r="B1266" s="1" t="s">
        <v>7071</v>
      </c>
      <c r="C1266" s="3" t="s">
        <v>5008</v>
      </c>
      <c r="D1266" s="2">
        <v>-0.72902595996856701</v>
      </c>
      <c r="E1266" s="2">
        <v>-0.54430192708969105</v>
      </c>
      <c r="F1266" s="2">
        <v>1.04286801815033</v>
      </c>
      <c r="G1266" s="2">
        <v>1.19559633731842</v>
      </c>
      <c r="H1266" s="2">
        <v>0.63243341445922896</v>
      </c>
      <c r="I1266" s="2">
        <v>0.83863538503646895</v>
      </c>
      <c r="J1266" s="2">
        <v>-0.37974464893341098</v>
      </c>
      <c r="K1266" s="2">
        <v>-0.25838565826415999</v>
      </c>
      <c r="L1266" s="2">
        <v>0.39502024650573703</v>
      </c>
      <c r="M1266" s="2">
        <v>0.65792965888977095</v>
      </c>
      <c r="N1266" s="2">
        <v>5.1536414772272103E-2</v>
      </c>
      <c r="O1266" s="2">
        <v>-0.59856361150741599</v>
      </c>
      <c r="P1266" s="2">
        <v>0.98716682195663497</v>
      </c>
      <c r="Q1266" s="2">
        <v>0.68288153409957897</v>
      </c>
      <c r="R1266" s="2">
        <v>0.62164336442947399</v>
      </c>
      <c r="S1266" s="2">
        <v>0.18498696386814101</v>
      </c>
      <c r="T1266" s="2">
        <v>0.45905572175979598</v>
      </c>
      <c r="U1266" s="2">
        <v>0.766232490539551</v>
      </c>
      <c r="V1266" s="2">
        <v>0.92533349990844704</v>
      </c>
      <c r="W1266" s="2">
        <v>-2.1389236673712699E-2</v>
      </c>
      <c r="X1266" s="2">
        <v>-0.40038982033729598</v>
      </c>
      <c r="Y1266" s="2">
        <v>-0.55020779371261597</v>
      </c>
      <c r="Z1266" s="2">
        <v>0.75080847740173295</v>
      </c>
      <c r="AA1266" s="2">
        <v>0.48127344250678999</v>
      </c>
      <c r="AB1266" s="2">
        <v>-5.1885701715946198E-2</v>
      </c>
      <c r="AC1266" s="2">
        <v>-0.10320814698934599</v>
      </c>
      <c r="AD1266" s="2">
        <v>0.55930036306381203</v>
      </c>
      <c r="AE1266" s="2">
        <v>-0.56810724735259999</v>
      </c>
      <c r="AF1266" s="2">
        <v>-0.42140704393386802</v>
      </c>
      <c r="AG1266" s="2">
        <v>-1.15794801712036</v>
      </c>
      <c r="AH1266" s="2">
        <v>0.194406077265739</v>
      </c>
      <c r="AI1266" s="2">
        <v>0.22221621870994601</v>
      </c>
      <c r="AJ1266" s="2">
        <v>1.17419362068176</v>
      </c>
      <c r="AK1266" s="2">
        <v>0.362988620996475</v>
      </c>
      <c r="AL1266" s="2">
        <v>9.3198411166667897E-2</v>
      </c>
      <c r="AM1266" s="2">
        <v>-0.34944635629653897</v>
      </c>
      <c r="AN1266" s="2">
        <v>-0.95697337388992298</v>
      </c>
      <c r="AO1266" s="2">
        <v>0.39765030145645103</v>
      </c>
      <c r="AP1266" s="2">
        <v>0.70932227373123202</v>
      </c>
      <c r="AQ1266" s="2">
        <v>1.2231042385101301</v>
      </c>
      <c r="AR1266" s="2">
        <v>-4.4887795448303196</v>
      </c>
      <c r="AS1266" s="2">
        <v>-1.15794801712036</v>
      </c>
      <c r="AT1266" s="2">
        <v>-1.5654673576355</v>
      </c>
      <c r="AU1266" s="2">
        <v>-1.30660247802734</v>
      </c>
      <c r="AV1266" s="2">
        <v>1.1234849691391</v>
      </c>
      <c r="AW1266" s="2">
        <v>-0.78376293182373002</v>
      </c>
      <c r="AX1266" s="2">
        <v>-1.1330988407135001</v>
      </c>
      <c r="AY1266" s="2">
        <v>0.17097619175911</v>
      </c>
      <c r="AZ1266" s="2">
        <v>-1.3249309062957799</v>
      </c>
      <c r="BA1266" s="2">
        <v>-0.27383896708488498</v>
      </c>
      <c r="BB1266" s="2">
        <v>0.94850927591323897</v>
      </c>
      <c r="BC1266" s="2">
        <v>1.4333307743072501</v>
      </c>
      <c r="BD1266" s="2">
        <v>-0.160669609904289</v>
      </c>
      <c r="BE1266" s="1" t="s">
        <v>59</v>
      </c>
      <c r="BF1266" s="1" t="s">
        <v>59</v>
      </c>
      <c r="BG1266" s="1" t="s">
        <v>59</v>
      </c>
    </row>
    <row r="1267" spans="1:59">
      <c r="A1267" s="3" t="s">
        <v>7075</v>
      </c>
      <c r="B1267" s="1" t="s">
        <v>7076</v>
      </c>
      <c r="C1267" s="3" t="s">
        <v>7077</v>
      </c>
      <c r="D1267" s="2">
        <v>-4.4906884431839003E-2</v>
      </c>
      <c r="E1267" s="2">
        <v>-0.21506683528423301</v>
      </c>
      <c r="F1267" s="2">
        <v>-0.93106466531753496</v>
      </c>
      <c r="G1267" s="2">
        <v>0.18147379159927399</v>
      </c>
      <c r="H1267" s="2">
        <v>-0.70924979448318504</v>
      </c>
      <c r="I1267" s="2">
        <v>-1.2777959108352701</v>
      </c>
      <c r="J1267" s="2">
        <v>-0.56022113561630205</v>
      </c>
      <c r="K1267" s="2">
        <v>-0.62057965993881203</v>
      </c>
      <c r="L1267" s="2">
        <v>-0.65202015638351396</v>
      </c>
      <c r="M1267" s="2">
        <v>-0.95168739557266202</v>
      </c>
      <c r="N1267" s="2">
        <v>1.11130058765411</v>
      </c>
      <c r="O1267" s="2">
        <v>0.83405023813247703</v>
      </c>
      <c r="P1267" s="2">
        <v>0.593303203582764</v>
      </c>
      <c r="Q1267" s="2">
        <v>0.85091960430145297</v>
      </c>
      <c r="R1267" s="2">
        <v>0.33392223715782199</v>
      </c>
      <c r="S1267" s="2">
        <v>-0.415666103363037</v>
      </c>
      <c r="T1267" s="2">
        <v>-0.146930351853371</v>
      </c>
      <c r="U1267" s="2">
        <v>-0.85216099023819003</v>
      </c>
      <c r="V1267" s="2">
        <v>-0.193658426403999</v>
      </c>
      <c r="W1267" s="2">
        <v>-1.2063907384872401</v>
      </c>
      <c r="X1267" s="2">
        <v>0.861336469650269</v>
      </c>
      <c r="Y1267" s="2">
        <v>1.11130058765411</v>
      </c>
      <c r="Z1267" s="2">
        <v>0.70829218626022294</v>
      </c>
      <c r="AA1267" s="2">
        <v>0.36013716459274298</v>
      </c>
      <c r="AB1267" s="2">
        <v>0.48565599322318997</v>
      </c>
      <c r="AC1267" s="2">
        <v>6.9787926971912398E-2</v>
      </c>
      <c r="AD1267" s="2">
        <v>1.0945752859115601</v>
      </c>
      <c r="AE1267" s="2">
        <v>0.46224048733711198</v>
      </c>
      <c r="AF1267" s="2">
        <v>0.85718119144439697</v>
      </c>
      <c r="AG1267" s="2">
        <v>0.488549023866653</v>
      </c>
      <c r="AH1267" s="2">
        <v>-0.29918971657753002</v>
      </c>
      <c r="AI1267" s="2">
        <v>-0.29338136315345797</v>
      </c>
      <c r="AJ1267" s="2">
        <v>-0.62835758924484297</v>
      </c>
      <c r="AK1267" s="2">
        <v>0.50859373807907104</v>
      </c>
      <c r="AL1267" s="2">
        <v>1.9979108572006199</v>
      </c>
      <c r="AM1267" s="2">
        <v>2.3343636989593501</v>
      </c>
      <c r="AN1267" s="2">
        <v>1.3156602382659901</v>
      </c>
      <c r="AO1267" s="2">
        <v>0.96619242429733299</v>
      </c>
      <c r="AP1267" s="2">
        <v>-0.15714773535728499</v>
      </c>
      <c r="AQ1267" s="2">
        <v>9.87666100263596E-2</v>
      </c>
      <c r="AR1267" s="2">
        <v>-1.74538946151733</v>
      </c>
      <c r="AS1267" s="2">
        <v>-1.7039883136749301</v>
      </c>
      <c r="AT1267" s="2">
        <v>-2.2539839744567902</v>
      </c>
      <c r="AU1267" s="2">
        <v>-1.7666764259338401</v>
      </c>
      <c r="AV1267" s="2">
        <v>0.52165949344634999</v>
      </c>
      <c r="AW1267" s="2">
        <v>-1.99447953701019</v>
      </c>
      <c r="AX1267" s="2">
        <v>-0.117128856480122</v>
      </c>
      <c r="AY1267" s="2">
        <v>1.1428698301315301</v>
      </c>
      <c r="AZ1267" s="2">
        <v>-0.56176435947418202</v>
      </c>
      <c r="BA1267" s="2">
        <v>1.1557343006134</v>
      </c>
      <c r="BB1267" s="2">
        <v>-0.165593832731247</v>
      </c>
      <c r="BC1267" s="2">
        <v>-0.60349237918853804</v>
      </c>
      <c r="BD1267" s="2">
        <v>0.62219530344009399</v>
      </c>
      <c r="BE1267" s="1" t="s">
        <v>7072</v>
      </c>
      <c r="BF1267" s="1" t="s">
        <v>7073</v>
      </c>
      <c r="BG1267" s="1" t="s">
        <v>7074</v>
      </c>
    </row>
    <row r="1268" spans="1:59">
      <c r="A1268" s="3" t="s">
        <v>7081</v>
      </c>
      <c r="B1268" s="1" t="s">
        <v>7082</v>
      </c>
      <c r="C1268" s="3" t="s">
        <v>7083</v>
      </c>
      <c r="D1268" s="2">
        <v>1.7025272846221899</v>
      </c>
      <c r="E1268" s="2">
        <v>1.3561265468597401</v>
      </c>
      <c r="F1268" s="2">
        <v>-9.5022402703762096E-2</v>
      </c>
      <c r="G1268" s="2">
        <v>-0.618422031402588</v>
      </c>
      <c r="H1268" s="2">
        <v>0.18195797502994501</v>
      </c>
      <c r="I1268" s="2">
        <v>0.52136904001235995</v>
      </c>
      <c r="J1268" s="2">
        <v>0.32316538691520702</v>
      </c>
      <c r="K1268" s="2">
        <v>0.49342247843742398</v>
      </c>
      <c r="L1268" s="2">
        <v>7.29010254144669E-2</v>
      </c>
      <c r="M1268" s="2">
        <v>-0.97859001159668002</v>
      </c>
      <c r="N1268" s="2">
        <v>-0.567687928676605</v>
      </c>
      <c r="O1268" s="2">
        <v>-1.2943801879882799</v>
      </c>
      <c r="P1268" s="2">
        <v>-0.668409883975983</v>
      </c>
      <c r="Q1268" s="2">
        <v>-0.60940325260162398</v>
      </c>
      <c r="R1268" s="2">
        <v>-0.78099185228347801</v>
      </c>
      <c r="S1268" s="2">
        <v>-0.82213461399078402</v>
      </c>
      <c r="T1268" s="2">
        <v>0.29305154085159302</v>
      </c>
      <c r="U1268" s="2">
        <v>-0.72115308046340898</v>
      </c>
      <c r="V1268" s="2">
        <v>1.8803635835647601</v>
      </c>
      <c r="W1268" s="2">
        <v>1.2890642881393399</v>
      </c>
      <c r="X1268" s="2">
        <v>-2.54988484084606E-2</v>
      </c>
      <c r="Y1268" s="2">
        <v>0.105348527431488</v>
      </c>
      <c r="Z1268" s="2">
        <v>0.59744894504547097</v>
      </c>
      <c r="AA1268" s="2">
        <v>-0.121610462665558</v>
      </c>
      <c r="AB1268" s="2">
        <v>0.12638463079929399</v>
      </c>
      <c r="AC1268" s="2">
        <v>-0.85057979822158802</v>
      </c>
      <c r="AD1268" s="2">
        <v>-0.148958370089531</v>
      </c>
      <c r="AE1268" s="2">
        <v>-0.21350698173046101</v>
      </c>
      <c r="AF1268" s="2">
        <v>-1.20253217220306</v>
      </c>
      <c r="AG1268" s="2">
        <v>0.136731848120689</v>
      </c>
      <c r="AH1268" s="2">
        <v>0.63486492633819602</v>
      </c>
      <c r="AI1268" s="2">
        <v>0.79239875078201305</v>
      </c>
      <c r="AJ1268" s="2">
        <v>0.327391088008881</v>
      </c>
      <c r="AK1268" s="2">
        <v>0.33578678965568498</v>
      </c>
      <c r="AL1268" s="2">
        <v>0.93882548809051503</v>
      </c>
      <c r="AM1268" s="2">
        <v>1.2001549005508401</v>
      </c>
      <c r="AN1268" s="2">
        <v>0.61633992195129395</v>
      </c>
      <c r="AO1268" s="2">
        <v>0.61008429527282704</v>
      </c>
      <c r="AP1268" s="2">
        <v>1.6296685934066799</v>
      </c>
      <c r="AQ1268" s="2">
        <v>1.28286933898926</v>
      </c>
      <c r="AR1268" s="2">
        <v>-1.8806580305099501</v>
      </c>
      <c r="AS1268" s="2">
        <v>-2.18757271766663</v>
      </c>
      <c r="AT1268" s="2">
        <v>-1.9786803722381601</v>
      </c>
      <c r="AU1268" s="2">
        <v>-1.6824542284011801</v>
      </c>
      <c r="AV1268" s="2">
        <v>0.41850736737251298</v>
      </c>
      <c r="AW1268" s="2">
        <v>0.19672618806362199</v>
      </c>
      <c r="AX1268" s="2">
        <v>2.9451347887516001E-2</v>
      </c>
      <c r="AY1268" s="2">
        <v>-1.00610983371735</v>
      </c>
      <c r="AZ1268" s="2">
        <v>-0.97414708137512196</v>
      </c>
      <c r="BA1268" s="2">
        <v>-0.81791192293167103</v>
      </c>
      <c r="BB1268" s="2">
        <v>-0.78215110301971402</v>
      </c>
      <c r="BC1268" s="2">
        <v>1.8101236820220901</v>
      </c>
      <c r="BD1268" s="2">
        <v>1.12551128864288</v>
      </c>
      <c r="BE1268" s="1" t="s">
        <v>7078</v>
      </c>
      <c r="BF1268" s="1" t="s">
        <v>7079</v>
      </c>
      <c r="BG1268" s="1" t="s">
        <v>7080</v>
      </c>
    </row>
    <row r="1269" spans="1:59">
      <c r="A1269" s="3" t="s">
        <v>7087</v>
      </c>
      <c r="B1269" s="1" t="s">
        <v>7088</v>
      </c>
      <c r="C1269" s="3" t="s">
        <v>7089</v>
      </c>
      <c r="D1269" s="2">
        <v>-0.77653896808624301</v>
      </c>
      <c r="E1269" s="2">
        <v>0.231844022870064</v>
      </c>
      <c r="F1269" s="2">
        <v>-1.2541532516479501</v>
      </c>
      <c r="G1269" s="2">
        <v>-0.75497704744339</v>
      </c>
      <c r="H1269" s="2">
        <v>1.3488236665725699</v>
      </c>
      <c r="I1269" s="2">
        <v>1.21909868717194</v>
      </c>
      <c r="J1269" s="2">
        <v>-0.41122198104858398</v>
      </c>
      <c r="K1269" s="2">
        <v>0.77243691682815596</v>
      </c>
      <c r="L1269" s="2">
        <v>-0.16081289947032901</v>
      </c>
      <c r="M1269" s="2">
        <v>0.26542913913726801</v>
      </c>
      <c r="N1269" s="2">
        <v>-0.29521244764327997</v>
      </c>
      <c r="O1269" s="2">
        <v>-0.65210294723510698</v>
      </c>
      <c r="P1269" s="2">
        <v>-1.9837841987609901</v>
      </c>
      <c r="Q1269" s="2">
        <v>-0.67071324586868297</v>
      </c>
      <c r="R1269" s="2">
        <v>0.63899892568588301</v>
      </c>
      <c r="S1269" s="2">
        <v>0.84738409519195601</v>
      </c>
      <c r="T1269" s="2">
        <v>0.77243691682815596</v>
      </c>
      <c r="U1269" s="2">
        <v>0.98184180259704601</v>
      </c>
      <c r="V1269" s="2">
        <v>-0.57516217231750499</v>
      </c>
      <c r="W1269" s="2">
        <v>0.54557985067367598</v>
      </c>
      <c r="X1269" s="2">
        <v>4.9918375909328502E-2</v>
      </c>
      <c r="Y1269" s="2">
        <v>0.64898627996444702</v>
      </c>
      <c r="Z1269" s="2">
        <v>-1.00520896911621</v>
      </c>
      <c r="AA1269" s="2">
        <v>-0.76499605178832997</v>
      </c>
      <c r="AB1269" s="2">
        <v>-0.27516290545463601</v>
      </c>
      <c r="AC1269" s="2">
        <v>0.43930995464325001</v>
      </c>
      <c r="AD1269" s="2">
        <v>-0.56275999546051003</v>
      </c>
      <c r="AE1269" s="2">
        <v>0.19739077985286699</v>
      </c>
      <c r="AF1269" s="2">
        <v>1.5781009197235101</v>
      </c>
      <c r="AG1269" s="2">
        <v>1.60508561134338</v>
      </c>
      <c r="AH1269" s="2">
        <v>0.18335637450218201</v>
      </c>
      <c r="AI1269" s="2">
        <v>0.83446019887924205</v>
      </c>
      <c r="AJ1269" s="2">
        <v>0.52390068769455</v>
      </c>
      <c r="AK1269" s="2">
        <v>1.0933213233947801</v>
      </c>
      <c r="AL1269" s="2">
        <v>0.73565435409545898</v>
      </c>
      <c r="AM1269" s="2">
        <v>1.0498414039611801</v>
      </c>
      <c r="AN1269" s="2">
        <v>-6.3966274261474595E-2</v>
      </c>
      <c r="AO1269" s="2">
        <v>-0.37856933474540699</v>
      </c>
      <c r="AP1269" s="2">
        <v>0.110878713428974</v>
      </c>
      <c r="AQ1269" s="2">
        <v>1.0644936561584499</v>
      </c>
      <c r="AR1269" s="2">
        <v>-2.6132938861846902</v>
      </c>
      <c r="AS1269" s="2">
        <v>-2.3530812263488801</v>
      </c>
      <c r="AT1269" s="2">
        <v>-1.42185854911804</v>
      </c>
      <c r="AU1269" s="2">
        <v>-0.76499605178832997</v>
      </c>
      <c r="AV1269" s="2">
        <v>1.7386107444763199</v>
      </c>
      <c r="AW1269" s="2">
        <v>-0.85849046707153298</v>
      </c>
      <c r="AX1269" s="2">
        <v>0.98334193229675304</v>
      </c>
      <c r="AY1269" s="2">
        <v>-0.10160094499588</v>
      </c>
      <c r="AZ1269" s="2">
        <v>-1.7173883914947501</v>
      </c>
      <c r="BA1269" s="2">
        <v>0.158529192209244</v>
      </c>
      <c r="BB1269" s="2">
        <v>-0.13135749101638799</v>
      </c>
      <c r="BC1269" s="2">
        <v>-0.40226954221725503</v>
      </c>
      <c r="BD1269" s="2">
        <v>0.33062499761581399</v>
      </c>
      <c r="BE1269" s="1" t="s">
        <v>7084</v>
      </c>
      <c r="BF1269" s="1" t="s">
        <v>7085</v>
      </c>
      <c r="BG1269" s="1" t="s">
        <v>7086</v>
      </c>
    </row>
    <row r="1270" spans="1:59">
      <c r="A1270" s="3" t="s">
        <v>7093</v>
      </c>
      <c r="B1270" s="1" t="s">
        <v>7094</v>
      </c>
      <c r="C1270" s="3" t="s">
        <v>7095</v>
      </c>
      <c r="D1270" s="2">
        <v>-0.46365711092948902</v>
      </c>
      <c r="E1270" s="2">
        <v>0.358351200819016</v>
      </c>
      <c r="F1270" s="2">
        <v>-0.340864807367325</v>
      </c>
      <c r="G1270" s="2">
        <v>-3.0694508925080299E-2</v>
      </c>
      <c r="H1270" s="2">
        <v>1.26839816570282</v>
      </c>
      <c r="I1270" s="2">
        <v>1.0809255838394201</v>
      </c>
      <c r="J1270" s="2">
        <v>0.95944982767105103</v>
      </c>
      <c r="K1270" s="2">
        <v>0.80313444137573198</v>
      </c>
      <c r="L1270" s="2">
        <v>-0.57735568284988403</v>
      </c>
      <c r="M1270" s="2">
        <v>-0.59037661552429199</v>
      </c>
      <c r="N1270" s="2">
        <v>0.40003502368927002</v>
      </c>
      <c r="O1270" s="2">
        <v>-0.120565220713615</v>
      </c>
      <c r="P1270" s="2">
        <v>0.77260041236877397</v>
      </c>
      <c r="Q1270" s="2">
        <v>-8.8927216827869401E-2</v>
      </c>
      <c r="R1270" s="2">
        <v>-0.904230237007141</v>
      </c>
      <c r="S1270" s="2">
        <v>-1.2083262205123899</v>
      </c>
      <c r="T1270" s="2">
        <v>-1.46174263954163</v>
      </c>
      <c r="U1270" s="2">
        <v>-1.3137068748474099</v>
      </c>
      <c r="V1270" s="2">
        <v>-1.1637002229690601</v>
      </c>
      <c r="W1270" s="2">
        <v>-2.6969134807586701</v>
      </c>
      <c r="X1270" s="2">
        <v>0.67648959159851096</v>
      </c>
      <c r="Y1270" s="2">
        <v>0.36889693140983598</v>
      </c>
      <c r="Z1270" s="2">
        <v>0.479630798101425</v>
      </c>
      <c r="AA1270" s="2">
        <v>-1.5123724006116401E-2</v>
      </c>
      <c r="AB1270" s="2">
        <v>4.1340224444866201E-2</v>
      </c>
      <c r="AC1270" s="2">
        <v>0.270790815353394</v>
      </c>
      <c r="AD1270" s="2">
        <v>1.05003225803375</v>
      </c>
      <c r="AE1270" s="2">
        <v>7.2009684517979596E-3</v>
      </c>
      <c r="AF1270" s="2">
        <v>0.36889693140983598</v>
      </c>
      <c r="AG1270" s="2">
        <v>8.8991634547710405E-2</v>
      </c>
      <c r="AH1270" s="2">
        <v>0.527033150196075</v>
      </c>
      <c r="AI1270" s="2">
        <v>0.66815352439880404</v>
      </c>
      <c r="AJ1270" s="2">
        <v>-0.69002497196197499</v>
      </c>
      <c r="AK1270" s="2">
        <v>-0.30002629756927501</v>
      </c>
      <c r="AL1270" s="2">
        <v>-0.348098635673523</v>
      </c>
      <c r="AM1270" s="2">
        <v>-0.19749484956264499</v>
      </c>
      <c r="AN1270" s="2">
        <v>2.9752151966095002</v>
      </c>
      <c r="AO1270" s="2">
        <v>2.0031290054321298</v>
      </c>
      <c r="AP1270" s="2">
        <v>0.46994081139564498</v>
      </c>
      <c r="AQ1270" s="2">
        <v>0.78030031919479403</v>
      </c>
      <c r="AR1270" s="2">
        <v>-1.66766393184662</v>
      </c>
      <c r="AS1270" s="2">
        <v>-0.87411016225814797</v>
      </c>
      <c r="AT1270" s="2">
        <v>-0.36635902523994401</v>
      </c>
      <c r="AU1270" s="2">
        <v>-0.99897414445877097</v>
      </c>
      <c r="AV1270" s="2">
        <v>2.0779812335968</v>
      </c>
      <c r="AW1270" s="2">
        <v>-1.0562258958816499</v>
      </c>
      <c r="AX1270" s="2">
        <v>2.5665769353508901E-2</v>
      </c>
      <c r="AY1270" s="2">
        <v>0.59997665882110596</v>
      </c>
      <c r="AZ1270" s="2">
        <v>-1.01714980602264</v>
      </c>
      <c r="BA1270" s="2">
        <v>-0.49330902099609403</v>
      </c>
      <c r="BB1270" s="2">
        <v>0.11400070786476101</v>
      </c>
      <c r="BC1270" s="2">
        <v>-0.79004514217376698</v>
      </c>
      <c r="BD1270" s="2">
        <v>0.53910553455352805</v>
      </c>
      <c r="BE1270" s="1" t="s">
        <v>7090</v>
      </c>
      <c r="BF1270" s="1" t="s">
        <v>7091</v>
      </c>
      <c r="BG1270" s="1" t="s">
        <v>7092</v>
      </c>
    </row>
    <row r="1271" spans="1:59">
      <c r="A1271" s="3" t="s">
        <v>7099</v>
      </c>
      <c r="B1271" s="1" t="s">
        <v>7100</v>
      </c>
      <c r="C1271" s="3" t="s">
        <v>7101</v>
      </c>
      <c r="D1271" s="2">
        <v>1.3231960535049401</v>
      </c>
      <c r="E1271" s="2">
        <v>1.0073267221450799</v>
      </c>
      <c r="F1271" s="2">
        <v>-0.57288032770156905</v>
      </c>
      <c r="G1271" s="2">
        <v>-0.26979577541351302</v>
      </c>
      <c r="H1271" s="2">
        <v>-0.76475602388382002</v>
      </c>
      <c r="I1271" s="2">
        <v>-0.86796462535858199</v>
      </c>
      <c r="J1271" s="2">
        <v>0.50648856163024902</v>
      </c>
      <c r="K1271" s="2">
        <v>0.67580121755599998</v>
      </c>
      <c r="L1271" s="2">
        <v>1.0664234161377</v>
      </c>
      <c r="M1271" s="2">
        <v>1.6451510190963701</v>
      </c>
      <c r="N1271" s="2">
        <v>-0.52123582363128695</v>
      </c>
      <c r="O1271" s="2">
        <v>-0.446157395839691</v>
      </c>
      <c r="P1271" s="2">
        <v>-0.446157395839691</v>
      </c>
      <c r="Q1271" s="2">
        <v>3.2976575195789302E-2</v>
      </c>
      <c r="R1271" s="2">
        <v>-0.160206854343414</v>
      </c>
      <c r="S1271" s="2">
        <v>2.32546292245388E-2</v>
      </c>
      <c r="T1271" s="2">
        <v>0.33848354220390298</v>
      </c>
      <c r="U1271" s="2">
        <v>0.32173275947570801</v>
      </c>
      <c r="V1271" s="2">
        <v>0.983196020126343</v>
      </c>
      <c r="W1271" s="2">
        <v>0.96490842103958097</v>
      </c>
      <c r="X1271" s="2">
        <v>-1.6769814491271999</v>
      </c>
      <c r="Y1271" s="2">
        <v>-1.36228168010712</v>
      </c>
      <c r="Z1271" s="2">
        <v>-1.9084014892578101</v>
      </c>
      <c r="AA1271" s="2">
        <v>-1.1256952285766599</v>
      </c>
      <c r="AB1271" s="2">
        <v>0.26198890805244401</v>
      </c>
      <c r="AC1271" s="2">
        <v>0.78575992584228505</v>
      </c>
      <c r="AD1271" s="2">
        <v>0.22704161703586601</v>
      </c>
      <c r="AE1271" s="2">
        <v>0.99529755115509</v>
      </c>
      <c r="AF1271" s="2">
        <v>0.82550519704818703</v>
      </c>
      <c r="AG1271" s="2">
        <v>0.971022188663483</v>
      </c>
      <c r="AH1271" s="2">
        <v>-1.8486361503601101</v>
      </c>
      <c r="AI1271" s="2">
        <v>-1.4835942983627299</v>
      </c>
      <c r="AJ1271" s="2">
        <v>2.37900638580322</v>
      </c>
      <c r="AK1271" s="2">
        <v>1.8998724222183201</v>
      </c>
      <c r="AL1271" s="2">
        <v>-0.361942529678345</v>
      </c>
      <c r="AM1271" s="2">
        <v>-5.6241281330585501E-2</v>
      </c>
      <c r="AN1271" s="2">
        <v>7.1402095258235904E-2</v>
      </c>
      <c r="AO1271" s="2">
        <v>2.32546292245388E-2</v>
      </c>
      <c r="AP1271" s="2">
        <v>-0.50852870941162098</v>
      </c>
      <c r="AQ1271" s="2">
        <v>-0.40963581204414401</v>
      </c>
      <c r="AR1271" s="2">
        <v>-1.2679911851882899</v>
      </c>
      <c r="AS1271" s="2">
        <v>-0.49589928984642001</v>
      </c>
      <c r="AT1271" s="2">
        <v>0.15528467297553999</v>
      </c>
      <c r="AU1271" s="2">
        <v>-0.92939132452011097</v>
      </c>
      <c r="AV1271" s="2">
        <v>1.4804790019989</v>
      </c>
      <c r="AW1271" s="2">
        <v>-0.14932408928871199</v>
      </c>
      <c r="AX1271" s="2">
        <v>0.67549437284469604</v>
      </c>
      <c r="AY1271" s="2">
        <v>-0.74741262197494496</v>
      </c>
      <c r="AZ1271" s="2">
        <v>-1.9202740192413299</v>
      </c>
      <c r="BA1271" s="2">
        <v>-0.64212352037429798</v>
      </c>
      <c r="BB1271" s="2">
        <v>0.416580229997635</v>
      </c>
      <c r="BC1271" s="2">
        <v>0.214555263519287</v>
      </c>
      <c r="BD1271" s="2">
        <v>0.67202538251876798</v>
      </c>
      <c r="BE1271" s="1" t="s">
        <v>7096</v>
      </c>
      <c r="BF1271" s="1" t="s">
        <v>7097</v>
      </c>
      <c r="BG1271" s="1" t="s">
        <v>7098</v>
      </c>
    </row>
    <row r="1272" spans="1:59">
      <c r="A1272" s="3" t="s">
        <v>7105</v>
      </c>
      <c r="B1272" s="1" t="s">
        <v>7106</v>
      </c>
      <c r="C1272" s="3" t="s">
        <v>7107</v>
      </c>
      <c r="D1272" s="2">
        <v>0.547837793827057</v>
      </c>
      <c r="E1272" s="2">
        <v>0.46267187595367398</v>
      </c>
      <c r="F1272" s="2">
        <v>0.43506395816803001</v>
      </c>
      <c r="G1272" s="2">
        <v>1.6508252620696999</v>
      </c>
      <c r="H1272" s="2">
        <v>1.0700496435165401</v>
      </c>
      <c r="I1272" s="2">
        <v>1.1173133850097701</v>
      </c>
      <c r="J1272" s="2">
        <v>-0.67412394285202004</v>
      </c>
      <c r="K1272" s="2">
        <v>-1.1637159585952801</v>
      </c>
      <c r="L1272" s="2">
        <v>0.89012748003006004</v>
      </c>
      <c r="M1272" s="2">
        <v>0.80922269821167003</v>
      </c>
      <c r="N1272" s="2">
        <v>1.1173133850097701</v>
      </c>
      <c r="O1272" s="2">
        <v>0.35502728819847101</v>
      </c>
      <c r="P1272" s="2">
        <v>0.15481320023536699</v>
      </c>
      <c r="Q1272" s="2">
        <v>-7.5302563607692705E-2</v>
      </c>
      <c r="R1272" s="2">
        <v>1.0552107095718399</v>
      </c>
      <c r="S1272" s="2">
        <v>0.86081188917160001</v>
      </c>
      <c r="T1272" s="2">
        <v>0.56329584121704102</v>
      </c>
      <c r="U1272" s="2">
        <v>-9.8744742572307601E-2</v>
      </c>
      <c r="V1272" s="2">
        <v>1.23116755485535</v>
      </c>
      <c r="W1272" s="2">
        <v>0.58872067928314198</v>
      </c>
      <c r="X1272" s="2">
        <v>-0.65142899751663197</v>
      </c>
      <c r="Y1272" s="2">
        <v>-1.75298476219177</v>
      </c>
      <c r="Z1272" s="2">
        <v>0.50584191083908103</v>
      </c>
      <c r="AA1272" s="2">
        <v>0.27061015367507901</v>
      </c>
      <c r="AB1272" s="2">
        <v>0.19438573718071001</v>
      </c>
      <c r="AC1272" s="2">
        <v>-0.20465457439422599</v>
      </c>
      <c r="AD1272" s="2">
        <v>-0.59611016511917103</v>
      </c>
      <c r="AE1272" s="2">
        <v>-0.37382343411445601</v>
      </c>
      <c r="AF1272" s="2">
        <v>-1.0916393995285001</v>
      </c>
      <c r="AG1272" s="2">
        <v>-1.4044874906539899</v>
      </c>
      <c r="AH1272" s="2">
        <v>-0.44114056229591397</v>
      </c>
      <c r="AI1272" s="2">
        <v>-0.67412394285202004</v>
      </c>
      <c r="AJ1272" s="2">
        <v>0.77831262350082397</v>
      </c>
      <c r="AK1272" s="2">
        <v>0.69115233421325695</v>
      </c>
      <c r="AL1272" s="2">
        <v>0.28909245133400002</v>
      </c>
      <c r="AM1272" s="2">
        <v>0.114199616014957</v>
      </c>
      <c r="AN1272" s="2">
        <v>-0.24740636348724401</v>
      </c>
      <c r="AO1272" s="2">
        <v>-0.30932086706161499</v>
      </c>
      <c r="AP1272" s="2">
        <v>0.881808280944824</v>
      </c>
      <c r="AQ1272" s="2">
        <v>0.61868709325790405</v>
      </c>
      <c r="AR1272" s="2">
        <v>-2.06829857826233</v>
      </c>
      <c r="AS1272" s="2">
        <v>-1.54260814189911</v>
      </c>
      <c r="AT1272" s="2">
        <v>-0.60701644420623802</v>
      </c>
      <c r="AU1272" s="2">
        <v>-3.27663230895996</v>
      </c>
      <c r="AV1272" s="2">
        <v>1.7138156890869101</v>
      </c>
      <c r="AW1272" s="2">
        <v>-0.36769473552703902</v>
      </c>
      <c r="AX1272" s="2">
        <v>-0.15149177610874201</v>
      </c>
      <c r="AY1272" s="2">
        <v>-7.2500251233577701E-2</v>
      </c>
      <c r="AZ1272" s="2">
        <v>-1.6977460384368901</v>
      </c>
      <c r="BA1272" s="2">
        <v>-0.84108161926269498</v>
      </c>
      <c r="BB1272" s="2">
        <v>1.0931711196899401</v>
      </c>
      <c r="BC1272" s="2">
        <v>-1.47471120581031E-2</v>
      </c>
      <c r="BD1272" s="2">
        <v>0.338274776935577</v>
      </c>
      <c r="BE1272" s="1" t="s">
        <v>7102</v>
      </c>
      <c r="BF1272" s="1" t="s">
        <v>7103</v>
      </c>
      <c r="BG1272" s="1" t="s">
        <v>7104</v>
      </c>
    </row>
    <row r="1273" spans="1:59">
      <c r="A1273" s="3" t="s">
        <v>7111</v>
      </c>
      <c r="B1273" s="1" t="s">
        <v>7112</v>
      </c>
      <c r="C1273" s="3" t="s">
        <v>6630</v>
      </c>
      <c r="D1273" s="2">
        <v>0.93295091390609697</v>
      </c>
      <c r="E1273" s="2">
        <v>1.3599201440811199</v>
      </c>
      <c r="F1273" s="2">
        <v>0.631059110164642</v>
      </c>
      <c r="G1273" s="2">
        <v>0.89027482271194502</v>
      </c>
      <c r="H1273" s="2">
        <v>-0.19100259244442</v>
      </c>
      <c r="I1273" s="2">
        <v>0.26465618610382102</v>
      </c>
      <c r="J1273" s="2">
        <v>1.1985543966293299</v>
      </c>
      <c r="K1273" s="2">
        <v>0.81841617822647095</v>
      </c>
      <c r="L1273" s="2">
        <v>8.5277236998081193E-2</v>
      </c>
      <c r="M1273" s="2">
        <v>-0.31603378057479897</v>
      </c>
      <c r="N1273" s="2">
        <v>0.61312252283096302</v>
      </c>
      <c r="O1273" s="2">
        <v>0.77319663763046298</v>
      </c>
      <c r="P1273" s="2">
        <v>0.50674706697464</v>
      </c>
      <c r="Q1273" s="2">
        <v>4.3797582387924201E-2</v>
      </c>
      <c r="R1273" s="2">
        <v>0.94061303138732899</v>
      </c>
      <c r="S1273" s="2">
        <v>-0.337654709815979</v>
      </c>
      <c r="T1273" s="2">
        <v>-0.20451582968234999</v>
      </c>
      <c r="U1273" s="2">
        <v>-0.48029330372810403</v>
      </c>
      <c r="V1273" s="2">
        <v>-1.2602777481079099</v>
      </c>
      <c r="W1273" s="2">
        <v>-0.62550842761993397</v>
      </c>
      <c r="X1273" s="2">
        <v>1.2905176877975499</v>
      </c>
      <c r="Y1273" s="2">
        <v>0.72267204523086503</v>
      </c>
      <c r="Z1273" s="2">
        <v>-0.330422163009644</v>
      </c>
      <c r="AA1273" s="2">
        <v>-0.44940665364265397</v>
      </c>
      <c r="AB1273" s="2">
        <v>0.38936349749565102</v>
      </c>
      <c r="AC1273" s="2">
        <v>4.9776881933212301E-2</v>
      </c>
      <c r="AD1273" s="2">
        <v>0.453800588846207</v>
      </c>
      <c r="AE1273" s="2">
        <v>-4.1836071759462398E-2</v>
      </c>
      <c r="AF1273" s="2">
        <v>0.69259840250015303</v>
      </c>
      <c r="AG1273" s="2">
        <v>-3.5596344619989402E-2</v>
      </c>
      <c r="AH1273" s="2">
        <v>1.0376394987106301</v>
      </c>
      <c r="AI1273" s="2">
        <v>0.237668052315712</v>
      </c>
      <c r="AJ1273" s="2">
        <v>-0.396477341651917</v>
      </c>
      <c r="AK1273" s="2">
        <v>-1.33045494556427</v>
      </c>
      <c r="AL1273" s="2">
        <v>0.25928765535354598</v>
      </c>
      <c r="AM1273" s="2">
        <v>-0.337654709815979</v>
      </c>
      <c r="AN1273" s="2">
        <v>-0.12477686256170301</v>
      </c>
      <c r="AO1273" s="2">
        <v>0.62211066484451305</v>
      </c>
      <c r="AP1273" s="2">
        <v>0.870572090148926</v>
      </c>
      <c r="AQ1273" s="2">
        <v>0.30183941125869801</v>
      </c>
      <c r="AR1273" s="2">
        <v>-2.6976916790008501</v>
      </c>
      <c r="AS1273" s="2">
        <v>-1.75304174423218</v>
      </c>
      <c r="AT1273" s="2">
        <v>-1.75304174423218</v>
      </c>
      <c r="AU1273" s="2">
        <v>-3.3207457065582302</v>
      </c>
      <c r="AV1273" s="2">
        <v>2.1160485744476301</v>
      </c>
      <c r="AW1273" s="2">
        <v>3.8632810115814202E-2</v>
      </c>
      <c r="AX1273" s="2">
        <v>0.22745196521282199</v>
      </c>
      <c r="AY1273" s="2">
        <v>0.34121587872505199</v>
      </c>
      <c r="AZ1273" s="2">
        <v>-1.7172996997833301</v>
      </c>
      <c r="BA1273" s="2">
        <v>-0.386012643575668</v>
      </c>
      <c r="BB1273" s="2">
        <v>-0.280387073755264</v>
      </c>
      <c r="BC1273" s="2">
        <v>7.3342546820640606E-2</v>
      </c>
      <c r="BD1273" s="2">
        <v>-0.41299238801002502</v>
      </c>
      <c r="BE1273" s="1" t="s">
        <v>7108</v>
      </c>
      <c r="BF1273" s="1" t="s">
        <v>7109</v>
      </c>
      <c r="BG1273" s="1" t="s">
        <v>7110</v>
      </c>
    </row>
    <row r="1274" spans="1:59">
      <c r="A1274" s="3" t="s">
        <v>7116</v>
      </c>
      <c r="B1274" s="1" t="s">
        <v>7117</v>
      </c>
      <c r="C1274" s="3" t="s">
        <v>7118</v>
      </c>
      <c r="D1274" s="2">
        <v>1.1272189617157</v>
      </c>
      <c r="E1274" s="2">
        <v>0.91608935594558705</v>
      </c>
      <c r="F1274" s="2">
        <v>0.11056706309318499</v>
      </c>
      <c r="G1274" s="2">
        <v>0.63124984502792403</v>
      </c>
      <c r="H1274" s="2">
        <v>0.184768036007881</v>
      </c>
      <c r="I1274" s="2">
        <v>3.8932222872972502E-2</v>
      </c>
      <c r="J1274" s="2">
        <v>1.2553358078002901</v>
      </c>
      <c r="K1274" s="2">
        <v>0.89169251918792702</v>
      </c>
      <c r="L1274" s="2">
        <v>0.30303859710693398</v>
      </c>
      <c r="M1274" s="2">
        <v>-0.57008379697799705</v>
      </c>
      <c r="N1274" s="2">
        <v>1.45869135856628</v>
      </c>
      <c r="O1274" s="2">
        <v>0.97083884477615401</v>
      </c>
      <c r="P1274" s="2">
        <v>0.926460981369019</v>
      </c>
      <c r="Q1274" s="2">
        <v>0.88467061519622803</v>
      </c>
      <c r="R1274" s="2">
        <v>0.17989981174469</v>
      </c>
      <c r="S1274" s="2">
        <v>-0.14562112092971799</v>
      </c>
      <c r="T1274" s="2">
        <v>-0.41698917746543901</v>
      </c>
      <c r="U1274" s="2">
        <v>-0.92137742042541504</v>
      </c>
      <c r="V1274" s="2">
        <v>0.22809547185897799</v>
      </c>
      <c r="W1274" s="2">
        <v>0.28454473614692699</v>
      </c>
      <c r="X1274" s="2">
        <v>0.517589151859283</v>
      </c>
      <c r="Y1274" s="2">
        <v>-0.31042465567588801</v>
      </c>
      <c r="Z1274" s="2">
        <v>-0.72743582725524902</v>
      </c>
      <c r="AA1274" s="2">
        <v>-1.0989345312118499</v>
      </c>
      <c r="AB1274" s="2">
        <v>0.64308005571365401</v>
      </c>
      <c r="AC1274" s="2">
        <v>6.4790531992912306E-2</v>
      </c>
      <c r="AD1274" s="2">
        <v>0.70892179012298595</v>
      </c>
      <c r="AE1274" s="2">
        <v>-0.43635365366935702</v>
      </c>
      <c r="AF1274" s="2">
        <v>0.76910895109176602</v>
      </c>
      <c r="AG1274" s="2">
        <v>-0.27403634786605802</v>
      </c>
      <c r="AH1274" s="2">
        <v>0.76167601346969604</v>
      </c>
      <c r="AI1274" s="2">
        <v>0.66654914617538497</v>
      </c>
      <c r="AJ1274" s="2">
        <v>0.17989981174469</v>
      </c>
      <c r="AK1274" s="2">
        <v>-0.556332588195801</v>
      </c>
      <c r="AL1274" s="2">
        <v>0.76539534330367998</v>
      </c>
      <c r="AM1274" s="2">
        <v>-0.28609773516655002</v>
      </c>
      <c r="AN1274" s="2">
        <v>-0.51559412479400601</v>
      </c>
      <c r="AO1274" s="2">
        <v>-0.111886009573936</v>
      </c>
      <c r="AP1274" s="2">
        <v>0.77281540632247903</v>
      </c>
      <c r="AQ1274" s="2">
        <v>-0.244173258543015</v>
      </c>
      <c r="AR1274" s="2">
        <v>-3.36178755760193</v>
      </c>
      <c r="AS1274" s="2">
        <v>-1.65923392772675</v>
      </c>
      <c r="AT1274" s="2">
        <v>-1.9655617475509599</v>
      </c>
      <c r="AU1274" s="2">
        <v>-2.63999700546265</v>
      </c>
      <c r="AV1274" s="2">
        <v>1.7398610115051301</v>
      </c>
      <c r="AW1274" s="2">
        <v>0.34187099337577798</v>
      </c>
      <c r="AX1274" s="2">
        <v>0.204877778887749</v>
      </c>
      <c r="AY1274" s="2">
        <v>-0.127241685986519</v>
      </c>
      <c r="AZ1274" s="2">
        <v>-1.7800432443618801</v>
      </c>
      <c r="BA1274" s="2">
        <v>-1.0942361354827901</v>
      </c>
      <c r="BB1274" s="2">
        <v>0.23052169382572199</v>
      </c>
      <c r="BC1274" s="2">
        <v>0.60377401113510099</v>
      </c>
      <c r="BD1274" s="2">
        <v>-0.11938439309597</v>
      </c>
      <c r="BE1274" s="1" t="s">
        <v>7113</v>
      </c>
      <c r="BF1274" s="1" t="s">
        <v>7114</v>
      </c>
      <c r="BG1274" s="1" t="s">
        <v>7115</v>
      </c>
    </row>
    <row r="1275" spans="1:59">
      <c r="A1275" s="3" t="s">
        <v>7122</v>
      </c>
      <c r="B1275" s="1" t="s">
        <v>7123</v>
      </c>
      <c r="C1275" s="3" t="s">
        <v>7124</v>
      </c>
      <c r="D1275" s="2">
        <v>1.1383309364318801</v>
      </c>
      <c r="E1275" s="2">
        <v>0.75736123323440596</v>
      </c>
      <c r="F1275" s="2">
        <v>0.96888428926467896</v>
      </c>
      <c r="G1275" s="2">
        <v>0.65136051177978505</v>
      </c>
      <c r="H1275" s="2">
        <v>1.1555373668670701</v>
      </c>
      <c r="I1275" s="2">
        <v>1.1555373668670701</v>
      </c>
      <c r="J1275" s="2">
        <v>1.4669762849807699</v>
      </c>
      <c r="K1275" s="2">
        <v>0.69686830043792702</v>
      </c>
      <c r="L1275" s="2">
        <v>0.58404701948165905</v>
      </c>
      <c r="M1275" s="2">
        <v>1.0539736747741699</v>
      </c>
      <c r="N1275" s="2">
        <v>-1.03423571586609</v>
      </c>
      <c r="O1275" s="2">
        <v>-1.51927638053894</v>
      </c>
      <c r="P1275" s="2">
        <v>-1.04393982887268</v>
      </c>
      <c r="Q1275" s="2">
        <v>-0.127557948231697</v>
      </c>
      <c r="R1275" s="2">
        <v>-0.43141189217567399</v>
      </c>
      <c r="S1275" s="2">
        <v>-1.52706158161163</v>
      </c>
      <c r="T1275" s="2">
        <v>0.17538915574550601</v>
      </c>
      <c r="U1275" s="2">
        <v>-2.7038755416870099</v>
      </c>
      <c r="V1275" s="2">
        <v>0.51731216907501198</v>
      </c>
      <c r="W1275" s="2">
        <v>-1.5750590562820399</v>
      </c>
      <c r="X1275" s="2">
        <v>-4.8989597707986797E-2</v>
      </c>
      <c r="Y1275" s="2">
        <v>7.2615794837474795E-2</v>
      </c>
      <c r="Z1275" s="2">
        <v>8.3987675607204403E-3</v>
      </c>
      <c r="AA1275" s="2">
        <v>0.18129846453666701</v>
      </c>
      <c r="AB1275" s="2">
        <v>-0.40234854817390397</v>
      </c>
      <c r="AC1275" s="2">
        <v>-1.3159555196762101</v>
      </c>
      <c r="AD1275" s="2">
        <v>-0.59370130300521895</v>
      </c>
      <c r="AE1275" s="2">
        <v>-1.2074562311172501</v>
      </c>
      <c r="AF1275" s="2">
        <v>-0.151742324233055</v>
      </c>
      <c r="AG1275" s="2">
        <v>0.16795447468757599</v>
      </c>
      <c r="AH1275" s="2">
        <v>0.35560205578803999</v>
      </c>
      <c r="AI1275" s="2">
        <v>0.74893510341644298</v>
      </c>
      <c r="AJ1275" s="2">
        <v>1.02853739261627</v>
      </c>
      <c r="AK1275" s="2">
        <v>1.3516259193420399</v>
      </c>
      <c r="AL1275" s="2">
        <v>-0.494985342025757</v>
      </c>
      <c r="AM1275" s="2">
        <v>0.64201098680496205</v>
      </c>
      <c r="AN1275" s="2">
        <v>0.53935194015502896</v>
      </c>
      <c r="AO1275" s="2">
        <v>0.687927186489105</v>
      </c>
      <c r="AP1275" s="2">
        <v>1.1208302974700901</v>
      </c>
      <c r="AQ1275" s="2">
        <v>1.06023526191711</v>
      </c>
      <c r="AR1275" s="2">
        <v>-1.07864689826965</v>
      </c>
      <c r="AS1275" s="2">
        <v>-1.2364596128463701</v>
      </c>
      <c r="AT1275" s="2">
        <v>-0.42606595158576999</v>
      </c>
      <c r="AU1275" s="2">
        <v>-1.3681327104568499</v>
      </c>
      <c r="AV1275" s="2">
        <v>1.06605100631714</v>
      </c>
      <c r="AW1275" s="2">
        <v>0.37688159942626998</v>
      </c>
      <c r="AX1275" s="2">
        <v>0.87302058935165405</v>
      </c>
      <c r="AY1275" s="2">
        <v>-1.0239510536193801</v>
      </c>
      <c r="AZ1275" s="2">
        <v>-2.0655152797699001</v>
      </c>
      <c r="BA1275" s="2">
        <v>-0.228048205375671</v>
      </c>
      <c r="BB1275" s="2">
        <v>-7.1028515696525601E-2</v>
      </c>
      <c r="BC1275" s="2">
        <v>0.45810976624488797</v>
      </c>
      <c r="BD1275" s="2">
        <v>0.61448007822036699</v>
      </c>
      <c r="BE1275" s="1" t="s">
        <v>7119</v>
      </c>
      <c r="BF1275" s="1" t="s">
        <v>7120</v>
      </c>
      <c r="BG1275" s="1" t="s">
        <v>7121</v>
      </c>
    </row>
    <row r="1276" spans="1:59">
      <c r="A1276" s="3" t="s">
        <v>7128</v>
      </c>
      <c r="B1276" s="1" t="s">
        <v>7129</v>
      </c>
      <c r="C1276" s="3" t="s">
        <v>7130</v>
      </c>
      <c r="D1276" s="2">
        <v>9.0389072895049993E-2</v>
      </c>
      <c r="E1276" s="2">
        <v>0.36284667253494302</v>
      </c>
      <c r="F1276" s="2">
        <v>-0.48180666565895103</v>
      </c>
      <c r="G1276" s="2">
        <v>-0.13102546334266699</v>
      </c>
      <c r="H1276" s="2">
        <v>-0.53304147720336903</v>
      </c>
      <c r="I1276" s="2">
        <v>-0.63826096057891801</v>
      </c>
      <c r="J1276" s="2">
        <v>-0.27522990107536299</v>
      </c>
      <c r="K1276" s="2">
        <v>-0.498723775148392</v>
      </c>
      <c r="L1276" s="2">
        <v>0.35228079557418801</v>
      </c>
      <c r="M1276" s="2">
        <v>2.8042918071150801E-2</v>
      </c>
      <c r="N1276" s="2">
        <v>0.49485483765602101</v>
      </c>
      <c r="O1276" s="2">
        <v>0.824956834316254</v>
      </c>
      <c r="P1276" s="2">
        <v>-0.76373928785324097</v>
      </c>
      <c r="Q1276" s="2">
        <v>-0.367639780044556</v>
      </c>
      <c r="R1276" s="2">
        <v>0.243058606982231</v>
      </c>
      <c r="S1276" s="2">
        <v>-0.33630770444870001</v>
      </c>
      <c r="T1276" s="2">
        <v>2.4880333803594099E-3</v>
      </c>
      <c r="U1276" s="2">
        <v>0.16246271133422899</v>
      </c>
      <c r="V1276" s="2">
        <v>-0.79151880741119396</v>
      </c>
      <c r="W1276" s="2">
        <v>-1.47075259685516</v>
      </c>
      <c r="X1276" s="2">
        <v>-0.103518649935722</v>
      </c>
      <c r="Y1276" s="2">
        <v>-8.9921846985816997E-2</v>
      </c>
      <c r="Z1276" s="2">
        <v>0.19744615256786299</v>
      </c>
      <c r="AA1276" s="2">
        <v>5.3240522742271403E-2</v>
      </c>
      <c r="AB1276" s="2">
        <v>0.35228079557418801</v>
      </c>
      <c r="AC1276" s="2">
        <v>0.38379624485969499</v>
      </c>
      <c r="AD1276" s="2">
        <v>-0.56802493333816495</v>
      </c>
      <c r="AE1276" s="2">
        <v>-0.33630770444870001</v>
      </c>
      <c r="AF1276" s="2">
        <v>0.34165176749229398</v>
      </c>
      <c r="AG1276" s="2">
        <v>0.77536785602569602</v>
      </c>
      <c r="AH1276" s="2">
        <v>0.71573466062545799</v>
      </c>
      <c r="AI1276" s="2">
        <v>1.06858217716217</v>
      </c>
      <c r="AJ1276" s="2">
        <v>1.1520683765411399</v>
      </c>
      <c r="AK1276" s="2">
        <v>1.0470906496048</v>
      </c>
      <c r="AL1276" s="2">
        <v>-2.3434847593307499E-2</v>
      </c>
      <c r="AM1276" s="2">
        <v>0.465237706899643</v>
      </c>
      <c r="AN1276" s="2">
        <v>1.65328025817871</v>
      </c>
      <c r="AO1276" s="2">
        <v>1.9903098344802901</v>
      </c>
      <c r="AP1276" s="2">
        <v>1.4404391050338701</v>
      </c>
      <c r="AQ1276" s="2">
        <v>1.69399678707123</v>
      </c>
      <c r="AR1276" s="2">
        <v>-2.19251561164856</v>
      </c>
      <c r="AS1276" s="2">
        <v>-1.7852855920791599</v>
      </c>
      <c r="AT1276" s="2">
        <v>-1.45334601402283</v>
      </c>
      <c r="AU1276" s="2">
        <v>-3.05150175094604</v>
      </c>
      <c r="AV1276" s="2">
        <v>1.77848732471466</v>
      </c>
      <c r="AW1276" s="2">
        <v>0.90175229310989402</v>
      </c>
      <c r="AX1276" s="2">
        <v>0.66334486007690396</v>
      </c>
      <c r="AY1276" s="2">
        <v>-0.36265674233436601</v>
      </c>
      <c r="AZ1276" s="2">
        <v>-1.0260971784591699</v>
      </c>
      <c r="BA1276" s="2">
        <v>-0.85761576890945401</v>
      </c>
      <c r="BB1276" s="2">
        <v>-0.15819716453552199</v>
      </c>
      <c r="BC1276" s="2">
        <v>0.304440587759018</v>
      </c>
      <c r="BD1276" s="2">
        <v>-1.24345827102661</v>
      </c>
      <c r="BE1276" s="1" t="s">
        <v>7125</v>
      </c>
      <c r="BF1276" s="1" t="s">
        <v>7126</v>
      </c>
      <c r="BG1276" s="1" t="s">
        <v>7127</v>
      </c>
    </row>
    <row r="1277" spans="1:59">
      <c r="A1277" s="3" t="s">
        <v>7133</v>
      </c>
      <c r="B1277" s="1" t="s">
        <v>3103</v>
      </c>
      <c r="C1277" s="3" t="s">
        <v>3104</v>
      </c>
      <c r="D1277" s="2">
        <v>1.33026027679443</v>
      </c>
      <c r="E1277" s="2">
        <v>0.15031415224075301</v>
      </c>
      <c r="F1277" s="2">
        <v>0.60684961080551103</v>
      </c>
      <c r="G1277" s="2">
        <v>1.04711246490479</v>
      </c>
      <c r="H1277" s="2">
        <v>-9.1659232974052401E-2</v>
      </c>
      <c r="I1277" s="2">
        <v>-0.132600158452988</v>
      </c>
      <c r="J1277" s="2">
        <v>0.682023525238037</v>
      </c>
      <c r="K1277" s="2">
        <v>0.65019208192825295</v>
      </c>
      <c r="L1277" s="2">
        <v>0.18186707794666301</v>
      </c>
      <c r="M1277" s="2">
        <v>8.1823222339153304E-2</v>
      </c>
      <c r="N1277" s="2">
        <v>0.43731319904327398</v>
      </c>
      <c r="O1277" s="2">
        <v>0.39152652025222801</v>
      </c>
      <c r="P1277" s="2">
        <v>0.52551889419555697</v>
      </c>
      <c r="Q1277" s="2">
        <v>0.22648379206657401</v>
      </c>
      <c r="R1277" s="2">
        <v>0.110980547964573</v>
      </c>
      <c r="S1277" s="2">
        <v>-0.44879922270774802</v>
      </c>
      <c r="T1277" s="2">
        <v>-0.25247499346733099</v>
      </c>
      <c r="U1277" s="2">
        <v>-0.43894654512405401</v>
      </c>
      <c r="V1277" s="2">
        <v>1.11446905136108</v>
      </c>
      <c r="W1277" s="2">
        <v>0.26670640707016002</v>
      </c>
      <c r="X1277" s="2">
        <v>-0.157621800899506</v>
      </c>
      <c r="Y1277" s="2">
        <v>-0.52963203191757202</v>
      </c>
      <c r="Z1277" s="2">
        <v>-0.27475133538246199</v>
      </c>
      <c r="AA1277" s="2">
        <v>0.199159011244774</v>
      </c>
      <c r="AB1277" s="2">
        <v>0.52264797687530495</v>
      </c>
      <c r="AC1277" s="2">
        <v>8.1823222339153304E-2</v>
      </c>
      <c r="AD1277" s="2">
        <v>-9.1659232974052401E-2</v>
      </c>
      <c r="AE1277" s="2">
        <v>-0.15342682600021401</v>
      </c>
      <c r="AF1277" s="2">
        <v>-9.1659232974052401E-2</v>
      </c>
      <c r="AG1277" s="2">
        <v>-0.70312637090682995</v>
      </c>
      <c r="AH1277" s="2">
        <v>1.2478011846542401</v>
      </c>
      <c r="AI1277" s="2">
        <v>0.31252032518386802</v>
      </c>
      <c r="AJ1277" s="2">
        <v>1.0255330801010101</v>
      </c>
      <c r="AK1277" s="2">
        <v>-0.20873780548572499</v>
      </c>
      <c r="AL1277" s="2">
        <v>0.20945499837398501</v>
      </c>
      <c r="AM1277" s="2">
        <v>0.80644184350967396</v>
      </c>
      <c r="AN1277" s="2">
        <v>-0.25247499346733099</v>
      </c>
      <c r="AO1277" s="2">
        <v>0.44032397866249101</v>
      </c>
      <c r="AP1277" s="2">
        <v>1.2744514942169201</v>
      </c>
      <c r="AQ1277" s="2">
        <v>0.56804704666137695</v>
      </c>
      <c r="AR1277" s="2">
        <v>-1.9980387687683101</v>
      </c>
      <c r="AS1277" s="2">
        <v>-2.6226136684417698</v>
      </c>
      <c r="AT1277" s="2">
        <v>-2.6226136684417698</v>
      </c>
      <c r="AU1277" s="2">
        <v>-3.42080950737</v>
      </c>
      <c r="AV1277" s="2">
        <v>1.86206579208374</v>
      </c>
      <c r="AW1277" s="2">
        <v>-0.128130793571472</v>
      </c>
      <c r="AX1277" s="2">
        <v>0.53663438558578502</v>
      </c>
      <c r="AY1277" s="2">
        <v>0.28976765275001498</v>
      </c>
      <c r="AZ1277" s="2">
        <v>-1.9046839475631701</v>
      </c>
      <c r="BA1277" s="2">
        <v>9.7463928163051605E-2</v>
      </c>
      <c r="BB1277" s="2">
        <v>-2.3253411054611199E-2</v>
      </c>
      <c r="BC1277" s="2">
        <v>-0.71144348382949796</v>
      </c>
      <c r="BD1277" s="2">
        <v>-1.84201560914516E-2</v>
      </c>
      <c r="BE1277" s="1" t="s">
        <v>3099</v>
      </c>
      <c r="BF1277" s="1" t="s">
        <v>7131</v>
      </c>
      <c r="BG1277" s="1" t="s">
        <v>7132</v>
      </c>
    </row>
    <row r="1278" spans="1:59">
      <c r="A1278" s="3" t="s">
        <v>7137</v>
      </c>
      <c r="B1278" s="1" t="s">
        <v>7138</v>
      </c>
      <c r="C1278" s="3" t="s">
        <v>7139</v>
      </c>
      <c r="D1278" s="2">
        <v>1.31563436985016</v>
      </c>
      <c r="E1278" s="2">
        <v>1.14710128307343</v>
      </c>
      <c r="F1278" s="2">
        <v>-1.06419146060944</v>
      </c>
      <c r="G1278" s="2">
        <v>-0.79845732450485196</v>
      </c>
      <c r="H1278" s="2">
        <v>-0.43667227029800398</v>
      </c>
      <c r="I1278" s="2">
        <v>-0.76053327322006203</v>
      </c>
      <c r="J1278" s="2">
        <v>0.15965598821640001</v>
      </c>
      <c r="K1278" s="2">
        <v>2.3138078395277301E-3</v>
      </c>
      <c r="L1278" s="2">
        <v>-0.42728111147880599</v>
      </c>
      <c r="M1278" s="2">
        <v>-0.441396623849869</v>
      </c>
      <c r="N1278" s="2">
        <v>0.82243728637695301</v>
      </c>
      <c r="O1278" s="2">
        <v>0.33543652296066301</v>
      </c>
      <c r="P1278" s="2">
        <v>-0.52477318048477195</v>
      </c>
      <c r="Q1278" s="2">
        <v>-1.01678383350372</v>
      </c>
      <c r="R1278" s="2">
        <v>0.39480087161064098</v>
      </c>
      <c r="S1278" s="2">
        <v>-0.25778272747993503</v>
      </c>
      <c r="T1278" s="2">
        <v>0.98557156324386597</v>
      </c>
      <c r="U1278" s="2">
        <v>0.88497823476791404</v>
      </c>
      <c r="V1278" s="2">
        <v>-0.214105203747749</v>
      </c>
      <c r="W1278" s="2">
        <v>-1.06419146060944</v>
      </c>
      <c r="X1278" s="2">
        <v>0.18486189842224099</v>
      </c>
      <c r="Y1278" s="2">
        <v>0.44243875145912198</v>
      </c>
      <c r="Z1278" s="2">
        <v>0.99253541231155396</v>
      </c>
      <c r="AA1278" s="2">
        <v>0.83680397272109996</v>
      </c>
      <c r="AB1278" s="2">
        <v>-2.72056739777327E-2</v>
      </c>
      <c r="AC1278" s="2">
        <v>0.43798452615737898</v>
      </c>
      <c r="AD1278" s="2">
        <v>1.14466512203217</v>
      </c>
      <c r="AE1278" s="2">
        <v>1.25066101551056</v>
      </c>
      <c r="AF1278" s="2">
        <v>0.71131932735443104</v>
      </c>
      <c r="AG1278" s="2">
        <v>0.74440497159957897</v>
      </c>
      <c r="AH1278" s="2">
        <v>1.1711850166320801</v>
      </c>
      <c r="AI1278" s="2">
        <v>0.63844615221023604</v>
      </c>
      <c r="AJ1278" s="2">
        <v>8.6646795272827107E-2</v>
      </c>
      <c r="AK1278" s="2">
        <v>-1.7283147200942001E-2</v>
      </c>
      <c r="AL1278" s="2">
        <v>0.79151648283004805</v>
      </c>
      <c r="AM1278" s="2">
        <v>1.04148721694946</v>
      </c>
      <c r="AN1278" s="2">
        <v>-1.69832468032837</v>
      </c>
      <c r="AO1278" s="2">
        <v>-2.03700494766235</v>
      </c>
      <c r="AP1278" s="2">
        <v>0.33055409789085399</v>
      </c>
      <c r="AQ1278" s="2">
        <v>0.67180234193801902</v>
      </c>
      <c r="AR1278" s="2">
        <v>-2.7463338375091602</v>
      </c>
      <c r="AS1278" s="2">
        <v>-2.4015014171600302</v>
      </c>
      <c r="AT1278" s="2">
        <v>-0.94909262657165505</v>
      </c>
      <c r="AU1278" s="2">
        <v>-0.64232861995696999</v>
      </c>
      <c r="AV1278" s="2">
        <v>1.7402366399764999</v>
      </c>
      <c r="AW1278" s="2">
        <v>-0.229321599006653</v>
      </c>
      <c r="AX1278" s="2">
        <v>1.1728715896606401</v>
      </c>
      <c r="AY1278" s="2">
        <v>-0.67902594804763805</v>
      </c>
      <c r="AZ1278" s="2">
        <v>-1.5956323146820099</v>
      </c>
      <c r="BA1278" s="2">
        <v>-0.25989672541618303</v>
      </c>
      <c r="BB1278" s="2">
        <v>-0.581781685352325</v>
      </c>
      <c r="BC1278" s="2">
        <v>8.0858066678047194E-2</v>
      </c>
      <c r="BD1278" s="2">
        <v>0.35169190168380698</v>
      </c>
      <c r="BE1278" s="1" t="s">
        <v>7134</v>
      </c>
      <c r="BF1278" s="1" t="s">
        <v>7135</v>
      </c>
      <c r="BG1278" s="1" t="s">
        <v>7136</v>
      </c>
    </row>
    <row r="1279" spans="1:59">
      <c r="A1279" s="3" t="s">
        <v>7143</v>
      </c>
      <c r="B1279" s="1" t="s">
        <v>7144</v>
      </c>
      <c r="C1279" s="3" t="s">
        <v>7145</v>
      </c>
      <c r="D1279" s="2">
        <v>0.15910090506076799</v>
      </c>
      <c r="E1279" s="2">
        <v>0.68314927816391002</v>
      </c>
      <c r="F1279" s="2">
        <v>-0.30555698275566101</v>
      </c>
      <c r="G1279" s="2">
        <v>0.38939535617828402</v>
      </c>
      <c r="H1279" s="2">
        <v>0.45396476984023998</v>
      </c>
      <c r="I1279" s="2">
        <v>0.84288120269775402</v>
      </c>
      <c r="J1279" s="2">
        <v>0.69265782833099399</v>
      </c>
      <c r="K1279" s="2">
        <v>1.4733145236969001</v>
      </c>
      <c r="L1279" s="2">
        <v>-0.51106345653533902</v>
      </c>
      <c r="M1279" s="2">
        <v>-9.9552154541015597E-2</v>
      </c>
      <c r="N1279" s="2">
        <v>-0.66217720508575395</v>
      </c>
      <c r="O1279" s="2">
        <v>1.1296919547021399E-2</v>
      </c>
      <c r="P1279" s="2">
        <v>0.78057461977005005</v>
      </c>
      <c r="Q1279" s="2">
        <v>-3.0495636165142101E-2</v>
      </c>
      <c r="R1279" s="2">
        <v>-0.70063412189483598</v>
      </c>
      <c r="S1279" s="2">
        <v>-1.09427607059479</v>
      </c>
      <c r="T1279" s="2">
        <v>0.23338094353675801</v>
      </c>
      <c r="U1279" s="2">
        <v>-1.48780429363251</v>
      </c>
      <c r="V1279" s="2">
        <v>-0.49239522218704201</v>
      </c>
      <c r="W1279" s="2">
        <v>-3.43327760696411</v>
      </c>
      <c r="X1279" s="2">
        <v>0.83736026287078902</v>
      </c>
      <c r="Y1279" s="2">
        <v>0.28025615215301503</v>
      </c>
      <c r="Z1279" s="2">
        <v>0.24291718006134</v>
      </c>
      <c r="AA1279" s="2">
        <v>-1.5392591953277599</v>
      </c>
      <c r="AB1279" s="2">
        <v>0.325217604637146</v>
      </c>
      <c r="AC1279" s="2">
        <v>-1.11851930618286</v>
      </c>
      <c r="AD1279" s="2">
        <v>0.41405463218688998</v>
      </c>
      <c r="AE1279" s="2">
        <v>-0.55916726589202903</v>
      </c>
      <c r="AF1279" s="2">
        <v>0.28939667344093301</v>
      </c>
      <c r="AG1279" s="2">
        <v>-2.4427190423011801E-2</v>
      </c>
      <c r="AH1279" s="2">
        <v>0.97260797023773204</v>
      </c>
      <c r="AI1279" s="2">
        <v>0.33835595846176098</v>
      </c>
      <c r="AJ1279" s="2">
        <v>0.68949764966964699</v>
      </c>
      <c r="AK1279" s="2">
        <v>0.91740077733993497</v>
      </c>
      <c r="AL1279" s="2">
        <v>0.57976508140563998</v>
      </c>
      <c r="AM1279" s="2">
        <v>2.13255047798157</v>
      </c>
      <c r="AN1279" s="2">
        <v>0.88607895374298096</v>
      </c>
      <c r="AO1279" s="2">
        <v>0.31637087464332603</v>
      </c>
      <c r="AP1279" s="2">
        <v>0.80364125967025801</v>
      </c>
      <c r="AQ1279" s="2">
        <v>1.14448595046997</v>
      </c>
      <c r="AR1279" s="2">
        <v>-1.69595038890839</v>
      </c>
      <c r="AS1279" s="2">
        <v>-1.01562595367432</v>
      </c>
      <c r="AT1279" s="2">
        <v>-1.0736885070800799</v>
      </c>
      <c r="AU1279" s="2">
        <v>-1.04580330848694</v>
      </c>
      <c r="AV1279" s="2">
        <v>0.76048785448074296</v>
      </c>
      <c r="AW1279" s="2">
        <v>-1.77204966545105</v>
      </c>
      <c r="AX1279" s="2">
        <v>-1.0377044677734399</v>
      </c>
      <c r="AY1279" s="2">
        <v>0.72195696830749501</v>
      </c>
      <c r="AZ1279" s="2">
        <v>-0.60242217779159501</v>
      </c>
      <c r="BA1279" s="2">
        <v>-0.40243858098983798</v>
      </c>
      <c r="BB1279" s="2">
        <v>1.2010576725006099</v>
      </c>
      <c r="BC1279" s="2">
        <v>0.37019822001457198</v>
      </c>
      <c r="BD1279" s="2">
        <v>0.760914146900177</v>
      </c>
      <c r="BE1279" s="1" t="s">
        <v>7140</v>
      </c>
      <c r="BF1279" s="1" t="s">
        <v>7141</v>
      </c>
      <c r="BG1279" s="1" t="s">
        <v>7142</v>
      </c>
    </row>
    <row r="1280" spans="1:59">
      <c r="A1280" s="3" t="s">
        <v>7149</v>
      </c>
      <c r="B1280" s="1" t="s">
        <v>7150</v>
      </c>
      <c r="C1280" s="3" t="s">
        <v>7151</v>
      </c>
      <c r="D1280" s="2">
        <v>-0.37303087115287797</v>
      </c>
      <c r="E1280" s="2">
        <v>-0.324088305234909</v>
      </c>
      <c r="F1280" s="2">
        <v>0.34469860792160001</v>
      </c>
      <c r="G1280" s="2">
        <v>-0.60632586479187001</v>
      </c>
      <c r="H1280" s="2">
        <v>-3.6460176110267598E-2</v>
      </c>
      <c r="I1280" s="2">
        <v>-0.28087294101715099</v>
      </c>
      <c r="J1280" s="2">
        <v>0.63257873058319103</v>
      </c>
      <c r="K1280" s="2">
        <v>0.73674511909484897</v>
      </c>
      <c r="L1280" s="2">
        <v>-0.52965795993804898</v>
      </c>
      <c r="M1280" s="2">
        <v>-1.1002006530761701</v>
      </c>
      <c r="N1280" s="2">
        <v>0.65160560607910201</v>
      </c>
      <c r="O1280" s="2">
        <v>0.29513293504714999</v>
      </c>
      <c r="P1280" s="2">
        <v>0.62778615951538097</v>
      </c>
      <c r="Q1280" s="2">
        <v>0.761197090148926</v>
      </c>
      <c r="R1280" s="2">
        <v>0.55911731719970703</v>
      </c>
      <c r="S1280" s="2">
        <v>-4.3782792985439301E-2</v>
      </c>
      <c r="T1280" s="2">
        <v>4.8859197646379499E-2</v>
      </c>
      <c r="U1280" s="2">
        <v>-0.69795900583267201</v>
      </c>
      <c r="V1280" s="2">
        <v>1.39436936378479</v>
      </c>
      <c r="W1280" s="2">
        <v>1.3030979633331301</v>
      </c>
      <c r="X1280" s="2">
        <v>-1.49665546417236</v>
      </c>
      <c r="Y1280" s="2">
        <v>-3.46337223052979</v>
      </c>
      <c r="Z1280" s="2">
        <v>0.54400575160980202</v>
      </c>
      <c r="AA1280" s="2">
        <v>-0.490239799022675</v>
      </c>
      <c r="AB1280" s="2">
        <v>0.89033508300781306</v>
      </c>
      <c r="AC1280" s="2">
        <v>1.1776767969131501</v>
      </c>
      <c r="AD1280" s="2">
        <v>0.63018453121185303</v>
      </c>
      <c r="AE1280" s="2">
        <v>-0.34171110391616799</v>
      </c>
      <c r="AF1280" s="2">
        <v>-1.05783367156982</v>
      </c>
      <c r="AG1280" s="2">
        <v>-1.3644118309021001</v>
      </c>
      <c r="AH1280" s="2">
        <v>0.69129347801208496</v>
      </c>
      <c r="AI1280" s="2">
        <v>0.53385090827941895</v>
      </c>
      <c r="AJ1280" s="2">
        <v>-0.103614144027233</v>
      </c>
      <c r="AK1280" s="2">
        <v>-0.41423261165618902</v>
      </c>
      <c r="AL1280" s="2">
        <v>0.811134934425354</v>
      </c>
      <c r="AM1280" s="2">
        <v>1.4806590080261199</v>
      </c>
      <c r="AN1280" s="2">
        <v>0.60360187292098999</v>
      </c>
      <c r="AO1280" s="2">
        <v>1.39436936378479</v>
      </c>
      <c r="AP1280" s="2">
        <v>-0.268135726451874</v>
      </c>
      <c r="AQ1280" s="2">
        <v>-5.8529444038867999E-2</v>
      </c>
      <c r="AR1280" s="2">
        <v>-2.2923603057861301</v>
      </c>
      <c r="AS1280" s="2">
        <v>-7.5063514523208098E-3</v>
      </c>
      <c r="AT1280" s="2">
        <v>0.52874892950057995</v>
      </c>
      <c r="AU1280" s="2">
        <v>-1.2900675535202</v>
      </c>
      <c r="AV1280" s="2">
        <v>-1.3543133735656701</v>
      </c>
      <c r="AW1280" s="2">
        <v>-1.06575036048889</v>
      </c>
      <c r="AX1280" s="2">
        <v>-0.85017216205596902</v>
      </c>
      <c r="AY1280" s="2">
        <v>0.21013732254505199</v>
      </c>
      <c r="AZ1280" s="2">
        <v>0.25120899081230202</v>
      </c>
      <c r="BA1280" s="2">
        <v>1.2495641708373999</v>
      </c>
      <c r="BB1280" s="2">
        <v>-0.47275558114051802</v>
      </c>
      <c r="BC1280" s="2">
        <v>1.43459141254425</v>
      </c>
      <c r="BD1280" s="2">
        <v>0.59748965501785301</v>
      </c>
      <c r="BE1280" s="1" t="s">
        <v>7146</v>
      </c>
      <c r="BF1280" s="1" t="s">
        <v>7147</v>
      </c>
      <c r="BG1280" s="1" t="s">
        <v>7148</v>
      </c>
    </row>
    <row r="1281" spans="1:59">
      <c r="A1281" s="3" t="s">
        <v>7154</v>
      </c>
      <c r="B1281" s="1" t="s">
        <v>3453</v>
      </c>
      <c r="C1281" s="3" t="s">
        <v>3454</v>
      </c>
      <c r="D1281" s="2">
        <v>-4.8840340226888698E-2</v>
      </c>
      <c r="E1281" s="2">
        <v>-0.98040175437927202</v>
      </c>
      <c r="F1281" s="2">
        <v>0.32985141873359702</v>
      </c>
      <c r="G1281" s="2">
        <v>0.26632010936737099</v>
      </c>
      <c r="H1281" s="2">
        <v>-0.39388322830200201</v>
      </c>
      <c r="I1281" s="2">
        <v>7.4070962145924603E-3</v>
      </c>
      <c r="J1281" s="2">
        <v>-1.3282939195632899</v>
      </c>
      <c r="K1281" s="2">
        <v>-1.3694604635238601</v>
      </c>
      <c r="L1281" s="2">
        <v>-1.6239032745361299</v>
      </c>
      <c r="M1281" s="2">
        <v>-1.76731204986572</v>
      </c>
      <c r="N1281" s="2">
        <v>-9.3107618391513797E-2</v>
      </c>
      <c r="O1281" s="2">
        <v>0.16690038144588501</v>
      </c>
      <c r="P1281" s="2">
        <v>9.7643844783306094E-2</v>
      </c>
      <c r="Q1281" s="2">
        <v>4.4011946767568602E-2</v>
      </c>
      <c r="R1281" s="2">
        <v>-0.62849420309066795</v>
      </c>
      <c r="S1281" s="2">
        <v>-0.64918607473373402</v>
      </c>
      <c r="T1281" s="2">
        <v>1.1955759525299099</v>
      </c>
      <c r="U1281" s="2">
        <v>0.67238676548004195</v>
      </c>
      <c r="V1281" s="2">
        <v>0.87092894315719604</v>
      </c>
      <c r="W1281" s="2">
        <v>0.13258333504200001</v>
      </c>
      <c r="X1281" s="2">
        <v>1.3114917278289799</v>
      </c>
      <c r="Y1281" s="2">
        <v>1.04010057449341</v>
      </c>
      <c r="Z1281" s="2">
        <v>1.3669273853302</v>
      </c>
      <c r="AA1281" s="2">
        <v>0.9964240193367</v>
      </c>
      <c r="AB1281" s="2">
        <v>0.18383215367794001</v>
      </c>
      <c r="AC1281" s="2">
        <v>-0.36675351858138999</v>
      </c>
      <c r="AD1281" s="2">
        <v>0.79885739088058505</v>
      </c>
      <c r="AE1281" s="2">
        <v>-0.35333028435707098</v>
      </c>
      <c r="AF1281" s="2">
        <v>-0.39160686731338501</v>
      </c>
      <c r="AG1281" s="2">
        <v>-0.43066209554672202</v>
      </c>
      <c r="AH1281" s="2">
        <v>1.2447261810302701</v>
      </c>
      <c r="AI1281" s="2">
        <v>1.69284856319427</v>
      </c>
      <c r="AJ1281" s="2">
        <v>1.5575201511383101</v>
      </c>
      <c r="AK1281" s="2">
        <v>1.14513623714447</v>
      </c>
      <c r="AL1281" s="2">
        <v>-0.124514415860176</v>
      </c>
      <c r="AM1281" s="2">
        <v>-4.8840340226888698E-2</v>
      </c>
      <c r="AN1281" s="2">
        <v>0.46555587649345398</v>
      </c>
      <c r="AO1281" s="2">
        <v>-0.19095851480960799</v>
      </c>
      <c r="AP1281" s="2">
        <v>1.2544071674346899</v>
      </c>
      <c r="AQ1281" s="2">
        <v>0.50874084234237704</v>
      </c>
      <c r="AR1281" s="2">
        <v>-2.33727979660034</v>
      </c>
      <c r="AS1281" s="2">
        <v>-1.73501348495483</v>
      </c>
      <c r="AT1281" s="2">
        <v>-1.34689617156982</v>
      </c>
      <c r="AU1281" s="2">
        <v>-1.14143967628479</v>
      </c>
      <c r="AV1281" s="2">
        <v>0.87797999382018999</v>
      </c>
      <c r="AW1281" s="2">
        <v>-0.15623524785041801</v>
      </c>
      <c r="AX1281" s="2">
        <v>-0.77190303802490201</v>
      </c>
      <c r="AY1281" s="2">
        <v>3.8778334856033299E-3</v>
      </c>
      <c r="AZ1281" s="2">
        <v>-0.48933881521224998</v>
      </c>
      <c r="BA1281" s="2">
        <v>0.46231830120086698</v>
      </c>
      <c r="BB1281" s="2">
        <v>-0.67421501874923695</v>
      </c>
      <c r="BC1281" s="2">
        <v>0.84473162889480602</v>
      </c>
      <c r="BD1281" s="2">
        <v>-9.7215622663497897E-2</v>
      </c>
      <c r="BE1281" s="1" t="s">
        <v>3449</v>
      </c>
      <c r="BF1281" s="1" t="s">
        <v>7152</v>
      </c>
      <c r="BG1281" s="1" t="s">
        <v>7153</v>
      </c>
    </row>
    <row r="1282" spans="1:59">
      <c r="A1282" s="3" t="s">
        <v>7158</v>
      </c>
      <c r="B1282" s="1" t="s">
        <v>7159</v>
      </c>
      <c r="C1282" s="3" t="s">
        <v>7160</v>
      </c>
      <c r="D1282" s="2">
        <v>0.82241827249527</v>
      </c>
      <c r="E1282" s="2">
        <v>1.23539566993713</v>
      </c>
      <c r="F1282" s="2">
        <v>0.46144267916679399</v>
      </c>
      <c r="G1282" s="2">
        <v>0.94417828321456898</v>
      </c>
      <c r="H1282" s="2">
        <v>0.73819458484649703</v>
      </c>
      <c r="I1282" s="2">
        <v>0.772724568843842</v>
      </c>
      <c r="J1282" s="2">
        <v>0.25666955113411</v>
      </c>
      <c r="K1282" s="2">
        <v>0.16996543109417001</v>
      </c>
      <c r="L1282" s="2">
        <v>-0.31861022114753701</v>
      </c>
      <c r="M1282" s="2">
        <v>-0.576707422733307</v>
      </c>
      <c r="N1282" s="2">
        <v>0.34435397386550898</v>
      </c>
      <c r="O1282" s="2">
        <v>-0.44791162014007602</v>
      </c>
      <c r="P1282" s="2">
        <v>-0.97384375333786</v>
      </c>
      <c r="Q1282" s="2">
        <v>7.68698379397392E-2</v>
      </c>
      <c r="R1282" s="2">
        <v>-0.294125586748123</v>
      </c>
      <c r="S1282" s="2">
        <v>-0.76176816225051902</v>
      </c>
      <c r="T1282" s="2">
        <v>-0.21950893104076399</v>
      </c>
      <c r="U1282" s="2">
        <v>-0.343698769807816</v>
      </c>
      <c r="V1282" s="2">
        <v>-0.41469585895538302</v>
      </c>
      <c r="W1282" s="2">
        <v>-0.33863097429275502</v>
      </c>
      <c r="X1282" s="2">
        <v>3.7460528314113603E-2</v>
      </c>
      <c r="Y1282" s="2">
        <v>-1.8598892688751201</v>
      </c>
      <c r="Z1282" s="2">
        <v>-0.56717371940612804</v>
      </c>
      <c r="AA1282" s="2">
        <v>-0.25148317217826799</v>
      </c>
      <c r="AB1282" s="2">
        <v>-2.1845245361328098</v>
      </c>
      <c r="AC1282" s="2">
        <v>-3.4128689765930198</v>
      </c>
      <c r="AD1282" s="2">
        <v>-1.1261458396911599</v>
      </c>
      <c r="AE1282" s="2">
        <v>-1.35205543041229</v>
      </c>
      <c r="AF1282" s="2">
        <v>4.0948808193206801E-2</v>
      </c>
      <c r="AG1282" s="2">
        <v>0.23675382137298601</v>
      </c>
      <c r="AH1282" s="2">
        <v>0.34693533182144198</v>
      </c>
      <c r="AI1282" s="2">
        <v>0.73819458484649703</v>
      </c>
      <c r="AJ1282" s="2">
        <v>0.493202835321426</v>
      </c>
      <c r="AK1282" s="2">
        <v>1.3993072509765601</v>
      </c>
      <c r="AL1282" s="2">
        <v>1.3714009523391699</v>
      </c>
      <c r="AM1282" s="2">
        <v>1.58729803562164</v>
      </c>
      <c r="AN1282" s="2">
        <v>-0.62576287984848</v>
      </c>
      <c r="AO1282" s="2">
        <v>-0.66330111026763905</v>
      </c>
      <c r="AP1282" s="2">
        <v>1.22999250888824</v>
      </c>
      <c r="AQ1282" s="2">
        <v>0.99318927526473999</v>
      </c>
      <c r="AR1282" s="2">
        <v>0.63671928644180298</v>
      </c>
      <c r="AS1282" s="2">
        <v>0.318169295787811</v>
      </c>
      <c r="AT1282" s="2">
        <v>0.80612146854400601</v>
      </c>
      <c r="AU1282" s="2">
        <v>0.67479950189590499</v>
      </c>
      <c r="AV1282" s="2">
        <v>0.89363926649093595</v>
      </c>
      <c r="AW1282" s="2">
        <v>0.56194579601287797</v>
      </c>
      <c r="AX1282" s="2">
        <v>0.83004134893417403</v>
      </c>
      <c r="AY1282" s="2">
        <v>-0.95225489139556896</v>
      </c>
      <c r="AZ1282" s="2">
        <v>-9.0298704802990001E-2</v>
      </c>
      <c r="BA1282" s="2">
        <v>-1.3861941099166899</v>
      </c>
      <c r="BB1282" s="2">
        <v>0.89206594228744496</v>
      </c>
      <c r="BC1282" s="2">
        <v>0.69415748119354204</v>
      </c>
      <c r="BD1282" s="2">
        <v>-1.4431021213531501</v>
      </c>
      <c r="BE1282" s="1" t="s">
        <v>7155</v>
      </c>
      <c r="BF1282" s="1" t="s">
        <v>7156</v>
      </c>
      <c r="BG1282" s="1" t="s">
        <v>7157</v>
      </c>
    </row>
    <row r="1283" spans="1:59">
      <c r="A1283" s="3" t="s">
        <v>7164</v>
      </c>
      <c r="B1283" s="1" t="s">
        <v>7165</v>
      </c>
      <c r="C1283" s="3" t="s">
        <v>7166</v>
      </c>
      <c r="D1283" s="2">
        <v>0.77973598241805997</v>
      </c>
      <c r="E1283" s="2">
        <v>0.78268206119537398</v>
      </c>
      <c r="F1283" s="2">
        <v>0.70244652032852195</v>
      </c>
      <c r="G1283" s="2">
        <v>0.57520532608032204</v>
      </c>
      <c r="H1283" s="2">
        <v>0.56340706348419201</v>
      </c>
      <c r="I1283" s="2">
        <v>0.49869567155838002</v>
      </c>
      <c r="J1283" s="2">
        <v>0.21038095653057101</v>
      </c>
      <c r="K1283" s="2">
        <v>0.24673165380954701</v>
      </c>
      <c r="L1283" s="2">
        <v>-0.40269711613655101</v>
      </c>
      <c r="M1283" s="2">
        <v>-0.63707166910171498</v>
      </c>
      <c r="N1283" s="2">
        <v>-1.7761592864990201</v>
      </c>
      <c r="O1283" s="2">
        <v>-1.87147188186646</v>
      </c>
      <c r="P1283" s="2">
        <v>0.600544333457947</v>
      </c>
      <c r="Q1283" s="2">
        <v>0.422908455133438</v>
      </c>
      <c r="R1283" s="2">
        <v>0.83869040012359597</v>
      </c>
      <c r="S1283" s="2">
        <v>0.75114279985427901</v>
      </c>
      <c r="T1283" s="2">
        <v>0.72805601358413696</v>
      </c>
      <c r="U1283" s="2">
        <v>0.58760148286819502</v>
      </c>
      <c r="V1283" s="2">
        <v>0.93540304899215698</v>
      </c>
      <c r="W1283" s="2">
        <v>0.88084572553634599</v>
      </c>
      <c r="X1283" s="2">
        <v>0.63744205236434903</v>
      </c>
      <c r="Y1283" s="2">
        <v>0.46395486593246499</v>
      </c>
      <c r="Z1283" s="2">
        <v>0.39393562078476002</v>
      </c>
      <c r="AA1283" s="2">
        <v>0.29028671979904203</v>
      </c>
      <c r="AB1283" s="2">
        <v>-0.74865353107452404</v>
      </c>
      <c r="AC1283" s="2">
        <v>-1.1511093378067001</v>
      </c>
      <c r="AD1283" s="2">
        <v>-0.31162354350089999</v>
      </c>
      <c r="AE1283" s="2">
        <v>-0.72650200128555298</v>
      </c>
      <c r="AF1283" s="2">
        <v>-0.253424793481827</v>
      </c>
      <c r="AG1283" s="2">
        <v>-0.355049729347229</v>
      </c>
      <c r="AH1283" s="2">
        <v>-2.14171290397644</v>
      </c>
      <c r="AI1283" s="2">
        <v>-3.47461938858032</v>
      </c>
      <c r="AJ1283" s="2">
        <v>-1.8262779712677</v>
      </c>
      <c r="AK1283" s="2">
        <v>-1.10216176509857</v>
      </c>
      <c r="AL1283" s="2">
        <v>0.86072212457656905</v>
      </c>
      <c r="AM1283" s="2">
        <v>0.80056285858154297</v>
      </c>
      <c r="AN1283" s="2">
        <v>0.42898672819137601</v>
      </c>
      <c r="AO1283" s="2">
        <v>0.41177421808242798</v>
      </c>
      <c r="AP1283" s="2">
        <v>0.53309571743011497</v>
      </c>
      <c r="AQ1283" s="2">
        <v>0.50287002325057995</v>
      </c>
      <c r="AR1283" s="2">
        <v>0.384766966104507</v>
      </c>
      <c r="AS1283" s="2">
        <v>1.0431325435638401</v>
      </c>
      <c r="AT1283" s="2">
        <v>0.43139716982841497</v>
      </c>
      <c r="AU1283" s="2">
        <v>-0.50887006521224998</v>
      </c>
      <c r="AV1283" s="2">
        <v>1.45105445384979</v>
      </c>
      <c r="AW1283" s="2">
        <v>1.27121269702911</v>
      </c>
      <c r="AX1283" s="2">
        <v>1.0782413482666</v>
      </c>
      <c r="AY1283" s="2">
        <v>-0.71940779685974099</v>
      </c>
      <c r="AZ1283" s="2">
        <v>-0.210561528801918</v>
      </c>
      <c r="BA1283" s="2">
        <v>-1.11775457859039</v>
      </c>
      <c r="BB1283" s="2">
        <v>-0.69472134113311801</v>
      </c>
      <c r="BC1283" s="2">
        <v>-0.16694803535938299</v>
      </c>
      <c r="BD1283" s="2">
        <v>-0.89111524820327803</v>
      </c>
      <c r="BE1283" s="1" t="s">
        <v>7161</v>
      </c>
      <c r="BF1283" s="1" t="s">
        <v>7162</v>
      </c>
      <c r="BG1283" s="1" t="s">
        <v>7163</v>
      </c>
    </row>
    <row r="1284" spans="1:59">
      <c r="A1284" s="3" t="s">
        <v>7169</v>
      </c>
      <c r="B1284" s="1" t="s">
        <v>7170</v>
      </c>
      <c r="C1284" s="3" t="s">
        <v>1523</v>
      </c>
      <c r="D1284" s="2">
        <v>1.3595118522644001</v>
      </c>
      <c r="E1284" s="2">
        <v>-0.92310851812362704</v>
      </c>
      <c r="F1284" s="2">
        <v>0.41521689295768699</v>
      </c>
      <c r="G1284" s="2">
        <v>-0.164027184247971</v>
      </c>
      <c r="H1284" s="2">
        <v>0.58873319625854503</v>
      </c>
      <c r="I1284" s="2">
        <v>0.25003841519355802</v>
      </c>
      <c r="J1284" s="2">
        <v>-0.79026019573211703</v>
      </c>
      <c r="K1284" s="2">
        <v>-1.1121883392334</v>
      </c>
      <c r="L1284" s="2">
        <v>-0.46001195907592801</v>
      </c>
      <c r="M1284" s="2">
        <v>9.0916447341442094E-2</v>
      </c>
      <c r="N1284" s="2">
        <v>-0.15216010808944699</v>
      </c>
      <c r="O1284" s="2">
        <v>-1.62595987319946</v>
      </c>
      <c r="P1284" s="2">
        <v>2.2484793663024898</v>
      </c>
      <c r="Q1284" s="2">
        <v>1.7568100690841699</v>
      </c>
      <c r="R1284" s="2">
        <v>0.15371742844581601</v>
      </c>
      <c r="S1284" s="2">
        <v>-0.60943907499313399</v>
      </c>
      <c r="T1284" s="2">
        <v>8.9014977216720595E-2</v>
      </c>
      <c r="U1284" s="2">
        <v>-0.63095992803573597</v>
      </c>
      <c r="V1284" s="2">
        <v>0.80004072189331099</v>
      </c>
      <c r="W1284" s="2">
        <v>9.2814959585666698E-2</v>
      </c>
      <c r="X1284" s="2">
        <v>0.89656955003738403</v>
      </c>
      <c r="Y1284" s="2">
        <v>0.61639493703842196</v>
      </c>
      <c r="Z1284" s="2">
        <v>-3.7804577499628102E-2</v>
      </c>
      <c r="AA1284" s="2">
        <v>-0.48834389448165899</v>
      </c>
      <c r="AB1284" s="2">
        <v>-2.15156078338623</v>
      </c>
      <c r="AC1284" s="2">
        <v>-2.21386647224426</v>
      </c>
      <c r="AD1284" s="2">
        <v>0.54147756099700906</v>
      </c>
      <c r="AE1284" s="2">
        <v>4.6342711895704297E-2</v>
      </c>
      <c r="AF1284" s="2">
        <v>1.61531686782837</v>
      </c>
      <c r="AG1284" s="2">
        <v>-0.828485608100891</v>
      </c>
      <c r="AH1284" s="2">
        <v>0.37909230589866599</v>
      </c>
      <c r="AI1284" s="2">
        <v>0.240106090903282</v>
      </c>
      <c r="AJ1284" s="2">
        <v>0.95950406789779696</v>
      </c>
      <c r="AK1284" s="2">
        <v>2.8405807912349701E-2</v>
      </c>
      <c r="AL1284" s="2">
        <v>1.4810775518417401</v>
      </c>
      <c r="AM1284" s="2">
        <v>0.19774524867534601</v>
      </c>
      <c r="AN1284" s="2">
        <v>1.09130823612213</v>
      </c>
      <c r="AO1284" s="2">
        <v>0.95950406789779696</v>
      </c>
      <c r="AP1284" s="2">
        <v>-6.1500258743762998E-2</v>
      </c>
      <c r="AQ1284" s="2">
        <v>-0.40837827324867199</v>
      </c>
      <c r="AR1284" s="2">
        <v>-1.3744922876357999</v>
      </c>
      <c r="AS1284" s="2">
        <v>-1.18701064586639</v>
      </c>
      <c r="AT1284" s="2">
        <v>-0.35902220010757402</v>
      </c>
      <c r="AU1284" s="2">
        <v>-1.31955897808075</v>
      </c>
      <c r="AV1284" s="2">
        <v>0.59051102399826105</v>
      </c>
      <c r="AW1284" s="2">
        <v>1.42519915103912</v>
      </c>
      <c r="AX1284" s="2">
        <v>-0.31630560755729697</v>
      </c>
      <c r="AY1284" s="2">
        <v>-1.01849973201752</v>
      </c>
      <c r="AZ1284" s="2">
        <v>-0.35328191518783603</v>
      </c>
      <c r="BA1284" s="2">
        <v>-1.3556997776031501</v>
      </c>
      <c r="BB1284" s="2">
        <v>-0.24199691414833099</v>
      </c>
      <c r="BC1284" s="2">
        <v>1.54467332363129</v>
      </c>
      <c r="BD1284" s="2">
        <v>-0.27459955215454102</v>
      </c>
      <c r="BE1284" s="1" t="s">
        <v>1518</v>
      </c>
      <c r="BF1284" s="1" t="s">
        <v>7167</v>
      </c>
      <c r="BG1284" s="1" t="s">
        <v>7168</v>
      </c>
    </row>
    <row r="1285" spans="1:59">
      <c r="A1285" s="3" t="s">
        <v>7174</v>
      </c>
      <c r="B1285" s="1" t="s">
        <v>7175</v>
      </c>
      <c r="C1285" s="3" t="s">
        <v>7176</v>
      </c>
      <c r="D1285" s="2">
        <v>1.27605032920837</v>
      </c>
      <c r="E1285" s="2">
        <v>0.64902693033218395</v>
      </c>
      <c r="F1285" s="2">
        <v>-0.34263142943382302</v>
      </c>
      <c r="G1285" s="2">
        <v>-1.00033855438232</v>
      </c>
      <c r="H1285" s="2">
        <v>-1.0115761756896999</v>
      </c>
      <c r="I1285" s="2">
        <v>-0.967129707336426</v>
      </c>
      <c r="J1285" s="2">
        <v>0.60435575246810902</v>
      </c>
      <c r="K1285" s="2">
        <v>0.60813027620315596</v>
      </c>
      <c r="L1285" s="2">
        <v>-0.23209355771541601</v>
      </c>
      <c r="M1285" s="2">
        <v>-0.16698484122753099</v>
      </c>
      <c r="N1285" s="2">
        <v>0.569943428039551</v>
      </c>
      <c r="O1285" s="2">
        <v>-2.1514976397156702E-2</v>
      </c>
      <c r="P1285" s="2">
        <v>2.9482867717742902</v>
      </c>
      <c r="Q1285" s="2">
        <v>2.6957857608795202</v>
      </c>
      <c r="R1285" s="2">
        <v>-0.43132314085960399</v>
      </c>
      <c r="S1285" s="2">
        <v>-0.27258282899856601</v>
      </c>
      <c r="T1285" s="2">
        <v>-0.88205623626708995</v>
      </c>
      <c r="U1285" s="2">
        <v>-0.53382062911987305</v>
      </c>
      <c r="V1285" s="2">
        <v>0.22268271446228</v>
      </c>
      <c r="W1285" s="2">
        <v>1.29748427867889</v>
      </c>
      <c r="X1285" s="2">
        <v>1.1972188949585001</v>
      </c>
      <c r="Y1285" s="2">
        <v>0.96181184053420998</v>
      </c>
      <c r="Z1285" s="2">
        <v>-1.0808589458465601</v>
      </c>
      <c r="AA1285" s="2">
        <v>-0.72532624006271396</v>
      </c>
      <c r="AB1285" s="2">
        <v>-1.53704190254211</v>
      </c>
      <c r="AC1285" s="2">
        <v>-1.4209886789321899</v>
      </c>
      <c r="AD1285" s="2">
        <v>-1.0229007005691499</v>
      </c>
      <c r="AE1285" s="2">
        <v>-1.1785962581634499</v>
      </c>
      <c r="AF1285" s="2">
        <v>-0.47774770855903598</v>
      </c>
      <c r="AG1285" s="2">
        <v>-0.85137450695037797</v>
      </c>
      <c r="AH1285" s="2">
        <v>0.32659268379211398</v>
      </c>
      <c r="AI1285" s="2">
        <v>0.36263632774353</v>
      </c>
      <c r="AJ1285" s="2">
        <v>-0.25896266102790799</v>
      </c>
      <c r="AK1285" s="2">
        <v>-1.3385087251663199</v>
      </c>
      <c r="AL1285" s="2">
        <v>0.207929417490959</v>
      </c>
      <c r="AM1285" s="2">
        <v>0.50671517848968495</v>
      </c>
      <c r="AN1285" s="2">
        <v>0.56607025861740101</v>
      </c>
      <c r="AO1285" s="2">
        <v>0.86049342155456499</v>
      </c>
      <c r="AP1285" s="2">
        <v>-0.38631203770637501</v>
      </c>
      <c r="AQ1285" s="2">
        <v>-0.68861055374145497</v>
      </c>
      <c r="AR1285" s="2">
        <v>0.70656216144561801</v>
      </c>
      <c r="AS1285" s="2">
        <v>0.43643113970756497</v>
      </c>
      <c r="AT1285" s="2">
        <v>0.65634250640869096</v>
      </c>
      <c r="AU1285" s="2">
        <v>-0.83126908540725697</v>
      </c>
      <c r="AV1285" s="2">
        <v>1.4172067642211901</v>
      </c>
      <c r="AW1285" s="2">
        <v>0.839763164520264</v>
      </c>
      <c r="AX1285" s="2">
        <v>1.3938472270965601</v>
      </c>
      <c r="AY1285" s="2">
        <v>-1.06717765331268</v>
      </c>
      <c r="AZ1285" s="2">
        <v>-1.3057172298431401</v>
      </c>
      <c r="BA1285" s="2">
        <v>-0.35871422290802002</v>
      </c>
      <c r="BB1285" s="2">
        <v>-0.52270609140396096</v>
      </c>
      <c r="BC1285" s="2">
        <v>-0.29633921384811401</v>
      </c>
      <c r="BD1285" s="2">
        <v>-0.100162625312805</v>
      </c>
      <c r="BE1285" s="1" t="s">
        <v>7171</v>
      </c>
      <c r="BF1285" s="1" t="s">
        <v>7172</v>
      </c>
      <c r="BG1285" s="1" t="s">
        <v>7173</v>
      </c>
    </row>
    <row r="1286" spans="1:59">
      <c r="A1286" s="3" t="s">
        <v>7180</v>
      </c>
      <c r="B1286" s="1" t="s">
        <v>7181</v>
      </c>
      <c r="C1286" s="3" t="s">
        <v>7182</v>
      </c>
      <c r="D1286" s="2">
        <v>5.4247020743787297E-3</v>
      </c>
      <c r="E1286" s="2">
        <v>0.87617242336273204</v>
      </c>
      <c r="F1286" s="2">
        <v>1.67614090442657</v>
      </c>
      <c r="G1286" s="2">
        <v>1.98504722118378</v>
      </c>
      <c r="H1286" s="2">
        <v>0.73901939392089799</v>
      </c>
      <c r="I1286" s="2">
        <v>0.73739576339721702</v>
      </c>
      <c r="J1286" s="2">
        <v>-0.11118438094854401</v>
      </c>
      <c r="K1286" s="2">
        <v>-0.15629874169826499</v>
      </c>
      <c r="L1286" s="2">
        <v>1.0975971221923799</v>
      </c>
      <c r="M1286" s="2">
        <v>1.11625468730927</v>
      </c>
      <c r="N1286" s="2">
        <v>-0.90588593482971203</v>
      </c>
      <c r="O1286" s="2">
        <v>0.375129044055939</v>
      </c>
      <c r="P1286" s="2">
        <v>-0.63283020257949796</v>
      </c>
      <c r="Q1286" s="2">
        <v>1.94707065820694E-2</v>
      </c>
      <c r="R1286" s="2">
        <v>-2.6967141777277E-2</v>
      </c>
      <c r="S1286" s="2">
        <v>0.71602535247802701</v>
      </c>
      <c r="T1286" s="2">
        <v>0.208316341042519</v>
      </c>
      <c r="U1286" s="2">
        <v>-0.53367835283279397</v>
      </c>
      <c r="V1286" s="2">
        <v>1.13774073123932</v>
      </c>
      <c r="W1286" s="2">
        <v>1.06832695007324</v>
      </c>
      <c r="X1286" s="2">
        <v>-1.6646137237548799</v>
      </c>
      <c r="Y1286" s="2">
        <v>-3.0184752941131601</v>
      </c>
      <c r="Z1286" s="2">
        <v>0.24741671979427299</v>
      </c>
      <c r="AA1286" s="2">
        <v>0.14947976171970401</v>
      </c>
      <c r="AB1286" s="2">
        <v>-0.80859971046447798</v>
      </c>
      <c r="AC1286" s="2">
        <v>-1.05718517303467</v>
      </c>
      <c r="AD1286" s="2">
        <v>-0.164738848805428</v>
      </c>
      <c r="AE1286" s="2">
        <v>1.00446081161499</v>
      </c>
      <c r="AF1286" s="2">
        <v>0.91733378171920799</v>
      </c>
      <c r="AG1286" s="2">
        <v>0.92668431997299205</v>
      </c>
      <c r="AH1286" s="2">
        <v>-1.12055051326752</v>
      </c>
      <c r="AI1286" s="2">
        <v>-0.449705570936203</v>
      </c>
      <c r="AJ1286" s="2">
        <v>-1.66044974327087</v>
      </c>
      <c r="AK1286" s="2">
        <v>-0.70525622367858898</v>
      </c>
      <c r="AL1286" s="2">
        <v>0.33362245559692399</v>
      </c>
      <c r="AM1286" s="2">
        <v>0.84480017423629805</v>
      </c>
      <c r="AN1286" s="2">
        <v>-0.94100838899612405</v>
      </c>
      <c r="AO1286" s="2">
        <v>-0.67561364173889205</v>
      </c>
      <c r="AP1286" s="2">
        <v>-0.90588593482971203</v>
      </c>
      <c r="AQ1286" s="2">
        <v>-0.72043502330779996</v>
      </c>
      <c r="AR1286" s="2">
        <v>-5.2489922381937504E-3</v>
      </c>
      <c r="AS1286" s="2">
        <v>0.43526700139045699</v>
      </c>
      <c r="AT1286" s="2">
        <v>0.90108436346054099</v>
      </c>
      <c r="AU1286" s="2">
        <v>-1.2535994052887001</v>
      </c>
      <c r="AV1286" s="2">
        <v>1.8496384620666499</v>
      </c>
      <c r="AW1286" s="2">
        <v>0.49586829543113697</v>
      </c>
      <c r="AX1286" s="2">
        <v>1.06753253936768</v>
      </c>
      <c r="AY1286" s="2">
        <v>-0.43023443222045898</v>
      </c>
      <c r="AZ1286" s="2">
        <v>-1.4619547128677399</v>
      </c>
      <c r="BA1286" s="2">
        <v>-0.80834907293319702</v>
      </c>
      <c r="BB1286" s="2">
        <v>-9.8632752895355197E-2</v>
      </c>
      <c r="BC1286" s="2">
        <v>-0.208599373698235</v>
      </c>
      <c r="BD1286" s="2">
        <v>-0.40526896715164201</v>
      </c>
      <c r="BE1286" s="1" t="s">
        <v>7177</v>
      </c>
      <c r="BF1286" s="1" t="s">
        <v>7178</v>
      </c>
      <c r="BG1286" s="1" t="s">
        <v>7179</v>
      </c>
    </row>
    <row r="1287" spans="1:59">
      <c r="A1287" s="3" t="s">
        <v>7186</v>
      </c>
      <c r="B1287" s="1" t="s">
        <v>7187</v>
      </c>
      <c r="C1287" s="3" t="s">
        <v>7188</v>
      </c>
      <c r="D1287" s="2">
        <v>-0.121318846940994</v>
      </c>
      <c r="E1287" s="2">
        <v>0.16648930311203</v>
      </c>
      <c r="F1287" s="2">
        <v>1.2904350757598899</v>
      </c>
      <c r="G1287" s="2">
        <v>1.6162203550338701</v>
      </c>
      <c r="H1287" s="2">
        <v>5.2920829504728303E-2</v>
      </c>
      <c r="I1287" s="2">
        <v>0.32904389500617998</v>
      </c>
      <c r="J1287" s="2">
        <v>0.27279609441757202</v>
      </c>
      <c r="K1287" s="2">
        <v>-3.1917504966259003E-2</v>
      </c>
      <c r="L1287" s="2">
        <v>0.303031116724014</v>
      </c>
      <c r="M1287" s="2">
        <v>-0.25200822949409502</v>
      </c>
      <c r="N1287" s="2">
        <v>-0.215800955891609</v>
      </c>
      <c r="O1287" s="2">
        <v>0.29928156733512901</v>
      </c>
      <c r="P1287" s="2">
        <v>-0.81992536783218395</v>
      </c>
      <c r="Q1287" s="2">
        <v>-1.03149962425232</v>
      </c>
      <c r="R1287" s="2">
        <v>1.3593121767044101</v>
      </c>
      <c r="S1287" s="2">
        <v>0.91625845432281505</v>
      </c>
      <c r="T1287" s="2">
        <v>0.13364025950431799</v>
      </c>
      <c r="U1287" s="2">
        <v>1.885626912117</v>
      </c>
      <c r="V1287" s="2">
        <v>0.54324370622634899</v>
      </c>
      <c r="W1287" s="2">
        <v>-0.283684372901917</v>
      </c>
      <c r="X1287" s="2">
        <v>0.10857063531875601</v>
      </c>
      <c r="Y1287" s="2">
        <v>-1.0738159418106099</v>
      </c>
      <c r="Z1287" s="2">
        <v>0.40120011568069502</v>
      </c>
      <c r="AA1287" s="2">
        <v>-0.16044794023037001</v>
      </c>
      <c r="AB1287" s="2">
        <v>0.343727737665176</v>
      </c>
      <c r="AC1287" s="2">
        <v>-0.19041144847869901</v>
      </c>
      <c r="AD1287" s="2">
        <v>1.0648326873779299</v>
      </c>
      <c r="AE1287" s="2">
        <v>0.92658704519271895</v>
      </c>
      <c r="AF1287" s="2">
        <v>0.26514968276023898</v>
      </c>
      <c r="AG1287" s="2">
        <v>0.154246896505356</v>
      </c>
      <c r="AH1287" s="2">
        <v>-0.56148272752761796</v>
      </c>
      <c r="AI1287" s="2">
        <v>-0.42837825417518599</v>
      </c>
      <c r="AJ1287" s="2">
        <v>1.3751118183136</v>
      </c>
      <c r="AK1287" s="2">
        <v>2.0766642093658398</v>
      </c>
      <c r="AL1287" s="2">
        <v>-1.0652660131454501</v>
      </c>
      <c r="AM1287" s="2">
        <v>-7.83709362149239E-2</v>
      </c>
      <c r="AN1287" s="2">
        <v>-0.89518368244171098</v>
      </c>
      <c r="AO1287" s="2">
        <v>-0.34337174892425498</v>
      </c>
      <c r="AP1287" s="2">
        <v>-0.422574192285538</v>
      </c>
      <c r="AQ1287" s="2">
        <v>-0.33785676956176802</v>
      </c>
      <c r="AR1287" s="2">
        <v>-3.2035715579986599</v>
      </c>
      <c r="AS1287" s="2">
        <v>-1.61628866195679</v>
      </c>
      <c r="AT1287" s="2">
        <v>-0.86467051506042503</v>
      </c>
      <c r="AU1287" s="2">
        <v>-1.8865455389022801</v>
      </c>
      <c r="AV1287" s="2">
        <v>1.0107054710388199</v>
      </c>
      <c r="AW1287" s="2">
        <v>-1.1496945619583101</v>
      </c>
      <c r="AX1287" s="2">
        <v>-0.59916406869888295</v>
      </c>
      <c r="AY1287" s="2">
        <v>1.72161257266998</v>
      </c>
      <c r="AZ1287" s="2">
        <v>-4.8429351300001103E-2</v>
      </c>
      <c r="BA1287" s="2">
        <v>0.71760654449462902</v>
      </c>
      <c r="BB1287" s="2">
        <v>0.11612793058157</v>
      </c>
      <c r="BC1287" s="2">
        <v>-0.53892970085143999</v>
      </c>
      <c r="BD1287" s="2">
        <v>-1.2298349142074601</v>
      </c>
      <c r="BE1287" s="1" t="s">
        <v>7183</v>
      </c>
      <c r="BF1287" s="1" t="s">
        <v>7184</v>
      </c>
      <c r="BG1287" s="1" t="s">
        <v>7185</v>
      </c>
    </row>
    <row r="1288" spans="1:59">
      <c r="A1288" s="3" t="s">
        <v>7192</v>
      </c>
      <c r="B1288" s="1" t="s">
        <v>7193</v>
      </c>
      <c r="C1288" s="3" t="s">
        <v>7194</v>
      </c>
      <c r="D1288" s="2">
        <v>-0.75426781177520796</v>
      </c>
      <c r="E1288" s="2">
        <v>1.2978380918502801</v>
      </c>
      <c r="F1288" s="2">
        <v>-1.1355704627931101E-3</v>
      </c>
      <c r="G1288" s="2">
        <v>1.1084839105606099</v>
      </c>
      <c r="H1288" s="2">
        <v>0.52117627859115601</v>
      </c>
      <c r="I1288" s="2">
        <v>-1.1355704627931101E-3</v>
      </c>
      <c r="J1288" s="2">
        <v>6.2512584030628204E-2</v>
      </c>
      <c r="K1288" s="2">
        <v>0.443836450576782</v>
      </c>
      <c r="L1288" s="2">
        <v>-0.38775795698165899</v>
      </c>
      <c r="M1288" s="2">
        <v>-0.91614937782287598</v>
      </c>
      <c r="N1288" s="2">
        <v>-0.257379591464996</v>
      </c>
      <c r="O1288" s="2">
        <v>0.28450474143028298</v>
      </c>
      <c r="P1288" s="2">
        <v>-0.83382564783096302</v>
      </c>
      <c r="Q1288" s="2">
        <v>-0.68741554021835305</v>
      </c>
      <c r="R1288" s="2">
        <v>0.27439290285110501</v>
      </c>
      <c r="S1288" s="2">
        <v>0.37038168311119102</v>
      </c>
      <c r="T1288" s="2">
        <v>1.60579645633698</v>
      </c>
      <c r="U1288" s="2">
        <v>0.77492207288742099</v>
      </c>
      <c r="V1288" s="2">
        <v>-4.7116205096244798E-2</v>
      </c>
      <c r="W1288" s="2">
        <v>0.53936815261840798</v>
      </c>
      <c r="X1288" s="2">
        <v>-1.72746229171753</v>
      </c>
      <c r="Y1288" s="2">
        <v>-1.47404360771179</v>
      </c>
      <c r="Z1288" s="2">
        <v>0.61076921224594105</v>
      </c>
      <c r="AA1288" s="2">
        <v>-0.71803587675094604</v>
      </c>
      <c r="AB1288" s="2">
        <v>0.80750840902328502</v>
      </c>
      <c r="AC1288" s="2">
        <v>-0.257379591464996</v>
      </c>
      <c r="AD1288" s="2">
        <v>0.21971860527992201</v>
      </c>
      <c r="AE1288" s="2">
        <v>0.17434844374656699</v>
      </c>
      <c r="AF1288" s="2">
        <v>0.37362185120582603</v>
      </c>
      <c r="AG1288" s="2">
        <v>1.27581119537354</v>
      </c>
      <c r="AH1288" s="2">
        <v>6.6203556954860701E-2</v>
      </c>
      <c r="AI1288" s="2">
        <v>6.9889836013317094E-2</v>
      </c>
      <c r="AJ1288" s="2">
        <v>-1.2196137905120901</v>
      </c>
      <c r="AK1288" s="2">
        <v>-4.3249916285276399E-2</v>
      </c>
      <c r="AL1288" s="2">
        <v>0.337718605995178</v>
      </c>
      <c r="AM1288" s="2">
        <v>0.12449526041746101</v>
      </c>
      <c r="AN1288" s="2">
        <v>0.63989472389221203</v>
      </c>
      <c r="AO1288" s="2">
        <v>1.02140021324158</v>
      </c>
      <c r="AP1288" s="2">
        <v>1.7185777425766</v>
      </c>
      <c r="AQ1288" s="2">
        <v>1.8953719139099099</v>
      </c>
      <c r="AR1288" s="2">
        <v>-1.9848301410675</v>
      </c>
      <c r="AS1288" s="2">
        <v>-2.0470304489135698</v>
      </c>
      <c r="AT1288" s="2">
        <v>-0.80168068408966098</v>
      </c>
      <c r="AU1288" s="2">
        <v>-2.4590332508087198</v>
      </c>
      <c r="AV1288" s="2">
        <v>0.78421902656555198</v>
      </c>
      <c r="AW1288" s="2">
        <v>-1.6696965694427499</v>
      </c>
      <c r="AX1288" s="2">
        <v>-0.51953291893005404</v>
      </c>
      <c r="AY1288" s="2">
        <v>-3.3683262765407597E-2</v>
      </c>
      <c r="AZ1288" s="2">
        <v>0.12668938934803001</v>
      </c>
      <c r="BA1288" s="2">
        <v>-1.36842596530914</v>
      </c>
      <c r="BB1288" s="2">
        <v>0.77984392642974898</v>
      </c>
      <c r="BC1288" s="2">
        <v>0.84269523620605502</v>
      </c>
      <c r="BD1288" s="2">
        <v>1.0578910112380999</v>
      </c>
      <c r="BE1288" s="1" t="s">
        <v>7189</v>
      </c>
      <c r="BF1288" s="1" t="s">
        <v>7190</v>
      </c>
      <c r="BG1288" s="1" t="s">
        <v>7191</v>
      </c>
    </row>
    <row r="1289" spans="1:59">
      <c r="A1289" s="3" t="s">
        <v>7198</v>
      </c>
      <c r="B1289" s="1" t="s">
        <v>7199</v>
      </c>
      <c r="C1289" s="3" t="s">
        <v>7200</v>
      </c>
      <c r="D1289" s="2">
        <v>0.51880490779876698</v>
      </c>
      <c r="E1289" s="2">
        <v>0.959353268146515</v>
      </c>
      <c r="F1289" s="2">
        <v>0.16158954799175301</v>
      </c>
      <c r="G1289" s="2">
        <v>-0.53202795982360795</v>
      </c>
      <c r="H1289" s="2">
        <v>1.26178574562073</v>
      </c>
      <c r="I1289" s="2">
        <v>1.0293875932693499</v>
      </c>
      <c r="J1289" s="2">
        <v>0.257492065429688</v>
      </c>
      <c r="K1289" s="2">
        <v>0.29858693480491599</v>
      </c>
      <c r="L1289" s="2">
        <v>-1.1697032451629601</v>
      </c>
      <c r="M1289" s="2">
        <v>-0.84148919582366899</v>
      </c>
      <c r="N1289" s="2">
        <v>1.37554686516523E-2</v>
      </c>
      <c r="O1289" s="2">
        <v>0.66637450456619296</v>
      </c>
      <c r="P1289" s="2">
        <v>-0.15971812605857799</v>
      </c>
      <c r="Q1289" s="2">
        <v>-8.3392858505248996E-2</v>
      </c>
      <c r="R1289" s="2">
        <v>0.183330908417702</v>
      </c>
      <c r="S1289" s="2">
        <v>-0.17274735867977101</v>
      </c>
      <c r="T1289" s="2">
        <v>-0.10848978161811799</v>
      </c>
      <c r="U1289" s="2">
        <v>0.53678280115127597</v>
      </c>
      <c r="V1289" s="2">
        <v>1.90298712253571</v>
      </c>
      <c r="W1289" s="2">
        <v>1.7828948497772199</v>
      </c>
      <c r="X1289" s="2">
        <v>0.99469733238220204</v>
      </c>
      <c r="Y1289" s="2">
        <v>-1.0062265209853601E-2</v>
      </c>
      <c r="Z1289" s="2">
        <v>3.7274107336998E-2</v>
      </c>
      <c r="AA1289" s="2">
        <v>6.0501061379909502E-2</v>
      </c>
      <c r="AB1289" s="2">
        <v>-0.99942088127136197</v>
      </c>
      <c r="AC1289" s="2">
        <v>-0.86028033494949296</v>
      </c>
      <c r="AD1289" s="2">
        <v>-0.454435855150223</v>
      </c>
      <c r="AE1289" s="2">
        <v>-0.87926185131072998</v>
      </c>
      <c r="AF1289" s="2">
        <v>-0.35094842314720198</v>
      </c>
      <c r="AG1289" s="2">
        <v>-0.75026595592498802</v>
      </c>
      <c r="AH1289" s="2">
        <v>0.46380943059921298</v>
      </c>
      <c r="AI1289" s="2">
        <v>-0.37993606925010698</v>
      </c>
      <c r="AJ1289" s="2">
        <v>0.67470347881317105</v>
      </c>
      <c r="AK1289" s="2">
        <v>0.97357147932052601</v>
      </c>
      <c r="AL1289" s="2">
        <v>-0.454435855150223</v>
      </c>
      <c r="AM1289" s="2">
        <v>-0.97717398405075095</v>
      </c>
      <c r="AN1289" s="2">
        <v>0.50065267086029097</v>
      </c>
      <c r="AO1289" s="2">
        <v>1.5167531967163099</v>
      </c>
      <c r="AP1289" s="2">
        <v>1.1362553834915201</v>
      </c>
      <c r="AQ1289" s="2">
        <v>0.78756302595138605</v>
      </c>
      <c r="AR1289" s="2">
        <v>-3.01921939849854</v>
      </c>
      <c r="AS1289" s="2">
        <v>-1.4871152639389</v>
      </c>
      <c r="AT1289" s="2">
        <v>-0.71498733758926403</v>
      </c>
      <c r="AU1289" s="2">
        <v>-2.3137948513031001</v>
      </c>
      <c r="AV1289" s="2">
        <v>1.49761354923248</v>
      </c>
      <c r="AW1289" s="2">
        <v>-0.63682019710540805</v>
      </c>
      <c r="AX1289" s="2">
        <v>-0.77118897438049305</v>
      </c>
      <c r="AY1289" s="2">
        <v>1.2584489583969101</v>
      </c>
      <c r="AZ1289" s="2">
        <v>-1.3913613557815601</v>
      </c>
      <c r="BA1289" s="2">
        <v>-0.32011035084724399</v>
      </c>
      <c r="BB1289" s="2">
        <v>0.91811746358871504</v>
      </c>
      <c r="BC1289" s="2">
        <v>-1.46280406042933E-2</v>
      </c>
      <c r="BD1289" s="2">
        <v>-0.54007101058960005</v>
      </c>
      <c r="BE1289" s="1" t="s">
        <v>7195</v>
      </c>
      <c r="BF1289" s="1" t="s">
        <v>7196</v>
      </c>
      <c r="BG1289" s="1" t="s">
        <v>7197</v>
      </c>
    </row>
    <row r="1290" spans="1:59">
      <c r="A1290" s="3" t="s">
        <v>7204</v>
      </c>
      <c r="B1290" s="1" t="s">
        <v>7205</v>
      </c>
      <c r="C1290" s="3" t="s">
        <v>7206</v>
      </c>
      <c r="D1290" s="2">
        <v>0.136501580476761</v>
      </c>
      <c r="E1290" s="2">
        <v>0.136501580476761</v>
      </c>
      <c r="F1290" s="2">
        <v>-0.2975212931633</v>
      </c>
      <c r="G1290" s="2">
        <v>-0.2975212931633</v>
      </c>
      <c r="H1290" s="2">
        <v>0.55375367403030396</v>
      </c>
      <c r="I1290" s="2">
        <v>1.13856101036072</v>
      </c>
      <c r="J1290" s="2">
        <v>-0.55844545364379905</v>
      </c>
      <c r="K1290" s="2">
        <v>-0.55419474840164196</v>
      </c>
      <c r="L1290" s="2">
        <v>-2.51605892181396</v>
      </c>
      <c r="M1290" s="2">
        <v>-2.0540928840637198</v>
      </c>
      <c r="N1290" s="2">
        <v>0.41434714198112499</v>
      </c>
      <c r="O1290" s="2">
        <v>0.70596438646316495</v>
      </c>
      <c r="P1290" s="2">
        <v>1.1990541219711299</v>
      </c>
      <c r="Q1290" s="2">
        <v>0.4454345703125</v>
      </c>
      <c r="R1290" s="2">
        <v>0.25916954874992398</v>
      </c>
      <c r="S1290" s="2">
        <v>-0.121025033295155</v>
      </c>
      <c r="T1290" s="2">
        <v>0.25916954874992398</v>
      </c>
      <c r="U1290" s="2">
        <v>-0.31702160835266102</v>
      </c>
      <c r="V1290" s="2">
        <v>-0.45199233293533297</v>
      </c>
      <c r="W1290" s="2">
        <v>-2.12551641464233</v>
      </c>
      <c r="X1290" s="2">
        <v>0.43515029549598699</v>
      </c>
      <c r="Y1290" s="2">
        <v>0.14927352964878099</v>
      </c>
      <c r="Z1290" s="2">
        <v>-0.19413989782333399</v>
      </c>
      <c r="AA1290" s="2">
        <v>0.81976664066314697</v>
      </c>
      <c r="AB1290" s="2">
        <v>1.36601710319519</v>
      </c>
      <c r="AC1290" s="2">
        <v>0.39322406053543102</v>
      </c>
      <c r="AD1290" s="2">
        <v>-0.17468768358230599</v>
      </c>
      <c r="AE1290" s="2">
        <v>5.7270053774118403E-2</v>
      </c>
      <c r="AF1290" s="2">
        <v>1.9537949562072801</v>
      </c>
      <c r="AG1290" s="2">
        <v>1.0157196521759</v>
      </c>
      <c r="AH1290" s="2">
        <v>-0.33137956261634799</v>
      </c>
      <c r="AI1290" s="2">
        <v>6.0283862985670601E-3</v>
      </c>
      <c r="AJ1290" s="2">
        <v>0.89564055204391502</v>
      </c>
      <c r="AK1290" s="2">
        <v>0.327832281589508</v>
      </c>
      <c r="AL1290" s="2">
        <v>-0.22885857522487599</v>
      </c>
      <c r="AM1290" s="2">
        <v>0.85822772979736295</v>
      </c>
      <c r="AN1290" s="2">
        <v>0.88079750537872303</v>
      </c>
      <c r="AO1290" s="2">
        <v>1.27950179576874</v>
      </c>
      <c r="AP1290" s="2">
        <v>0.327832281589508</v>
      </c>
      <c r="AQ1290" s="2">
        <v>0.305324226617813</v>
      </c>
      <c r="AR1290" s="2">
        <v>-2.2437689304351802</v>
      </c>
      <c r="AS1290" s="2">
        <v>-1.1906113624572801</v>
      </c>
      <c r="AT1290" s="2">
        <v>-0.83585357666015603</v>
      </c>
      <c r="AU1290" s="2">
        <v>-1.8271685838699301</v>
      </c>
      <c r="AV1290" s="2">
        <v>1.4060297012329099</v>
      </c>
      <c r="AW1290" s="2">
        <v>-1.16812467575073</v>
      </c>
      <c r="AX1290" s="2">
        <v>-0.63519489765167203</v>
      </c>
      <c r="AY1290" s="2">
        <v>0.53050011396408103</v>
      </c>
      <c r="AZ1290" s="2">
        <v>-1.58314657211304</v>
      </c>
      <c r="BA1290" s="2">
        <v>7.2440609335899395E-2</v>
      </c>
      <c r="BB1290" s="2">
        <v>1.1013605594635001</v>
      </c>
      <c r="BC1290" s="2">
        <v>-0.186694785952568</v>
      </c>
      <c r="BD1290" s="2">
        <v>0.46282997727394098</v>
      </c>
      <c r="BE1290" s="1" t="s">
        <v>7201</v>
      </c>
      <c r="BF1290" s="1" t="s">
        <v>7202</v>
      </c>
      <c r="BG1290" s="1" t="s">
        <v>7203</v>
      </c>
    </row>
    <row r="1291" spans="1:59">
      <c r="A1291" s="3" t="s">
        <v>7210</v>
      </c>
      <c r="B1291" s="1" t="s">
        <v>7211</v>
      </c>
      <c r="C1291" s="3" t="s">
        <v>7212</v>
      </c>
      <c r="D1291" s="2">
        <v>-0.22563290596008301</v>
      </c>
      <c r="E1291" s="2">
        <v>2.5336807593703301E-2</v>
      </c>
      <c r="F1291" s="2">
        <v>-3.3308334350585902</v>
      </c>
      <c r="G1291" s="2">
        <v>-3.6371898651122998</v>
      </c>
      <c r="H1291" s="2">
        <v>-1.5975637361407301E-2</v>
      </c>
      <c r="I1291" s="2">
        <v>0.17692951858043701</v>
      </c>
      <c r="J1291" s="2">
        <v>-2.29308032989502</v>
      </c>
      <c r="K1291" s="2">
        <v>-1.8322389125823999</v>
      </c>
      <c r="L1291" s="2">
        <v>0.54010123014450095</v>
      </c>
      <c r="M1291" s="2">
        <v>0.72795385122299205</v>
      </c>
      <c r="N1291" s="2">
        <v>0.30810791254043601</v>
      </c>
      <c r="O1291" s="2">
        <v>0.51997435092926003</v>
      </c>
      <c r="P1291" s="2">
        <v>0.65250629186630205</v>
      </c>
      <c r="Q1291" s="2">
        <v>0.96746349334716797</v>
      </c>
      <c r="R1291" s="2">
        <v>3.5203829407691997E-2</v>
      </c>
      <c r="S1291" s="2">
        <v>0.13765525817871099</v>
      </c>
      <c r="T1291" s="2">
        <v>-1.06408260762692E-2</v>
      </c>
      <c r="U1291" s="2">
        <v>0.22416932880878401</v>
      </c>
      <c r="V1291" s="2">
        <v>0.26123479008674599</v>
      </c>
      <c r="W1291" s="2">
        <v>0.29904350638389599</v>
      </c>
      <c r="X1291" s="2">
        <v>0.522019922733307</v>
      </c>
      <c r="Y1291" s="2">
        <v>0.65733295679092396</v>
      </c>
      <c r="Z1291" s="2">
        <v>0.16543482244014701</v>
      </c>
      <c r="AA1291" s="2">
        <v>0.40924528241157498</v>
      </c>
      <c r="AB1291" s="2">
        <v>0.58014124631881703</v>
      </c>
      <c r="AC1291" s="2">
        <v>0.62772631645202603</v>
      </c>
      <c r="AD1291" s="2">
        <v>0.15369838476181</v>
      </c>
      <c r="AE1291" s="2">
        <v>0.337301045656204</v>
      </c>
      <c r="AF1291" s="2">
        <v>0.213617622852325</v>
      </c>
      <c r="AG1291" s="2">
        <v>0.38104599714279203</v>
      </c>
      <c r="AH1291" s="2">
        <v>-0.53759717941284202</v>
      </c>
      <c r="AI1291" s="2">
        <v>0.12531264126300801</v>
      </c>
      <c r="AJ1291" s="2">
        <v>-0.93783342838287398</v>
      </c>
      <c r="AK1291" s="2">
        <v>-0.39598277211189298</v>
      </c>
      <c r="AL1291" s="2">
        <v>0.80923038721084595</v>
      </c>
      <c r="AM1291" s="2">
        <v>1.1919618844986</v>
      </c>
      <c r="AN1291" s="2">
        <v>-0.30432623624801602</v>
      </c>
      <c r="AO1291" s="2">
        <v>-0.189362317323685</v>
      </c>
      <c r="AP1291" s="2">
        <v>0.36774083971977201</v>
      </c>
      <c r="AQ1291" s="2">
        <v>0.50963121652603105</v>
      </c>
      <c r="AR1291" s="2">
        <v>8.20766091346741E-2</v>
      </c>
      <c r="AS1291" s="2">
        <v>0.15763804316520699</v>
      </c>
      <c r="AT1291" s="2">
        <v>0.971124947071075</v>
      </c>
      <c r="AU1291" s="2">
        <v>0.57273322343826305</v>
      </c>
      <c r="AV1291" s="2">
        <v>0.75493437051773105</v>
      </c>
      <c r="AW1291" s="2">
        <v>-0.28457647562027</v>
      </c>
      <c r="AX1291" s="2">
        <v>0.56565761566162098</v>
      </c>
      <c r="AY1291" s="2">
        <v>-1.17710709571838</v>
      </c>
      <c r="AZ1291" s="2">
        <v>-1.7753592729568499</v>
      </c>
      <c r="BA1291" s="2">
        <v>-0.60351437330246005</v>
      </c>
      <c r="BB1291" s="2">
        <v>0.808782279491425</v>
      </c>
      <c r="BC1291" s="2">
        <v>0.78773820400238004</v>
      </c>
      <c r="BD1291" s="2">
        <v>0.92344474792480502</v>
      </c>
      <c r="BE1291" s="1" t="s">
        <v>7207</v>
      </c>
      <c r="BF1291" s="1" t="s">
        <v>7208</v>
      </c>
      <c r="BG1291" s="1" t="s">
        <v>7209</v>
      </c>
    </row>
    <row r="1292" spans="1:59">
      <c r="A1292" s="3" t="s">
        <v>7216</v>
      </c>
      <c r="B1292" s="1" t="s">
        <v>7217</v>
      </c>
      <c r="C1292" s="3" t="s">
        <v>7218</v>
      </c>
      <c r="D1292" s="2">
        <v>0.76392084360122703</v>
      </c>
      <c r="E1292" s="2">
        <v>0.30978307127952598</v>
      </c>
      <c r="F1292" s="2">
        <v>0.80791300535202004</v>
      </c>
      <c r="G1292" s="2">
        <v>9.59204137325287E-2</v>
      </c>
      <c r="H1292" s="2">
        <v>0.895823955535889</v>
      </c>
      <c r="I1292" s="2">
        <v>1.11919164657593</v>
      </c>
      <c r="J1292" s="2">
        <v>1.7960448265075699</v>
      </c>
      <c r="K1292" s="2">
        <v>1.9299341440200799</v>
      </c>
      <c r="L1292" s="2">
        <v>6.0742001980543102E-2</v>
      </c>
      <c r="M1292" s="2">
        <v>-0.45893839001655601</v>
      </c>
      <c r="N1292" s="2">
        <v>0.74889206886291504</v>
      </c>
      <c r="O1292" s="2">
        <v>-0.69826024770736705</v>
      </c>
      <c r="P1292" s="2">
        <v>0.58729767799377397</v>
      </c>
      <c r="Q1292" s="2">
        <v>5.9706456959247598E-3</v>
      </c>
      <c r="R1292" s="2">
        <v>0.86874967813491799</v>
      </c>
      <c r="S1292" s="2">
        <v>-0.66357636451721203</v>
      </c>
      <c r="T1292" s="2">
        <v>0.68683046102523804</v>
      </c>
      <c r="U1292" s="2">
        <v>-1.28545686602592E-2</v>
      </c>
      <c r="V1292" s="2">
        <v>0.59877139329910301</v>
      </c>
      <c r="W1292" s="2">
        <v>0.61578077077865601</v>
      </c>
      <c r="X1292" s="2">
        <v>-1.28545686602592E-2</v>
      </c>
      <c r="Y1292" s="2">
        <v>-2.0662074089050302</v>
      </c>
      <c r="Z1292" s="2">
        <v>9.59204137325287E-2</v>
      </c>
      <c r="AA1292" s="2">
        <v>-0.40389227867126498</v>
      </c>
      <c r="AB1292" s="2">
        <v>-0.78150039911270097</v>
      </c>
      <c r="AC1292" s="2">
        <v>-3.2735323905944802</v>
      </c>
      <c r="AD1292" s="2">
        <v>0.59877139329910301</v>
      </c>
      <c r="AE1292" s="2">
        <v>-0.90226668119430498</v>
      </c>
      <c r="AF1292" s="2">
        <v>-0.53403937816619895</v>
      </c>
      <c r="AG1292" s="2">
        <v>-1.1926311254501301</v>
      </c>
      <c r="AH1292" s="2">
        <v>1.2851526737213099</v>
      </c>
      <c r="AI1292" s="2">
        <v>-1.06797122955322</v>
      </c>
      <c r="AJ1292" s="2">
        <v>1.1735520362853999</v>
      </c>
      <c r="AK1292" s="2">
        <v>-0.51662057638168302</v>
      </c>
      <c r="AL1292" s="2">
        <v>-1.53837943077087</v>
      </c>
      <c r="AM1292" s="2">
        <v>-1.2053265571594201</v>
      </c>
      <c r="AN1292" s="2">
        <v>0.57571327686309803</v>
      </c>
      <c r="AO1292" s="2">
        <v>0.93532842397689797</v>
      </c>
      <c r="AP1292" s="2">
        <v>8.7221376597881303E-2</v>
      </c>
      <c r="AQ1292" s="2">
        <v>-9.1240666806697804E-2</v>
      </c>
      <c r="AR1292" s="2">
        <v>-0.492367923259735</v>
      </c>
      <c r="AS1292" s="2">
        <v>-0.25356292724609403</v>
      </c>
      <c r="AT1292" s="2">
        <v>-2.2378670051693899E-2</v>
      </c>
      <c r="AU1292" s="2">
        <v>-0.454824209213257</v>
      </c>
      <c r="AV1292" s="2">
        <v>0.55099445581436202</v>
      </c>
      <c r="AW1292" s="2">
        <v>-1.53613817691803</v>
      </c>
      <c r="AX1292" s="2">
        <v>-1.2394317388534499</v>
      </c>
      <c r="AY1292" s="2">
        <v>0.82343155145645097</v>
      </c>
      <c r="AZ1292" s="2">
        <v>-0.66405832767486594</v>
      </c>
      <c r="BA1292" s="2">
        <v>-0.20965389907360099</v>
      </c>
      <c r="BB1292" s="2">
        <v>0.78500056266784701</v>
      </c>
      <c r="BC1292" s="2">
        <v>1.4200074672698999</v>
      </c>
      <c r="BD1292" s="2">
        <v>6.9848060607910198E-2</v>
      </c>
      <c r="BE1292" s="1" t="s">
        <v>7213</v>
      </c>
      <c r="BF1292" s="1" t="s">
        <v>7214</v>
      </c>
      <c r="BG1292" s="1" t="s">
        <v>7215</v>
      </c>
    </row>
    <row r="1293" spans="1:59">
      <c r="A1293" s="3" t="s">
        <v>7222</v>
      </c>
      <c r="B1293" s="1" t="s">
        <v>7223</v>
      </c>
      <c r="C1293" s="3" t="s">
        <v>7224</v>
      </c>
      <c r="D1293" s="2">
        <v>0.94117772579193104</v>
      </c>
      <c r="E1293" s="2">
        <v>1.0606837272644001</v>
      </c>
      <c r="F1293" s="2">
        <v>0.195372119545937</v>
      </c>
      <c r="G1293" s="2">
        <v>0.85523045063018799</v>
      </c>
      <c r="H1293" s="2">
        <v>0.55894905328750599</v>
      </c>
      <c r="I1293" s="2">
        <v>0.52542847394943204</v>
      </c>
      <c r="J1293" s="2">
        <v>1.1492486000061</v>
      </c>
      <c r="K1293" s="2">
        <v>1.2256501913070701</v>
      </c>
      <c r="L1293" s="2">
        <v>-0.95917832851409901</v>
      </c>
      <c r="M1293" s="2">
        <v>-1.12414479255676</v>
      </c>
      <c r="N1293" s="2">
        <v>-1.3885312080383301</v>
      </c>
      <c r="O1293" s="2">
        <v>-1.95526778697968</v>
      </c>
      <c r="P1293" s="2">
        <v>7.4759207665920299E-2</v>
      </c>
      <c r="Q1293" s="2">
        <v>-1.05718529224396</v>
      </c>
      <c r="R1293" s="2">
        <v>-4.5511364936828599E-2</v>
      </c>
      <c r="S1293" s="2">
        <v>-6.4594708383083302E-2</v>
      </c>
      <c r="T1293" s="2">
        <v>0.46765348315239003</v>
      </c>
      <c r="U1293" s="2">
        <v>4.4466886669397403E-2</v>
      </c>
      <c r="V1293" s="2">
        <v>0.70528399944305398</v>
      </c>
      <c r="W1293" s="2">
        <v>0.225334212183952</v>
      </c>
      <c r="X1293" s="2">
        <v>6.6852979362010997E-2</v>
      </c>
      <c r="Y1293" s="2">
        <v>-0.56359106302261397</v>
      </c>
      <c r="Z1293" s="2">
        <v>0.12125388532877</v>
      </c>
      <c r="AA1293" s="2">
        <v>0.21967813372612</v>
      </c>
      <c r="AB1293" s="2">
        <v>0.27792513370513899</v>
      </c>
      <c r="AC1293" s="2">
        <v>0.44383698701858498</v>
      </c>
      <c r="AD1293" s="2">
        <v>-0.74702578783035301</v>
      </c>
      <c r="AE1293" s="2">
        <v>-0.27385598421096802</v>
      </c>
      <c r="AF1293" s="2">
        <v>0.71515685319900502</v>
      </c>
      <c r="AG1293" s="2">
        <v>1.0982904434204099</v>
      </c>
      <c r="AH1293" s="2">
        <v>0.275207459926605</v>
      </c>
      <c r="AI1293" s="2">
        <v>0.33116799592971802</v>
      </c>
      <c r="AJ1293" s="2">
        <v>1.34207963943481</v>
      </c>
      <c r="AK1293" s="2">
        <v>1.1276432275772099</v>
      </c>
      <c r="AL1293" s="2">
        <v>-8.2179456949233995E-2</v>
      </c>
      <c r="AM1293" s="2">
        <v>-0.80907714366912797</v>
      </c>
      <c r="AN1293" s="2">
        <v>0.56994134187698398</v>
      </c>
      <c r="AO1293" s="2">
        <v>0.898884057998657</v>
      </c>
      <c r="AP1293" s="2">
        <v>0.60239315032958995</v>
      </c>
      <c r="AQ1293" s="2">
        <v>0.90744894742965698</v>
      </c>
      <c r="AR1293" s="2">
        <v>-2.8077313899993901</v>
      </c>
      <c r="AS1293" s="2">
        <v>-1.10145592689514</v>
      </c>
      <c r="AT1293" s="2">
        <v>-1.5559725761413601</v>
      </c>
      <c r="AU1293" s="2">
        <v>-2.4916956424713099</v>
      </c>
      <c r="AV1293" s="2">
        <v>1.94753086566925</v>
      </c>
      <c r="AW1293" s="2">
        <v>-0.17517319321632399</v>
      </c>
      <c r="AX1293" s="2">
        <v>-8.6884424090385395E-2</v>
      </c>
      <c r="AY1293" s="2">
        <v>0.74240750074386597</v>
      </c>
      <c r="AZ1293" s="2">
        <v>-1.5789151191711399</v>
      </c>
      <c r="BA1293" s="2">
        <v>-0.39628404378891002</v>
      </c>
      <c r="BB1293" s="2">
        <v>0.363331139087677</v>
      </c>
      <c r="BC1293" s="2">
        <v>-7.2943434119224507E-2</v>
      </c>
      <c r="BD1293" s="2">
        <v>-0.74306917190551802</v>
      </c>
      <c r="BE1293" s="1" t="s">
        <v>7219</v>
      </c>
      <c r="BF1293" s="1" t="s">
        <v>7220</v>
      </c>
      <c r="BG1293" s="1" t="s">
        <v>7221</v>
      </c>
    </row>
    <row r="1294" spans="1:59">
      <c r="A1294" s="3" t="s">
        <v>7228</v>
      </c>
      <c r="B1294" s="1" t="s">
        <v>7229</v>
      </c>
      <c r="C1294" s="3" t="s">
        <v>7230</v>
      </c>
      <c r="D1294" s="2">
        <v>-0.25420087575912498</v>
      </c>
      <c r="E1294" s="2">
        <v>0.41153046488761902</v>
      </c>
      <c r="F1294" s="2">
        <v>1.7670811414718599</v>
      </c>
      <c r="G1294" s="2">
        <v>1.7448817491531401</v>
      </c>
      <c r="H1294" s="2">
        <v>0.23651106655597701</v>
      </c>
      <c r="I1294" s="2">
        <v>0.81013762950897195</v>
      </c>
      <c r="J1294" s="2">
        <v>-0.96823513507842995</v>
      </c>
      <c r="K1294" s="2">
        <v>-1.84417247772217</v>
      </c>
      <c r="L1294" s="2">
        <v>0.73802471160888705</v>
      </c>
      <c r="M1294" s="2">
        <v>0.71680426597595204</v>
      </c>
      <c r="N1294" s="2">
        <v>-0.99313366413116499</v>
      </c>
      <c r="O1294" s="2">
        <v>-0.96207100152969405</v>
      </c>
      <c r="P1294" s="2">
        <v>0.98179429769516002</v>
      </c>
      <c r="Q1294" s="2">
        <v>0.884890377521515</v>
      </c>
      <c r="R1294" s="2">
        <v>1.5551354885101301</v>
      </c>
      <c r="S1294" s="2">
        <v>1.29569792747498</v>
      </c>
      <c r="T1294" s="2">
        <v>2.9925884678959801E-2</v>
      </c>
      <c r="U1294" s="2">
        <v>-0.49166986346244801</v>
      </c>
      <c r="V1294" s="2">
        <v>-0.58104979991912797</v>
      </c>
      <c r="W1294" s="2">
        <v>-1.0571439266204801</v>
      </c>
      <c r="X1294" s="2">
        <v>1.1152247190475499</v>
      </c>
      <c r="Y1294" s="2">
        <v>0.59703993797302202</v>
      </c>
      <c r="Z1294" s="2">
        <v>0.248033598065376</v>
      </c>
      <c r="AA1294" s="2">
        <v>0.372207760810852</v>
      </c>
      <c r="AB1294" s="2">
        <v>0.34544110298156699</v>
      </c>
      <c r="AC1294" s="2">
        <v>0.270831048488617</v>
      </c>
      <c r="AD1294" s="2">
        <v>0.23361732065677601</v>
      </c>
      <c r="AE1294" s="2">
        <v>-0.49625074863433799</v>
      </c>
      <c r="AF1294" s="2">
        <v>0.10705301910638799</v>
      </c>
      <c r="AG1294" s="2">
        <v>0.18956580758094799</v>
      </c>
      <c r="AH1294" s="2">
        <v>3.3606763463467399E-3</v>
      </c>
      <c r="AI1294" s="2">
        <v>-0.29004958271980302</v>
      </c>
      <c r="AJ1294" s="2">
        <v>1.0263577699661299</v>
      </c>
      <c r="AK1294" s="2">
        <v>0.245160833001137</v>
      </c>
      <c r="AL1294" s="2">
        <v>0.65361177921295199</v>
      </c>
      <c r="AM1294" s="2">
        <v>-0.78747445344924905</v>
      </c>
      <c r="AN1294" s="2">
        <v>-0.52869158983230602</v>
      </c>
      <c r="AO1294" s="2">
        <v>-0.54280042648315396</v>
      </c>
      <c r="AP1294" s="2">
        <v>0.369551151990891</v>
      </c>
      <c r="AQ1294" s="2">
        <v>0.32095861434936501</v>
      </c>
      <c r="AR1294" s="2">
        <v>-1.9783850908279399</v>
      </c>
      <c r="AS1294" s="2">
        <v>-1.6619969606399501</v>
      </c>
      <c r="AT1294" s="2">
        <v>-1.0184288024902299</v>
      </c>
      <c r="AU1294" s="2">
        <v>-2.8146755695343</v>
      </c>
      <c r="AV1294" s="2">
        <v>0.628129363059998</v>
      </c>
      <c r="AW1294" s="2">
        <v>-1.95729160308838</v>
      </c>
      <c r="AX1294" s="2">
        <v>-1.1931623220443699</v>
      </c>
      <c r="AY1294" s="2">
        <v>0.40248647332191501</v>
      </c>
      <c r="AZ1294" s="2">
        <v>-0.43206983804702798</v>
      </c>
      <c r="BA1294" s="2">
        <v>0.34552213549614003</v>
      </c>
      <c r="BB1294" s="2">
        <v>0.48814132809638999</v>
      </c>
      <c r="BC1294" s="2">
        <v>1.1492062807083101</v>
      </c>
      <c r="BD1294" s="2">
        <v>0.56903815269470204</v>
      </c>
      <c r="BE1294" s="1" t="s">
        <v>7225</v>
      </c>
      <c r="BF1294" s="1" t="s">
        <v>7226</v>
      </c>
      <c r="BG1294" s="1" t="s">
        <v>7227</v>
      </c>
    </row>
    <row r="1295" spans="1:59">
      <c r="A1295" s="3" t="s">
        <v>7234</v>
      </c>
      <c r="B1295" s="1" t="s">
        <v>7235</v>
      </c>
      <c r="C1295" s="3" t="s">
        <v>7236</v>
      </c>
      <c r="D1295" s="2">
        <v>-0.33700913190841703</v>
      </c>
      <c r="E1295" s="2">
        <v>-0.60973823070526101</v>
      </c>
      <c r="F1295" s="2">
        <v>1.3806736469268801</v>
      </c>
      <c r="G1295" s="2">
        <v>1.3563139438629199</v>
      </c>
      <c r="H1295" s="2">
        <v>0.25093099474906899</v>
      </c>
      <c r="I1295" s="2">
        <v>0.13431103527545901</v>
      </c>
      <c r="J1295" s="2">
        <v>-0.21089693903923001</v>
      </c>
      <c r="K1295" s="2">
        <v>0.20343875885009799</v>
      </c>
      <c r="L1295" s="2">
        <v>-0.35793066024780301</v>
      </c>
      <c r="M1295" s="2">
        <v>0.74755614995956399</v>
      </c>
      <c r="N1295" s="2">
        <v>0.91552376747131303</v>
      </c>
      <c r="O1295" s="2">
        <v>-0.236577689647675</v>
      </c>
      <c r="P1295" s="2">
        <v>0.53916144371032704</v>
      </c>
      <c r="Q1295" s="2">
        <v>0.12924824655056</v>
      </c>
      <c r="R1295" s="2">
        <v>1.1736929416656501</v>
      </c>
      <c r="S1295" s="2">
        <v>-9.4594880938529996E-2</v>
      </c>
      <c r="T1295" s="2">
        <v>2.7044701576232901</v>
      </c>
      <c r="U1295" s="2">
        <v>1.68384230136871</v>
      </c>
      <c r="V1295" s="2">
        <v>0.51584887504577603</v>
      </c>
      <c r="W1295" s="2">
        <v>-1.0736896991729701</v>
      </c>
      <c r="X1295" s="2">
        <v>-1.1672116518020601</v>
      </c>
      <c r="Y1295" s="2">
        <v>-1.77313160896301</v>
      </c>
      <c r="Z1295" s="2">
        <v>0.62894076108932495</v>
      </c>
      <c r="AA1295" s="2">
        <v>0.431268811225891</v>
      </c>
      <c r="AB1295" s="2">
        <v>-0.16698966920375799</v>
      </c>
      <c r="AC1295" s="2">
        <v>-1.13145232200623</v>
      </c>
      <c r="AD1295" s="2">
        <v>0.56211698055267301</v>
      </c>
      <c r="AE1295" s="2">
        <v>-0.66045057773590099</v>
      </c>
      <c r="AF1295" s="2">
        <v>-0.30956134200096103</v>
      </c>
      <c r="AG1295" s="2">
        <v>0.21305902302265201</v>
      </c>
      <c r="AH1295" s="2">
        <v>1.02530801296234</v>
      </c>
      <c r="AI1295" s="2">
        <v>-0.46716707944870001</v>
      </c>
      <c r="AJ1295" s="2">
        <v>-4.2508557438850403E-2</v>
      </c>
      <c r="AK1295" s="2">
        <v>0.60699576139450095</v>
      </c>
      <c r="AL1295" s="2">
        <v>-1.06239974498749</v>
      </c>
      <c r="AM1295" s="2">
        <v>1.0800077915191699</v>
      </c>
      <c r="AN1295" s="2">
        <v>-0.35793066024780301</v>
      </c>
      <c r="AO1295" s="2">
        <v>0.93636131286621105</v>
      </c>
      <c r="AP1295" s="2">
        <v>-0.58501267433166504</v>
      </c>
      <c r="AQ1295" s="2">
        <v>-1.6633098125457799</v>
      </c>
      <c r="AR1295" s="2">
        <v>-2.0593056678771999</v>
      </c>
      <c r="AS1295" s="2">
        <v>-0.98567193746566795</v>
      </c>
      <c r="AT1295" s="2">
        <v>-7.7030390501022297E-2</v>
      </c>
      <c r="AU1295" s="2">
        <v>-1.7894996404647801</v>
      </c>
      <c r="AV1295" s="2">
        <v>1.8238992691039999</v>
      </c>
      <c r="AW1295" s="2">
        <v>0.26597830653190602</v>
      </c>
      <c r="AX1295" s="2">
        <v>-0.66618907451629605</v>
      </c>
      <c r="AY1295" s="2">
        <v>1.07214283943176</v>
      </c>
      <c r="AZ1295" s="2">
        <v>-0.46057757735252403</v>
      </c>
      <c r="BA1295" s="2">
        <v>-1.00967586040497</v>
      </c>
      <c r="BB1295" s="2">
        <v>0.39572995901107799</v>
      </c>
      <c r="BC1295" s="2">
        <v>-0.15788297355174999</v>
      </c>
      <c r="BD1295" s="2">
        <v>-1.2634248733520499</v>
      </c>
      <c r="BE1295" s="1" t="s">
        <v>7231</v>
      </c>
      <c r="BF1295" s="1" t="s">
        <v>7232</v>
      </c>
      <c r="BG1295" s="1" t="s">
        <v>7233</v>
      </c>
    </row>
    <row r="1296" spans="1:59">
      <c r="A1296" s="3" t="s">
        <v>7239</v>
      </c>
      <c r="B1296" s="1" t="s">
        <v>6821</v>
      </c>
      <c r="C1296" s="3" t="s">
        <v>6822</v>
      </c>
      <c r="D1296" s="2">
        <v>-0.92534250020980802</v>
      </c>
      <c r="E1296" s="2">
        <v>-1.0570541620254501</v>
      </c>
      <c r="F1296" s="2">
        <v>-0.20811760425567599</v>
      </c>
      <c r="G1296" s="2">
        <v>0.37107652425766002</v>
      </c>
      <c r="H1296" s="2">
        <v>0.66350620985031095</v>
      </c>
      <c r="I1296" s="2">
        <v>0.561945259571075</v>
      </c>
      <c r="J1296" s="2">
        <v>-1.20323693752289</v>
      </c>
      <c r="K1296" s="2">
        <v>-1.40633285045624</v>
      </c>
      <c r="L1296" s="2">
        <v>-0.50747156143188499</v>
      </c>
      <c r="M1296" s="2">
        <v>-1.6620516777038601</v>
      </c>
      <c r="N1296" s="2">
        <v>-0.66182714700698897</v>
      </c>
      <c r="O1296" s="2">
        <v>-0.58351349830627397</v>
      </c>
      <c r="P1296" s="2">
        <v>1.49991226196289</v>
      </c>
      <c r="Q1296" s="2">
        <v>1.8082956075668299</v>
      </c>
      <c r="R1296" s="2">
        <v>-0.15213742852211001</v>
      </c>
      <c r="S1296" s="2">
        <v>-0.66794848442077603</v>
      </c>
      <c r="T1296" s="2">
        <v>3.2540597021579701E-2</v>
      </c>
      <c r="U1296" s="2">
        <v>-1.79990911483765</v>
      </c>
      <c r="V1296" s="2">
        <v>1.33382380008698</v>
      </c>
      <c r="W1296" s="2">
        <v>1.7357583045959499</v>
      </c>
      <c r="X1296" s="2">
        <v>0.50377666950225797</v>
      </c>
      <c r="Y1296" s="2">
        <v>0.51551479101180997</v>
      </c>
      <c r="Z1296" s="2">
        <v>-1.27177381515503</v>
      </c>
      <c r="AA1296" s="2">
        <v>-0.444804698228836</v>
      </c>
      <c r="AB1296" s="2">
        <v>0.22258739173412301</v>
      </c>
      <c r="AC1296" s="2">
        <v>0.16522167623043099</v>
      </c>
      <c r="AD1296" s="2">
        <v>2.3648943901061998</v>
      </c>
      <c r="AE1296" s="2">
        <v>1.36507225036621</v>
      </c>
      <c r="AF1296" s="2">
        <v>0.35037139058113098</v>
      </c>
      <c r="AG1296" s="2">
        <v>0.53883320093154896</v>
      </c>
      <c r="AH1296" s="2">
        <v>-0.17235527932643899</v>
      </c>
      <c r="AI1296" s="2">
        <v>1.22590208053589</v>
      </c>
      <c r="AJ1296" s="2">
        <v>-0.427970081567764</v>
      </c>
      <c r="AK1296" s="2">
        <v>0.200671851634979</v>
      </c>
      <c r="AL1296" s="2">
        <v>-1.12912857532501</v>
      </c>
      <c r="AM1296" s="2">
        <v>8.82589146494865E-2</v>
      </c>
      <c r="AN1296" s="2">
        <v>0.78604453802108798</v>
      </c>
      <c r="AO1296" s="2">
        <v>-0.15213742852211001</v>
      </c>
      <c r="AP1296" s="2">
        <v>1.1257526874542201</v>
      </c>
      <c r="AQ1296" s="2">
        <v>0.480142652988434</v>
      </c>
      <c r="AR1296" s="2">
        <v>-0.78706896305084195</v>
      </c>
      <c r="AS1296" s="2">
        <v>-0.97310131788253795</v>
      </c>
      <c r="AT1296" s="2">
        <v>-1.2563887834548999</v>
      </c>
      <c r="AU1296" s="2">
        <v>-0.49023115634918202</v>
      </c>
      <c r="AV1296" s="2">
        <v>1.9099329710006701</v>
      </c>
      <c r="AW1296" s="2">
        <v>-0.395302593708038</v>
      </c>
      <c r="AX1296" s="2">
        <v>0.91078466176986705</v>
      </c>
      <c r="AY1296" s="2">
        <v>0.56146371364593495</v>
      </c>
      <c r="AZ1296" s="2">
        <v>-1.3230223655700699</v>
      </c>
      <c r="BA1296" s="2">
        <v>0.237995624542236</v>
      </c>
      <c r="BB1296" s="2">
        <v>-0.481332898139954</v>
      </c>
      <c r="BC1296" s="2">
        <v>-0.66858917474746704</v>
      </c>
      <c r="BD1296" s="2">
        <v>-0.75192999839782704</v>
      </c>
      <c r="BE1296" s="1" t="s">
        <v>6817</v>
      </c>
      <c r="BF1296" s="1" t="s">
        <v>7237</v>
      </c>
      <c r="BG1296" s="1" t="s">
        <v>7238</v>
      </c>
    </row>
    <row r="1297" spans="1:59">
      <c r="A1297" s="3" t="s">
        <v>7242</v>
      </c>
      <c r="B1297" s="1" t="s">
        <v>7243</v>
      </c>
      <c r="C1297" s="3" t="s">
        <v>718</v>
      </c>
      <c r="D1297" s="2">
        <v>0.92557907104492199</v>
      </c>
      <c r="E1297" s="2">
        <v>1.3140778541564899</v>
      </c>
      <c r="F1297" s="2">
        <v>-0.53215062618255604</v>
      </c>
      <c r="G1297" s="2">
        <v>8.2185789942741394E-2</v>
      </c>
      <c r="H1297" s="2">
        <v>0.31888386607170099</v>
      </c>
      <c r="I1297" s="2">
        <v>0.637772977352142</v>
      </c>
      <c r="J1297" s="2">
        <v>-0.73764163255691495</v>
      </c>
      <c r="K1297" s="2">
        <v>4.5067250728607199E-2</v>
      </c>
      <c r="L1297" s="2">
        <v>1.72665631771088</v>
      </c>
      <c r="M1297" s="2">
        <v>1.6479116678237899</v>
      </c>
      <c r="N1297" s="2">
        <v>-1.05220091342926</v>
      </c>
      <c r="O1297" s="2">
        <v>0.93979698419570901</v>
      </c>
      <c r="P1297" s="2">
        <v>-0.37142333388328602</v>
      </c>
      <c r="Q1297" s="2">
        <v>0.40154096484184298</v>
      </c>
      <c r="R1297" s="2">
        <v>-0.26267141103744501</v>
      </c>
      <c r="S1297" s="2">
        <v>-1.3355478048324601</v>
      </c>
      <c r="T1297" s="2">
        <v>0.22611682116985299</v>
      </c>
      <c r="U1297" s="2">
        <v>-0.23724280297756201</v>
      </c>
      <c r="V1297" s="2">
        <v>0.51589924097061202</v>
      </c>
      <c r="W1297" s="2">
        <v>0.578699171543121</v>
      </c>
      <c r="X1297" s="2">
        <v>-0.19224570691585499</v>
      </c>
      <c r="Y1297" s="2">
        <v>-0.63271296024322499</v>
      </c>
      <c r="Z1297" s="2">
        <v>0.91773706674575795</v>
      </c>
      <c r="AA1297" s="2">
        <v>0.69353735446929898</v>
      </c>
      <c r="AB1297" s="2">
        <v>-0.549175024032593</v>
      </c>
      <c r="AC1297" s="2">
        <v>0.67696654796600297</v>
      </c>
      <c r="AD1297" s="2">
        <v>-0.935954570770264</v>
      </c>
      <c r="AE1297" s="2">
        <v>2.2963817119598402</v>
      </c>
      <c r="AF1297" s="2">
        <v>-0.90275472402572599</v>
      </c>
      <c r="AG1297" s="2">
        <v>-0.95297890901565596</v>
      </c>
      <c r="AH1297" s="2">
        <v>-1.1592395305633501</v>
      </c>
      <c r="AI1297" s="2">
        <v>-2.4423458576202401</v>
      </c>
      <c r="AJ1297" s="2">
        <v>3.2298122532665699E-3</v>
      </c>
      <c r="AK1297" s="2">
        <v>-0.96160173416137695</v>
      </c>
      <c r="AL1297" s="2">
        <v>0.155339926481247</v>
      </c>
      <c r="AM1297" s="2">
        <v>-1.0617308616638199</v>
      </c>
      <c r="AN1297" s="2">
        <v>1.6415884494781501</v>
      </c>
      <c r="AO1297" s="2">
        <v>1.7887439727783201</v>
      </c>
      <c r="AP1297" s="2">
        <v>-0.33845916390419001</v>
      </c>
      <c r="AQ1297" s="2">
        <v>-0.133988901972771</v>
      </c>
      <c r="AR1297" s="2">
        <v>3.5567570477724103E-2</v>
      </c>
      <c r="AS1297" s="2">
        <v>-0.61421257257461503</v>
      </c>
      <c r="AT1297" s="2">
        <v>-1.11080038547516</v>
      </c>
      <c r="AU1297" s="2">
        <v>-1.05220091342926</v>
      </c>
      <c r="AV1297" s="2">
        <v>1.88795614242554</v>
      </c>
      <c r="AW1297" s="2">
        <v>0.76285660266876198</v>
      </c>
      <c r="AX1297" s="2">
        <v>0.46587631106376598</v>
      </c>
      <c r="AY1297" s="2">
        <v>0.35166126489639299</v>
      </c>
      <c r="AZ1297" s="2">
        <v>-0.64826703071594205</v>
      </c>
      <c r="BA1297" s="2">
        <v>-0.71882909536361705</v>
      </c>
      <c r="BB1297" s="2">
        <v>-0.16782143712043801</v>
      </c>
      <c r="BC1297" s="2">
        <v>-0.38415548205375699</v>
      </c>
      <c r="BD1297" s="2">
        <v>-1.54927730560303</v>
      </c>
      <c r="BE1297" s="1" t="s">
        <v>713</v>
      </c>
      <c r="BF1297" s="1" t="s">
        <v>7240</v>
      </c>
      <c r="BG1297" s="1" t="s">
        <v>7241</v>
      </c>
    </row>
    <row r="1298" spans="1:59">
      <c r="A1298" s="3" t="s">
        <v>7246</v>
      </c>
      <c r="B1298" s="1" t="s">
        <v>6502</v>
      </c>
      <c r="C1298" s="3" t="s">
        <v>6503</v>
      </c>
      <c r="D1298" s="2">
        <v>0.78795868158340499</v>
      </c>
      <c r="E1298" s="2">
        <v>0.92514306306839</v>
      </c>
      <c r="F1298" s="2">
        <v>0.54069828987121604</v>
      </c>
      <c r="G1298" s="2">
        <v>1.40784692764282</v>
      </c>
      <c r="H1298" s="2">
        <v>4.64248284697533E-2</v>
      </c>
      <c r="I1298" s="2">
        <v>-4.4411659240722698E-2</v>
      </c>
      <c r="J1298" s="2">
        <v>-0.48901313543319702</v>
      </c>
      <c r="K1298" s="2">
        <v>-0.50492054224014304</v>
      </c>
      <c r="L1298" s="2">
        <v>0.63762509822845503</v>
      </c>
      <c r="M1298" s="2">
        <v>0.58453530073165905</v>
      </c>
      <c r="N1298" s="2">
        <v>0.90280741453170799</v>
      </c>
      <c r="O1298" s="2">
        <v>-6.7657552659511594E-2</v>
      </c>
      <c r="P1298" s="2">
        <v>8.4344506263732896E-2</v>
      </c>
      <c r="Q1298" s="2">
        <v>0.18569160997867601</v>
      </c>
      <c r="R1298" s="2">
        <v>0.19470024108886699</v>
      </c>
      <c r="S1298" s="2">
        <v>1.1379566192627</v>
      </c>
      <c r="T1298" s="2">
        <v>-0.60675913095474199</v>
      </c>
      <c r="U1298" s="2">
        <v>-1.7729920148849501</v>
      </c>
      <c r="V1298" s="2">
        <v>-0.11142507195472701</v>
      </c>
      <c r="W1298" s="2">
        <v>-0.81503921747207597</v>
      </c>
      <c r="X1298" s="2">
        <v>-0.13189174234867099</v>
      </c>
      <c r="Y1298" s="2">
        <v>-0.57781410217285201</v>
      </c>
      <c r="Z1298" s="2">
        <v>1.4440819025039699</v>
      </c>
      <c r="AA1298" s="2">
        <v>0.47209396958351102</v>
      </c>
      <c r="AB1298" s="2">
        <v>-0.485052049160004</v>
      </c>
      <c r="AC1298" s="2">
        <v>-1.8135324716568</v>
      </c>
      <c r="AD1298" s="2">
        <v>7.1769282221794101E-2</v>
      </c>
      <c r="AE1298" s="2">
        <v>-0.79698967933654796</v>
      </c>
      <c r="AF1298" s="2">
        <v>9.37330797314644E-2</v>
      </c>
      <c r="AG1298" s="2">
        <v>0.41250312328338601</v>
      </c>
      <c r="AH1298" s="2">
        <v>-0.104639500379562</v>
      </c>
      <c r="AI1298" s="2">
        <v>0.285895645618439</v>
      </c>
      <c r="AJ1298" s="2">
        <v>0.71636980772018399</v>
      </c>
      <c r="AK1298" s="2">
        <v>0.88026481866836503</v>
      </c>
      <c r="AL1298" s="2">
        <v>2.7241878211498299E-2</v>
      </c>
      <c r="AM1298" s="2">
        <v>-1.0032714605331401</v>
      </c>
      <c r="AN1298" s="2">
        <v>0.76432800292968806</v>
      </c>
      <c r="AO1298" s="2">
        <v>1.47978663444519</v>
      </c>
      <c r="AP1298" s="2">
        <v>1.15825355052948</v>
      </c>
      <c r="AQ1298" s="2">
        <v>1.5668350458145099</v>
      </c>
      <c r="AR1298" s="2">
        <v>-1.53076136112213</v>
      </c>
      <c r="AS1298" s="2">
        <v>-1.7463347911834699</v>
      </c>
      <c r="AT1298" s="2">
        <v>-1.26096320152283</v>
      </c>
      <c r="AU1298" s="2">
        <v>-2.9454205036163299</v>
      </c>
      <c r="AV1298" s="2">
        <v>1.6219170093536399</v>
      </c>
      <c r="AW1298" s="2">
        <v>-4.35929745435715E-2</v>
      </c>
      <c r="AX1298" s="2">
        <v>0.14337007701396901</v>
      </c>
      <c r="AY1298" s="2">
        <v>-0.138723909854889</v>
      </c>
      <c r="AZ1298" s="2">
        <v>-1.3428664207458501</v>
      </c>
      <c r="BA1298" s="2">
        <v>-0.57067859172821001</v>
      </c>
      <c r="BB1298" s="2">
        <v>0.70718485116958596</v>
      </c>
      <c r="BC1298" s="2">
        <v>0.95792639255523704</v>
      </c>
      <c r="BD1298" s="2">
        <v>-1.3345364332199099</v>
      </c>
      <c r="BE1298" s="1" t="s">
        <v>6498</v>
      </c>
      <c r="BF1298" s="1" t="s">
        <v>7244</v>
      </c>
      <c r="BG1298" s="1" t="s">
        <v>7245</v>
      </c>
    </row>
    <row r="1299" spans="1:59">
      <c r="A1299" s="3" t="s">
        <v>7249</v>
      </c>
      <c r="B1299" s="1" t="s">
        <v>7250</v>
      </c>
      <c r="C1299" s="3" t="s">
        <v>1169</v>
      </c>
      <c r="D1299" s="2">
        <v>5.4210558533668497E-2</v>
      </c>
      <c r="E1299" s="2">
        <v>0.37542134523391701</v>
      </c>
      <c r="F1299" s="2">
        <v>0.62779170274734497</v>
      </c>
      <c r="G1299" s="2">
        <v>1.1684978008270299</v>
      </c>
      <c r="H1299" s="2">
        <v>0.61691939830779996</v>
      </c>
      <c r="I1299" s="2">
        <v>0.64924138784408603</v>
      </c>
      <c r="J1299" s="2">
        <v>0.277729421854019</v>
      </c>
      <c r="K1299" s="2">
        <v>0.56100684404373202</v>
      </c>
      <c r="L1299" s="2">
        <v>0.370948046445847</v>
      </c>
      <c r="M1299" s="2">
        <v>0.31119772791862499</v>
      </c>
      <c r="N1299" s="2">
        <v>-1.1055873632430999</v>
      </c>
      <c r="O1299" s="2">
        <v>-2.9990975856781001</v>
      </c>
      <c r="P1299" s="2">
        <v>1.9702556133270299</v>
      </c>
      <c r="Q1299" s="2">
        <v>0.74776244163513195</v>
      </c>
      <c r="R1299" s="2">
        <v>0.19227626919746399</v>
      </c>
      <c r="S1299" s="2">
        <v>-0.102119825780392</v>
      </c>
      <c r="T1299" s="2">
        <v>0.25817060470581099</v>
      </c>
      <c r="U1299" s="2">
        <v>-0.313849657773972</v>
      </c>
      <c r="V1299" s="2">
        <v>0.59115594625473</v>
      </c>
      <c r="W1299" s="2">
        <v>0.73794215917587302</v>
      </c>
      <c r="X1299" s="2">
        <v>0.44057145714759799</v>
      </c>
      <c r="Y1299" s="2">
        <v>0.18705208599567399</v>
      </c>
      <c r="Z1299" s="2">
        <v>0.207811534404755</v>
      </c>
      <c r="AA1299" s="2">
        <v>-0.52320522069930997</v>
      </c>
      <c r="AB1299" s="2">
        <v>-1.9541997909545901</v>
      </c>
      <c r="AC1299" s="2">
        <v>-3.4112360477447501</v>
      </c>
      <c r="AD1299" s="2">
        <v>0.652779221534729</v>
      </c>
      <c r="AE1299" s="2">
        <v>-0.26682657003402699</v>
      </c>
      <c r="AF1299" s="2">
        <v>-4.3433651328086902E-2</v>
      </c>
      <c r="AG1299" s="2">
        <v>0.111383996903896</v>
      </c>
      <c r="AH1299" s="2">
        <v>-0.29010462760925299</v>
      </c>
      <c r="AI1299" s="2">
        <v>-0.57190608978271495</v>
      </c>
      <c r="AJ1299" s="2">
        <v>0.95914185047149703</v>
      </c>
      <c r="AK1299" s="2">
        <v>0.74449759721756004</v>
      </c>
      <c r="AL1299" s="2">
        <v>-0.37118187546730003</v>
      </c>
      <c r="AM1299" s="2">
        <v>-0.77773863077163696</v>
      </c>
      <c r="AN1299" s="2">
        <v>1.26496481895447</v>
      </c>
      <c r="AO1299" s="2">
        <v>1.11952781677246</v>
      </c>
      <c r="AP1299" s="2">
        <v>-0.72000712156295799</v>
      </c>
      <c r="AQ1299" s="2">
        <v>-0.79442137479782104</v>
      </c>
      <c r="AR1299" s="2">
        <v>0.38874185085296598</v>
      </c>
      <c r="AS1299" s="2">
        <v>-0.38808557391166698</v>
      </c>
      <c r="AT1299" s="2">
        <v>-0.51370131969451904</v>
      </c>
      <c r="AU1299" s="2">
        <v>-0.44029685854911799</v>
      </c>
      <c r="AV1299" s="2">
        <v>0.20171025395393399</v>
      </c>
      <c r="AW1299" s="2">
        <v>-0.949079930782318</v>
      </c>
      <c r="AX1299" s="2">
        <v>0.56647604703903198</v>
      </c>
      <c r="AY1299" s="2">
        <v>-0.54427665472030595</v>
      </c>
      <c r="AZ1299" s="2">
        <v>-0.71045851707458496</v>
      </c>
      <c r="BA1299" s="2">
        <v>1.2817019224166899</v>
      </c>
      <c r="BB1299" s="2">
        <v>-1.49417495727539</v>
      </c>
      <c r="BC1299" s="2">
        <v>0.231076240539551</v>
      </c>
      <c r="BD1299" s="2">
        <v>1.41702568531036</v>
      </c>
      <c r="BE1299" s="1" t="s">
        <v>1164</v>
      </c>
      <c r="BF1299" s="1" t="s">
        <v>7247</v>
      </c>
      <c r="BG1299" s="1" t="s">
        <v>7248</v>
      </c>
    </row>
    <row r="1300" spans="1:59">
      <c r="A1300" s="3" t="s">
        <v>7253</v>
      </c>
      <c r="B1300" s="1" t="s">
        <v>5348</v>
      </c>
      <c r="C1300" s="3" t="s">
        <v>5349</v>
      </c>
      <c r="D1300" s="2">
        <v>-0.25109377503395103</v>
      </c>
      <c r="E1300" s="2">
        <v>-0.88231652975082397</v>
      </c>
      <c r="F1300" s="2">
        <v>-1.4422733783721899</v>
      </c>
      <c r="G1300" s="2">
        <v>-1.96058678627014</v>
      </c>
      <c r="H1300" s="2">
        <v>0.18119654059410101</v>
      </c>
      <c r="I1300" s="2">
        <v>-0.985792636871338</v>
      </c>
      <c r="J1300" s="2">
        <v>-0.19260565936565399</v>
      </c>
      <c r="K1300" s="2">
        <v>-0.22160358726978299</v>
      </c>
      <c r="L1300" s="2">
        <v>0.71617972850799605</v>
      </c>
      <c r="M1300" s="2">
        <v>0.87111902236938499</v>
      </c>
      <c r="N1300" s="2">
        <v>1.05599129199982</v>
      </c>
      <c r="O1300" s="2">
        <v>0.38869971036911</v>
      </c>
      <c r="P1300" s="2">
        <v>-0.98126232624053999</v>
      </c>
      <c r="Q1300" s="2">
        <v>-1.1006549596786499</v>
      </c>
      <c r="R1300" s="2">
        <v>0.61973887681961104</v>
      </c>
      <c r="S1300" s="2">
        <v>0.74158006906509399</v>
      </c>
      <c r="T1300" s="2">
        <v>1.7043992280960101</v>
      </c>
      <c r="U1300" s="2">
        <v>0.53665322065353405</v>
      </c>
      <c r="V1300" s="2">
        <v>-0.22160358726978299</v>
      </c>
      <c r="W1300" s="2">
        <v>0.54608303308486905</v>
      </c>
      <c r="X1300" s="2">
        <v>1.04190349578857</v>
      </c>
      <c r="Y1300" s="2">
        <v>0.13417050242424</v>
      </c>
      <c r="Z1300" s="2">
        <v>0.23824699223041501</v>
      </c>
      <c r="AA1300" s="2">
        <v>0.44939833879470797</v>
      </c>
      <c r="AB1300" s="2">
        <v>1.2733464241027801</v>
      </c>
      <c r="AC1300" s="2">
        <v>2.27942943572998</v>
      </c>
      <c r="AD1300" s="2">
        <v>-1.78324198722839</v>
      </c>
      <c r="AE1300" s="2">
        <v>-1.9765492677688601</v>
      </c>
      <c r="AF1300" s="2">
        <v>0.68172562122345004</v>
      </c>
      <c r="AG1300" s="2">
        <v>0.23824699223041501</v>
      </c>
      <c r="AH1300" s="2">
        <v>0.28257715702056901</v>
      </c>
      <c r="AI1300" s="2">
        <v>0.42940008640289301</v>
      </c>
      <c r="AJ1300" s="2">
        <v>3.6122936755418798E-2</v>
      </c>
      <c r="AK1300" s="2">
        <v>-0.327083230018616</v>
      </c>
      <c r="AL1300" s="2">
        <v>-0.13601984083652499</v>
      </c>
      <c r="AM1300" s="2">
        <v>-0.60437095165252697</v>
      </c>
      <c r="AN1300" s="2">
        <v>-0.39035812020301802</v>
      </c>
      <c r="AO1300" s="2">
        <v>-1.1978238821029701</v>
      </c>
      <c r="AP1300" s="2">
        <v>-1.2498413324356099</v>
      </c>
      <c r="AQ1300" s="2">
        <v>-1.4810380935668901</v>
      </c>
      <c r="AR1300" s="2">
        <v>1.0769119262695299</v>
      </c>
      <c r="AS1300" s="2">
        <v>1.0769119262695299</v>
      </c>
      <c r="AT1300" s="2">
        <v>1.24210917949677</v>
      </c>
      <c r="AU1300" s="2">
        <v>-0.45602181553840598</v>
      </c>
      <c r="AV1300" s="2">
        <v>-0.62766981124877896</v>
      </c>
      <c r="AW1300" s="2">
        <v>-0.98347961902618397</v>
      </c>
      <c r="AX1300" s="2">
        <v>0.23785555362701399</v>
      </c>
      <c r="AY1300" s="2">
        <v>9.9060460925102206E-2</v>
      </c>
      <c r="AZ1300" s="2">
        <v>0.869223892688751</v>
      </c>
      <c r="BA1300" s="2">
        <v>1.8455905914306601</v>
      </c>
      <c r="BB1300" s="2">
        <v>-1.5456740856170701</v>
      </c>
      <c r="BC1300" s="2">
        <v>-3.6965265870094299E-2</v>
      </c>
      <c r="BD1300" s="2">
        <v>0.14205828309059099</v>
      </c>
      <c r="BE1300" s="1" t="s">
        <v>5344</v>
      </c>
      <c r="BF1300" s="1" t="s">
        <v>7251</v>
      </c>
      <c r="BG1300" s="1" t="s">
        <v>7252</v>
      </c>
    </row>
    <row r="1301" spans="1:59">
      <c r="A1301" s="3" t="s">
        <v>7257</v>
      </c>
      <c r="B1301" s="1" t="s">
        <v>7258</v>
      </c>
      <c r="C1301" s="3" t="s">
        <v>7259</v>
      </c>
      <c r="D1301" s="2">
        <v>-1.0905747413635301</v>
      </c>
      <c r="E1301" s="2">
        <v>-0.116043470799923</v>
      </c>
      <c r="F1301" s="2">
        <v>-1.44593369960785</v>
      </c>
      <c r="G1301" s="2">
        <v>-0.75046044588089</v>
      </c>
      <c r="H1301" s="2">
        <v>-1.5437268018722501</v>
      </c>
      <c r="I1301" s="2">
        <v>-0.77419662475585904</v>
      </c>
      <c r="J1301" s="2">
        <v>0.58648735284805298</v>
      </c>
      <c r="K1301" s="2">
        <v>0.25086051225662198</v>
      </c>
      <c r="L1301" s="2">
        <v>0.56455391645431496</v>
      </c>
      <c r="M1301" s="2">
        <v>0.91325032711029097</v>
      </c>
      <c r="N1301" s="2">
        <v>-3.6184135824441903E-2</v>
      </c>
      <c r="O1301" s="2">
        <v>0.39056310057640098</v>
      </c>
      <c r="P1301" s="2">
        <v>0.49704030156135598</v>
      </c>
      <c r="Q1301" s="2">
        <v>0.80142664909362804</v>
      </c>
      <c r="R1301" s="2">
        <v>-1.19400310516357</v>
      </c>
      <c r="S1301" s="2">
        <v>0.58648735284805298</v>
      </c>
      <c r="T1301" s="2">
        <v>-0.217003539204597</v>
      </c>
      <c r="U1301" s="2">
        <v>1.00977671146393</v>
      </c>
      <c r="V1301" s="2">
        <v>-0.26087033748626698</v>
      </c>
      <c r="W1301" s="2">
        <v>-0.60363382101059004</v>
      </c>
      <c r="X1301" s="2">
        <v>-3.90518379211426</v>
      </c>
      <c r="Y1301" s="2">
        <v>-2.2518548965454102</v>
      </c>
      <c r="Z1301" s="2">
        <v>-0.18269237875938399</v>
      </c>
      <c r="AA1301" s="2">
        <v>-5.1863938570022597E-2</v>
      </c>
      <c r="AB1301" s="2">
        <v>1.03519546985626</v>
      </c>
      <c r="AC1301" s="2">
        <v>0.66113531589508101</v>
      </c>
      <c r="AD1301" s="2">
        <v>-0.27873316407203702</v>
      </c>
      <c r="AE1301" s="2">
        <v>0.70239186286926303</v>
      </c>
      <c r="AF1301" s="2">
        <v>1.0435862541198699</v>
      </c>
      <c r="AG1301" s="2">
        <v>0.43869629502296398</v>
      </c>
      <c r="AH1301" s="2">
        <v>0.378318190574646</v>
      </c>
      <c r="AI1301" s="2">
        <v>0.49704030156135598</v>
      </c>
      <c r="AJ1301" s="2">
        <v>0.30297380685806302</v>
      </c>
      <c r="AK1301" s="2">
        <v>0.59734982252121005</v>
      </c>
      <c r="AL1301" s="2">
        <v>1.3775271177291899</v>
      </c>
      <c r="AM1301" s="2">
        <v>1.2634024620056199</v>
      </c>
      <c r="AN1301" s="2">
        <v>-0.35959240794181802</v>
      </c>
      <c r="AO1301" s="2">
        <v>0.19712996482849099</v>
      </c>
      <c r="AP1301" s="2">
        <v>0.70239186286926303</v>
      </c>
      <c r="AQ1301" s="2">
        <v>-0.87506049871444702</v>
      </c>
      <c r="AR1301" s="2">
        <v>0.86753034591674805</v>
      </c>
      <c r="AS1301" s="2">
        <v>0.23758248984813701</v>
      </c>
      <c r="AT1301" s="2">
        <v>-5.2425796166062398E-3</v>
      </c>
      <c r="AU1301" s="2">
        <v>4.0156695991754497E-2</v>
      </c>
      <c r="AV1301" s="2">
        <v>0.42021098732948298</v>
      </c>
      <c r="AW1301" s="2">
        <v>-0.65239453315734897</v>
      </c>
      <c r="AX1301" s="2">
        <v>0.497651517391205</v>
      </c>
      <c r="AY1301" s="2">
        <v>-2.8572678565979E-3</v>
      </c>
      <c r="AZ1301" s="2">
        <v>-0.17722681164741499</v>
      </c>
      <c r="BA1301" s="2">
        <v>1.11365902423859</v>
      </c>
      <c r="BB1301" s="2">
        <v>-0.77085506916046098</v>
      </c>
      <c r="BC1301" s="2">
        <v>0.51072323322296098</v>
      </c>
      <c r="BD1301" s="2">
        <v>-0.93891096115112305</v>
      </c>
      <c r="BE1301" s="1" t="s">
        <v>7254</v>
      </c>
      <c r="BF1301" s="1" t="s">
        <v>7255</v>
      </c>
      <c r="BG1301" s="1" t="s">
        <v>7256</v>
      </c>
    </row>
    <row r="1302" spans="1:59">
      <c r="A1302" s="3" t="s">
        <v>7263</v>
      </c>
      <c r="B1302" s="1" t="s">
        <v>7264</v>
      </c>
      <c r="C1302" s="3" t="s">
        <v>7265</v>
      </c>
      <c r="D1302" s="2">
        <v>-0.18927508592605599</v>
      </c>
      <c r="E1302" s="2">
        <v>3.8076642900705303E-2</v>
      </c>
      <c r="F1302" s="2">
        <v>-0.40024608373642001</v>
      </c>
      <c r="G1302" s="2">
        <v>-0.22925260663032501</v>
      </c>
      <c r="H1302" s="2">
        <v>0.75382530689239502</v>
      </c>
      <c r="I1302" s="2">
        <v>1.2077951431274401</v>
      </c>
      <c r="J1302" s="2">
        <v>0.45497235655784601</v>
      </c>
      <c r="K1302" s="2">
        <v>0.49624243378639199</v>
      </c>
      <c r="L1302" s="2">
        <v>1.0729665756225599</v>
      </c>
      <c r="M1302" s="2">
        <v>0.98610961437225297</v>
      </c>
      <c r="N1302" s="2">
        <v>0.369010150432587</v>
      </c>
      <c r="O1302" s="2">
        <v>-0.50292998552322399</v>
      </c>
      <c r="P1302" s="2">
        <v>0.12438084930181501</v>
      </c>
      <c r="Q1302" s="2">
        <v>-0.79952633380889904</v>
      </c>
      <c r="R1302" s="2">
        <v>5.8419801294803599E-2</v>
      </c>
      <c r="S1302" s="2">
        <v>0.52649629116058405</v>
      </c>
      <c r="T1302" s="2">
        <v>1.8285801410675</v>
      </c>
      <c r="U1302" s="2">
        <v>1.57455778121948</v>
      </c>
      <c r="V1302" s="2">
        <v>0.52649629116058405</v>
      </c>
      <c r="W1302" s="2">
        <v>0.55126786231994596</v>
      </c>
      <c r="X1302" s="2">
        <v>-1.1512266397476201</v>
      </c>
      <c r="Y1302" s="2">
        <v>-2.2911603450775102</v>
      </c>
      <c r="Z1302" s="2">
        <v>0.295508652925491</v>
      </c>
      <c r="AA1302" s="2">
        <v>7.1837253868579906E-2</v>
      </c>
      <c r="AB1302" s="2">
        <v>-0.46480607986450201</v>
      </c>
      <c r="AC1302" s="2">
        <v>-0.62322312593460105</v>
      </c>
      <c r="AD1302" s="2">
        <v>1.0834931135177599</v>
      </c>
      <c r="AE1302" s="2">
        <v>0.73208624124527</v>
      </c>
      <c r="AF1302" s="2">
        <v>0.31849479675293002</v>
      </c>
      <c r="AG1302" s="2">
        <v>0.428613781929016</v>
      </c>
      <c r="AH1302" s="2">
        <v>-1.24142718315125</v>
      </c>
      <c r="AI1302" s="2">
        <v>-1.18071901798248</v>
      </c>
      <c r="AJ1302" s="2">
        <v>5.8419801294803599E-2</v>
      </c>
      <c r="AK1302" s="2">
        <v>0.40720123052597001</v>
      </c>
      <c r="AL1302" s="2">
        <v>1.5093675851821899</v>
      </c>
      <c r="AM1302" s="2">
        <v>1.7665826082229601</v>
      </c>
      <c r="AN1302" s="2">
        <v>-0.55193275213241599</v>
      </c>
      <c r="AO1302" s="2">
        <v>-0.63367831707000699</v>
      </c>
      <c r="AP1302" s="2">
        <v>-0.41842153668403598</v>
      </c>
      <c r="AQ1302" s="2">
        <v>2.4365756660699799E-2</v>
      </c>
      <c r="AR1302" s="2">
        <v>-1.28855764865875</v>
      </c>
      <c r="AS1302" s="2">
        <v>-1.83923316001892</v>
      </c>
      <c r="AT1302" s="2">
        <v>-1.12228083610535</v>
      </c>
      <c r="AU1302" s="2">
        <v>-2.3372712135314901</v>
      </c>
      <c r="AV1302" s="2">
        <v>9.9913597106933594E-2</v>
      </c>
      <c r="AW1302" s="2">
        <v>0.49161058664321899</v>
      </c>
      <c r="AX1302" s="2">
        <v>0.83297783136367798</v>
      </c>
      <c r="AY1302" s="2">
        <v>-0.938454389572144</v>
      </c>
      <c r="AZ1302" s="2">
        <v>-0.404062479734421</v>
      </c>
      <c r="BA1302" s="2">
        <v>-0.29049596190452598</v>
      </c>
      <c r="BB1302" s="2">
        <v>-0.88678205013275102</v>
      </c>
      <c r="BC1302" s="2">
        <v>0.53014665842056297</v>
      </c>
      <c r="BD1302" s="2">
        <v>0.56514620780944802</v>
      </c>
      <c r="BE1302" s="1" t="s">
        <v>7260</v>
      </c>
      <c r="BF1302" s="1" t="s">
        <v>7261</v>
      </c>
      <c r="BG1302" s="1" t="s">
        <v>7262</v>
      </c>
    </row>
    <row r="1303" spans="1:59">
      <c r="A1303" s="3" t="s">
        <v>7268</v>
      </c>
      <c r="B1303" s="1" t="s">
        <v>3346</v>
      </c>
      <c r="C1303" s="3" t="s">
        <v>3347</v>
      </c>
      <c r="D1303" s="2">
        <v>0.28344675898551902</v>
      </c>
      <c r="E1303" s="2">
        <v>0.364370137453079</v>
      </c>
      <c r="F1303" s="2">
        <v>-0.32670301198959401</v>
      </c>
      <c r="G1303" s="2">
        <v>0.63345289230346702</v>
      </c>
      <c r="H1303" s="2">
        <v>0.94605010747909501</v>
      </c>
      <c r="I1303" s="2">
        <v>0.61876362562179599</v>
      </c>
      <c r="J1303" s="2">
        <v>-0.36238026618957497</v>
      </c>
      <c r="K1303" s="2">
        <v>-0.35332351922988903</v>
      </c>
      <c r="L1303" s="2">
        <v>-1.10554294660687E-2</v>
      </c>
      <c r="M1303" s="2">
        <v>0.154862031340599</v>
      </c>
      <c r="N1303" s="2">
        <v>-3.5973489284515399</v>
      </c>
      <c r="O1303" s="2">
        <v>-0.14577850699424699</v>
      </c>
      <c r="P1303" s="2">
        <v>-1.5295881032943699</v>
      </c>
      <c r="Q1303" s="2">
        <v>0.17969216406345401</v>
      </c>
      <c r="R1303" s="2">
        <v>-0.22765688598156</v>
      </c>
      <c r="S1303" s="2">
        <v>0.41256183385848999</v>
      </c>
      <c r="T1303" s="2">
        <v>0.298534095287323</v>
      </c>
      <c r="U1303" s="2">
        <v>-0.26349675655365001</v>
      </c>
      <c r="V1303" s="2">
        <v>0.52338373661041304</v>
      </c>
      <c r="W1303" s="2">
        <v>0.22501081228256201</v>
      </c>
      <c r="X1303" s="2">
        <v>-3.7305366992950399</v>
      </c>
      <c r="Y1303" s="2">
        <v>0.49312761425972002</v>
      </c>
      <c r="Z1303" s="2">
        <v>0.39551714062690702</v>
      </c>
      <c r="AA1303" s="2">
        <v>-0.267571181058884</v>
      </c>
      <c r="AB1303" s="2">
        <v>-0.58986002206802401</v>
      </c>
      <c r="AC1303" s="2">
        <v>-0.89821583032607999</v>
      </c>
      <c r="AD1303" s="2">
        <v>0.20621503889560699</v>
      </c>
      <c r="AE1303" s="2">
        <v>0.77191388607025102</v>
      </c>
      <c r="AF1303" s="2">
        <v>-0.45345142483711198</v>
      </c>
      <c r="AG1303" s="2">
        <v>0.76065284013748202</v>
      </c>
      <c r="AH1303" s="2">
        <v>8.4066763520240798E-2</v>
      </c>
      <c r="AI1303" s="2">
        <v>0.66492462158203103</v>
      </c>
      <c r="AJ1303" s="2">
        <v>0.425592482089996</v>
      </c>
      <c r="AK1303" s="2">
        <v>1.1057332754135101</v>
      </c>
      <c r="AL1303" s="2">
        <v>-0.149338468909264</v>
      </c>
      <c r="AM1303" s="2">
        <v>0.71807432174682595</v>
      </c>
      <c r="AN1303" s="2">
        <v>0.90858852863311801</v>
      </c>
      <c r="AO1303" s="2">
        <v>1.1308251619339</v>
      </c>
      <c r="AP1303" s="2">
        <v>0.83196282386779796</v>
      </c>
      <c r="AQ1303" s="2">
        <v>1.2608240842819201</v>
      </c>
      <c r="AR1303" s="2">
        <v>-0.87336200475692705</v>
      </c>
      <c r="AS1303" s="2">
        <v>-0.18575924634933499</v>
      </c>
      <c r="AT1303" s="2">
        <v>-6.1188858002424198E-2</v>
      </c>
      <c r="AU1303" s="2">
        <v>-0.37153172492981001</v>
      </c>
      <c r="AV1303" s="2">
        <v>1.5784375667571999</v>
      </c>
      <c r="AW1303" s="2">
        <v>-1.5658054351806601</v>
      </c>
      <c r="AX1303" s="2">
        <v>-0.28645232319831798</v>
      </c>
      <c r="AY1303" s="2">
        <v>0.92939794063568104</v>
      </c>
      <c r="AZ1303" s="2">
        <v>-0.99889934062957797</v>
      </c>
      <c r="BA1303" s="2">
        <v>0.368187546730042</v>
      </c>
      <c r="BB1303" s="2">
        <v>-0.51956605911254905</v>
      </c>
      <c r="BC1303" s="2">
        <v>0.78831112384796098</v>
      </c>
      <c r="BD1303" s="2">
        <v>-0.293610960245132</v>
      </c>
      <c r="BE1303" s="1" t="s">
        <v>3342</v>
      </c>
      <c r="BF1303" s="1" t="s">
        <v>7266</v>
      </c>
      <c r="BG1303" s="1" t="s">
        <v>7267</v>
      </c>
    </row>
    <row r="1304" spans="1:59">
      <c r="A1304" s="3" t="s">
        <v>7272</v>
      </c>
      <c r="B1304" s="1" t="s">
        <v>7273</v>
      </c>
      <c r="C1304" s="3" t="s">
        <v>7274</v>
      </c>
      <c r="D1304" s="2">
        <v>0.18718206882476801</v>
      </c>
      <c r="E1304" s="2">
        <v>1.3079203367233301</v>
      </c>
      <c r="F1304" s="2">
        <v>-0.43576171994209301</v>
      </c>
      <c r="G1304" s="2">
        <v>0.68489515781402599</v>
      </c>
      <c r="H1304" s="2">
        <v>0.22018863260745999</v>
      </c>
      <c r="I1304" s="2">
        <v>0.20376564562320701</v>
      </c>
      <c r="J1304" s="2">
        <v>0.49631920456886303</v>
      </c>
      <c r="K1304" s="2">
        <v>0.80514192581176802</v>
      </c>
      <c r="L1304" s="2">
        <v>-3.1767737120389897E-2</v>
      </c>
      <c r="M1304" s="2">
        <v>-0.79962331056594804</v>
      </c>
      <c r="N1304" s="2">
        <v>0.48702090978622398</v>
      </c>
      <c r="O1304" s="2">
        <v>-0.22539885342121099</v>
      </c>
      <c r="P1304" s="2">
        <v>1.1189926862716699</v>
      </c>
      <c r="Q1304" s="2">
        <v>0.36632177233696001</v>
      </c>
      <c r="R1304" s="2">
        <v>0.35628840327262901</v>
      </c>
      <c r="S1304" s="2">
        <v>0.25257092714309698</v>
      </c>
      <c r="T1304" s="2">
        <v>-0.16975837945938099</v>
      </c>
      <c r="U1304" s="2">
        <v>-0.32734870910644498</v>
      </c>
      <c r="V1304" s="2">
        <v>-0.12918381392955799</v>
      </c>
      <c r="W1304" s="2">
        <v>-0.16975837945938099</v>
      </c>
      <c r="X1304" s="2">
        <v>1.5142254829406701</v>
      </c>
      <c r="Y1304" s="2">
        <v>0.91022443771362305</v>
      </c>
      <c r="Z1304" s="2">
        <v>-0.46804222464561501</v>
      </c>
      <c r="AA1304" s="2">
        <v>2.41249334067106E-2</v>
      </c>
      <c r="AB1304" s="2">
        <v>0.33094257116317699</v>
      </c>
      <c r="AC1304" s="2">
        <v>0.63859713077545199</v>
      </c>
      <c r="AD1304" s="2">
        <v>-3.8092881441116298E-2</v>
      </c>
      <c r="AE1304" s="2">
        <v>0.35628840327262901</v>
      </c>
      <c r="AF1304" s="2">
        <v>0.44931542873382602</v>
      </c>
      <c r="AG1304" s="2">
        <v>1.01265609264374</v>
      </c>
      <c r="AH1304" s="2">
        <v>0.69318020343780495</v>
      </c>
      <c r="AI1304" s="2">
        <v>-6.7012486979365297E-3</v>
      </c>
      <c r="AJ1304" s="2">
        <v>0.85849004983902</v>
      </c>
      <c r="AK1304" s="2">
        <v>0.33094257116317699</v>
      </c>
      <c r="AL1304" s="2">
        <v>0.36131188273429898</v>
      </c>
      <c r="AM1304" s="2">
        <v>-0.37297391891479498</v>
      </c>
      <c r="AN1304" s="2">
        <v>-0.36528488993644698</v>
      </c>
      <c r="AO1304" s="2">
        <v>9.0048722922801999E-2</v>
      </c>
      <c r="AP1304" s="2">
        <v>0.198254749178886</v>
      </c>
      <c r="AQ1304" s="2">
        <v>0.153526365756989</v>
      </c>
      <c r="AR1304" s="2">
        <v>-2.7820470333099401</v>
      </c>
      <c r="AS1304" s="2">
        <v>-2.3821153640747101</v>
      </c>
      <c r="AT1304" s="2">
        <v>-2.5196762084960902</v>
      </c>
      <c r="AU1304" s="2">
        <v>-3.18520188331604</v>
      </c>
      <c r="AV1304" s="2">
        <v>1.80721163749695</v>
      </c>
      <c r="AW1304" s="2">
        <v>-0.26049742102623002</v>
      </c>
      <c r="AX1304" s="2">
        <v>5.0223886966705301E-2</v>
      </c>
      <c r="AY1304" s="2">
        <v>0.50486689805984497</v>
      </c>
      <c r="AZ1304" s="2">
        <v>-1.82864201068878</v>
      </c>
      <c r="BA1304" s="2">
        <v>-0.81186956167221103</v>
      </c>
      <c r="BB1304" s="2">
        <v>0.62083518505096402</v>
      </c>
      <c r="BC1304" s="2">
        <v>5.0701316446065903E-2</v>
      </c>
      <c r="BD1304" s="2">
        <v>-0.132829889655113</v>
      </c>
      <c r="BE1304" s="1" t="s">
        <v>7269</v>
      </c>
      <c r="BF1304" s="1" t="s">
        <v>7270</v>
      </c>
      <c r="BG1304" s="1" t="s">
        <v>7271</v>
      </c>
    </row>
    <row r="1305" spans="1:59">
      <c r="A1305" s="3" t="s">
        <v>7278</v>
      </c>
      <c r="B1305" s="1" t="s">
        <v>7279</v>
      </c>
      <c r="C1305" s="3" t="s">
        <v>7280</v>
      </c>
      <c r="D1305" s="2">
        <v>-0.66890400648117099</v>
      </c>
      <c r="E1305" s="2">
        <v>-0.62305313348770097</v>
      </c>
      <c r="F1305" s="2">
        <v>1.3123309612274201</v>
      </c>
      <c r="G1305" s="2">
        <v>0.64193028211593595</v>
      </c>
      <c r="H1305" s="2">
        <v>1.03238129615784</v>
      </c>
      <c r="I1305" s="2">
        <v>1.1983107328414899</v>
      </c>
      <c r="J1305" s="2">
        <v>9.6921801567077595E-2</v>
      </c>
      <c r="K1305" s="2">
        <v>0.48240426182746898</v>
      </c>
      <c r="L1305" s="2">
        <v>-0.87601023912429798</v>
      </c>
      <c r="M1305" s="2">
        <v>-0.56713414192199696</v>
      </c>
      <c r="N1305" s="2">
        <v>1.03238129615784</v>
      </c>
      <c r="O1305" s="2">
        <v>1.1072350740432699</v>
      </c>
      <c r="P1305" s="2">
        <v>1.40770828723907</v>
      </c>
      <c r="Q1305" s="2">
        <v>1.3605712652206401</v>
      </c>
      <c r="R1305" s="2">
        <v>0.34526082873344399</v>
      </c>
      <c r="S1305" s="2">
        <v>0.66027033329009999</v>
      </c>
      <c r="T1305" s="2">
        <v>0.32387933135032698</v>
      </c>
      <c r="U1305" s="2">
        <v>0.60475367307662997</v>
      </c>
      <c r="V1305" s="2">
        <v>0.15215477347374001</v>
      </c>
      <c r="W1305" s="2">
        <v>-0.31799995899200401</v>
      </c>
      <c r="X1305" s="2">
        <v>0.18306571245193501</v>
      </c>
      <c r="Y1305" s="2">
        <v>-0.29853469133377097</v>
      </c>
      <c r="Z1305" s="2">
        <v>1.2354873418807999</v>
      </c>
      <c r="AA1305" s="2">
        <v>0.73791182041168202</v>
      </c>
      <c r="AB1305" s="2">
        <v>-0.715798199176788</v>
      </c>
      <c r="AC1305" s="2">
        <v>-0.39774864912033098</v>
      </c>
      <c r="AD1305" s="2">
        <v>-0.158123418688774</v>
      </c>
      <c r="AE1305" s="2">
        <v>-0.34754565358161899</v>
      </c>
      <c r="AF1305" s="2">
        <v>-0.231819212436676</v>
      </c>
      <c r="AG1305" s="2">
        <v>-0.18545144796371499</v>
      </c>
      <c r="AH1305" s="2">
        <v>-0.82537627220153797</v>
      </c>
      <c r="AI1305" s="2">
        <v>-0.38760957121849099</v>
      </c>
      <c r="AJ1305" s="2">
        <v>1.0119531154632599</v>
      </c>
      <c r="AK1305" s="2">
        <v>1.24467849731445</v>
      </c>
      <c r="AL1305" s="2">
        <v>-1.0777906179428101</v>
      </c>
      <c r="AM1305" s="2">
        <v>-0.27925217151641801</v>
      </c>
      <c r="AN1305" s="2">
        <v>0.16766752302646601</v>
      </c>
      <c r="AO1305" s="2">
        <v>-0.24121905863285101</v>
      </c>
      <c r="AP1305" s="2">
        <v>0.54126375913619995</v>
      </c>
      <c r="AQ1305" s="2">
        <v>0.39430454373359702</v>
      </c>
      <c r="AR1305" s="2">
        <v>-2.3527984619140598</v>
      </c>
      <c r="AS1305" s="2">
        <v>-2.2480170726776101</v>
      </c>
      <c r="AT1305" s="2">
        <v>-2.08747506141663</v>
      </c>
      <c r="AU1305" s="2">
        <v>-2.3871655464172399</v>
      </c>
      <c r="AV1305" s="2">
        <v>0.92582720518112205</v>
      </c>
      <c r="AW1305" s="2">
        <v>0.53513324260711703</v>
      </c>
      <c r="AX1305" s="2">
        <v>3.1614210456609698E-2</v>
      </c>
      <c r="AY1305" s="2">
        <v>-1.0169414281845099</v>
      </c>
      <c r="AZ1305" s="2">
        <v>-1.0997744798660301</v>
      </c>
      <c r="BA1305" s="2">
        <v>-1.47662925720215</v>
      </c>
      <c r="BB1305" s="2">
        <v>0.43587079644203203</v>
      </c>
      <c r="BC1305" s="2">
        <v>1.4864529371261599</v>
      </c>
      <c r="BD1305" s="2">
        <v>0.17844688892364499</v>
      </c>
      <c r="BE1305" s="1" t="s">
        <v>7275</v>
      </c>
      <c r="BF1305" s="1" t="s">
        <v>7276</v>
      </c>
      <c r="BG1305" s="1" t="s">
        <v>7277</v>
      </c>
    </row>
    <row r="1306" spans="1:59">
      <c r="A1306" s="3" t="s">
        <v>7283</v>
      </c>
      <c r="B1306" s="1" t="s">
        <v>7284</v>
      </c>
      <c r="C1306" s="3" t="s">
        <v>4141</v>
      </c>
      <c r="D1306" s="2">
        <v>-0.78458338975906405</v>
      </c>
      <c r="E1306" s="2">
        <v>-0.127458035945892</v>
      </c>
      <c r="F1306" s="2">
        <v>-0.83378016948699996</v>
      </c>
      <c r="G1306" s="2">
        <v>-0.82138687372207597</v>
      </c>
      <c r="H1306" s="2">
        <v>0.62463027238845803</v>
      </c>
      <c r="I1306" s="2">
        <v>0.209957554936409</v>
      </c>
      <c r="J1306" s="2">
        <v>0.16923487186431899</v>
      </c>
      <c r="K1306" s="2">
        <v>0.102623671293259</v>
      </c>
      <c r="L1306" s="2">
        <v>-0.40241220593452498</v>
      </c>
      <c r="M1306" s="2">
        <v>-1.0412118434905999</v>
      </c>
      <c r="N1306" s="2">
        <v>-0.74832916259765603</v>
      </c>
      <c r="O1306" s="2">
        <v>-0.53052383661270097</v>
      </c>
      <c r="P1306" s="2">
        <v>-0.19332769513130199</v>
      </c>
      <c r="Q1306" s="2">
        <v>-9.0608060359954806E-2</v>
      </c>
      <c r="R1306" s="2">
        <v>-1.12381839752197</v>
      </c>
      <c r="S1306" s="2">
        <v>-0.94826847314834595</v>
      </c>
      <c r="T1306" s="2">
        <v>0.61097973585128795</v>
      </c>
      <c r="U1306" s="2">
        <v>0.71808618307113603</v>
      </c>
      <c r="V1306" s="2">
        <v>-0.56363886594772294</v>
      </c>
      <c r="W1306" s="2">
        <v>0.45552209019661</v>
      </c>
      <c r="X1306" s="2">
        <v>1.4427788257598899</v>
      </c>
      <c r="Y1306" s="2">
        <v>2.2628622055053702</v>
      </c>
      <c r="Z1306" s="2">
        <v>7.7162787318229703E-2</v>
      </c>
      <c r="AA1306" s="2">
        <v>0.644961178302765</v>
      </c>
      <c r="AB1306" s="2">
        <v>0.89483249187469505</v>
      </c>
      <c r="AC1306" s="2">
        <v>0.925082206726074</v>
      </c>
      <c r="AD1306" s="2">
        <v>0.80807137489318803</v>
      </c>
      <c r="AE1306" s="2">
        <v>1.0367003679275499</v>
      </c>
      <c r="AF1306" s="2">
        <v>-2.1557345390319802</v>
      </c>
      <c r="AG1306" s="2">
        <v>-2.3106749057769802</v>
      </c>
      <c r="AH1306" s="2">
        <v>0.11104977875947999</v>
      </c>
      <c r="AI1306" s="2">
        <v>0.80175298452377297</v>
      </c>
      <c r="AJ1306" s="2">
        <v>0.39642566442489602</v>
      </c>
      <c r="AK1306" s="2">
        <v>1.4232776165008501</v>
      </c>
      <c r="AL1306" s="2">
        <v>-0.55255091190338101</v>
      </c>
      <c r="AM1306" s="2">
        <v>-0.15546870231628401</v>
      </c>
      <c r="AN1306" s="2">
        <v>1.8363006114959699</v>
      </c>
      <c r="AO1306" s="2">
        <v>1.29771256446838</v>
      </c>
      <c r="AP1306" s="2">
        <v>-0.251248508691788</v>
      </c>
      <c r="AQ1306" s="2">
        <v>0.15275265276432001</v>
      </c>
      <c r="AR1306" s="2">
        <v>-1.79760849475861</v>
      </c>
      <c r="AS1306" s="2">
        <v>-1.50198066234589</v>
      </c>
      <c r="AT1306" s="2">
        <v>-0.13676021993160201</v>
      </c>
      <c r="AU1306" s="2">
        <v>6.8616569042205797E-2</v>
      </c>
      <c r="AV1306" s="2">
        <v>1.3537513017654399</v>
      </c>
      <c r="AW1306" s="2">
        <v>1.2763659954071001</v>
      </c>
      <c r="AX1306" s="2">
        <v>0.46119025349616999</v>
      </c>
      <c r="AY1306" s="2">
        <v>-0.66415166854858398</v>
      </c>
      <c r="AZ1306" s="2">
        <v>-6.0379527509212501E-2</v>
      </c>
      <c r="BA1306" s="2">
        <v>-0.26742604374885598</v>
      </c>
      <c r="BB1306" s="2">
        <v>-1.61883103847504</v>
      </c>
      <c r="BC1306" s="2">
        <v>0.49227976799011203</v>
      </c>
      <c r="BD1306" s="2">
        <v>-0.97279900312423695</v>
      </c>
      <c r="BE1306" s="1" t="s">
        <v>4136</v>
      </c>
      <c r="BF1306" s="1" t="s">
        <v>7281</v>
      </c>
      <c r="BG1306" s="1" t="s">
        <v>7282</v>
      </c>
    </row>
    <row r="1307" spans="1:59">
      <c r="A1307" s="3" t="s">
        <v>7288</v>
      </c>
      <c r="B1307" s="1" t="s">
        <v>1697</v>
      </c>
      <c r="C1307" s="3" t="s">
        <v>1698</v>
      </c>
      <c r="D1307" s="2">
        <v>0.17213703691959401</v>
      </c>
      <c r="E1307" s="2">
        <v>7.8799381852150005E-2</v>
      </c>
      <c r="F1307" s="2">
        <v>0.96588450670242298</v>
      </c>
      <c r="G1307" s="2">
        <v>1.0695536136627199</v>
      </c>
      <c r="H1307" s="2">
        <v>0.881261706352234</v>
      </c>
      <c r="I1307" s="2">
        <v>0.88929992914199796</v>
      </c>
      <c r="J1307" s="2">
        <v>1.10782778263092</v>
      </c>
      <c r="K1307" s="2">
        <v>0.17933681607246399</v>
      </c>
      <c r="L1307" s="2">
        <v>0.62102669477462802</v>
      </c>
      <c r="M1307" s="2">
        <v>0.39594289660453802</v>
      </c>
      <c r="N1307" s="2">
        <v>-1.8861513584852201E-2</v>
      </c>
      <c r="O1307" s="2">
        <v>-0.63345026969909701</v>
      </c>
      <c r="P1307" s="2">
        <v>0.943600654602051</v>
      </c>
      <c r="Q1307" s="2">
        <v>-6.9698959589004503E-2</v>
      </c>
      <c r="R1307" s="2">
        <v>0.102589286863804</v>
      </c>
      <c r="S1307" s="2">
        <v>-5.3202800452709198E-2</v>
      </c>
      <c r="T1307" s="2">
        <v>-0.126186788082123</v>
      </c>
      <c r="U1307" s="2">
        <v>-0.27506944537162797</v>
      </c>
      <c r="V1307" s="2">
        <v>0.83993184566497803</v>
      </c>
      <c r="W1307" s="2">
        <v>-0.39388775825500499</v>
      </c>
      <c r="X1307" s="2">
        <v>2.2797953337430999E-2</v>
      </c>
      <c r="Y1307" s="2">
        <v>1.7694365978241</v>
      </c>
      <c r="Z1307" s="2">
        <v>0.40153130888938898</v>
      </c>
      <c r="AA1307" s="2">
        <v>-0.60240852832794201</v>
      </c>
      <c r="AB1307" s="2">
        <v>-0.95711022615432695</v>
      </c>
      <c r="AC1307" s="2">
        <v>-0.90030544996261597</v>
      </c>
      <c r="AD1307" s="2">
        <v>0.33501720428466802</v>
      </c>
      <c r="AE1307" s="2">
        <v>-1.29751765727997</v>
      </c>
      <c r="AF1307" s="2">
        <v>-0.54342758655548096</v>
      </c>
      <c r="AG1307" s="2">
        <v>-0.33729782700538602</v>
      </c>
      <c r="AH1307" s="2">
        <v>0.78673046827316295</v>
      </c>
      <c r="AI1307" s="2">
        <v>0.59010159969329801</v>
      </c>
      <c r="AJ1307" s="2">
        <v>-0.121128417551517</v>
      </c>
      <c r="AK1307" s="2">
        <v>0.35579791665077198</v>
      </c>
      <c r="AL1307" s="2">
        <v>-0.118609994649887</v>
      </c>
      <c r="AM1307" s="2">
        <v>-0.15192465484142301</v>
      </c>
      <c r="AN1307" s="2">
        <v>0.79210823774337802</v>
      </c>
      <c r="AO1307" s="2">
        <v>0.90515929460525502</v>
      </c>
      <c r="AP1307" s="2">
        <v>0.83993184566497803</v>
      </c>
      <c r="AQ1307" s="2">
        <v>0.83993184566497803</v>
      </c>
      <c r="AR1307" s="2">
        <v>-2.80715012550354</v>
      </c>
      <c r="AS1307" s="2">
        <v>-1.07557237148285</v>
      </c>
      <c r="AT1307" s="2">
        <v>-2.5741758346557599</v>
      </c>
      <c r="AU1307" s="2">
        <v>-2.8287503719329798</v>
      </c>
      <c r="AV1307" s="2">
        <v>1.74656999111176</v>
      </c>
      <c r="AW1307" s="2">
        <v>-0.78997790813446001</v>
      </c>
      <c r="AX1307" s="2">
        <v>-0.90357077121734597</v>
      </c>
      <c r="AY1307" s="2">
        <v>1.08862888813019</v>
      </c>
      <c r="AZ1307" s="2">
        <v>-0.700672566890717</v>
      </c>
      <c r="BA1307" s="2">
        <v>-0.66021633148193404</v>
      </c>
      <c r="BB1307" s="2">
        <v>1.026083111763</v>
      </c>
      <c r="BC1307" s="2">
        <v>-0.306721121072769</v>
      </c>
      <c r="BD1307" s="2">
        <v>-0.50012332201003995</v>
      </c>
      <c r="BE1307" s="1" t="s">
        <v>7285</v>
      </c>
      <c r="BF1307" s="1" t="s">
        <v>7286</v>
      </c>
      <c r="BG1307" s="1" t="s">
        <v>7287</v>
      </c>
    </row>
    <row r="1308" spans="1:59">
      <c r="A1308" s="3" t="s">
        <v>7292</v>
      </c>
      <c r="B1308" s="1" t="s">
        <v>7293</v>
      </c>
      <c r="C1308" s="3" t="s">
        <v>7294</v>
      </c>
      <c r="D1308" s="2">
        <v>-0.107374414801598</v>
      </c>
      <c r="E1308" s="2">
        <v>-0.97688931226730302</v>
      </c>
      <c r="F1308" s="2">
        <v>0.28015613555908198</v>
      </c>
      <c r="G1308" s="2">
        <v>-0.476842731237412</v>
      </c>
      <c r="H1308" s="2">
        <v>0.75616377592086803</v>
      </c>
      <c r="I1308" s="2">
        <v>-0.25987184047699002</v>
      </c>
      <c r="J1308" s="2">
        <v>-1.09640192985535</v>
      </c>
      <c r="K1308" s="2">
        <v>-0.91637420654296897</v>
      </c>
      <c r="L1308" s="2">
        <v>0.64598870277404796</v>
      </c>
      <c r="M1308" s="2">
        <v>0.90540325641632102</v>
      </c>
      <c r="N1308" s="2">
        <v>-3.2678626477718402E-2</v>
      </c>
      <c r="O1308" s="2">
        <v>0.102180525660515</v>
      </c>
      <c r="P1308" s="2">
        <v>1.52008092403412</v>
      </c>
      <c r="Q1308" s="2">
        <v>0.45872467756271401</v>
      </c>
      <c r="R1308" s="2">
        <v>0.94327569007873502</v>
      </c>
      <c r="S1308" s="2">
        <v>0.40184226632118197</v>
      </c>
      <c r="T1308" s="2">
        <v>-0.46697679162025502</v>
      </c>
      <c r="U1308" s="2">
        <v>-0.59863638877868697</v>
      </c>
      <c r="V1308" s="2">
        <v>-1.8347703218460101</v>
      </c>
      <c r="W1308" s="2">
        <v>-1.5670012235641499</v>
      </c>
      <c r="X1308" s="2">
        <v>-0.10316107422113401</v>
      </c>
      <c r="Y1308" s="2">
        <v>-0.34704941511154203</v>
      </c>
      <c r="Z1308" s="2">
        <v>-0.56244897842407204</v>
      </c>
      <c r="AA1308" s="2">
        <v>-4.4962290674447999E-2</v>
      </c>
      <c r="AB1308" s="2">
        <v>4.3646886944770799E-2</v>
      </c>
      <c r="AC1308" s="2">
        <v>0.78506577014923096</v>
      </c>
      <c r="AD1308" s="2">
        <v>2.0259997844696001</v>
      </c>
      <c r="AE1308" s="2">
        <v>2.1409749984741202</v>
      </c>
      <c r="AF1308" s="2">
        <v>-2.4525361135602001E-2</v>
      </c>
      <c r="AG1308" s="2">
        <v>-0.40384274721145602</v>
      </c>
      <c r="AH1308" s="2">
        <v>-1.2567178010940601</v>
      </c>
      <c r="AI1308" s="2">
        <v>-2.4622261524200399</v>
      </c>
      <c r="AJ1308" s="2">
        <v>0.64598870277404796</v>
      </c>
      <c r="AK1308" s="2">
        <v>-0.18019622564315799</v>
      </c>
      <c r="AL1308" s="2">
        <v>2.4270966053009002</v>
      </c>
      <c r="AM1308" s="2">
        <v>4.7594491392373997E-2</v>
      </c>
      <c r="AN1308" s="2">
        <v>-3.2678626477718402E-2</v>
      </c>
      <c r="AO1308" s="2">
        <v>-0.28705042600631703</v>
      </c>
      <c r="AP1308" s="2">
        <v>-0.85739511251449596</v>
      </c>
      <c r="AQ1308" s="2">
        <v>-1.1618615388870199</v>
      </c>
      <c r="AR1308" s="2">
        <v>0.53672903776168801</v>
      </c>
      <c r="AS1308" s="2">
        <v>0.94327569007873502</v>
      </c>
      <c r="AT1308" s="2">
        <v>0.71212565898895297</v>
      </c>
      <c r="AU1308" s="2">
        <v>-0.26438009738922102</v>
      </c>
      <c r="AV1308" s="2">
        <v>1.73724448680878</v>
      </c>
      <c r="AW1308" s="2">
        <v>0.352994054555893</v>
      </c>
      <c r="AX1308" s="2">
        <v>1.07141661643982</v>
      </c>
      <c r="AY1308" s="2">
        <v>-5.1464986056089401E-2</v>
      </c>
      <c r="AZ1308" s="2">
        <v>-1.36713671684265</v>
      </c>
      <c r="BA1308" s="2">
        <v>0.20969989895820601</v>
      </c>
      <c r="BB1308" s="2">
        <v>-0.17168453335761999</v>
      </c>
      <c r="BC1308" s="2">
        <v>-0.59205591678619396</v>
      </c>
      <c r="BD1308" s="2">
        <v>-1.1890128850936901</v>
      </c>
      <c r="BE1308" s="1" t="s">
        <v>7289</v>
      </c>
      <c r="BF1308" s="1" t="s">
        <v>7290</v>
      </c>
      <c r="BG1308" s="1" t="s">
        <v>7291</v>
      </c>
    </row>
    <row r="1309" spans="1:59">
      <c r="A1309" s="3" t="s">
        <v>7297</v>
      </c>
      <c r="B1309" s="1" t="s">
        <v>6206</v>
      </c>
      <c r="C1309" s="3" t="s">
        <v>6207</v>
      </c>
      <c r="D1309" s="2">
        <v>1.0915929079055799</v>
      </c>
      <c r="E1309" s="2">
        <v>0.11946335434913601</v>
      </c>
      <c r="F1309" s="2">
        <v>-0.63520598411560103</v>
      </c>
      <c r="G1309" s="2">
        <v>-0.59334552288055398</v>
      </c>
      <c r="H1309" s="2">
        <v>0.53425371646881104</v>
      </c>
      <c r="I1309" s="2">
        <v>-0.33800101280212402</v>
      </c>
      <c r="J1309" s="2">
        <v>1.1134942770004299</v>
      </c>
      <c r="K1309" s="2">
        <v>0.94464772939681996</v>
      </c>
      <c r="L1309" s="2">
        <v>0.42215761542320301</v>
      </c>
      <c r="M1309" s="2">
        <v>-0.14063735306263001</v>
      </c>
      <c r="N1309" s="2">
        <v>1.3032900094986</v>
      </c>
      <c r="O1309" s="2">
        <v>0.36058169603347801</v>
      </c>
      <c r="P1309" s="2">
        <v>0.93165087699890103</v>
      </c>
      <c r="Q1309" s="2">
        <v>-0.86701530218124401</v>
      </c>
      <c r="R1309" s="2">
        <v>1.0329349040985101</v>
      </c>
      <c r="S1309" s="2">
        <v>-0.79821902513503995</v>
      </c>
      <c r="T1309" s="2">
        <v>-0.19782920181751301</v>
      </c>
      <c r="U1309" s="2">
        <v>-0.17974756658077201</v>
      </c>
      <c r="V1309" s="2">
        <v>-0.13712607324123399</v>
      </c>
      <c r="W1309" s="2">
        <v>8.2908935844898196E-2</v>
      </c>
      <c r="X1309" s="2">
        <v>1.9937382936477701</v>
      </c>
      <c r="Y1309" s="2">
        <v>1.3329503536224401</v>
      </c>
      <c r="Z1309" s="2">
        <v>-0.30282115936279302</v>
      </c>
      <c r="AA1309" s="2">
        <v>-0.72713291645050004</v>
      </c>
      <c r="AB1309" s="2">
        <v>-0.16185814142227201</v>
      </c>
      <c r="AC1309" s="2">
        <v>0.17868351936340299</v>
      </c>
      <c r="AD1309" s="2">
        <v>0.46691024303436302</v>
      </c>
      <c r="AE1309" s="2">
        <v>-0.93310493230819702</v>
      </c>
      <c r="AF1309" s="2">
        <v>0.82390975952148404</v>
      </c>
      <c r="AG1309" s="2">
        <v>-0.81909000873565696</v>
      </c>
      <c r="AH1309" s="2">
        <v>1.5787880420684799</v>
      </c>
      <c r="AI1309" s="2">
        <v>-0.34989267587661699</v>
      </c>
      <c r="AJ1309" s="2">
        <v>0.62155854701995905</v>
      </c>
      <c r="AK1309" s="2">
        <v>-3.1089823246002202</v>
      </c>
      <c r="AL1309" s="2">
        <v>0.73834490776062001</v>
      </c>
      <c r="AM1309" s="2">
        <v>-1.61576724052429</v>
      </c>
      <c r="AN1309" s="2">
        <v>0.19028347730636599</v>
      </c>
      <c r="AO1309" s="2">
        <v>-0.40241211652755698</v>
      </c>
      <c r="AP1309" s="2">
        <v>1.0966720581054701</v>
      </c>
      <c r="AQ1309" s="2">
        <v>0.406972616910934</v>
      </c>
      <c r="AR1309" s="2">
        <v>-1.64118993282318</v>
      </c>
      <c r="AS1309" s="2">
        <v>-0.76738744974136397</v>
      </c>
      <c r="AT1309" s="2">
        <v>-1.25373446941376</v>
      </c>
      <c r="AU1309" s="2">
        <v>-1.3952875137329099</v>
      </c>
      <c r="AV1309" s="2">
        <v>-0.109719321131706</v>
      </c>
      <c r="AW1309" s="2">
        <v>0.58823138475418102</v>
      </c>
      <c r="AX1309" s="2">
        <v>-0.87385743856430098</v>
      </c>
      <c r="AY1309" s="2">
        <v>-0.79099726676940896</v>
      </c>
      <c r="AZ1309" s="2">
        <v>0.196015104651451</v>
      </c>
      <c r="BA1309" s="2">
        <v>-1.2695385217666599</v>
      </c>
      <c r="BB1309" s="2">
        <v>-0.47218140959739702</v>
      </c>
      <c r="BC1309" s="2">
        <v>1.9350118637085001</v>
      </c>
      <c r="BD1309" s="2">
        <v>0.79703563451767001</v>
      </c>
      <c r="BE1309" s="1" t="s">
        <v>6202</v>
      </c>
      <c r="BF1309" s="1" t="s">
        <v>7295</v>
      </c>
      <c r="BG1309" s="1" t="s">
        <v>7296</v>
      </c>
    </row>
    <row r="1310" spans="1:59">
      <c r="A1310" s="3" t="s">
        <v>7301</v>
      </c>
      <c r="B1310" s="1" t="s">
        <v>7302</v>
      </c>
      <c r="C1310" s="3" t="s">
        <v>7303</v>
      </c>
      <c r="D1310" s="2">
        <v>-6.1833009123802199E-2</v>
      </c>
      <c r="E1310" s="2">
        <v>0.32854449748992898</v>
      </c>
      <c r="F1310" s="2">
        <v>4.9852274358272601E-2</v>
      </c>
      <c r="G1310" s="2">
        <v>0.50749874114990201</v>
      </c>
      <c r="H1310" s="2">
        <v>-0.63756638765335105</v>
      </c>
      <c r="I1310" s="2">
        <v>4.9852274358272601E-2</v>
      </c>
      <c r="J1310" s="2">
        <v>-0.417298674583435</v>
      </c>
      <c r="K1310" s="2">
        <v>-0.443790793418884</v>
      </c>
      <c r="L1310" s="2">
        <v>2.79115941375494E-2</v>
      </c>
      <c r="M1310" s="2">
        <v>-5.3656790405511899E-3</v>
      </c>
      <c r="N1310" s="2">
        <v>-0.51127868890762296</v>
      </c>
      <c r="O1310" s="2">
        <v>0.12515412271022799</v>
      </c>
      <c r="P1310" s="2">
        <v>-0.20282356441020999</v>
      </c>
      <c r="Q1310" s="2">
        <v>0.78255474567413297</v>
      </c>
      <c r="R1310" s="2">
        <v>0.35767033696174599</v>
      </c>
      <c r="S1310" s="2">
        <v>1.0375844240188601</v>
      </c>
      <c r="T1310" s="2">
        <v>0.25923112034797702</v>
      </c>
      <c r="U1310" s="2">
        <v>-0.178764373064041</v>
      </c>
      <c r="V1310" s="2">
        <v>-7.3283180594444303E-2</v>
      </c>
      <c r="W1310" s="2">
        <v>-0.119612269103527</v>
      </c>
      <c r="X1310" s="2">
        <v>-2.9628355503082302</v>
      </c>
      <c r="Y1310" s="2">
        <v>-3.0790278911590598</v>
      </c>
      <c r="Z1310" s="2">
        <v>1.5111057758331301</v>
      </c>
      <c r="AA1310" s="2">
        <v>1.3865711688995399</v>
      </c>
      <c r="AB1310" s="2">
        <v>0.98562580347061202</v>
      </c>
      <c r="AC1310" s="2">
        <v>1.03022813796997</v>
      </c>
      <c r="AD1310" s="2">
        <v>-0.58064639568328902</v>
      </c>
      <c r="AE1310" s="2">
        <v>0.64882177114486705</v>
      </c>
      <c r="AF1310" s="2">
        <v>0.44305446743965099</v>
      </c>
      <c r="AG1310" s="2">
        <v>1.0740436315536499</v>
      </c>
      <c r="AH1310" s="2">
        <v>0.90946960449218806</v>
      </c>
      <c r="AI1310" s="2">
        <v>1.70387399196625</v>
      </c>
      <c r="AJ1310" s="2">
        <v>-0.92726927995681796</v>
      </c>
      <c r="AK1310" s="2">
        <v>0.80684930086135898</v>
      </c>
      <c r="AL1310" s="2">
        <v>0.405467748641968</v>
      </c>
      <c r="AM1310" s="2">
        <v>5.7766768150031601E-3</v>
      </c>
      <c r="AN1310" s="2">
        <v>-1.2923349142074601</v>
      </c>
      <c r="AO1310" s="2">
        <v>-1.02622866630554</v>
      </c>
      <c r="AP1310" s="2">
        <v>0.54358917474746704</v>
      </c>
      <c r="AQ1310" s="2">
        <v>1.0956666469573999</v>
      </c>
      <c r="AR1310" s="2">
        <v>-1.27368140220642</v>
      </c>
      <c r="AS1310" s="2">
        <v>-0.77060306072235096</v>
      </c>
      <c r="AT1310" s="2">
        <v>-0.71059662103652999</v>
      </c>
      <c r="AU1310" s="2">
        <v>-0.80115765333175704</v>
      </c>
      <c r="AV1310" s="2">
        <v>0.192588910460472</v>
      </c>
      <c r="AW1310" s="2">
        <v>-1.64581823348999</v>
      </c>
      <c r="AX1310" s="2">
        <v>-0.64962995052337602</v>
      </c>
      <c r="AY1310" s="2">
        <v>1.2919658422470099</v>
      </c>
      <c r="AZ1310" s="2">
        <v>-7.3940113186836201E-2</v>
      </c>
      <c r="BA1310" s="2">
        <v>1.6387234926223799</v>
      </c>
      <c r="BB1310" s="2">
        <v>-0.136457294225693</v>
      </c>
      <c r="BC1310" s="2">
        <v>-0.181817546486855</v>
      </c>
      <c r="BD1310" s="2">
        <v>-0.43561506271362299</v>
      </c>
      <c r="BE1310" s="1" t="s">
        <v>7298</v>
      </c>
      <c r="BF1310" s="1" t="s">
        <v>7299</v>
      </c>
      <c r="BG1310" s="1" t="s">
        <v>7300</v>
      </c>
    </row>
    <row r="1311" spans="1:59">
      <c r="A1311" s="3" t="s">
        <v>7307</v>
      </c>
      <c r="B1311" s="1" t="s">
        <v>7308</v>
      </c>
      <c r="C1311" s="3" t="s">
        <v>7309</v>
      </c>
      <c r="D1311" s="2">
        <v>0.59472930431366</v>
      </c>
      <c r="E1311" s="2">
        <v>0.97012358903884899</v>
      </c>
      <c r="F1311" s="2">
        <v>1.2056964635848999</v>
      </c>
      <c r="G1311" s="2">
        <v>-7.3963232338428497E-2</v>
      </c>
      <c r="H1311" s="2">
        <v>-0.788441061973572</v>
      </c>
      <c r="I1311" s="2">
        <v>-0.24057473242282901</v>
      </c>
      <c r="J1311" s="2">
        <v>0.24706311523914301</v>
      </c>
      <c r="K1311" s="2">
        <v>0.45206838846206698</v>
      </c>
      <c r="L1311" s="2">
        <v>0.11409740895032899</v>
      </c>
      <c r="M1311" s="2">
        <v>0.24706311523914301</v>
      </c>
      <c r="N1311" s="2">
        <v>-1.04885494709015</v>
      </c>
      <c r="O1311" s="2">
        <v>-3.0020074918866201E-3</v>
      </c>
      <c r="P1311" s="2">
        <v>-0.47908201813697798</v>
      </c>
      <c r="Q1311" s="2">
        <v>0.69719600677490201</v>
      </c>
      <c r="R1311" s="2">
        <v>-0.24057473242282901</v>
      </c>
      <c r="S1311" s="2">
        <v>0.219818726181984</v>
      </c>
      <c r="T1311" s="2">
        <v>-0.189760476350784</v>
      </c>
      <c r="U1311" s="2">
        <v>-0.62463814020156905</v>
      </c>
      <c r="V1311" s="2">
        <v>0.37324017286300698</v>
      </c>
      <c r="W1311" s="2">
        <v>0.75914496183395397</v>
      </c>
      <c r="X1311" s="2">
        <v>-1.21176421642303</v>
      </c>
      <c r="Y1311" s="2">
        <v>-0.28871276974678001</v>
      </c>
      <c r="Z1311" s="2">
        <v>0.27698701620101901</v>
      </c>
      <c r="AA1311" s="2">
        <v>0.30066800117492698</v>
      </c>
      <c r="AB1311" s="2">
        <v>0.3903449177742</v>
      </c>
      <c r="AC1311" s="2">
        <v>8.2123033702373505E-2</v>
      </c>
      <c r="AD1311" s="2">
        <v>-0.82998162508010898</v>
      </c>
      <c r="AE1311" s="2">
        <v>0.30655309557914701</v>
      </c>
      <c r="AF1311" s="2">
        <v>-0.71627080440521196</v>
      </c>
      <c r="AG1311" s="2">
        <v>0.67197436094284102</v>
      </c>
      <c r="AH1311" s="2">
        <v>0.53382933139801003</v>
      </c>
      <c r="AI1311" s="2">
        <v>0.47962319850921598</v>
      </c>
      <c r="AJ1311" s="2">
        <v>0.40733203291893</v>
      </c>
      <c r="AK1311" s="2">
        <v>0.80760973691940297</v>
      </c>
      <c r="AL1311" s="2">
        <v>4.9728758633136701E-2</v>
      </c>
      <c r="AM1311" s="2">
        <v>1.2056964635848999</v>
      </c>
      <c r="AN1311" s="2">
        <v>0.58949285745620705</v>
      </c>
      <c r="AO1311" s="2">
        <v>0.50958305597305298</v>
      </c>
      <c r="AP1311" s="2">
        <v>1.54847252368927</v>
      </c>
      <c r="AQ1311" s="2">
        <v>1.7531396150589</v>
      </c>
      <c r="AR1311" s="2">
        <v>-2.0740120410919198</v>
      </c>
      <c r="AS1311" s="2">
        <v>-2.24123954772949</v>
      </c>
      <c r="AT1311" s="2">
        <v>-1.12634181976318</v>
      </c>
      <c r="AU1311" s="2">
        <v>-3.6161851882934601</v>
      </c>
      <c r="AV1311" s="2">
        <v>0.41796511411666898</v>
      </c>
      <c r="AW1311" s="2">
        <v>-3.24931778013706E-2</v>
      </c>
      <c r="AX1311" s="2">
        <v>-0.23144426941871599</v>
      </c>
      <c r="AY1311" s="2">
        <v>-0.84705466032028198</v>
      </c>
      <c r="AZ1311" s="2">
        <v>-1.2915515899658201</v>
      </c>
      <c r="BA1311" s="2">
        <v>-1.1100481748580899</v>
      </c>
      <c r="BB1311" s="2">
        <v>0.78459125757217396</v>
      </c>
      <c r="BC1311" s="2">
        <v>1.8142421245575</v>
      </c>
      <c r="BD1311" s="2">
        <v>0.49579334259033198</v>
      </c>
      <c r="BE1311" s="1" t="s">
        <v>7304</v>
      </c>
      <c r="BF1311" s="1" t="s">
        <v>7305</v>
      </c>
      <c r="BG1311" s="1" t="s">
        <v>7306</v>
      </c>
    </row>
    <row r="1312" spans="1:59">
      <c r="A1312" s="3" t="s">
        <v>7312</v>
      </c>
      <c r="B1312" s="1" t="s">
        <v>7313</v>
      </c>
      <c r="C1312" s="3" t="s">
        <v>6049</v>
      </c>
      <c r="D1312" s="2">
        <v>1.1585724353790301</v>
      </c>
      <c r="E1312" s="2">
        <v>1.0564814805984499</v>
      </c>
      <c r="F1312" s="2">
        <v>0.18628877401351901</v>
      </c>
      <c r="G1312" s="2">
        <v>0.476996600627899</v>
      </c>
      <c r="H1312" s="2">
        <v>0.33867353200912498</v>
      </c>
      <c r="I1312" s="2">
        <v>0.49246245622634899</v>
      </c>
      <c r="J1312" s="2">
        <v>2.0750288963317902</v>
      </c>
      <c r="K1312" s="2">
        <v>2.26594138145447</v>
      </c>
      <c r="L1312" s="2">
        <v>2.71825883537531E-2</v>
      </c>
      <c r="M1312" s="2">
        <v>-0.74966061115264904</v>
      </c>
      <c r="N1312" s="2">
        <v>0.700453281402588</v>
      </c>
      <c r="O1312" s="2">
        <v>0.26888674497604398</v>
      </c>
      <c r="P1312" s="2">
        <v>-3.7119340151548399E-2</v>
      </c>
      <c r="Q1312" s="2">
        <v>-1.1101601123809799</v>
      </c>
      <c r="R1312" s="2">
        <v>0.28664037585258501</v>
      </c>
      <c r="S1312" s="2">
        <v>0.23273693025112199</v>
      </c>
      <c r="T1312" s="2">
        <v>-0.78169405460357699</v>
      </c>
      <c r="U1312" s="2">
        <v>-1.75812387466431</v>
      </c>
      <c r="V1312" s="2">
        <v>0.85314249992370605</v>
      </c>
      <c r="W1312" s="2">
        <v>0.453495353460312</v>
      </c>
      <c r="X1312" s="2">
        <v>-0.69774740934371904</v>
      </c>
      <c r="Y1312" s="2">
        <v>-1.9028291702270499</v>
      </c>
      <c r="Z1312" s="2">
        <v>-0.45054653286933899</v>
      </c>
      <c r="AA1312" s="2">
        <v>-0.18668381869792899</v>
      </c>
      <c r="AB1312" s="2">
        <v>-0.312820434570313</v>
      </c>
      <c r="AC1312" s="2">
        <v>0.55277794599533103</v>
      </c>
      <c r="AD1312" s="2">
        <v>0.26888674497604398</v>
      </c>
      <c r="AE1312" s="2">
        <v>0.60363596677780196</v>
      </c>
      <c r="AF1312" s="2">
        <v>1.02983570098877</v>
      </c>
      <c r="AG1312" s="2">
        <v>0.63893496990203902</v>
      </c>
      <c r="AH1312" s="2">
        <v>-0.690959572792053</v>
      </c>
      <c r="AI1312" s="2">
        <v>-0.17463420331478099</v>
      </c>
      <c r="AJ1312" s="2">
        <v>0.42961925268173201</v>
      </c>
      <c r="AK1312" s="2">
        <v>0.19569364190101601</v>
      </c>
      <c r="AL1312" s="2">
        <v>0.48474934697151201</v>
      </c>
      <c r="AM1312" s="2">
        <v>0.50777065753936801</v>
      </c>
      <c r="AN1312" s="2">
        <v>0.453495353460312</v>
      </c>
      <c r="AO1312" s="2">
        <v>0.83488512039184604</v>
      </c>
      <c r="AP1312" s="2">
        <v>-0.42197096347808799</v>
      </c>
      <c r="AQ1312" s="2">
        <v>-0.26108676195144698</v>
      </c>
      <c r="AR1312" s="2">
        <v>-1.1977521181106601</v>
      </c>
      <c r="AS1312" s="2">
        <v>-1.9451977014541599</v>
      </c>
      <c r="AT1312" s="2">
        <v>-1.7039368152618399</v>
      </c>
      <c r="AU1312" s="2">
        <v>-2.49034452438354</v>
      </c>
      <c r="AV1312" s="2">
        <v>1.23604965209961</v>
      </c>
      <c r="AW1312" s="2">
        <v>-0.47672018408775302</v>
      </c>
      <c r="AX1312" s="2">
        <v>-0.87618440389633201</v>
      </c>
      <c r="AY1312" s="2">
        <v>0.17095549404621099</v>
      </c>
      <c r="AZ1312" s="2">
        <v>-1.1437449455261199</v>
      </c>
      <c r="BA1312" s="2">
        <v>-1.2778445482253999</v>
      </c>
      <c r="BB1312" s="2">
        <v>1.3057547807693499</v>
      </c>
      <c r="BC1312" s="2">
        <v>0.87606239318847701</v>
      </c>
      <c r="BD1312" s="2">
        <v>0.18567182123661</v>
      </c>
      <c r="BE1312" s="1" t="s">
        <v>6044</v>
      </c>
      <c r="BF1312" s="1" t="s">
        <v>7310</v>
      </c>
      <c r="BG1312" s="1" t="s">
        <v>7311</v>
      </c>
    </row>
    <row r="1313" spans="1:59">
      <c r="A1313" s="3" t="s">
        <v>7317</v>
      </c>
      <c r="B1313" s="1" t="s">
        <v>7318</v>
      </c>
      <c r="C1313" s="3" t="s">
        <v>7319</v>
      </c>
      <c r="D1313" s="2">
        <v>-1.18618452548981</v>
      </c>
      <c r="E1313" s="2">
        <v>-0.64903444051742598</v>
      </c>
      <c r="F1313" s="2">
        <v>0.51231890916824296</v>
      </c>
      <c r="G1313" s="2">
        <v>0.57172101736068703</v>
      </c>
      <c r="H1313" s="2">
        <v>1.59060513973236</v>
      </c>
      <c r="I1313" s="2">
        <v>1.3463451862335201</v>
      </c>
      <c r="J1313" s="2">
        <v>0.61805987358093295</v>
      </c>
      <c r="K1313" s="2">
        <v>0.29675367474556003</v>
      </c>
      <c r="L1313" s="2">
        <v>-0.96771001815795898</v>
      </c>
      <c r="M1313" s="2">
        <v>-0.93862158060073897</v>
      </c>
      <c r="N1313" s="2">
        <v>0.50023418664932295</v>
      </c>
      <c r="O1313" s="2">
        <v>0.60656976699829102</v>
      </c>
      <c r="P1313" s="2">
        <v>-0.21497949957847601</v>
      </c>
      <c r="Q1313" s="2">
        <v>0.59501725435257002</v>
      </c>
      <c r="R1313" s="2">
        <v>-0.37430134415626498</v>
      </c>
      <c r="S1313" s="2">
        <v>-1.4209890365600599</v>
      </c>
      <c r="T1313" s="2">
        <v>-0.62817066907882702</v>
      </c>
      <c r="U1313" s="2">
        <v>-0.249352842569351</v>
      </c>
      <c r="V1313" s="2">
        <v>-0.21497949957847601</v>
      </c>
      <c r="W1313" s="2">
        <v>0.24264198541641199</v>
      </c>
      <c r="X1313" s="2">
        <v>0.76195532083511397</v>
      </c>
      <c r="Y1313" s="2">
        <v>1.6614475250244101</v>
      </c>
      <c r="Z1313" s="2">
        <v>-0.37430134415626498</v>
      </c>
      <c r="AA1313" s="2">
        <v>-3.53815481066704E-2</v>
      </c>
      <c r="AB1313" s="2">
        <v>-0.82386308908462502</v>
      </c>
      <c r="AC1313" s="2">
        <v>-0.74557644128799405</v>
      </c>
      <c r="AD1313" s="2">
        <v>-0.198002114892006</v>
      </c>
      <c r="AE1313" s="2">
        <v>-1.1565957069396999</v>
      </c>
      <c r="AF1313" s="2">
        <v>-2.67780613899231</v>
      </c>
      <c r="AG1313" s="2">
        <v>-0.487666845321655</v>
      </c>
      <c r="AH1313" s="2">
        <v>-0.41141346096992498</v>
      </c>
      <c r="AI1313" s="2">
        <v>0.83553230762481701</v>
      </c>
      <c r="AJ1313" s="2">
        <v>1.1041870340704901E-2</v>
      </c>
      <c r="AK1313" s="2">
        <v>2.0998587608337398</v>
      </c>
      <c r="AL1313" s="2">
        <v>1.06057369709015</v>
      </c>
      <c r="AM1313" s="2">
        <v>1.8028550148010301</v>
      </c>
      <c r="AN1313" s="2">
        <v>1.18659639358521</v>
      </c>
      <c r="AO1313" s="2">
        <v>1.10645663738251</v>
      </c>
      <c r="AP1313" s="2">
        <v>-0.94103050231933605</v>
      </c>
      <c r="AQ1313" s="2">
        <v>-0.52685940265655495</v>
      </c>
      <c r="AR1313" s="2">
        <v>-1.5880601406097401</v>
      </c>
      <c r="AS1313" s="2">
        <v>0.37539100646972701</v>
      </c>
      <c r="AT1313" s="2">
        <v>-0.23209549486637099</v>
      </c>
      <c r="AU1313" s="2">
        <v>-0.738999783992767</v>
      </c>
      <c r="AV1313" s="2">
        <v>0.75576758384704601</v>
      </c>
      <c r="AW1313" s="2">
        <v>-0.53202331066131603</v>
      </c>
      <c r="AX1313" s="2">
        <v>-1.16139483451843</v>
      </c>
      <c r="AY1313" s="2">
        <v>1.95865631103516</v>
      </c>
      <c r="AZ1313" s="2">
        <v>0.31902265548706099</v>
      </c>
      <c r="BA1313" s="2">
        <v>7.2050034999847398E-2</v>
      </c>
      <c r="BB1313" s="2">
        <v>-0.51499962806701705</v>
      </c>
      <c r="BC1313" s="2">
        <v>0.32153442502021801</v>
      </c>
      <c r="BD1313" s="2">
        <v>-1.2186131477355999</v>
      </c>
      <c r="BE1313" s="1" t="s">
        <v>7314</v>
      </c>
      <c r="BF1313" s="1" t="s">
        <v>7315</v>
      </c>
      <c r="BG1313" s="1" t="s">
        <v>7316</v>
      </c>
    </row>
    <row r="1314" spans="1:59">
      <c r="A1314" s="3" t="s">
        <v>7323</v>
      </c>
      <c r="B1314" s="1" t="s">
        <v>7324</v>
      </c>
      <c r="C1314" s="3" t="s">
        <v>7325</v>
      </c>
      <c r="D1314" s="2">
        <v>-0.13817752897739399</v>
      </c>
      <c r="E1314" s="2">
        <v>-0.41290900111198398</v>
      </c>
      <c r="F1314" s="2">
        <v>0.48108661174774198</v>
      </c>
      <c r="G1314" s="2">
        <v>0.27083414793014499</v>
      </c>
      <c r="H1314" s="2">
        <v>-0.98595005273819003</v>
      </c>
      <c r="I1314" s="2">
        <v>-0.75405967235565197</v>
      </c>
      <c r="J1314" s="2">
        <v>0.69098967313766502</v>
      </c>
      <c r="K1314" s="2">
        <v>0.64138805866241499</v>
      </c>
      <c r="L1314" s="2">
        <v>0.174579322338104</v>
      </c>
      <c r="M1314" s="2">
        <v>1.25118684768677</v>
      </c>
      <c r="N1314" s="2">
        <v>-0.479960918426514</v>
      </c>
      <c r="O1314" s="2">
        <v>-0.243571162223816</v>
      </c>
      <c r="P1314" s="2">
        <v>-2.0393013954162602</v>
      </c>
      <c r="Q1314" s="2">
        <v>-1.87794625759125</v>
      </c>
      <c r="R1314" s="2">
        <v>0.23669257760047899</v>
      </c>
      <c r="S1314" s="2">
        <v>0.588154137134552</v>
      </c>
      <c r="T1314" s="2">
        <v>1.1292635202407799</v>
      </c>
      <c r="U1314" s="2">
        <v>1.5228424072265601</v>
      </c>
      <c r="V1314" s="2">
        <v>-0.43236091732978799</v>
      </c>
      <c r="W1314" s="2">
        <v>0.77643299102783203</v>
      </c>
      <c r="X1314" s="2">
        <v>-0.105511851608753</v>
      </c>
      <c r="Y1314" s="2">
        <v>-0.28976351022720298</v>
      </c>
      <c r="Z1314" s="2">
        <v>0.72127932310104403</v>
      </c>
      <c r="AA1314" s="2">
        <v>0.81287777423858598</v>
      </c>
      <c r="AB1314" s="2">
        <v>0.66843229532241799</v>
      </c>
      <c r="AC1314" s="2">
        <v>0.44151249527931202</v>
      </c>
      <c r="AD1314" s="2">
        <v>-0.11850369721651099</v>
      </c>
      <c r="AE1314" s="2">
        <v>5.50263077020645E-2</v>
      </c>
      <c r="AF1314" s="2">
        <v>0.29151278734207198</v>
      </c>
      <c r="AG1314" s="2">
        <v>0.54213017225265503</v>
      </c>
      <c r="AH1314" s="2">
        <v>0.63298094272613503</v>
      </c>
      <c r="AI1314" s="2">
        <v>-2.6460366323590299E-2</v>
      </c>
      <c r="AJ1314" s="2">
        <v>0.58382427692413297</v>
      </c>
      <c r="AK1314" s="2">
        <v>0.174579322338104</v>
      </c>
      <c r="AL1314" s="2">
        <v>0.79571080207824696</v>
      </c>
      <c r="AM1314" s="2">
        <v>0.51300919055938698</v>
      </c>
      <c r="AN1314" s="2">
        <v>-0.73063862323760997</v>
      </c>
      <c r="AO1314" s="2">
        <v>-0.76826798915863004</v>
      </c>
      <c r="AP1314" s="2">
        <v>1.5228424072265601</v>
      </c>
      <c r="AQ1314" s="2">
        <v>1.4058691263198899</v>
      </c>
      <c r="AR1314" s="2">
        <v>-2.77247214317322</v>
      </c>
      <c r="AS1314" s="2">
        <v>-1.2165875434875499</v>
      </c>
      <c r="AT1314" s="2">
        <v>-1.0916612148284901</v>
      </c>
      <c r="AU1314" s="2">
        <v>-2.4409337043762198</v>
      </c>
      <c r="AV1314" s="2">
        <v>-0.66842353343963601</v>
      </c>
      <c r="AW1314" s="2">
        <v>-1.15428531169891</v>
      </c>
      <c r="AX1314" s="2">
        <v>-0.772508084774017</v>
      </c>
      <c r="AY1314" s="2">
        <v>0.78643280267715499</v>
      </c>
      <c r="AZ1314" s="2">
        <v>0.74697566032409701</v>
      </c>
      <c r="BA1314" s="2">
        <v>1.6339739561080899</v>
      </c>
      <c r="BB1314" s="2">
        <v>-1.20920097827911</v>
      </c>
      <c r="BC1314" s="2">
        <v>0.55587035417556796</v>
      </c>
      <c r="BD1314" s="2">
        <v>8.1165127456188202E-2</v>
      </c>
      <c r="BE1314" s="1" t="s">
        <v>7320</v>
      </c>
      <c r="BF1314" s="1" t="s">
        <v>7321</v>
      </c>
      <c r="BG1314" s="1" t="s">
        <v>7322</v>
      </c>
    </row>
    <row r="1315" spans="1:59">
      <c r="A1315" s="3" t="s">
        <v>7328</v>
      </c>
      <c r="B1315" s="1" t="s">
        <v>3826</v>
      </c>
      <c r="C1315" s="3" t="s">
        <v>3827</v>
      </c>
      <c r="D1315" s="2">
        <v>0.93977475166320801</v>
      </c>
      <c r="E1315" s="2">
        <v>1.81460869312286</v>
      </c>
      <c r="F1315" s="2">
        <v>0.16497626900672899</v>
      </c>
      <c r="G1315" s="2">
        <v>0.35742408037185702</v>
      </c>
      <c r="H1315" s="2">
        <v>0.75612950325012196</v>
      </c>
      <c r="I1315" s="2">
        <v>0.85076469182968095</v>
      </c>
      <c r="J1315" s="2">
        <v>0.73975813388824496</v>
      </c>
      <c r="K1315" s="2">
        <v>0.84310281276702903</v>
      </c>
      <c r="L1315" s="2">
        <v>0.12829159200191501</v>
      </c>
      <c r="M1315" s="2">
        <v>-5.5892273783683798E-2</v>
      </c>
      <c r="N1315" s="2">
        <v>-0.95521509647369396</v>
      </c>
      <c r="O1315" s="2">
        <v>-0.65974342823028598</v>
      </c>
      <c r="P1315" s="2">
        <v>-0.31173351407051098</v>
      </c>
      <c r="Q1315" s="2">
        <v>-9.8490230739116696E-2</v>
      </c>
      <c r="R1315" s="2">
        <v>-0.23249442875385301</v>
      </c>
      <c r="S1315" s="2">
        <v>-0.20595499873161299</v>
      </c>
      <c r="T1315" s="2">
        <v>0.12829159200191501</v>
      </c>
      <c r="U1315" s="2">
        <v>0.15284772217273701</v>
      </c>
      <c r="V1315" s="2">
        <v>1.64469313621521</v>
      </c>
      <c r="W1315" s="2">
        <v>1.3903678655624401</v>
      </c>
      <c r="X1315" s="2">
        <v>-1.08578145503998</v>
      </c>
      <c r="Y1315" s="2">
        <v>-1.86399698257446</v>
      </c>
      <c r="Z1315" s="2">
        <v>0.64637452363967896</v>
      </c>
      <c r="AA1315" s="2">
        <v>0.63758975267410301</v>
      </c>
      <c r="AB1315" s="2">
        <v>-2.30116987228394</v>
      </c>
      <c r="AC1315" s="2">
        <v>-2.3264517784118701</v>
      </c>
      <c r="AD1315" s="2">
        <v>-1.1865427494049099</v>
      </c>
      <c r="AE1315" s="2">
        <v>-0.76833397150039695</v>
      </c>
      <c r="AF1315" s="2">
        <v>-0.37967675924301098</v>
      </c>
      <c r="AG1315" s="2">
        <v>-0.839840888977051</v>
      </c>
      <c r="AH1315" s="2">
        <v>0.91801387071609497</v>
      </c>
      <c r="AI1315" s="2">
        <v>0.48952814936637901</v>
      </c>
      <c r="AJ1315" s="2">
        <v>2.1155591011047399</v>
      </c>
      <c r="AK1315" s="2">
        <v>1.6036527156829801</v>
      </c>
      <c r="AL1315" s="2">
        <v>-0.54873681068420399</v>
      </c>
      <c r="AM1315" s="2">
        <v>-0.95266538858413696</v>
      </c>
      <c r="AN1315" s="2">
        <v>-9.1822200920432795E-4</v>
      </c>
      <c r="AO1315" s="2">
        <v>-0.36928695440292397</v>
      </c>
      <c r="AP1315" s="2">
        <v>0.52793771028518699</v>
      </c>
      <c r="AQ1315" s="2">
        <v>0.247235357761383</v>
      </c>
      <c r="AR1315" s="2">
        <v>-0.62659364938735995</v>
      </c>
      <c r="AS1315" s="2">
        <v>-0.592157602310181</v>
      </c>
      <c r="AT1315" s="2">
        <v>-0.31505849957466098</v>
      </c>
      <c r="AU1315" s="2">
        <v>-0.42018646001815801</v>
      </c>
      <c r="AV1315" s="2">
        <v>1.97406470775604</v>
      </c>
      <c r="AW1315" s="2">
        <v>-1.16180324554443</v>
      </c>
      <c r="AX1315" s="2">
        <v>-0.74608898162841797</v>
      </c>
      <c r="AY1315" s="2">
        <v>0.79179537296295199</v>
      </c>
      <c r="AZ1315" s="2">
        <v>-0.84171742200851396</v>
      </c>
      <c r="BA1315" s="2">
        <v>-0.20158013701438901</v>
      </c>
      <c r="BB1315" s="2">
        <v>0.56054317951202404</v>
      </c>
      <c r="BC1315" s="2">
        <v>0.27928143739700301</v>
      </c>
      <c r="BD1315" s="2">
        <v>-0.65449500083923295</v>
      </c>
      <c r="BE1315" s="1" t="s">
        <v>3822</v>
      </c>
      <c r="BF1315" s="1" t="s">
        <v>7326</v>
      </c>
      <c r="BG1315" s="1" t="s">
        <v>7327</v>
      </c>
    </row>
    <row r="1316" spans="1:59">
      <c r="A1316" s="3" t="s">
        <v>7332</v>
      </c>
      <c r="B1316" s="1" t="s">
        <v>7333</v>
      </c>
      <c r="C1316" s="3" t="s">
        <v>7334</v>
      </c>
      <c r="D1316" s="2">
        <v>0.21261419355869299</v>
      </c>
      <c r="E1316" s="2">
        <v>0.88785701990127597</v>
      </c>
      <c r="F1316" s="2">
        <v>0.29128441214561501</v>
      </c>
      <c r="G1316" s="2">
        <v>0.321151852607727</v>
      </c>
      <c r="H1316" s="2">
        <v>-0.15359869599342299</v>
      </c>
      <c r="I1316" s="2">
        <v>-0.22806239128112801</v>
      </c>
      <c r="J1316" s="2">
        <v>0.492498099803925</v>
      </c>
      <c r="K1316" s="2">
        <v>1.0774618387222299</v>
      </c>
      <c r="L1316" s="2">
        <v>0.135707393288612</v>
      </c>
      <c r="M1316" s="2">
        <v>0.112578995525837</v>
      </c>
      <c r="N1316" s="2">
        <v>-0.106996104121208</v>
      </c>
      <c r="O1316" s="2">
        <v>0.73792493343353305</v>
      </c>
      <c r="P1316" s="2">
        <v>0.74496066570282005</v>
      </c>
      <c r="Q1316" s="2">
        <v>0.34644165635108898</v>
      </c>
      <c r="R1316" s="2">
        <v>0.65173757076263406</v>
      </c>
      <c r="S1316" s="2">
        <v>1.2764410115778399E-2</v>
      </c>
      <c r="T1316" s="2">
        <v>-0.52839756011962902</v>
      </c>
      <c r="U1316" s="2">
        <v>-0.662017822265625</v>
      </c>
      <c r="V1316" s="2">
        <v>0.55831176042556796</v>
      </c>
      <c r="W1316" s="2">
        <v>0.58863085508346602</v>
      </c>
      <c r="X1316" s="2">
        <v>0.49642288684844998</v>
      </c>
      <c r="Y1316" s="2">
        <v>-4.6320602297782898E-2</v>
      </c>
      <c r="Z1316" s="2">
        <v>0.107925295829773</v>
      </c>
      <c r="AA1316" s="2">
        <v>-0.15359869599342299</v>
      </c>
      <c r="AB1316" s="2">
        <v>4.6529829502105699E-2</v>
      </c>
      <c r="AC1316" s="2">
        <v>0.33804351091384899</v>
      </c>
      <c r="AD1316" s="2">
        <v>-0.117269419133663</v>
      </c>
      <c r="AE1316" s="2">
        <v>-0.36747369170188898</v>
      </c>
      <c r="AF1316" s="2">
        <v>0.126484945416451</v>
      </c>
      <c r="AG1316" s="2">
        <v>-0.31628745794296298</v>
      </c>
      <c r="AH1316" s="2">
        <v>0.32961261272430398</v>
      </c>
      <c r="AI1316" s="2">
        <v>0.62226063013076804</v>
      </c>
      <c r="AJ1316" s="2">
        <v>0.49642288684844998</v>
      </c>
      <c r="AK1316" s="2">
        <v>0.252292901277542</v>
      </c>
      <c r="AL1316" s="2">
        <v>0.96243548393249501</v>
      </c>
      <c r="AM1316" s="2">
        <v>3.6934740841388702E-2</v>
      </c>
      <c r="AN1316" s="2">
        <v>0.131101384758949</v>
      </c>
      <c r="AO1316" s="2">
        <v>0.131101384758949</v>
      </c>
      <c r="AP1316" s="2">
        <v>1.49665856361389</v>
      </c>
      <c r="AQ1316" s="2">
        <v>0.72732967138290405</v>
      </c>
      <c r="AR1316" s="2">
        <v>-2.5037863254547101</v>
      </c>
      <c r="AS1316" s="2">
        <v>-2.5946021080017099</v>
      </c>
      <c r="AT1316" s="2">
        <v>-1.6193431615829501</v>
      </c>
      <c r="AU1316" s="2">
        <v>-4.0757284164428702</v>
      </c>
      <c r="AV1316" s="2">
        <v>1.82903599739075</v>
      </c>
      <c r="AW1316" s="2">
        <v>0.237537071108818</v>
      </c>
      <c r="AX1316" s="2">
        <v>0.30154153704643299</v>
      </c>
      <c r="AY1316" s="2">
        <v>-0.119479440152645</v>
      </c>
      <c r="AZ1316" s="2">
        <v>-1.8273453712463401</v>
      </c>
      <c r="BA1316" s="2">
        <v>-0.91053575277328502</v>
      </c>
      <c r="BB1316" s="2">
        <v>1.01759005337954E-2</v>
      </c>
      <c r="BC1316" s="2">
        <v>0.56347709894180298</v>
      </c>
      <c r="BD1316" s="2">
        <v>-8.4407046437263503E-2</v>
      </c>
      <c r="BE1316" s="1" t="s">
        <v>7329</v>
      </c>
      <c r="BF1316" s="1" t="s">
        <v>7330</v>
      </c>
      <c r="BG1316" s="1" t="s">
        <v>7331</v>
      </c>
    </row>
    <row r="1317" spans="1:59">
      <c r="A1317" s="3" t="s">
        <v>7335</v>
      </c>
      <c r="B1317" s="1" t="s">
        <v>7336</v>
      </c>
      <c r="C1317" s="3" t="s">
        <v>7337</v>
      </c>
      <c r="D1317" s="2">
        <v>0.51865750551223799</v>
      </c>
      <c r="E1317" s="2">
        <v>0.61781263351440396</v>
      </c>
      <c r="F1317" s="2">
        <v>-1.0940740108489999</v>
      </c>
      <c r="G1317" s="2">
        <v>-0.59742122888565097</v>
      </c>
      <c r="H1317" s="2">
        <v>1.20794200897217</v>
      </c>
      <c r="I1317" s="2">
        <v>0.37669974565505998</v>
      </c>
      <c r="J1317" s="2">
        <v>-0.88906049728393599</v>
      </c>
      <c r="K1317" s="2">
        <v>0.91173064708709695</v>
      </c>
      <c r="L1317" s="2">
        <v>1.43369913101196</v>
      </c>
      <c r="M1317" s="2">
        <v>0.47264957427978499</v>
      </c>
      <c r="N1317" s="2">
        <v>0.23519232869148299</v>
      </c>
      <c r="O1317" s="2">
        <v>-0.29100626707076999</v>
      </c>
      <c r="P1317" s="2">
        <v>-0.54979389905929599</v>
      </c>
      <c r="Q1317" s="2">
        <v>0.47264957427978499</v>
      </c>
      <c r="R1317" s="2">
        <v>9.5388144254684407E-2</v>
      </c>
      <c r="S1317" s="2">
        <v>-0.400730431079865</v>
      </c>
      <c r="T1317" s="2">
        <v>1.1228104829788199</v>
      </c>
      <c r="U1317" s="2">
        <v>1.64453089237213</v>
      </c>
      <c r="V1317" s="2">
        <v>1.5423996448516799</v>
      </c>
      <c r="W1317" s="2">
        <v>2.10150241851807</v>
      </c>
      <c r="X1317" s="2">
        <v>-0.75855916738510099</v>
      </c>
      <c r="Y1317" s="2">
        <v>-0.48693597316741899</v>
      </c>
      <c r="Z1317" s="2">
        <v>0.24855762720107999</v>
      </c>
      <c r="AA1317" s="2">
        <v>0.55235964059829701</v>
      </c>
      <c r="AB1317" s="2">
        <v>-1.26762723922729</v>
      </c>
      <c r="AC1317" s="2">
        <v>-0.41446787118911699</v>
      </c>
      <c r="AD1317" s="2">
        <v>0.71147364377975497</v>
      </c>
      <c r="AE1317" s="2">
        <v>0.208140999078751</v>
      </c>
      <c r="AF1317" s="2">
        <v>-2.2542138099670401</v>
      </c>
      <c r="AG1317" s="2">
        <v>-2.8681323528289799</v>
      </c>
      <c r="AH1317" s="2">
        <v>0.88453406095504805</v>
      </c>
      <c r="AI1317" s="2">
        <v>0.59627550840377797</v>
      </c>
      <c r="AJ1317" s="2">
        <v>3.6060716956853901E-2</v>
      </c>
      <c r="AK1317" s="2">
        <v>-0.95286720991134599</v>
      </c>
      <c r="AL1317" s="2">
        <v>-0.59961843490600597</v>
      </c>
      <c r="AM1317" s="2">
        <v>-1.85949230194092</v>
      </c>
      <c r="AN1317" s="2">
        <v>-8.92315283417702E-2</v>
      </c>
      <c r="AO1317" s="2">
        <v>-0.44228252768516502</v>
      </c>
      <c r="AP1317" s="2">
        <v>-7.3052130639553098E-2</v>
      </c>
      <c r="AQ1317" s="2">
        <v>0.36431455612182601</v>
      </c>
      <c r="AR1317" s="2">
        <v>9.5388144254684407E-2</v>
      </c>
      <c r="AS1317" s="2">
        <v>0.19445160031318701</v>
      </c>
      <c r="AT1317" s="2">
        <v>3.6060716956853901E-2</v>
      </c>
      <c r="AU1317" s="2">
        <v>-0.79271501302719105</v>
      </c>
      <c r="AV1317" s="2">
        <v>0.95992457866668701</v>
      </c>
      <c r="AW1317" s="2">
        <v>0.64665663242340099</v>
      </c>
      <c r="AX1317" s="2">
        <v>0.99279433488845803</v>
      </c>
      <c r="AY1317" s="2">
        <v>-1.1412390470504801</v>
      </c>
      <c r="AZ1317" s="2">
        <v>-1.58935081958771</v>
      </c>
      <c r="BA1317" s="2">
        <v>0.45075607299804699</v>
      </c>
      <c r="BB1317" s="2">
        <v>-1.10269927978516</v>
      </c>
      <c r="BC1317" s="2">
        <v>0.63701945543289196</v>
      </c>
      <c r="BD1317" s="2">
        <v>0.14613805711269401</v>
      </c>
      <c r="BE1317" s="1" t="s">
        <v>59</v>
      </c>
      <c r="BF1317" s="1" t="s">
        <v>59</v>
      </c>
      <c r="BG1317" s="1" t="s">
        <v>59</v>
      </c>
    </row>
    <row r="1318" spans="1:59">
      <c r="A1318" s="3" t="s">
        <v>7341</v>
      </c>
      <c r="B1318" s="1" t="s">
        <v>7342</v>
      </c>
      <c r="C1318" s="3" t="s">
        <v>7343</v>
      </c>
      <c r="D1318" s="2">
        <v>0.79801875352859497</v>
      </c>
      <c r="E1318" s="2">
        <v>2.2617019712924999E-2</v>
      </c>
      <c r="F1318" s="2">
        <v>-0.32512924075126598</v>
      </c>
      <c r="G1318" s="2">
        <v>6.4721584320068401E-2</v>
      </c>
      <c r="H1318" s="2">
        <v>-0.29587996006012002</v>
      </c>
      <c r="I1318" s="2">
        <v>0.196560278534889</v>
      </c>
      <c r="J1318" s="2">
        <v>-1.6727899312973</v>
      </c>
      <c r="K1318" s="2">
        <v>-1.9922908544540401</v>
      </c>
      <c r="L1318" s="2">
        <v>0.98272192478179898</v>
      </c>
      <c r="M1318" s="2">
        <v>0.58343583345413197</v>
      </c>
      <c r="N1318" s="2">
        <v>-0.45498761534690901</v>
      </c>
      <c r="O1318" s="2">
        <v>-0.33251586556434598</v>
      </c>
      <c r="P1318" s="2">
        <v>-0.35485801100730902</v>
      </c>
      <c r="Q1318" s="2">
        <v>4.2678979225456697E-3</v>
      </c>
      <c r="R1318" s="2">
        <v>1.5240168571472199</v>
      </c>
      <c r="S1318" s="2">
        <v>1.5346220731735201</v>
      </c>
      <c r="T1318" s="2">
        <v>1.50261926651001</v>
      </c>
      <c r="U1318" s="2">
        <v>1.39738428592682</v>
      </c>
      <c r="V1318" s="2">
        <v>-0.53595775365829501</v>
      </c>
      <c r="W1318" s="2">
        <v>-0.43138501048088101</v>
      </c>
      <c r="X1318" s="2">
        <v>-0.89159709215164196</v>
      </c>
      <c r="Y1318" s="2">
        <v>2.01689577102661</v>
      </c>
      <c r="Z1318" s="2">
        <v>1.0939254760742201</v>
      </c>
      <c r="AA1318" s="2">
        <v>0.89460366964340199</v>
      </c>
      <c r="AB1318" s="2">
        <v>0.12897168099880199</v>
      </c>
      <c r="AC1318" s="2">
        <v>0.39038702845573398</v>
      </c>
      <c r="AD1318" s="2">
        <v>0.168703943490982</v>
      </c>
      <c r="AE1318" s="2">
        <v>0.47293949127197299</v>
      </c>
      <c r="AF1318" s="2">
        <v>-0.41581934690475503</v>
      </c>
      <c r="AG1318" s="2">
        <v>0.97554028034210205</v>
      </c>
      <c r="AH1318" s="2">
        <v>0.67488890886306796</v>
      </c>
      <c r="AI1318" s="2">
        <v>0.74976587295532204</v>
      </c>
      <c r="AJ1318" s="2">
        <v>-0.29587996006012002</v>
      </c>
      <c r="AK1318" s="2">
        <v>0.21854157745838201</v>
      </c>
      <c r="AL1318" s="2">
        <v>-1.0384284257888801</v>
      </c>
      <c r="AM1318" s="2">
        <v>-0.40808627009391801</v>
      </c>
      <c r="AN1318" s="2">
        <v>-0.29587996006012002</v>
      </c>
      <c r="AO1318" s="2">
        <v>-2.6731533929705599E-2</v>
      </c>
      <c r="AP1318" s="2">
        <v>-0.45498761534690901</v>
      </c>
      <c r="AQ1318" s="2">
        <v>-0.99524980783462502</v>
      </c>
      <c r="AR1318" s="2">
        <v>-0.59486746788024902</v>
      </c>
      <c r="AS1318" s="2">
        <v>-1.7846666574478101</v>
      </c>
      <c r="AT1318" s="2">
        <v>0.13470166921615601</v>
      </c>
      <c r="AU1318" s="2">
        <v>-2.9328629970550502</v>
      </c>
      <c r="AV1318" s="2">
        <v>1.6089713573455799</v>
      </c>
      <c r="AW1318" s="2">
        <v>-0.91784989833831798</v>
      </c>
      <c r="AX1318" s="2">
        <v>9.15960036218166E-3</v>
      </c>
      <c r="AY1318" s="2">
        <v>0.85531389713287398</v>
      </c>
      <c r="AZ1318" s="2">
        <v>-1.7568227052688601</v>
      </c>
      <c r="BA1318" s="2">
        <v>0.10514641553163501</v>
      </c>
      <c r="BB1318" s="2">
        <v>0.58631521463394198</v>
      </c>
      <c r="BC1318" s="2">
        <v>0.12616813182830799</v>
      </c>
      <c r="BD1318" s="2">
        <v>-0.61640202999115001</v>
      </c>
      <c r="BE1318" s="1" t="s">
        <v>7338</v>
      </c>
      <c r="BF1318" s="1" t="s">
        <v>7339</v>
      </c>
      <c r="BG1318" s="1" t="s">
        <v>7340</v>
      </c>
    </row>
    <row r="1319" spans="1:59">
      <c r="A1319" s="3" t="s">
        <v>7347</v>
      </c>
      <c r="B1319" s="1" t="s">
        <v>7348</v>
      </c>
      <c r="C1319" s="3" t="s">
        <v>7349</v>
      </c>
      <c r="D1319" s="2">
        <v>0.21020680665969799</v>
      </c>
      <c r="E1319" s="2">
        <v>0.64800596237182595</v>
      </c>
      <c r="F1319" s="2">
        <v>7.8359097242355305E-2</v>
      </c>
      <c r="G1319" s="2">
        <v>0.63523417711257901</v>
      </c>
      <c r="H1319" s="2">
        <v>0.62558698654174805</v>
      </c>
      <c r="I1319" s="2">
        <v>0.27216219902038602</v>
      </c>
      <c r="J1319" s="2">
        <v>1.07853126525879</v>
      </c>
      <c r="K1319" s="2">
        <v>1.25172638893127</v>
      </c>
      <c r="L1319" s="2">
        <v>2.2320894524455102E-2</v>
      </c>
      <c r="M1319" s="2">
        <v>-4.0755875408649403E-2</v>
      </c>
      <c r="N1319" s="2">
        <v>0.47319197654724099</v>
      </c>
      <c r="O1319" s="2">
        <v>0.59956341981887795</v>
      </c>
      <c r="P1319" s="2">
        <v>1.17661893367767</v>
      </c>
      <c r="Q1319" s="2">
        <v>0.40779128670692399</v>
      </c>
      <c r="R1319" s="2">
        <v>0.37402918934822099</v>
      </c>
      <c r="S1319" s="2">
        <v>2.2320894524455102E-2</v>
      </c>
      <c r="T1319" s="2">
        <v>-0.71897119283676103</v>
      </c>
      <c r="U1319" s="2">
        <v>-0.55898255109786998</v>
      </c>
      <c r="V1319" s="2">
        <v>-1.24214279651642</v>
      </c>
      <c r="W1319" s="2">
        <v>-0.75774806737899802</v>
      </c>
      <c r="X1319" s="2">
        <v>1.40559637546539</v>
      </c>
      <c r="Y1319" s="2">
        <v>1.32748651504517</v>
      </c>
      <c r="Z1319" s="2">
        <v>-0.77353340387344405</v>
      </c>
      <c r="AA1319" s="2">
        <v>-0.31633913516998302</v>
      </c>
      <c r="AB1319" s="2">
        <v>0.15006551146507299</v>
      </c>
      <c r="AC1319" s="2">
        <v>0.35110658407211298</v>
      </c>
      <c r="AD1319" s="2">
        <v>0.20598757266998299</v>
      </c>
      <c r="AE1319" s="2">
        <v>0.16315078735351601</v>
      </c>
      <c r="AF1319" s="2">
        <v>0.26810744404792802</v>
      </c>
      <c r="AG1319" s="2">
        <v>0.27216219902038602</v>
      </c>
      <c r="AH1319" s="2">
        <v>0.59956341981887795</v>
      </c>
      <c r="AI1319" s="2">
        <v>5.5254556238651303E-2</v>
      </c>
      <c r="AJ1319" s="2">
        <v>0.76436942815780595</v>
      </c>
      <c r="AK1319" s="2">
        <v>-1.42393982410431</v>
      </c>
      <c r="AL1319" s="2">
        <v>0.93466919660568204</v>
      </c>
      <c r="AM1319" s="2">
        <v>0.54617184400558505</v>
      </c>
      <c r="AN1319" s="2">
        <v>0.16748718917369801</v>
      </c>
      <c r="AO1319" s="2">
        <v>-6.0690596699714702E-2</v>
      </c>
      <c r="AP1319" s="2">
        <v>0.673237085342407</v>
      </c>
      <c r="AQ1319" s="2">
        <v>-0.30456024408340499</v>
      </c>
      <c r="AR1319" s="2">
        <v>-2.11898994445801</v>
      </c>
      <c r="AS1319" s="2">
        <v>-1.65761029720306</v>
      </c>
      <c r="AT1319" s="2">
        <v>-2.5681846141815199</v>
      </c>
      <c r="AU1319" s="2">
        <v>-3.2176165580749498</v>
      </c>
      <c r="AV1319" s="2">
        <v>1.8515214920043901</v>
      </c>
      <c r="AW1319" s="2">
        <v>-4.3198548257350901E-2</v>
      </c>
      <c r="AX1319" s="2">
        <v>0.601326704025269</v>
      </c>
      <c r="AY1319" s="2">
        <v>0.29624301195144698</v>
      </c>
      <c r="AZ1319" s="2">
        <v>-1.8478866815567001</v>
      </c>
      <c r="BA1319" s="2">
        <v>-0.23403337597846999</v>
      </c>
      <c r="BB1319" s="2">
        <v>-0.31942081451415999</v>
      </c>
      <c r="BC1319" s="2">
        <v>-0.653667092323303</v>
      </c>
      <c r="BD1319" s="2">
        <v>0.34911531209945701</v>
      </c>
      <c r="BE1319" s="1" t="s">
        <v>7344</v>
      </c>
      <c r="BF1319" s="1" t="s">
        <v>7345</v>
      </c>
      <c r="BG1319" s="1" t="s">
        <v>7346</v>
      </c>
    </row>
    <row r="1320" spans="1:59">
      <c r="A1320" s="3" t="s">
        <v>7350</v>
      </c>
      <c r="B1320" s="1" t="s">
        <v>7351</v>
      </c>
      <c r="C1320" s="3" t="s">
        <v>5920</v>
      </c>
      <c r="D1320" s="2">
        <v>0.52403521537780795</v>
      </c>
      <c r="E1320" s="2">
        <v>0.57239001989364602</v>
      </c>
      <c r="F1320" s="2">
        <v>-2.0476851463317902</v>
      </c>
      <c r="G1320" s="2">
        <v>-1.0555077791214</v>
      </c>
      <c r="H1320" s="2">
        <v>-2.2707865238189702</v>
      </c>
      <c r="I1320" s="2">
        <v>-0.99142915010452304</v>
      </c>
      <c r="J1320" s="2">
        <v>-0.39437153935432401</v>
      </c>
      <c r="K1320" s="2">
        <v>-0.300084799528122</v>
      </c>
      <c r="L1320" s="2">
        <v>-0.109878569841385</v>
      </c>
      <c r="M1320" s="2">
        <v>-2.46684458106756E-2</v>
      </c>
      <c r="N1320" s="2">
        <v>0.13340879976749401</v>
      </c>
      <c r="O1320" s="2">
        <v>-0.449712544679642</v>
      </c>
      <c r="P1320" s="2">
        <v>-0.103740811347961</v>
      </c>
      <c r="Q1320" s="2">
        <v>-0.438980132341385</v>
      </c>
      <c r="R1320" s="2">
        <v>0.64157348871231101</v>
      </c>
      <c r="S1320" s="2">
        <v>-0.23264685273170499</v>
      </c>
      <c r="T1320" s="2">
        <v>1.07322609424591</v>
      </c>
      <c r="U1320" s="2">
        <v>1.6721707582473799</v>
      </c>
      <c r="V1320" s="2">
        <v>-1.3180667161941499</v>
      </c>
      <c r="W1320" s="2">
        <v>-3.89614701271057</v>
      </c>
      <c r="X1320" s="2">
        <v>5.6063751690089703E-3</v>
      </c>
      <c r="Y1320" s="2">
        <v>-0.476956367492676</v>
      </c>
      <c r="Z1320" s="2">
        <v>0.233838215470314</v>
      </c>
      <c r="AA1320" s="2">
        <v>0.75921213626861594</v>
      </c>
      <c r="AB1320" s="2">
        <v>0.31952565908432001</v>
      </c>
      <c r="AC1320" s="2">
        <v>1.28425121307373</v>
      </c>
      <c r="AD1320" s="2">
        <v>0.77945572137832597</v>
      </c>
      <c r="AE1320" s="2">
        <v>1.11991846561432</v>
      </c>
      <c r="AF1320" s="2">
        <v>0.61893671751022294</v>
      </c>
      <c r="AG1320" s="2">
        <v>0.93940854072570801</v>
      </c>
      <c r="AH1320" s="2">
        <v>0.23539364337921101</v>
      </c>
      <c r="AI1320" s="2">
        <v>0.96561950445175204</v>
      </c>
      <c r="AJ1320" s="2">
        <v>-0.476956367492676</v>
      </c>
      <c r="AK1320" s="2">
        <v>0.912633836269379</v>
      </c>
      <c r="AL1320" s="2">
        <v>-0.40993401408195501</v>
      </c>
      <c r="AM1320" s="2">
        <v>0.17651464045047799</v>
      </c>
      <c r="AN1320" s="2">
        <v>0.30344223976135298</v>
      </c>
      <c r="AO1320" s="2">
        <v>0.249304413795471</v>
      </c>
      <c r="AP1320" s="2">
        <v>0.469869405031204</v>
      </c>
      <c r="AQ1320" s="2">
        <v>0.53630083799362205</v>
      </c>
      <c r="AR1320" s="2">
        <v>0.489033222198486</v>
      </c>
      <c r="AS1320" s="2">
        <v>-0.128476187586784</v>
      </c>
      <c r="AT1320" s="2">
        <v>-6.5554723143577603E-2</v>
      </c>
      <c r="AU1320" s="2">
        <v>0.17651464045047799</v>
      </c>
      <c r="AV1320" s="2">
        <v>1.6370438337326101</v>
      </c>
      <c r="AW1320" s="2">
        <v>-0.89131432771682695</v>
      </c>
      <c r="AX1320" s="2">
        <v>0.49194240570068398</v>
      </c>
      <c r="AY1320" s="2">
        <v>0.48906895518302901</v>
      </c>
      <c r="AZ1320" s="2">
        <v>-1.5046139955520601</v>
      </c>
      <c r="BA1320" s="2">
        <v>0.180253490805626</v>
      </c>
      <c r="BB1320" s="2">
        <v>0.73671412467956499</v>
      </c>
      <c r="BC1320" s="2">
        <v>-1.09707927703857</v>
      </c>
      <c r="BD1320" s="2">
        <v>-4.2015273123979603E-2</v>
      </c>
      <c r="BE1320" s="1" t="s">
        <v>5915</v>
      </c>
      <c r="BF1320" s="1" t="s">
        <v>5916</v>
      </c>
      <c r="BG1320" s="1" t="s">
        <v>5917</v>
      </c>
    </row>
    <row r="1321" spans="1:59">
      <c r="A1321" s="3" t="s">
        <v>7355</v>
      </c>
      <c r="B1321" s="1" t="s">
        <v>7356</v>
      </c>
      <c r="C1321" s="3" t="s">
        <v>7357</v>
      </c>
      <c r="D1321" s="2">
        <v>0.79367715120315596</v>
      </c>
      <c r="E1321" s="2">
        <v>1.24604487419128</v>
      </c>
      <c r="F1321" s="2">
        <v>-0.659959256649017</v>
      </c>
      <c r="G1321" s="2">
        <v>0.21475815773010301</v>
      </c>
      <c r="H1321" s="2">
        <v>0.33459866046905501</v>
      </c>
      <c r="I1321" s="2">
        <v>0.118609070777893</v>
      </c>
      <c r="J1321" s="2">
        <v>0.86426383256912198</v>
      </c>
      <c r="K1321" s="2">
        <v>0.48118770122528098</v>
      </c>
      <c r="L1321" s="2">
        <v>0.94361203908920299</v>
      </c>
      <c r="M1321" s="2">
        <v>0.76477289199829102</v>
      </c>
      <c r="N1321" s="2">
        <v>-0.33789601922035201</v>
      </c>
      <c r="O1321" s="2">
        <v>8.1649586558341994E-2</v>
      </c>
      <c r="P1321" s="2">
        <v>-0.49007019400596602</v>
      </c>
      <c r="Q1321" s="2">
        <v>-0.10307466983795199</v>
      </c>
      <c r="R1321" s="2">
        <v>-1.55194175243378</v>
      </c>
      <c r="S1321" s="2">
        <v>0.28214135766029402</v>
      </c>
      <c r="T1321" s="2">
        <v>0.39756050705909701</v>
      </c>
      <c r="U1321" s="2">
        <v>0.54828846454620395</v>
      </c>
      <c r="V1321" s="2">
        <v>0.82696545124053999</v>
      </c>
      <c r="W1321" s="2">
        <v>3.3794205635786098E-2</v>
      </c>
      <c r="X1321" s="2">
        <v>-0.95373433828353904</v>
      </c>
      <c r="Y1321" s="2">
        <v>-2.61206722259521</v>
      </c>
      <c r="Z1321" s="2">
        <v>0.56410211324691795</v>
      </c>
      <c r="AA1321" s="2">
        <v>0.60730624198913596</v>
      </c>
      <c r="AB1321" s="2">
        <v>5.0760518759489101E-2</v>
      </c>
      <c r="AC1321" s="2">
        <v>0.28214135766029402</v>
      </c>
      <c r="AD1321" s="2">
        <v>-2.5027823448181201</v>
      </c>
      <c r="AE1321" s="2">
        <v>-0.116827979683876</v>
      </c>
      <c r="AF1321" s="2">
        <v>0.71037292480468806</v>
      </c>
      <c r="AG1321" s="2">
        <v>0.99959421157836903</v>
      </c>
      <c r="AH1321" s="2">
        <v>-1.93893682956696</v>
      </c>
      <c r="AI1321" s="2">
        <v>-0.512920022010803</v>
      </c>
      <c r="AJ1321" s="2">
        <v>0.96631866693496704</v>
      </c>
      <c r="AK1321" s="2">
        <v>1.5092169046402</v>
      </c>
      <c r="AL1321" s="2">
        <v>0.97751283645629905</v>
      </c>
      <c r="AM1321" s="2">
        <v>0.90872800350189198</v>
      </c>
      <c r="AN1321" s="2">
        <v>-0.39229592680931102</v>
      </c>
      <c r="AO1321" s="2">
        <v>-1.1921457052230799</v>
      </c>
      <c r="AP1321" s="2">
        <v>1.0104845762252801</v>
      </c>
      <c r="AQ1321" s="2">
        <v>0.99959421157836903</v>
      </c>
      <c r="AR1321" s="2">
        <v>-1.1327874660491899</v>
      </c>
      <c r="AS1321" s="2">
        <v>-0.43117573857307401</v>
      </c>
      <c r="AT1321" s="2">
        <v>-1.15880811214447</v>
      </c>
      <c r="AU1321" s="2">
        <v>-1.4306327104568499</v>
      </c>
      <c r="AV1321" s="2">
        <v>0.55236995220184304</v>
      </c>
      <c r="AW1321" s="2">
        <v>-1.29536592960358</v>
      </c>
      <c r="AX1321" s="2">
        <v>-0.15897616744041401</v>
      </c>
      <c r="AY1321" s="2">
        <v>0.22580753266811401</v>
      </c>
      <c r="AZ1321" s="2">
        <v>-1.36859583854675</v>
      </c>
      <c r="BA1321" s="2">
        <v>-0.88615703582763705</v>
      </c>
      <c r="BB1321" s="2">
        <v>1.5017111301422099</v>
      </c>
      <c r="BC1321" s="2">
        <v>0.66042089462280296</v>
      </c>
      <c r="BD1321" s="2">
        <v>0.76878547668456998</v>
      </c>
      <c r="BE1321" s="1" t="s">
        <v>7352</v>
      </c>
      <c r="BF1321" s="1" t="s">
        <v>7353</v>
      </c>
      <c r="BG1321" s="1" t="s">
        <v>7354</v>
      </c>
    </row>
    <row r="1322" spans="1:59">
      <c r="A1322" s="3" t="s">
        <v>7358</v>
      </c>
      <c r="B1322" s="1" t="s">
        <v>2138</v>
      </c>
      <c r="C1322" s="3" t="s">
        <v>2139</v>
      </c>
      <c r="D1322" s="2">
        <v>-0.38094198703765902</v>
      </c>
      <c r="E1322" s="2">
        <v>-0.723738253116608</v>
      </c>
      <c r="F1322" s="2">
        <v>0.67655557394027699</v>
      </c>
      <c r="G1322" s="2">
        <v>0.42059907317161599</v>
      </c>
      <c r="H1322" s="2">
        <v>-0.57966017723083496</v>
      </c>
      <c r="I1322" s="2">
        <v>-0.387115567922592</v>
      </c>
      <c r="J1322" s="2">
        <v>0.180595397949219</v>
      </c>
      <c r="K1322" s="2">
        <v>0.46950674057006803</v>
      </c>
      <c r="L1322" s="2">
        <v>-2.0361430644989</v>
      </c>
      <c r="M1322" s="2">
        <v>-1.9088715314865099</v>
      </c>
      <c r="N1322" s="2">
        <v>0.16574199497699699</v>
      </c>
      <c r="O1322" s="2">
        <v>0.434030652046204</v>
      </c>
      <c r="P1322" s="2">
        <v>0.76427090167999301</v>
      </c>
      <c r="Q1322" s="2">
        <v>0.89038783311843905</v>
      </c>
      <c r="R1322" s="2">
        <v>1.28639245033264</v>
      </c>
      <c r="S1322" s="2">
        <v>1.3740977048873899</v>
      </c>
      <c r="T1322" s="2">
        <v>0.989088654518127</v>
      </c>
      <c r="U1322" s="2">
        <v>1.13873219490051</v>
      </c>
      <c r="V1322" s="2">
        <v>-0.326059550046921</v>
      </c>
      <c r="W1322" s="2">
        <v>-0.128858402371407</v>
      </c>
      <c r="X1322" s="2">
        <v>-1.0471649169921899</v>
      </c>
      <c r="Y1322" s="2">
        <v>-0.64724570512771595</v>
      </c>
      <c r="Z1322" s="2">
        <v>-0.55312454700470004</v>
      </c>
      <c r="AA1322" s="2">
        <v>-3.5741403698921197E-2</v>
      </c>
      <c r="AB1322" s="2">
        <v>-1.22154629230499</v>
      </c>
      <c r="AC1322" s="2">
        <v>-0.87652957439422596</v>
      </c>
      <c r="AD1322" s="2">
        <v>1.64255511760712</v>
      </c>
      <c r="AE1322" s="2">
        <v>2.1363866329193102</v>
      </c>
      <c r="AF1322" s="2">
        <v>-1.3268768787384</v>
      </c>
      <c r="AG1322" s="2">
        <v>-0.20245379209518399</v>
      </c>
      <c r="AH1322" s="2">
        <v>-1.78770184516907</v>
      </c>
      <c r="AI1322" s="2">
        <v>-1.29127717018127</v>
      </c>
      <c r="AJ1322" s="2">
        <v>5.9250239282846499E-2</v>
      </c>
      <c r="AK1322" s="2">
        <v>-8.9952433481812494E-3</v>
      </c>
      <c r="AL1322" s="2">
        <v>-3.67875909432769E-3</v>
      </c>
      <c r="AM1322" s="2">
        <v>-3.0369782820343999E-2</v>
      </c>
      <c r="AN1322" s="2">
        <v>1.39555740356445</v>
      </c>
      <c r="AO1322" s="2">
        <v>1.34312272071838</v>
      </c>
      <c r="AP1322" s="2">
        <v>6.91745243966579E-3</v>
      </c>
      <c r="AQ1322" s="2">
        <v>3.3219181001186399E-2</v>
      </c>
      <c r="AR1322" s="2">
        <v>5.9250239282846499E-2</v>
      </c>
      <c r="AS1322" s="2">
        <v>0.97109913825988803</v>
      </c>
      <c r="AT1322" s="2">
        <v>0.64799493551254295</v>
      </c>
      <c r="AU1322" s="2">
        <v>-1.5812578201293901</v>
      </c>
      <c r="AV1322" s="2">
        <v>1.8232061862945601</v>
      </c>
      <c r="AW1322" s="2">
        <v>0.70014131069183405</v>
      </c>
      <c r="AX1322" s="2">
        <v>0.13324302434921301</v>
      </c>
      <c r="AY1322" s="2">
        <v>-0.88581901788711503</v>
      </c>
      <c r="AZ1322" s="2">
        <v>-1.3761060237884499</v>
      </c>
      <c r="BA1322" s="2">
        <v>-0.590734243392944</v>
      </c>
      <c r="BB1322" s="2">
        <v>-0.40944504737853998</v>
      </c>
      <c r="BC1322" s="2">
        <v>0.93112337589263905</v>
      </c>
      <c r="BD1322" s="2">
        <v>-0.32560956478118902</v>
      </c>
      <c r="BE1322" s="1" t="s">
        <v>59</v>
      </c>
      <c r="BF1322" s="1" t="s">
        <v>59</v>
      </c>
      <c r="BG1322" s="1" t="s">
        <v>59</v>
      </c>
    </row>
    <row r="1323" spans="1:59">
      <c r="A1323" s="3" t="s">
        <v>7362</v>
      </c>
      <c r="B1323" s="1" t="s">
        <v>7363</v>
      </c>
      <c r="C1323" s="3" t="s">
        <v>7364</v>
      </c>
      <c r="D1323" s="2">
        <v>1.41411185264587</v>
      </c>
      <c r="E1323" s="2">
        <v>0.97282230854034402</v>
      </c>
      <c r="F1323" s="2">
        <v>-5.4918929934501599E-2</v>
      </c>
      <c r="G1323" s="2">
        <v>-5.4918929934501599E-2</v>
      </c>
      <c r="H1323" s="2">
        <v>-0.51592296361923196</v>
      </c>
      <c r="I1323" s="2">
        <v>-1.11377584934235</v>
      </c>
      <c r="J1323" s="2">
        <v>-1.0799058675766</v>
      </c>
      <c r="K1323" s="2">
        <v>-0.59667110443115201</v>
      </c>
      <c r="L1323" s="2">
        <v>0.26950389146804798</v>
      </c>
      <c r="M1323" s="2">
        <v>0.20001122355461101</v>
      </c>
      <c r="N1323" s="2">
        <v>1.1242693662643399</v>
      </c>
      <c r="O1323" s="2">
        <v>0.93320685625076305</v>
      </c>
      <c r="P1323" s="2">
        <v>0.14272809028625499</v>
      </c>
      <c r="Q1323" s="2">
        <v>-0.23787951469421401</v>
      </c>
      <c r="R1323" s="2">
        <v>1.58252465724945</v>
      </c>
      <c r="S1323" s="2">
        <v>1.5751540660858201</v>
      </c>
      <c r="T1323" s="2">
        <v>0.60983479022979703</v>
      </c>
      <c r="U1323" s="2">
        <v>0.46527779102325401</v>
      </c>
      <c r="V1323" s="2">
        <v>0.64448517560958896</v>
      </c>
      <c r="W1323" s="2">
        <v>0.49006527662277199</v>
      </c>
      <c r="X1323" s="2">
        <v>0.58641606569290206</v>
      </c>
      <c r="Y1323" s="2">
        <v>9.8724804818630205E-2</v>
      </c>
      <c r="Z1323" s="2">
        <v>1.0020550489425699</v>
      </c>
      <c r="AA1323" s="2">
        <v>1.0780944824218801</v>
      </c>
      <c r="AB1323" s="2">
        <v>-0.103272244334221</v>
      </c>
      <c r="AC1323" s="2">
        <v>-0.15275335311889601</v>
      </c>
      <c r="AD1323" s="2">
        <v>-0.91106289625167802</v>
      </c>
      <c r="AE1323" s="2">
        <v>-1.0288345813751201</v>
      </c>
      <c r="AF1323" s="2">
        <v>-0.59667110443115201</v>
      </c>
      <c r="AG1323" s="2">
        <v>-0.27291092276573198</v>
      </c>
      <c r="AH1323" s="2">
        <v>-0.684903204441071</v>
      </c>
      <c r="AI1323" s="2">
        <v>0.128160730004311</v>
      </c>
      <c r="AJ1323" s="2">
        <v>1.1151152849197401</v>
      </c>
      <c r="AK1323" s="2">
        <v>0.71212995052337602</v>
      </c>
      <c r="AL1323" s="2">
        <v>2.3294806480407701E-2</v>
      </c>
      <c r="AM1323" s="2">
        <v>-0.63822829723358199</v>
      </c>
      <c r="AN1323" s="2">
        <v>0.21409384906292001</v>
      </c>
      <c r="AO1323" s="2">
        <v>-0.25532308220863298</v>
      </c>
      <c r="AP1323" s="2">
        <v>0.37616166472434998</v>
      </c>
      <c r="AQ1323" s="2">
        <v>1.04041528701782</v>
      </c>
      <c r="AR1323" s="2">
        <v>-2.1625318527221702</v>
      </c>
      <c r="AS1323" s="2">
        <v>-1.6051615476608301</v>
      </c>
      <c r="AT1323" s="2">
        <v>-1.6051615476608301</v>
      </c>
      <c r="AU1323" s="2">
        <v>-3.1278495788574201</v>
      </c>
      <c r="AV1323" s="2">
        <v>1.87944340705872</v>
      </c>
      <c r="AW1323" s="2">
        <v>0.32332056760788003</v>
      </c>
      <c r="AX1323" s="2">
        <v>-0.38475474715232799</v>
      </c>
      <c r="AY1323" s="2">
        <v>-0.54115617275238004</v>
      </c>
      <c r="AZ1323" s="2">
        <v>-0.80806863307952903</v>
      </c>
      <c r="BA1323" s="2">
        <v>-0.95222151279449496</v>
      </c>
      <c r="BB1323" s="2">
        <v>8.7895981967449202E-2</v>
      </c>
      <c r="BC1323" s="2">
        <v>1.2646861076355</v>
      </c>
      <c r="BD1323" s="2">
        <v>-0.86914491653442405</v>
      </c>
      <c r="BE1323" s="1" t="s">
        <v>7359</v>
      </c>
      <c r="BF1323" s="1" t="s">
        <v>7360</v>
      </c>
      <c r="BG1323" s="1" t="s">
        <v>7361</v>
      </c>
    </row>
    <row r="1324" spans="1:59">
      <c r="A1324" s="3" t="s">
        <v>7368</v>
      </c>
      <c r="B1324" s="1" t="s">
        <v>7369</v>
      </c>
      <c r="C1324" s="3" t="s">
        <v>7370</v>
      </c>
      <c r="D1324" s="2">
        <v>0.34500339627265902</v>
      </c>
      <c r="E1324" s="2">
        <v>0.38953769207000699</v>
      </c>
      <c r="F1324" s="2">
        <v>-5.03364624455571E-3</v>
      </c>
      <c r="G1324" s="2">
        <v>0.157044216990471</v>
      </c>
      <c r="H1324" s="2">
        <v>0.954784154891968</v>
      </c>
      <c r="I1324" s="2">
        <v>0.59781700372695901</v>
      </c>
      <c r="J1324" s="2">
        <v>1.9010639190673799</v>
      </c>
      <c r="K1324" s="2">
        <v>1.33304178714752</v>
      </c>
      <c r="L1324" s="2">
        <v>-6.3187584280967699E-2</v>
      </c>
      <c r="M1324" s="2">
        <v>4.0930204093456303E-2</v>
      </c>
      <c r="N1324" s="2">
        <v>-0.24032212793827101</v>
      </c>
      <c r="O1324" s="2">
        <v>-0.65688371658325195</v>
      </c>
      <c r="P1324" s="2">
        <v>-0.65688371658325195</v>
      </c>
      <c r="Q1324" s="2">
        <v>-1.42245197296143</v>
      </c>
      <c r="R1324" s="2">
        <v>0.79298067092895497</v>
      </c>
      <c r="S1324" s="2">
        <v>0.76216149330139205</v>
      </c>
      <c r="T1324" s="2">
        <v>-0.64890527725219704</v>
      </c>
      <c r="U1324" s="2">
        <v>-1.7730860710144001</v>
      </c>
      <c r="V1324" s="2">
        <v>-0.68922692537307695</v>
      </c>
      <c r="W1324" s="2">
        <v>-1.39606714248657</v>
      </c>
      <c r="X1324" s="2">
        <v>0.349107205867767</v>
      </c>
      <c r="Y1324" s="2">
        <v>-0.42049175500869801</v>
      </c>
      <c r="Z1324" s="2">
        <v>0.87316763401031505</v>
      </c>
      <c r="AA1324" s="2">
        <v>0.77147358655929599</v>
      </c>
      <c r="AB1324" s="2">
        <v>-1.2232983112335201</v>
      </c>
      <c r="AC1324" s="2">
        <v>-1.31958079338074</v>
      </c>
      <c r="AD1324" s="2">
        <v>0.22531248629093201</v>
      </c>
      <c r="AE1324" s="2">
        <v>-0.56382918357849099</v>
      </c>
      <c r="AF1324" s="2">
        <v>-1.1887242794036901</v>
      </c>
      <c r="AG1324" s="2">
        <v>-1.38304591178894</v>
      </c>
      <c r="AH1324" s="2">
        <v>4.0930204093456303E-2</v>
      </c>
      <c r="AI1324" s="2">
        <v>0.109748229384422</v>
      </c>
      <c r="AJ1324" s="2">
        <v>1.54526579380035</v>
      </c>
      <c r="AK1324" s="2">
        <v>1.53970658779144</v>
      </c>
      <c r="AL1324" s="2">
        <v>0.66904085874557495</v>
      </c>
      <c r="AM1324" s="2">
        <v>0.82914835214614901</v>
      </c>
      <c r="AN1324" s="2">
        <v>0.86737281084060702</v>
      </c>
      <c r="AO1324" s="2">
        <v>1.20643866062164</v>
      </c>
      <c r="AP1324" s="2">
        <v>0.82318055629730202</v>
      </c>
      <c r="AQ1324" s="2">
        <v>1.1352624893188501</v>
      </c>
      <c r="AR1324" s="2">
        <v>-1.2232983112335201</v>
      </c>
      <c r="AS1324" s="2">
        <v>-3.1188353896141101E-2</v>
      </c>
      <c r="AT1324" s="2">
        <v>-1.44930803775787</v>
      </c>
      <c r="AU1324" s="2">
        <v>-1.90470659732819</v>
      </c>
      <c r="AV1324" s="2">
        <v>-1.01205682754517</v>
      </c>
      <c r="AW1324" s="2">
        <v>-0.34709686040878301</v>
      </c>
      <c r="AX1324" s="2">
        <v>-0.69974917173385598</v>
      </c>
      <c r="AY1324" s="2">
        <v>-1.37135374546051</v>
      </c>
      <c r="AZ1324" s="2">
        <v>0.38804602622985801</v>
      </c>
      <c r="BA1324" s="2">
        <v>0.36880508065223699</v>
      </c>
      <c r="BB1324" s="2">
        <v>0.20551824569702101</v>
      </c>
      <c r="BC1324" s="2">
        <v>1.9792408943176301</v>
      </c>
      <c r="BD1324" s="2">
        <v>0.48864644765853898</v>
      </c>
      <c r="BE1324" s="1" t="s">
        <v>7365</v>
      </c>
      <c r="BF1324" s="1" t="s">
        <v>7366</v>
      </c>
      <c r="BG1324" s="1" t="s">
        <v>7367</v>
      </c>
    </row>
    <row r="1325" spans="1:59">
      <c r="A1325" s="3" t="s">
        <v>7374</v>
      </c>
      <c r="B1325" s="1" t="s">
        <v>7375</v>
      </c>
      <c r="C1325" s="3" t="s">
        <v>7376</v>
      </c>
      <c r="D1325" s="2">
        <v>0.31376996636390703</v>
      </c>
      <c r="E1325" s="2">
        <v>-6.9869197905063603E-3</v>
      </c>
      <c r="F1325" s="2">
        <v>1.48515236377716</v>
      </c>
      <c r="G1325" s="2">
        <v>1.57973861694336</v>
      </c>
      <c r="H1325" s="2">
        <v>0.35450369119644198</v>
      </c>
      <c r="I1325" s="2">
        <v>0.80957728624343905</v>
      </c>
      <c r="J1325" s="2">
        <v>0.66959661245346103</v>
      </c>
      <c r="K1325" s="2">
        <v>1.01244056224823</v>
      </c>
      <c r="L1325" s="2">
        <v>0.16412863135337799</v>
      </c>
      <c r="M1325" s="2">
        <v>0.38374352455139199</v>
      </c>
      <c r="N1325" s="2">
        <v>-0.58221298456192005</v>
      </c>
      <c r="O1325" s="2">
        <v>-6.2252253293991103E-2</v>
      </c>
      <c r="P1325" s="2">
        <v>-0.55624753236770597</v>
      </c>
      <c r="Q1325" s="2">
        <v>-0.17633281648158999</v>
      </c>
      <c r="R1325" s="2">
        <v>1.0381711721420299</v>
      </c>
      <c r="S1325" s="2">
        <v>0.77212327718734697</v>
      </c>
      <c r="T1325" s="2">
        <v>-0.57699942588806197</v>
      </c>
      <c r="U1325" s="2">
        <v>-1.94874608516693</v>
      </c>
      <c r="V1325" s="2">
        <v>-1.0609931945800799</v>
      </c>
      <c r="W1325" s="2">
        <v>-2.2721486091613801</v>
      </c>
      <c r="X1325" s="2">
        <v>-0.76579910516738903</v>
      </c>
      <c r="Y1325" s="2">
        <v>-1.2151734828948999</v>
      </c>
      <c r="Z1325" s="2">
        <v>0.31749823689460799</v>
      </c>
      <c r="AA1325" s="2">
        <v>0.99514853954315197</v>
      </c>
      <c r="AB1325" s="2">
        <v>1.4365754127502399</v>
      </c>
      <c r="AC1325" s="2">
        <v>1.53286409378052</v>
      </c>
      <c r="AD1325" s="2">
        <v>5.9498555958270999E-2</v>
      </c>
      <c r="AE1325" s="2">
        <v>0.14432339370250699</v>
      </c>
      <c r="AF1325" s="2">
        <v>-0.47481718659400901</v>
      </c>
      <c r="AG1325" s="2">
        <v>0.52532428503036499</v>
      </c>
      <c r="AH1325" s="2">
        <v>-0.29550334811210599</v>
      </c>
      <c r="AI1325" s="2">
        <v>0.175942182540894</v>
      </c>
      <c r="AJ1325" s="2">
        <v>-0.98104995489120495</v>
      </c>
      <c r="AK1325" s="2">
        <v>0.31749823689460799</v>
      </c>
      <c r="AL1325" s="2">
        <v>-0.23984062671661399</v>
      </c>
      <c r="AM1325" s="2">
        <v>0.24956807494163499</v>
      </c>
      <c r="AN1325" s="2">
        <v>0.36916247010231001</v>
      </c>
      <c r="AO1325" s="2">
        <v>0.69236361980438199</v>
      </c>
      <c r="AP1325" s="2">
        <v>-0.38123595714569097</v>
      </c>
      <c r="AQ1325" s="2">
        <v>-0.34756845235824602</v>
      </c>
      <c r="AR1325" s="2">
        <v>-3.1476428508758501</v>
      </c>
      <c r="AS1325" s="2">
        <v>-0.54079049825668302</v>
      </c>
      <c r="AT1325" s="2">
        <v>1.23291552066803</v>
      </c>
      <c r="AU1325" s="2">
        <v>-0.99928683042526201</v>
      </c>
      <c r="AV1325" s="2">
        <v>0.80982464551925704</v>
      </c>
      <c r="AW1325" s="2">
        <v>4.5172095298767097E-2</v>
      </c>
      <c r="AX1325" s="2">
        <v>0.41640865802764898</v>
      </c>
      <c r="AY1325" s="2">
        <v>-1.15926289558411</v>
      </c>
      <c r="AZ1325" s="2">
        <v>-1.6966370344162001</v>
      </c>
      <c r="BA1325" s="2">
        <v>-0.768870949745178</v>
      </c>
      <c r="BB1325" s="2">
        <v>0.51348191499710105</v>
      </c>
      <c r="BC1325" s="2">
        <v>1.36652195453644</v>
      </c>
      <c r="BD1325" s="2">
        <v>0.47336167097091703</v>
      </c>
      <c r="BE1325" s="1" t="s">
        <v>7371</v>
      </c>
      <c r="BF1325" s="1" t="s">
        <v>7372</v>
      </c>
      <c r="BG1325" s="1" t="s">
        <v>7373</v>
      </c>
    </row>
    <row r="1326" spans="1:59">
      <c r="A1326" s="3" t="s">
        <v>7380</v>
      </c>
      <c r="B1326" s="1" t="s">
        <v>7381</v>
      </c>
      <c r="C1326" s="3" t="s">
        <v>7382</v>
      </c>
      <c r="D1326" s="2">
        <v>-0.27303963899612399</v>
      </c>
      <c r="E1326" s="2">
        <v>-1.2061727046966599</v>
      </c>
      <c r="F1326" s="2">
        <v>0.43835616111755399</v>
      </c>
      <c r="G1326" s="2">
        <v>0.76597416400909402</v>
      </c>
      <c r="H1326" s="2">
        <v>0.21118074655532801</v>
      </c>
      <c r="I1326" s="2">
        <v>0.15562760829925501</v>
      </c>
      <c r="J1326" s="2">
        <v>-0.228831306099892</v>
      </c>
      <c r="K1326" s="2">
        <v>-0.63014769554138195</v>
      </c>
      <c r="L1326" s="2">
        <v>9.8786726593971294E-2</v>
      </c>
      <c r="M1326" s="2">
        <v>0.11788073182106</v>
      </c>
      <c r="N1326" s="2">
        <v>0.45498982071876498</v>
      </c>
      <c r="O1326" s="2">
        <v>7.9543501138687106E-2</v>
      </c>
      <c r="P1326" s="2">
        <v>-0.52906280755996704</v>
      </c>
      <c r="Q1326" s="2">
        <v>-0.56648373603820801</v>
      </c>
      <c r="R1326" s="2">
        <v>1.2662702798843399</v>
      </c>
      <c r="S1326" s="2">
        <v>0.975802302360535</v>
      </c>
      <c r="T1326" s="2">
        <v>0.53650873899459794</v>
      </c>
      <c r="U1326" s="2">
        <v>0.63088566064834595</v>
      </c>
      <c r="V1326" s="2">
        <v>-0.55644935369491599</v>
      </c>
      <c r="W1326" s="2">
        <v>-1.39604079723358</v>
      </c>
      <c r="X1326" s="2">
        <v>1.2662702798843399</v>
      </c>
      <c r="Y1326" s="2">
        <v>-1.9003186374902701E-2</v>
      </c>
      <c r="Z1326" s="2">
        <v>0.73658955097198497</v>
      </c>
      <c r="AA1326" s="2">
        <v>0.75132566690444902</v>
      </c>
      <c r="AB1326" s="2">
        <v>0.404744982719421</v>
      </c>
      <c r="AC1326" s="2">
        <v>-0.54645550251007102</v>
      </c>
      <c r="AD1326" s="2">
        <v>0.823705434799194</v>
      </c>
      <c r="AE1326" s="2">
        <v>0.15562760829925501</v>
      </c>
      <c r="AF1326" s="2">
        <v>1.0549533367157</v>
      </c>
      <c r="AG1326" s="2">
        <v>0.85206997394561801</v>
      </c>
      <c r="AH1326" s="2">
        <v>0.30106189846992498</v>
      </c>
      <c r="AI1326" s="2">
        <v>-0.69286131858825695</v>
      </c>
      <c r="AJ1326" s="2">
        <v>0.85206997394561801</v>
      </c>
      <c r="AK1326" s="2">
        <v>0.70685136318206798</v>
      </c>
      <c r="AL1326" s="2">
        <v>0.11788073182106</v>
      </c>
      <c r="AM1326" s="2">
        <v>-1.17698431015015</v>
      </c>
      <c r="AN1326" s="2">
        <v>1.5894185304641699</v>
      </c>
      <c r="AO1326" s="2">
        <v>0.45498982071876498</v>
      </c>
      <c r="AP1326" s="2">
        <v>0.64626723527908303</v>
      </c>
      <c r="AQ1326" s="2">
        <v>0.45498982071876498</v>
      </c>
      <c r="AR1326" s="2">
        <v>-1.92071497440338</v>
      </c>
      <c r="AS1326" s="2">
        <v>-2.4443006515502899</v>
      </c>
      <c r="AT1326" s="2">
        <v>-1.7276906967163099</v>
      </c>
      <c r="AU1326" s="2">
        <v>-2.9863836765289302</v>
      </c>
      <c r="AV1326" s="2">
        <v>1.9513036012649501</v>
      </c>
      <c r="AW1326" s="2">
        <v>-0.37010425329208402</v>
      </c>
      <c r="AX1326" s="2">
        <v>-0.92681908607482899</v>
      </c>
      <c r="AY1326" s="2">
        <v>0.93245679140090898</v>
      </c>
      <c r="AZ1326" s="2">
        <v>-0.12688691914081601</v>
      </c>
      <c r="BA1326" s="2">
        <v>-0.54663568735122703</v>
      </c>
      <c r="BB1326" s="2">
        <v>0.37963521480560303</v>
      </c>
      <c r="BC1326" s="2">
        <v>7.1882717311382294E-2</v>
      </c>
      <c r="BD1326" s="2">
        <v>-1.3648322820663501</v>
      </c>
      <c r="BE1326" s="1" t="s">
        <v>7377</v>
      </c>
      <c r="BF1326" s="1" t="s">
        <v>7378</v>
      </c>
      <c r="BG1326" s="1" t="s">
        <v>7379</v>
      </c>
    </row>
    <row r="1327" spans="1:59">
      <c r="A1327" s="3" t="s">
        <v>7386</v>
      </c>
      <c r="B1327" s="1" t="s">
        <v>7387</v>
      </c>
      <c r="C1327" s="3" t="s">
        <v>7388</v>
      </c>
      <c r="D1327" s="2">
        <v>0.37300863862037698</v>
      </c>
      <c r="E1327" s="2">
        <v>-0.15365691483020799</v>
      </c>
      <c r="F1327" s="2">
        <v>0.32871568202972401</v>
      </c>
      <c r="G1327" s="2">
        <v>-0.170553714036942</v>
      </c>
      <c r="H1327" s="2">
        <v>1.16687059402466</v>
      </c>
      <c r="I1327" s="2">
        <v>0.383113563060761</v>
      </c>
      <c r="J1327" s="2">
        <v>1.3395870923996001</v>
      </c>
      <c r="K1327" s="2">
        <v>1.24778115749359</v>
      </c>
      <c r="L1327" s="2">
        <v>-0.32826182246208202</v>
      </c>
      <c r="M1327" s="2">
        <v>4.4166475534439101E-2</v>
      </c>
      <c r="N1327" s="2">
        <v>0.80420494079589799</v>
      </c>
      <c r="O1327" s="2">
        <v>0.55180698633194003</v>
      </c>
      <c r="P1327" s="2">
        <v>0.33900994062423701</v>
      </c>
      <c r="Q1327" s="2">
        <v>0.15396089851856201</v>
      </c>
      <c r="R1327" s="2">
        <v>0.57363080978393599</v>
      </c>
      <c r="S1327" s="2">
        <v>-0.24810540676116899</v>
      </c>
      <c r="T1327" s="2">
        <v>0.64095133543014504</v>
      </c>
      <c r="U1327" s="2">
        <v>0.90354889631271396</v>
      </c>
      <c r="V1327" s="2">
        <v>0.86814928054809604</v>
      </c>
      <c r="W1327" s="2">
        <v>0.41980689764022799</v>
      </c>
      <c r="X1327" s="2">
        <v>1.05030488967896</v>
      </c>
      <c r="Y1327" s="2">
        <v>1.12782347202301</v>
      </c>
      <c r="Z1327" s="2">
        <v>-0.34188652038574202</v>
      </c>
      <c r="AA1327" s="2">
        <v>-0.183305978775024</v>
      </c>
      <c r="AB1327" s="2">
        <v>-0.95081466436386097</v>
      </c>
      <c r="AC1327" s="2">
        <v>-2.2254827022552499</v>
      </c>
      <c r="AD1327" s="2">
        <v>-0.36017641425132801</v>
      </c>
      <c r="AE1327" s="2">
        <v>-1.99618804454803</v>
      </c>
      <c r="AF1327" s="2">
        <v>-1.07015520334244E-2</v>
      </c>
      <c r="AG1327" s="2">
        <v>-0.24810540676116899</v>
      </c>
      <c r="AH1327" s="2">
        <v>-1.13402259349823</v>
      </c>
      <c r="AI1327" s="2">
        <v>-0.28339934349060097</v>
      </c>
      <c r="AJ1327" s="2">
        <v>0.59833073616027799</v>
      </c>
      <c r="AK1327" s="2">
        <v>0.87636572122573897</v>
      </c>
      <c r="AL1327" s="2">
        <v>-0.55120950937271096</v>
      </c>
      <c r="AM1327" s="2">
        <v>1.6890229657292401E-2</v>
      </c>
      <c r="AN1327" s="2">
        <v>2.2922332286834699</v>
      </c>
      <c r="AO1327" s="2">
        <v>1.05538177490234</v>
      </c>
      <c r="AP1327" s="2">
        <v>-0.35101333260536199</v>
      </c>
      <c r="AQ1327" s="2">
        <v>-1.06520330905914</v>
      </c>
      <c r="AR1327" s="2">
        <v>-1.87194848060608</v>
      </c>
      <c r="AS1327" s="2">
        <v>-1.7374525070190401</v>
      </c>
      <c r="AT1327" s="2">
        <v>-1.11505591869354</v>
      </c>
      <c r="AU1327" s="2">
        <v>-1.8290990591049201</v>
      </c>
      <c r="AV1327" s="2">
        <v>2.0921642780303999</v>
      </c>
      <c r="AW1327" s="2">
        <v>0.17218810319900499</v>
      </c>
      <c r="AX1327" s="2">
        <v>-0.49579498171806302</v>
      </c>
      <c r="AY1327" s="2">
        <v>0.39855915307998702</v>
      </c>
      <c r="AZ1327" s="2">
        <v>-0.89834666252136197</v>
      </c>
      <c r="BA1327" s="2">
        <v>0.28267124295234702</v>
      </c>
      <c r="BB1327" s="2">
        <v>0.126164510846138</v>
      </c>
      <c r="BC1327" s="2">
        <v>-0.1760393679142</v>
      </c>
      <c r="BD1327" s="2">
        <v>-1.5015661716461199</v>
      </c>
      <c r="BE1327" s="1" t="s">
        <v>7383</v>
      </c>
      <c r="BF1327" s="1" t="s">
        <v>7384</v>
      </c>
      <c r="BG1327" s="1" t="s">
        <v>7385</v>
      </c>
    </row>
    <row r="1328" spans="1:59">
      <c r="A1328" s="3" t="s">
        <v>7392</v>
      </c>
      <c r="B1328" s="1" t="s">
        <v>7393</v>
      </c>
      <c r="C1328" s="3" t="s">
        <v>7394</v>
      </c>
      <c r="D1328" s="2">
        <v>0.16718815267086001</v>
      </c>
      <c r="E1328" s="2">
        <v>0.73118132352829002</v>
      </c>
      <c r="F1328" s="2">
        <v>-0.64625114202499401</v>
      </c>
      <c r="G1328" s="2">
        <v>-0.28748035430908198</v>
      </c>
      <c r="H1328" s="2">
        <v>-0.77066260576248202</v>
      </c>
      <c r="I1328" s="2">
        <v>-0.73099052906036399</v>
      </c>
      <c r="J1328" s="2">
        <v>-1.15343010425568</v>
      </c>
      <c r="K1328" s="2">
        <v>-0.71163576841354403</v>
      </c>
      <c r="L1328" s="2">
        <v>0.61623466014862105</v>
      </c>
      <c r="M1328" s="2">
        <v>0.81474000215530396</v>
      </c>
      <c r="N1328" s="2">
        <v>-2.50265312194824</v>
      </c>
      <c r="O1328" s="2">
        <v>-0.26742437481880199</v>
      </c>
      <c r="P1328" s="2">
        <v>-1.4653512239456199</v>
      </c>
      <c r="Q1328" s="2">
        <v>-0.141657635569572</v>
      </c>
      <c r="R1328" s="2">
        <v>-0.38577878475189198</v>
      </c>
      <c r="S1328" s="2">
        <v>1.1626396179199201</v>
      </c>
      <c r="T1328" s="2">
        <v>0.264656871557236</v>
      </c>
      <c r="U1328" s="2">
        <v>0.38211730122566201</v>
      </c>
      <c r="V1328" s="2">
        <v>0.92519068717956499</v>
      </c>
      <c r="W1328" s="2">
        <v>1.3278968334198</v>
      </c>
      <c r="X1328" s="2">
        <v>-3.4002418518066402</v>
      </c>
      <c r="Y1328" s="2">
        <v>-1.1687874794006301</v>
      </c>
      <c r="Z1328" s="2">
        <v>4.0758278220892001E-2</v>
      </c>
      <c r="AA1328" s="2">
        <v>-0.24769836664199801</v>
      </c>
      <c r="AB1328" s="2">
        <v>1.3331487178802499</v>
      </c>
      <c r="AC1328" s="2">
        <v>1.6316103935241699</v>
      </c>
      <c r="AD1328" s="2">
        <v>4.0758278220892001E-2</v>
      </c>
      <c r="AE1328" s="2">
        <v>1.13411593437195</v>
      </c>
      <c r="AF1328" s="2">
        <v>0.46773359179496798</v>
      </c>
      <c r="AG1328" s="2">
        <v>0.699024677276611</v>
      </c>
      <c r="AH1328" s="2">
        <v>1.27040207386017</v>
      </c>
      <c r="AI1328" s="2">
        <v>0.84921687841415405</v>
      </c>
      <c r="AJ1328" s="2">
        <v>-0.92085564136505105</v>
      </c>
      <c r="AK1328" s="2">
        <v>0.43864193558692899</v>
      </c>
      <c r="AL1328" s="2">
        <v>0.32279890775680498</v>
      </c>
      <c r="AM1328" s="2">
        <v>0.71667158603668202</v>
      </c>
      <c r="AN1328" s="2">
        <v>-0.415409415960312</v>
      </c>
      <c r="AO1328" s="2">
        <v>0.326845943927765</v>
      </c>
      <c r="AP1328" s="2">
        <v>-0.37123334407806402</v>
      </c>
      <c r="AQ1328" s="2">
        <v>0.105637602508068</v>
      </c>
      <c r="AR1328" s="2">
        <v>0.68411755561828602</v>
      </c>
      <c r="AS1328" s="2">
        <v>0.27313727140426602</v>
      </c>
      <c r="AT1328" s="2">
        <v>-0.40793284773826599</v>
      </c>
      <c r="AU1328" s="2">
        <v>-0.73099052906036399</v>
      </c>
      <c r="AV1328" s="2">
        <v>0.69846367835998502</v>
      </c>
      <c r="AW1328" s="2">
        <v>-0.37530615925788902</v>
      </c>
      <c r="AX1328" s="2">
        <v>0.74237084388732899</v>
      </c>
      <c r="AY1328" s="2">
        <v>-1.5320506095886199</v>
      </c>
      <c r="AZ1328" s="2">
        <v>-0.78944391012191795</v>
      </c>
      <c r="BA1328" s="2">
        <v>-0.69997018575668302</v>
      </c>
      <c r="BB1328" s="2">
        <v>-0.68015170097351096</v>
      </c>
      <c r="BC1328" s="2">
        <v>1.38638663291931</v>
      </c>
      <c r="BD1328" s="2">
        <v>0.16221223771572099</v>
      </c>
      <c r="BE1328" s="1" t="s">
        <v>7389</v>
      </c>
      <c r="BF1328" s="1" t="s">
        <v>7390</v>
      </c>
      <c r="BG1328" s="1" t="s">
        <v>7391</v>
      </c>
    </row>
    <row r="1329" spans="1:59">
      <c r="A1329" s="3" t="s">
        <v>7398</v>
      </c>
      <c r="B1329" s="1" t="s">
        <v>7399</v>
      </c>
      <c r="C1329" s="3" t="s">
        <v>7400</v>
      </c>
      <c r="D1329" s="2">
        <v>-1.5999832153320299</v>
      </c>
      <c r="E1329" s="2">
        <v>-0.81571310758590698</v>
      </c>
      <c r="F1329" s="2">
        <v>-0.33071717619895902</v>
      </c>
      <c r="G1329" s="2">
        <v>-0.73294752836227395</v>
      </c>
      <c r="H1329" s="2">
        <v>1.9897143840789799</v>
      </c>
      <c r="I1329" s="2">
        <v>2.1062817573547399</v>
      </c>
      <c r="J1329" s="2">
        <v>-1.29084277153015</v>
      </c>
      <c r="K1329" s="2">
        <v>-0.71948206424713101</v>
      </c>
      <c r="L1329" s="2">
        <v>9.4731390476226807E-2</v>
      </c>
      <c r="M1329" s="2">
        <v>0.103617578744888</v>
      </c>
      <c r="N1329" s="2">
        <v>1.29130985587835E-2</v>
      </c>
      <c r="O1329" s="2">
        <v>-0.25494465231895402</v>
      </c>
      <c r="P1329" s="2">
        <v>5.8782938867807402E-2</v>
      </c>
      <c r="Q1329" s="2">
        <v>0.164732500910759</v>
      </c>
      <c r="R1329" s="2">
        <v>0.27347192168235801</v>
      </c>
      <c r="S1329" s="2">
        <v>4.05622199177742E-2</v>
      </c>
      <c r="T1329" s="2">
        <v>-0.71948206424713101</v>
      </c>
      <c r="U1329" s="2">
        <v>-0.87287038564681996</v>
      </c>
      <c r="V1329" s="2">
        <v>0.24890150129795099</v>
      </c>
      <c r="W1329" s="2">
        <v>1.10570788383484</v>
      </c>
      <c r="X1329" s="2">
        <v>1.33308053016663</v>
      </c>
      <c r="Y1329" s="2">
        <v>1.75321328639984</v>
      </c>
      <c r="Z1329" s="2">
        <v>0.19035980105400099</v>
      </c>
      <c r="AA1329" s="2">
        <v>-4.3566729873418801E-2</v>
      </c>
      <c r="AB1329" s="2">
        <v>-1.0549291372299201</v>
      </c>
      <c r="AC1329" s="2">
        <v>-0.90207785367965698</v>
      </c>
      <c r="AD1329" s="2">
        <v>-0.29788875579834001</v>
      </c>
      <c r="AE1329" s="2">
        <v>0.173312142491341</v>
      </c>
      <c r="AF1329" s="2">
        <v>8.5805162787437397E-2</v>
      </c>
      <c r="AG1329" s="2">
        <v>-0.28706541657447798</v>
      </c>
      <c r="AH1329" s="2">
        <v>0.60963326692581199</v>
      </c>
      <c r="AI1329" s="2">
        <v>0.32171872258186301</v>
      </c>
      <c r="AJ1329" s="2">
        <v>0.58890825510025002</v>
      </c>
      <c r="AK1329" s="2">
        <v>-0.49152845144271901</v>
      </c>
      <c r="AL1329" s="2">
        <v>-0.46774312853813199</v>
      </c>
      <c r="AM1329" s="2">
        <v>-0.60223716497421298</v>
      </c>
      <c r="AN1329" s="2">
        <v>1.9690260887146001</v>
      </c>
      <c r="AO1329" s="2">
        <v>0.89109236001968395</v>
      </c>
      <c r="AP1329" s="2">
        <v>1.4669214487075799</v>
      </c>
      <c r="AQ1329" s="2">
        <v>1.27985799312592</v>
      </c>
      <c r="AR1329" s="2">
        <v>-2.1783251762390101</v>
      </c>
      <c r="AS1329" s="2">
        <v>-0.51560258865356401</v>
      </c>
      <c r="AT1329" s="2">
        <v>-1.4981107711792001</v>
      </c>
      <c r="AU1329" s="2">
        <v>-1.1862881183624301</v>
      </c>
      <c r="AV1329" s="2">
        <v>1.7600836753845199</v>
      </c>
      <c r="AW1329" s="2">
        <v>-0.13575915992259999</v>
      </c>
      <c r="AX1329" s="2">
        <v>-0.89515304565429699</v>
      </c>
      <c r="AY1329" s="2">
        <v>0.42875167727470398</v>
      </c>
      <c r="AZ1329" s="2">
        <v>-1.5349178314209</v>
      </c>
      <c r="BA1329" s="2">
        <v>-0.80035710334777799</v>
      </c>
      <c r="BB1329" s="2">
        <v>0.46086862683296198</v>
      </c>
      <c r="BC1329" s="2">
        <v>0.82349944114685103</v>
      </c>
      <c r="BD1329" s="2">
        <v>-0.107016205787659</v>
      </c>
      <c r="BE1329" s="1" t="s">
        <v>7395</v>
      </c>
      <c r="BF1329" s="1" t="s">
        <v>7396</v>
      </c>
      <c r="BG1329" s="1" t="s">
        <v>7397</v>
      </c>
    </row>
    <row r="1330" spans="1:59">
      <c r="A1330" s="3" t="s">
        <v>7404</v>
      </c>
      <c r="B1330" s="1" t="s">
        <v>7405</v>
      </c>
      <c r="C1330" s="3" t="s">
        <v>7406</v>
      </c>
      <c r="D1330" s="2">
        <v>7.1640931069850894E-2</v>
      </c>
      <c r="E1330" s="2">
        <v>0.50983202457428001</v>
      </c>
      <c r="F1330" s="2">
        <v>-1.3505991697311399</v>
      </c>
      <c r="G1330" s="2">
        <v>-0.96832364797592196</v>
      </c>
      <c r="H1330" s="2">
        <v>-0.57684999704360995</v>
      </c>
      <c r="I1330" s="2">
        <v>-0.62598896026611295</v>
      </c>
      <c r="J1330" s="2">
        <v>-0.17024895548820501</v>
      </c>
      <c r="K1330" s="2">
        <v>4.1530955582857097E-2</v>
      </c>
      <c r="L1330" s="2">
        <v>0.49531945586204501</v>
      </c>
      <c r="M1330" s="2">
        <v>-2.15279124677181E-2</v>
      </c>
      <c r="N1330" s="2">
        <v>-1.00431084632874</v>
      </c>
      <c r="O1330" s="2">
        <v>-0.64392054080963101</v>
      </c>
      <c r="P1330" s="2">
        <v>0.31434822082519498</v>
      </c>
      <c r="Q1330" s="2">
        <v>0.19700793921947499</v>
      </c>
      <c r="R1330" s="2">
        <v>0.122262038290501</v>
      </c>
      <c r="S1330" s="2">
        <v>-0.36971846222877502</v>
      </c>
      <c r="T1330" s="2">
        <v>1.2985032796859699</v>
      </c>
      <c r="U1330" s="2">
        <v>0.30850103497505199</v>
      </c>
      <c r="V1330" s="2">
        <v>-1.2605626583099401</v>
      </c>
      <c r="W1330" s="2">
        <v>4.9142956733703599E-2</v>
      </c>
      <c r="X1330" s="2">
        <v>1.8163586854934699</v>
      </c>
      <c r="Y1330" s="2">
        <v>1.4359272718429601</v>
      </c>
      <c r="Z1330" s="2">
        <v>0.57941883802413896</v>
      </c>
      <c r="AA1330" s="2">
        <v>0.57492578029632602</v>
      </c>
      <c r="AB1330" s="2">
        <v>-0.51263767480850198</v>
      </c>
      <c r="AC1330" s="2">
        <v>-0.62303137779235795</v>
      </c>
      <c r="AD1330" s="2">
        <v>-1.2689334154128999</v>
      </c>
      <c r="AE1330" s="2">
        <v>-2.23603487014771</v>
      </c>
      <c r="AF1330" s="2">
        <v>1.7910585403442401</v>
      </c>
      <c r="AG1330" s="2">
        <v>1.80711126327515</v>
      </c>
      <c r="AH1330" s="2">
        <v>0.90913444757461503</v>
      </c>
      <c r="AI1330" s="2">
        <v>0.35435441136360202</v>
      </c>
      <c r="AJ1330" s="2">
        <v>-0.79488509893417403</v>
      </c>
      <c r="AK1330" s="2">
        <v>3.38609479367733E-2</v>
      </c>
      <c r="AL1330" s="2">
        <v>0.26046350598335299</v>
      </c>
      <c r="AM1330" s="2">
        <v>0.95030736923217796</v>
      </c>
      <c r="AN1330" s="2">
        <v>0.34308540821075401</v>
      </c>
      <c r="AO1330" s="2">
        <v>0.21646697819232899</v>
      </c>
      <c r="AP1330" s="2">
        <v>1.7924065589904801</v>
      </c>
      <c r="AQ1330" s="2">
        <v>1.1622519493103001</v>
      </c>
      <c r="AR1330" s="2">
        <v>-1.74298131465912</v>
      </c>
      <c r="AS1330" s="2">
        <v>-1.1501362323761</v>
      </c>
      <c r="AT1330" s="2">
        <v>-0.70770877599716198</v>
      </c>
      <c r="AU1330" s="2">
        <v>-1.40682077407837</v>
      </c>
      <c r="AV1330" s="2">
        <v>-0.45872321724891701</v>
      </c>
      <c r="AW1330" s="2">
        <v>-2.18094825744629</v>
      </c>
      <c r="AX1330" s="2">
        <v>-0.659826159477234</v>
      </c>
      <c r="AY1330" s="2">
        <v>0.83639585971832298</v>
      </c>
      <c r="AZ1330" s="2">
        <v>0.15299530327320099</v>
      </c>
      <c r="BA1330" s="2">
        <v>0.946450054645538</v>
      </c>
      <c r="BB1330" s="2">
        <v>3.8704369217157399E-2</v>
      </c>
      <c r="BC1330" s="2">
        <v>0.43921902775764499</v>
      </c>
      <c r="BD1330" s="2">
        <v>0.88573294878006004</v>
      </c>
      <c r="BE1330" s="1" t="s">
        <v>7401</v>
      </c>
      <c r="BF1330" s="1" t="s">
        <v>7402</v>
      </c>
      <c r="BG1330" s="1" t="s">
        <v>7403</v>
      </c>
    </row>
    <row r="1331" spans="1:59">
      <c r="A1331" s="3" t="s">
        <v>7410</v>
      </c>
      <c r="B1331" s="1" t="s">
        <v>5922</v>
      </c>
      <c r="C1331" s="3" t="s">
        <v>5923</v>
      </c>
      <c r="D1331" s="2">
        <v>0.69100683927536</v>
      </c>
      <c r="E1331" s="2">
        <v>0.26868626475334201</v>
      </c>
      <c r="F1331" s="2">
        <v>0.22352968156337699</v>
      </c>
      <c r="G1331" s="2">
        <v>0.40493172407150302</v>
      </c>
      <c r="H1331" s="2">
        <v>-8.9840620756149306E-2</v>
      </c>
      <c r="I1331" s="2">
        <v>0.150228306651115</v>
      </c>
      <c r="J1331" s="2">
        <v>0.78598374128341697</v>
      </c>
      <c r="K1331" s="2">
        <v>0.83606815338134799</v>
      </c>
      <c r="L1331" s="2">
        <v>0.41829210519790599</v>
      </c>
      <c r="M1331" s="2">
        <v>0.18736314773559601</v>
      </c>
      <c r="N1331" s="2">
        <v>-0.39618870615959201</v>
      </c>
      <c r="O1331" s="2">
        <v>-0.35688933730125399</v>
      </c>
      <c r="P1331" s="2">
        <v>0.18736314773559601</v>
      </c>
      <c r="Q1331" s="2">
        <v>0.117587104439735</v>
      </c>
      <c r="R1331" s="2">
        <v>0.233692541718483</v>
      </c>
      <c r="S1331" s="2">
        <v>-0.231031820178032</v>
      </c>
      <c r="T1331" s="2">
        <v>0.85236829519271895</v>
      </c>
      <c r="U1331" s="2">
        <v>-0.639567911624908</v>
      </c>
      <c r="V1331" s="2">
        <v>0.66528284549713101</v>
      </c>
      <c r="W1331" s="2">
        <v>0.17685459554195401</v>
      </c>
      <c r="X1331" s="2">
        <v>1.36197137832642</v>
      </c>
      <c r="Y1331" s="2">
        <v>1.3163361549377399</v>
      </c>
      <c r="Z1331" s="2">
        <v>1.4234383106231701</v>
      </c>
      <c r="AA1331" s="2">
        <v>1.17994213104248</v>
      </c>
      <c r="AB1331" s="2">
        <v>-0.78995138406753496</v>
      </c>
      <c r="AC1331" s="2">
        <v>-1.6029902696609499</v>
      </c>
      <c r="AD1331" s="2">
        <v>-7.0794537663459806E-2</v>
      </c>
      <c r="AE1331" s="2">
        <v>-0.50390470027923595</v>
      </c>
      <c r="AF1331" s="2">
        <v>0.25379729270935097</v>
      </c>
      <c r="AG1331" s="2">
        <v>0.42712718248367298</v>
      </c>
      <c r="AH1331" s="2">
        <v>-0.36466071009635898</v>
      </c>
      <c r="AI1331" s="2">
        <v>0.89387530088424705</v>
      </c>
      <c r="AJ1331" s="2">
        <v>-0.538804411888123</v>
      </c>
      <c r="AK1331" s="2">
        <v>-1.5433976650237999</v>
      </c>
      <c r="AL1331" s="2">
        <v>0.27361407876014698</v>
      </c>
      <c r="AM1331" s="2">
        <v>1.16450023651123</v>
      </c>
      <c r="AN1331" s="2">
        <v>0.900152027606964</v>
      </c>
      <c r="AO1331" s="2">
        <v>0.75851380825042702</v>
      </c>
      <c r="AP1331" s="2">
        <v>-2.73444559425116E-2</v>
      </c>
      <c r="AQ1331" s="2">
        <v>0.17157004773616799</v>
      </c>
      <c r="AR1331" s="2">
        <v>-2.6089823246002202</v>
      </c>
      <c r="AS1331" s="2">
        <v>-1.9762928485870399</v>
      </c>
      <c r="AT1331" s="2">
        <v>-1.93458819389343</v>
      </c>
      <c r="AU1331" s="2">
        <v>-2.6488466262817401</v>
      </c>
      <c r="AV1331" s="2">
        <v>1.81684029102325</v>
      </c>
      <c r="AW1331" s="2">
        <v>0.84897345304489102</v>
      </c>
      <c r="AX1331" s="2">
        <v>0.753678739070892</v>
      </c>
      <c r="AY1331" s="2">
        <v>-0.36379101872444197</v>
      </c>
      <c r="AZ1331" s="2">
        <v>-0.96477901935577404</v>
      </c>
      <c r="BA1331" s="2">
        <v>-0.969127357006073</v>
      </c>
      <c r="BB1331" s="2">
        <v>-0.56215155124664296</v>
      </c>
      <c r="BC1331" s="2">
        <v>0.40404179692268399</v>
      </c>
      <c r="BD1331" s="2">
        <v>-0.96368533372878995</v>
      </c>
      <c r="BE1331" s="1" t="s">
        <v>7407</v>
      </c>
      <c r="BF1331" s="1" t="s">
        <v>7408</v>
      </c>
      <c r="BG1331" s="1" t="s">
        <v>7409</v>
      </c>
    </row>
    <row r="1332" spans="1:59">
      <c r="A1332" s="3" t="s">
        <v>7413</v>
      </c>
      <c r="B1332" s="1" t="s">
        <v>3944</v>
      </c>
      <c r="C1332" s="3" t="s">
        <v>3945</v>
      </c>
      <c r="D1332" s="2">
        <v>-0.34501987695693997</v>
      </c>
      <c r="E1332" s="2">
        <v>0.34859800338745101</v>
      </c>
      <c r="F1332" s="2">
        <v>8.7482571601867704E-2</v>
      </c>
      <c r="G1332" s="2">
        <v>0.36624243855476402</v>
      </c>
      <c r="H1332" s="2">
        <v>1.7277625799179099</v>
      </c>
      <c r="I1332" s="2">
        <v>1.2176644802093499</v>
      </c>
      <c r="J1332" s="2">
        <v>-1.70353102684021</v>
      </c>
      <c r="K1332" s="2">
        <v>-0.56314462423324596</v>
      </c>
      <c r="L1332" s="2">
        <v>-0.62601023912429798</v>
      </c>
      <c r="M1332" s="2">
        <v>-0.480521529912949</v>
      </c>
      <c r="N1332" s="2">
        <v>-0.906319379806519</v>
      </c>
      <c r="O1332" s="2">
        <v>-0.87972670793533303</v>
      </c>
      <c r="P1332" s="2">
        <v>0.70147395133972201</v>
      </c>
      <c r="Q1332" s="2">
        <v>0.53452318906784102</v>
      </c>
      <c r="R1332" s="2">
        <v>-0.39087924361228898</v>
      </c>
      <c r="S1332" s="2">
        <v>-0.60866600275039695</v>
      </c>
      <c r="T1332" s="2">
        <v>-0.33497145771980302</v>
      </c>
      <c r="U1332" s="2">
        <v>-0.30020201206207298</v>
      </c>
      <c r="V1332" s="2">
        <v>0.74254864454269398</v>
      </c>
      <c r="W1332" s="2">
        <v>0.93336683511733998</v>
      </c>
      <c r="X1332" s="2">
        <v>0.23177839815616599</v>
      </c>
      <c r="Y1332" s="2">
        <v>-0.91302263736724898</v>
      </c>
      <c r="Z1332" s="2">
        <v>-7.8384466469287907E-3</v>
      </c>
      <c r="AA1332" s="2">
        <v>2.16620732098818E-2</v>
      </c>
      <c r="AB1332" s="2">
        <v>-1.51261746883392</v>
      </c>
      <c r="AC1332" s="2">
        <v>-0.783080995082855</v>
      </c>
      <c r="AD1332" s="2">
        <v>0.186125218868256</v>
      </c>
      <c r="AE1332" s="2">
        <v>0.29469883441924999</v>
      </c>
      <c r="AF1332" s="2">
        <v>-1.4236650466918901</v>
      </c>
      <c r="AG1332" s="2">
        <v>-0.48592227697372398</v>
      </c>
      <c r="AH1332" s="2">
        <v>1.7453130483627299</v>
      </c>
      <c r="AI1332" s="2">
        <v>0.83887982368469205</v>
      </c>
      <c r="AJ1332" s="2">
        <v>-4.2102798819541903E-2</v>
      </c>
      <c r="AK1332" s="2">
        <v>-0.23244595527648901</v>
      </c>
      <c r="AL1332" s="2">
        <v>1.4621013402938801</v>
      </c>
      <c r="AM1332" s="2">
        <v>1.08307385444641</v>
      </c>
      <c r="AN1332" s="2">
        <v>0.243028864264488</v>
      </c>
      <c r="AO1332" s="2">
        <v>0.55378603935241699</v>
      </c>
      <c r="AP1332" s="2">
        <v>1.8639833927154501</v>
      </c>
      <c r="AQ1332" s="2">
        <v>2.1541869640350302</v>
      </c>
      <c r="AR1332" s="2">
        <v>-2.0897407531738299</v>
      </c>
      <c r="AS1332" s="2">
        <v>-0.64350986480712902</v>
      </c>
      <c r="AT1332" s="2">
        <v>-0.29037806391715998</v>
      </c>
      <c r="AU1332" s="2">
        <v>-1.77496433258057</v>
      </c>
      <c r="AV1332" s="2">
        <v>0.96158868074417103</v>
      </c>
      <c r="AW1332" s="2">
        <v>0.30815309286117598</v>
      </c>
      <c r="AX1332" s="2">
        <v>0.80770713090896595</v>
      </c>
      <c r="AY1332" s="2">
        <v>-1.10938513278961</v>
      </c>
      <c r="AZ1332" s="2">
        <v>-1.7491856813430799</v>
      </c>
      <c r="BA1332" s="2">
        <v>-0.91299688816070601</v>
      </c>
      <c r="BB1332" s="2">
        <v>0.29593014717102101</v>
      </c>
      <c r="BC1332" s="2">
        <v>0.96273070573806796</v>
      </c>
      <c r="BD1332" s="2">
        <v>0.43545791506767301</v>
      </c>
      <c r="BE1332" s="1" t="s">
        <v>3940</v>
      </c>
      <c r="BF1332" s="1" t="s">
        <v>7411</v>
      </c>
      <c r="BG1332" s="1" t="s">
        <v>7412</v>
      </c>
    </row>
    <row r="1333" spans="1:59">
      <c r="A1333" s="3" t="s">
        <v>7417</v>
      </c>
      <c r="B1333" s="1" t="s">
        <v>7418</v>
      </c>
      <c r="C1333" s="3" t="s">
        <v>7419</v>
      </c>
      <c r="D1333" s="2">
        <v>1.52036833763123</v>
      </c>
      <c r="E1333" s="2">
        <v>1.5366797447204601</v>
      </c>
      <c r="F1333" s="2">
        <v>0.757718086242676</v>
      </c>
      <c r="G1333" s="2">
        <v>1.0192894935607899</v>
      </c>
      <c r="H1333" s="2">
        <v>7.1689419448375702E-2</v>
      </c>
      <c r="I1333" s="2">
        <v>-0.12469775229692499</v>
      </c>
      <c r="J1333" s="2">
        <v>-0.29706740379333502</v>
      </c>
      <c r="K1333" s="2">
        <v>-1.33284163475037</v>
      </c>
      <c r="L1333" s="2">
        <v>1.48696613311768</v>
      </c>
      <c r="M1333" s="2">
        <v>1.5447422266006501</v>
      </c>
      <c r="N1333" s="2">
        <v>-0.79293853044509899</v>
      </c>
      <c r="O1333" s="2">
        <v>-1.37064504623413</v>
      </c>
      <c r="P1333" s="2">
        <v>0.68755334615707397</v>
      </c>
      <c r="Q1333" s="2">
        <v>-0.25402680039405801</v>
      </c>
      <c r="R1333" s="2">
        <v>0.282071083784103</v>
      </c>
      <c r="S1333" s="2">
        <v>-7.7824206091463601E-3</v>
      </c>
      <c r="T1333" s="2">
        <v>8.4638282656669603E-2</v>
      </c>
      <c r="U1333" s="2">
        <v>0.156151577830315</v>
      </c>
      <c r="V1333" s="2">
        <v>-1.7718752622604399</v>
      </c>
      <c r="W1333" s="2">
        <v>-2.0400428771972701</v>
      </c>
      <c r="X1333" s="2">
        <v>0.54187184572219804</v>
      </c>
      <c r="Y1333" s="2">
        <v>-0.177010983228683</v>
      </c>
      <c r="Z1333" s="2">
        <v>0.68755334615707397</v>
      </c>
      <c r="AA1333" s="2">
        <v>1.02588558197021</v>
      </c>
      <c r="AB1333" s="2">
        <v>-1.5074716806411701</v>
      </c>
      <c r="AC1333" s="2">
        <v>-1.6647914648055999</v>
      </c>
      <c r="AD1333" s="2">
        <v>-0.77094268798828103</v>
      </c>
      <c r="AE1333" s="2">
        <v>-1.51480329036713</v>
      </c>
      <c r="AF1333" s="2">
        <v>0.49718609452247597</v>
      </c>
      <c r="AG1333" s="2">
        <v>0.21461585164070099</v>
      </c>
      <c r="AH1333" s="2">
        <v>1.0454295873642001</v>
      </c>
      <c r="AI1333" s="2">
        <v>0.83143496513366699</v>
      </c>
      <c r="AJ1333" s="2">
        <v>0.24128763377666501</v>
      </c>
      <c r="AK1333" s="2">
        <v>0.54187184572219804</v>
      </c>
      <c r="AL1333" s="2">
        <v>0.87785798311233498</v>
      </c>
      <c r="AM1333" s="2">
        <v>-1.2785675525665301</v>
      </c>
      <c r="AN1333" s="2">
        <v>-9.7570791840553298E-2</v>
      </c>
      <c r="AO1333" s="2">
        <v>-0.71444171667098999</v>
      </c>
      <c r="AP1333" s="2">
        <v>0.65063422918319702</v>
      </c>
      <c r="AQ1333" s="2">
        <v>0.91503787040710405</v>
      </c>
      <c r="AR1333" s="2">
        <v>0.19016434252262099</v>
      </c>
      <c r="AS1333" s="2">
        <v>-1.05206286907196</v>
      </c>
      <c r="AT1333" s="2">
        <v>0.68755334615707397</v>
      </c>
      <c r="AU1333" s="2">
        <v>-1.32667112350464</v>
      </c>
      <c r="AV1333" s="2">
        <v>-0.58893167972564697</v>
      </c>
      <c r="AW1333" s="2">
        <v>-0.89588874578475997</v>
      </c>
      <c r="AX1333" s="2">
        <v>-1.83976006507874</v>
      </c>
      <c r="AY1333" s="2">
        <v>0.50536352396011397</v>
      </c>
      <c r="AZ1333" s="2">
        <v>-1.97971519082785E-2</v>
      </c>
      <c r="BA1333" s="2">
        <v>0.42725929617881803</v>
      </c>
      <c r="BB1333" s="2">
        <v>0.78716778755187999</v>
      </c>
      <c r="BC1333" s="2">
        <v>1.5499303340911901</v>
      </c>
      <c r="BD1333" s="2">
        <v>7.4656724929809598E-2</v>
      </c>
      <c r="BE1333" s="1" t="s">
        <v>7414</v>
      </c>
      <c r="BF1333" s="1" t="s">
        <v>7415</v>
      </c>
      <c r="BG1333" s="1" t="s">
        <v>7416</v>
      </c>
    </row>
    <row r="1334" spans="1:59">
      <c r="A1334" s="3" t="s">
        <v>7423</v>
      </c>
      <c r="B1334" s="1" t="s">
        <v>7424</v>
      </c>
      <c r="C1334" s="3" t="s">
        <v>7425</v>
      </c>
      <c r="D1334" s="2">
        <v>6.4944341778755202E-2</v>
      </c>
      <c r="E1334" s="2">
        <v>0.54071533679962203</v>
      </c>
      <c r="F1334" s="2">
        <v>1.6665997505187999</v>
      </c>
      <c r="G1334" s="2">
        <v>1.48301470279694</v>
      </c>
      <c r="H1334" s="2">
        <v>0.62156158685684204</v>
      </c>
      <c r="I1334" s="2">
        <v>0.21878501772880601</v>
      </c>
      <c r="J1334" s="2">
        <v>0.56006741523742698</v>
      </c>
      <c r="K1334" s="2">
        <v>-0.53834009170532204</v>
      </c>
      <c r="L1334" s="2">
        <v>1.41905665397644</v>
      </c>
      <c r="M1334" s="2">
        <v>0.94330286979675304</v>
      </c>
      <c r="N1334" s="2">
        <v>0.88662773370742798</v>
      </c>
      <c r="O1334" s="2">
        <v>0.78070795536041304</v>
      </c>
      <c r="P1334" s="2">
        <v>-1.4157507419586199</v>
      </c>
      <c r="Q1334" s="2">
        <v>-1.3233492374420199</v>
      </c>
      <c r="R1334" s="2">
        <v>1.39070856571198</v>
      </c>
      <c r="S1334" s="2">
        <v>0.93001908063888605</v>
      </c>
      <c r="T1334" s="2">
        <v>0.795507252216339</v>
      </c>
      <c r="U1334" s="2">
        <v>0.83611756563186601</v>
      </c>
      <c r="V1334" s="2">
        <v>6.9943785667419406E-2</v>
      </c>
      <c r="W1334" s="2">
        <v>-1.0387365818023699</v>
      </c>
      <c r="X1334" s="2">
        <v>-1.3581571578979501</v>
      </c>
      <c r="Y1334" s="2">
        <v>-1.7654771804809599</v>
      </c>
      <c r="Z1334" s="2">
        <v>0.72141861915588401</v>
      </c>
      <c r="AA1334" s="2">
        <v>0.87972247600555398</v>
      </c>
      <c r="AB1334" s="2">
        <v>0.221022084355354</v>
      </c>
      <c r="AC1334" s="2">
        <v>-1.2367688417434699</v>
      </c>
      <c r="AD1334" s="2">
        <v>0.232154726982117</v>
      </c>
      <c r="AE1334" s="2">
        <v>0.83325618505477905</v>
      </c>
      <c r="AF1334" s="2">
        <v>-1.7942205667495701</v>
      </c>
      <c r="AG1334" s="2">
        <v>-1.7006576061248799</v>
      </c>
      <c r="AH1334" s="2">
        <v>0.88524949550628695</v>
      </c>
      <c r="AI1334" s="2">
        <v>-0.98933565616607699</v>
      </c>
      <c r="AJ1334" s="2">
        <v>0.54602015018463101</v>
      </c>
      <c r="AK1334" s="2">
        <v>-0.40518650412559498</v>
      </c>
      <c r="AL1334" s="2">
        <v>0.45670142769813499</v>
      </c>
      <c r="AM1334" s="2">
        <v>0.340835481882095</v>
      </c>
      <c r="AN1334" s="2">
        <v>-6.9100789725780501E-2</v>
      </c>
      <c r="AO1334" s="2">
        <v>0.102004356682301</v>
      </c>
      <c r="AP1334" s="2">
        <v>7.4925042688846602E-2</v>
      </c>
      <c r="AQ1334" s="2">
        <v>-0.166323557496071</v>
      </c>
      <c r="AR1334" s="2">
        <v>-1.2239193916320801</v>
      </c>
      <c r="AS1334" s="2">
        <v>-1.2497386932373</v>
      </c>
      <c r="AT1334" s="2">
        <v>-0.56976675987243697</v>
      </c>
      <c r="AU1334" s="2">
        <v>-1.65616023540497</v>
      </c>
      <c r="AV1334" s="2">
        <v>0.84160655736923196</v>
      </c>
      <c r="AW1334" s="2">
        <v>-0.38683128356933599</v>
      </c>
      <c r="AX1334" s="2">
        <v>-1.4650132656097401</v>
      </c>
      <c r="AY1334" s="2">
        <v>0.69881111383438099</v>
      </c>
      <c r="AZ1334" s="2">
        <v>-0.66195935010910001</v>
      </c>
      <c r="BA1334" s="2">
        <v>-0.95974332094192505</v>
      </c>
      <c r="BB1334" s="2">
        <v>-0.26328724622726402</v>
      </c>
      <c r="BC1334" s="2">
        <v>1.67558085918427</v>
      </c>
      <c r="BD1334" s="2">
        <v>0.52083587646484397</v>
      </c>
      <c r="BE1334" s="1" t="s">
        <v>7420</v>
      </c>
      <c r="BF1334" s="1" t="s">
        <v>7421</v>
      </c>
      <c r="BG1334" s="1" t="s">
        <v>7422</v>
      </c>
    </row>
    <row r="1335" spans="1:59">
      <c r="A1335" s="3" t="s">
        <v>7429</v>
      </c>
      <c r="B1335" s="1" t="s">
        <v>7430</v>
      </c>
      <c r="C1335" s="3" t="s">
        <v>7431</v>
      </c>
      <c r="D1335" s="2">
        <v>1.90451848506927</v>
      </c>
      <c r="E1335" s="2">
        <v>1.4081629514694201</v>
      </c>
      <c r="F1335" s="2">
        <v>0.57073175907134999</v>
      </c>
      <c r="G1335" s="2">
        <v>0.29131031036376998</v>
      </c>
      <c r="H1335" s="2">
        <v>0.75547635555267301</v>
      </c>
      <c r="I1335" s="2">
        <v>0.85250443220138605</v>
      </c>
      <c r="J1335" s="2">
        <v>-2.1747674942016602</v>
      </c>
      <c r="K1335" s="2">
        <v>-7.3862314224243206E-2</v>
      </c>
      <c r="L1335" s="2">
        <v>0.87257945537567105</v>
      </c>
      <c r="M1335" s="2">
        <v>1.0904633998870901</v>
      </c>
      <c r="N1335" s="2">
        <v>-0.70174384117126498</v>
      </c>
      <c r="O1335" s="2">
        <v>-1.64521992206573</v>
      </c>
      <c r="P1335" s="2">
        <v>-1.5284795761108401</v>
      </c>
      <c r="Q1335" s="2">
        <v>-1.3997204303741499</v>
      </c>
      <c r="R1335" s="2">
        <v>-0.49260535836219799</v>
      </c>
      <c r="S1335" s="2">
        <v>-0.21481625735759699</v>
      </c>
      <c r="T1335" s="2">
        <v>-2.1802207455039E-2</v>
      </c>
      <c r="U1335" s="2">
        <v>0.98508781194686901</v>
      </c>
      <c r="V1335" s="2">
        <v>-0.28336355090141302</v>
      </c>
      <c r="W1335" s="2">
        <v>-0.812494575977325</v>
      </c>
      <c r="X1335" s="2">
        <v>-0.95593494176864602</v>
      </c>
      <c r="Y1335" s="2">
        <v>0.92173212766647294</v>
      </c>
      <c r="Z1335" s="2">
        <v>0.69367939233779896</v>
      </c>
      <c r="AA1335" s="2">
        <v>1.8683674335479701</v>
      </c>
      <c r="AB1335" s="2">
        <v>-1.9898859318345798E-3</v>
      </c>
      <c r="AC1335" s="2">
        <v>0.54460769891738903</v>
      </c>
      <c r="AD1335" s="2">
        <v>-0.69319415092468295</v>
      </c>
      <c r="AE1335" s="2">
        <v>-0.54247581958770796</v>
      </c>
      <c r="AF1335" s="2">
        <v>-0.941020727157593</v>
      </c>
      <c r="AG1335" s="2">
        <v>-0.17375493049621599</v>
      </c>
      <c r="AH1335" s="2">
        <v>-0.18314117193221999</v>
      </c>
      <c r="AI1335" s="2">
        <v>-0.85894644260406505</v>
      </c>
      <c r="AJ1335" s="2">
        <v>-0.80335783958435103</v>
      </c>
      <c r="AK1335" s="2">
        <v>-1.54263091087341</v>
      </c>
      <c r="AL1335" s="2">
        <v>2.0084815025329599</v>
      </c>
      <c r="AM1335" s="2">
        <v>-0.46635821461677601</v>
      </c>
      <c r="AN1335" s="2">
        <v>-1.9898859318345798E-3</v>
      </c>
      <c r="AO1335" s="2">
        <v>-0.87313956022262595</v>
      </c>
      <c r="AP1335" s="2">
        <v>1.46734595298767</v>
      </c>
      <c r="AQ1335" s="2">
        <v>0.16135184466838801</v>
      </c>
      <c r="AR1335" s="2">
        <v>0.12525679171085399</v>
      </c>
      <c r="AS1335" s="2">
        <v>0.81161236763000499</v>
      </c>
      <c r="AT1335" s="2">
        <v>-0.21162082254886599</v>
      </c>
      <c r="AU1335" s="2">
        <v>0.26516097784042397</v>
      </c>
      <c r="AV1335" s="2">
        <v>0.95645898580551103</v>
      </c>
      <c r="AW1335" s="2">
        <v>-1.88647925853729</v>
      </c>
      <c r="AX1335" s="2">
        <v>-0.171868190169334</v>
      </c>
      <c r="AY1335" s="2">
        <v>0.91926336288452104</v>
      </c>
      <c r="AZ1335" s="2">
        <v>-1.08652651309967</v>
      </c>
      <c r="BA1335" s="2">
        <v>0.83171206712722801</v>
      </c>
      <c r="BB1335" s="2">
        <v>0.486054807901382</v>
      </c>
      <c r="BC1335" s="2">
        <v>-0.54492408037185702</v>
      </c>
      <c r="BD1335" s="2">
        <v>0.496308714151382</v>
      </c>
      <c r="BE1335" s="1" t="s">
        <v>7426</v>
      </c>
      <c r="BF1335" s="1" t="s">
        <v>7427</v>
      </c>
      <c r="BG1335" s="1" t="s">
        <v>7428</v>
      </c>
    </row>
    <row r="1336" spans="1:59">
      <c r="A1336" s="3" t="s">
        <v>7434</v>
      </c>
      <c r="B1336" s="1" t="s">
        <v>7435</v>
      </c>
      <c r="C1336" s="3" t="s">
        <v>6822</v>
      </c>
      <c r="D1336" s="2">
        <v>-0.406809031963348</v>
      </c>
      <c r="E1336" s="2">
        <v>-0.41278839111328097</v>
      </c>
      <c r="F1336" s="2">
        <v>0.146019726991653</v>
      </c>
      <c r="G1336" s="2">
        <v>-5.89710986241698E-3</v>
      </c>
      <c r="H1336" s="2">
        <v>0.72926509380340598</v>
      </c>
      <c r="I1336" s="2">
        <v>0.90523314476013195</v>
      </c>
      <c r="J1336" s="2">
        <v>-1.0909678936004601</v>
      </c>
      <c r="K1336" s="2">
        <v>-1.09854483604431</v>
      </c>
      <c r="L1336" s="2">
        <v>-0.63670605421066295</v>
      </c>
      <c r="M1336" s="2">
        <v>-1.50523161888123</v>
      </c>
      <c r="N1336" s="2">
        <v>-1.61198318004608</v>
      </c>
      <c r="O1336" s="2">
        <v>-1.1137598752975499</v>
      </c>
      <c r="P1336" s="2">
        <v>0.946666419506073</v>
      </c>
      <c r="Q1336" s="2">
        <v>1.8043683767318699</v>
      </c>
      <c r="R1336" s="2">
        <v>-0.38301575183868403</v>
      </c>
      <c r="S1336" s="2">
        <v>-0.67577356100082397</v>
      </c>
      <c r="T1336" s="2">
        <v>-0.23295828700065599</v>
      </c>
      <c r="U1336" s="2">
        <v>-0.92909693717956499</v>
      </c>
      <c r="V1336" s="2">
        <v>1.4056158065795901</v>
      </c>
      <c r="W1336" s="2">
        <v>2.0186033248901398</v>
      </c>
      <c r="X1336" s="2">
        <v>-0.27259907126426702</v>
      </c>
      <c r="Y1336" s="2">
        <v>0.20944993197917899</v>
      </c>
      <c r="Z1336" s="2">
        <v>-0.89353984594345104</v>
      </c>
      <c r="AA1336" s="2">
        <v>-7.4291981756687206E-2</v>
      </c>
      <c r="AB1336" s="2">
        <v>-0.13345503807067899</v>
      </c>
      <c r="AC1336" s="2">
        <v>-0.266902536153793</v>
      </c>
      <c r="AD1336" s="2">
        <v>1.9134702682495099</v>
      </c>
      <c r="AE1336" s="2">
        <v>1.44365334510803</v>
      </c>
      <c r="AF1336" s="2">
        <v>0.47662964463233898</v>
      </c>
      <c r="AG1336" s="2">
        <v>0.40084320306777999</v>
      </c>
      <c r="AH1336" s="2">
        <v>0.48541617393493702</v>
      </c>
      <c r="AI1336" s="2">
        <v>0.95786267518997203</v>
      </c>
      <c r="AJ1336" s="2">
        <v>4.48317918926477E-3</v>
      </c>
      <c r="AK1336" s="2">
        <v>0.31372100114822399</v>
      </c>
      <c r="AL1336" s="2">
        <v>0.106283389031887</v>
      </c>
      <c r="AM1336" s="2">
        <v>0.71309268474578902</v>
      </c>
      <c r="AN1336" s="2">
        <v>0.83223670721054099</v>
      </c>
      <c r="AO1336" s="2">
        <v>-0.21613426506519301</v>
      </c>
      <c r="AP1336" s="2">
        <v>1.28174984455109</v>
      </c>
      <c r="AQ1336" s="2">
        <v>0.68457174301147505</v>
      </c>
      <c r="AR1336" s="2">
        <v>-1.4276776313781701</v>
      </c>
      <c r="AS1336" s="2">
        <v>-1.4618893861770601</v>
      </c>
      <c r="AT1336" s="2">
        <v>-1.9276608228683501</v>
      </c>
      <c r="AU1336" s="2">
        <v>-1.00155258178711</v>
      </c>
      <c r="AV1336" s="2">
        <v>1.9099329710006701</v>
      </c>
      <c r="AW1336" s="2">
        <v>-0.395302593708038</v>
      </c>
      <c r="AX1336" s="2">
        <v>0.91078466176986705</v>
      </c>
      <c r="AY1336" s="2">
        <v>0.56146371364593495</v>
      </c>
      <c r="AZ1336" s="2">
        <v>-1.3230223655700699</v>
      </c>
      <c r="BA1336" s="2">
        <v>0.237995624542236</v>
      </c>
      <c r="BB1336" s="2">
        <v>-0.481332898139954</v>
      </c>
      <c r="BC1336" s="2">
        <v>-0.66858917474746704</v>
      </c>
      <c r="BD1336" s="2">
        <v>-0.75192999839782704</v>
      </c>
      <c r="BE1336" s="1" t="s">
        <v>6817</v>
      </c>
      <c r="BF1336" s="1" t="s">
        <v>7432</v>
      </c>
      <c r="BG1336" s="1" t="s">
        <v>7433</v>
      </c>
    </row>
    <row r="1337" spans="1:59">
      <c r="A1337" s="3" t="s">
        <v>7439</v>
      </c>
      <c r="B1337" s="1" t="s">
        <v>7440</v>
      </c>
      <c r="C1337" s="3" t="s">
        <v>7441</v>
      </c>
      <c r="D1337" s="2">
        <v>0.26468011736869801</v>
      </c>
      <c r="E1337" s="2">
        <v>0.59812605381011996</v>
      </c>
      <c r="F1337" s="2">
        <v>-0.294189363718033</v>
      </c>
      <c r="G1337" s="2">
        <v>-0.46427521109580999</v>
      </c>
      <c r="H1337" s="2">
        <v>1.67475414276123</v>
      </c>
      <c r="I1337" s="2">
        <v>1.3122197389602701</v>
      </c>
      <c r="J1337" s="2">
        <v>-0.92672312259674094</v>
      </c>
      <c r="K1337" s="2">
        <v>0.216368824243546</v>
      </c>
      <c r="L1337" s="2">
        <v>-1.4575221538543699</v>
      </c>
      <c r="M1337" s="2">
        <v>-1.1325719356536901</v>
      </c>
      <c r="N1337" s="2">
        <v>1.0131267309188801</v>
      </c>
      <c r="O1337" s="2">
        <v>1.14710676670074</v>
      </c>
      <c r="P1337" s="2">
        <v>0.216368824243546</v>
      </c>
      <c r="Q1337" s="2">
        <v>0.83351147174835205</v>
      </c>
      <c r="R1337" s="2">
        <v>0.36730322241783098</v>
      </c>
      <c r="S1337" s="2">
        <v>0.64336574077606201</v>
      </c>
      <c r="T1337" s="2">
        <v>1.3543460369110101</v>
      </c>
      <c r="U1337" s="2">
        <v>1.15315866470337</v>
      </c>
      <c r="V1337" s="2">
        <v>0.68710136413574197</v>
      </c>
      <c r="W1337" s="2">
        <v>0.24074593186378501</v>
      </c>
      <c r="X1337" s="2">
        <v>-0.15658818185329401</v>
      </c>
      <c r="Y1337" s="2">
        <v>1.5151331424713099</v>
      </c>
      <c r="Z1337" s="2">
        <v>-0.20143933594226801</v>
      </c>
      <c r="AA1337" s="2">
        <v>-0.19301721453666701</v>
      </c>
      <c r="AB1337" s="2">
        <v>0.311280727386475</v>
      </c>
      <c r="AC1337" s="2">
        <v>-0.173022165894508</v>
      </c>
      <c r="AD1337" s="2">
        <v>-1.6059983968734699</v>
      </c>
      <c r="AE1337" s="2">
        <v>-1.42287945747375</v>
      </c>
      <c r="AF1337" s="2">
        <v>-2.2686283588409402</v>
      </c>
      <c r="AG1337" s="2">
        <v>-0.77200704813003496</v>
      </c>
      <c r="AH1337" s="2">
        <v>-1.40589427947998</v>
      </c>
      <c r="AI1337" s="2">
        <v>-1.36028480529785</v>
      </c>
      <c r="AJ1337" s="2">
        <v>6.0531506314873704E-3</v>
      </c>
      <c r="AK1337" s="2">
        <v>-8.8170886039733901E-2</v>
      </c>
      <c r="AL1337" s="2">
        <v>0.22861394286155701</v>
      </c>
      <c r="AM1337" s="2">
        <v>-0.35163152217865001</v>
      </c>
      <c r="AN1337" s="2">
        <v>0.79444849491119396</v>
      </c>
      <c r="AO1337" s="2">
        <v>0.41046586632728599</v>
      </c>
      <c r="AP1337" s="2">
        <v>1.31755983829498</v>
      </c>
      <c r="AQ1337" s="2">
        <v>1.08500409126282</v>
      </c>
      <c r="AR1337" s="2">
        <v>0.54170328378677401</v>
      </c>
      <c r="AS1337" s="2">
        <v>-1.8072758913040201</v>
      </c>
      <c r="AT1337" s="2">
        <v>-0.58068794012069702</v>
      </c>
      <c r="AU1337" s="2">
        <v>-1.2697389125823999</v>
      </c>
      <c r="AV1337" s="2">
        <v>1.6198934316635101</v>
      </c>
      <c r="AW1337" s="2">
        <v>-0.41582867503166199</v>
      </c>
      <c r="AX1337" s="2">
        <v>-1.43768274784088</v>
      </c>
      <c r="AY1337" s="2">
        <v>0.59573531150817904</v>
      </c>
      <c r="AZ1337" s="2">
        <v>-0.90579158067703203</v>
      </c>
      <c r="BA1337" s="2">
        <v>-0.82696461677551303</v>
      </c>
      <c r="BB1337" s="2">
        <v>0.61067855358123802</v>
      </c>
      <c r="BC1337" s="2">
        <v>0.93458479642867998</v>
      </c>
      <c r="BD1337" s="2">
        <v>-0.174624428153038</v>
      </c>
      <c r="BE1337" s="1" t="s">
        <v>7436</v>
      </c>
      <c r="BF1337" s="1" t="s">
        <v>7437</v>
      </c>
      <c r="BG1337" s="1" t="s">
        <v>7438</v>
      </c>
    </row>
    <row r="1338" spans="1:59">
      <c r="A1338" s="3" t="s">
        <v>7445</v>
      </c>
      <c r="B1338" s="1" t="s">
        <v>7446</v>
      </c>
      <c r="C1338" s="3" t="s">
        <v>7447</v>
      </c>
      <c r="D1338" s="2">
        <v>0.14826235175132799</v>
      </c>
      <c r="E1338" s="2">
        <v>-7.5934842228889493E-2</v>
      </c>
      <c r="F1338" s="2">
        <v>-1.4463863372802701</v>
      </c>
      <c r="G1338" s="2">
        <v>-1.49184274673462</v>
      </c>
      <c r="H1338" s="2">
        <v>-1.9350850582122801</v>
      </c>
      <c r="I1338" s="2">
        <v>-1.9831326007843</v>
      </c>
      <c r="J1338" s="2">
        <v>-0.36105865240097001</v>
      </c>
      <c r="K1338" s="2">
        <v>-0.28964579105377197</v>
      </c>
      <c r="L1338" s="2">
        <v>-0.66711622476577803</v>
      </c>
      <c r="M1338" s="2">
        <v>-0.72666943073272705</v>
      </c>
      <c r="N1338" s="2">
        <v>1.4345576763153101</v>
      </c>
      <c r="O1338" s="2">
        <v>1.50705897808075</v>
      </c>
      <c r="P1338" s="2">
        <v>0.309656351804733</v>
      </c>
      <c r="Q1338" s="2">
        <v>-0.22797344624996199</v>
      </c>
      <c r="R1338" s="2">
        <v>-0.29963174462318398</v>
      </c>
      <c r="S1338" s="2">
        <v>-0.61202412843704201</v>
      </c>
      <c r="T1338" s="2">
        <v>-6.1725702136754997E-2</v>
      </c>
      <c r="U1338" s="2">
        <v>-0.29629489779472401</v>
      </c>
      <c r="V1338" s="2">
        <v>-0.39279299974441501</v>
      </c>
      <c r="W1338" s="2">
        <v>-0.286332547664642</v>
      </c>
      <c r="X1338" s="2">
        <v>-1.0124710798263601</v>
      </c>
      <c r="Y1338" s="2">
        <v>-1.37724828720093</v>
      </c>
      <c r="Z1338" s="2">
        <v>-1.1662889719009399</v>
      </c>
      <c r="AA1338" s="2">
        <v>-1.0628745555877701</v>
      </c>
      <c r="AB1338" s="2">
        <v>1.0883817672729501</v>
      </c>
      <c r="AC1338" s="2">
        <v>1.32644355297089</v>
      </c>
      <c r="AD1338" s="2">
        <v>0.84061342477798495</v>
      </c>
      <c r="AE1338" s="2">
        <v>0.51254594326019298</v>
      </c>
      <c r="AF1338" s="2">
        <v>1.0104736089706401</v>
      </c>
      <c r="AG1338" s="2">
        <v>0.81022983789444003</v>
      </c>
      <c r="AH1338" s="2">
        <v>1.11962997913361</v>
      </c>
      <c r="AI1338" s="2">
        <v>0.89227718114852905</v>
      </c>
      <c r="AJ1338" s="2">
        <v>-3.3725596964359297E-2</v>
      </c>
      <c r="AK1338" s="2">
        <v>-0.14018981158733401</v>
      </c>
      <c r="AL1338" s="2">
        <v>1.94586098194122</v>
      </c>
      <c r="AM1338" s="2">
        <v>1.921391248703</v>
      </c>
      <c r="AN1338" s="2">
        <v>-0.73118150234222401</v>
      </c>
      <c r="AO1338" s="2">
        <v>-0.77710044384002697</v>
      </c>
      <c r="AP1338" s="2">
        <v>7.2716237045824502E-3</v>
      </c>
      <c r="AQ1338" s="2">
        <v>-4.76572141051292E-2</v>
      </c>
      <c r="AR1338" s="2">
        <v>0.37360545992851302</v>
      </c>
      <c r="AS1338" s="2">
        <v>0.95606768131256104</v>
      </c>
      <c r="AT1338" s="2">
        <v>1.33178246021271</v>
      </c>
      <c r="AU1338" s="2">
        <v>-3.3725596964359297E-2</v>
      </c>
      <c r="AV1338" s="2">
        <v>-0.90013039112091098</v>
      </c>
      <c r="AW1338" s="2">
        <v>-1.8289992809295701</v>
      </c>
      <c r="AX1338" s="2">
        <v>-1.1392071247100799</v>
      </c>
      <c r="AY1338" s="2">
        <v>0.748096942901611</v>
      </c>
      <c r="AZ1338" s="2">
        <v>0.54776251316070601</v>
      </c>
      <c r="BA1338" s="2">
        <v>0.70945489406585704</v>
      </c>
      <c r="BB1338" s="2">
        <v>0.53268349170684803</v>
      </c>
      <c r="BC1338" s="2">
        <v>0.75195145606994596</v>
      </c>
      <c r="BD1338" s="2">
        <v>0.57838755846023604</v>
      </c>
      <c r="BE1338" s="1" t="s">
        <v>7442</v>
      </c>
      <c r="BF1338" s="1" t="s">
        <v>7443</v>
      </c>
      <c r="BG1338" s="1" t="s">
        <v>7444</v>
      </c>
    </row>
    <row r="1339" spans="1:59">
      <c r="A1339" s="3" t="s">
        <v>7450</v>
      </c>
      <c r="B1339" s="1" t="s">
        <v>7451</v>
      </c>
      <c r="C1339" s="3" t="s">
        <v>4204</v>
      </c>
      <c r="D1339" s="2">
        <v>1.36556267738342</v>
      </c>
      <c r="E1339" s="2">
        <v>1.76458072662354</v>
      </c>
      <c r="F1339" s="2">
        <v>-0.16007737815380099</v>
      </c>
      <c r="G1339" s="2">
        <v>0.48211282491683999</v>
      </c>
      <c r="H1339" s="2">
        <v>-1.09865474700928</v>
      </c>
      <c r="I1339" s="2">
        <v>-1.8276333808898899</v>
      </c>
      <c r="J1339" s="2">
        <v>1.9726414680480999</v>
      </c>
      <c r="K1339" s="2">
        <v>1.46149325370789</v>
      </c>
      <c r="L1339" s="2">
        <v>0.74763149023055997</v>
      </c>
      <c r="M1339" s="2">
        <v>0.27707964181900002</v>
      </c>
      <c r="N1339" s="2">
        <v>0.603682100772858</v>
      </c>
      <c r="O1339" s="2">
        <v>-2.62469667941332E-2</v>
      </c>
      <c r="P1339" s="2">
        <v>0.24015617370605499</v>
      </c>
      <c r="Q1339" s="2">
        <v>-1.4007359743118299</v>
      </c>
      <c r="R1339" s="2">
        <v>0.94780737161636397</v>
      </c>
      <c r="S1339" s="2">
        <v>-1.87833547592163</v>
      </c>
      <c r="T1339" s="2">
        <v>0.60918265581131004</v>
      </c>
      <c r="U1339" s="2">
        <v>-0.63002502918243397</v>
      </c>
      <c r="V1339" s="2">
        <v>-2.3975522518157999</v>
      </c>
      <c r="W1339" s="2">
        <v>-2.0659220218658398</v>
      </c>
      <c r="X1339" s="2">
        <v>0.39819213747978199</v>
      </c>
      <c r="Y1339" s="2">
        <v>-0.46916222572326699</v>
      </c>
      <c r="Z1339" s="2">
        <v>1.2830131053924601</v>
      </c>
      <c r="AA1339" s="2">
        <v>0.57005256414413497</v>
      </c>
      <c r="AB1339" s="2">
        <v>6.1095818877220202E-2</v>
      </c>
      <c r="AC1339" s="2">
        <v>-0.39143839478492698</v>
      </c>
      <c r="AD1339" s="2">
        <v>0.55513393878936801</v>
      </c>
      <c r="AE1339" s="2">
        <v>-0.36023199558258101</v>
      </c>
      <c r="AF1339" s="2">
        <v>0.23071609437465701</v>
      </c>
      <c r="AG1339" s="2">
        <v>7.5881525874137906E-2</v>
      </c>
      <c r="AH1339" s="2">
        <v>0.30834293365478499</v>
      </c>
      <c r="AI1339" s="2">
        <v>0.77603948116302501</v>
      </c>
      <c r="AJ1339" s="2">
        <v>-5.9165086597204201E-2</v>
      </c>
      <c r="AK1339" s="2">
        <v>0.76665627956390403</v>
      </c>
      <c r="AL1339" s="2">
        <v>-0.51680433750152599</v>
      </c>
      <c r="AM1339" s="2">
        <v>-0.88336896896362305</v>
      </c>
      <c r="AN1339" s="2">
        <v>0.592593014240265</v>
      </c>
      <c r="AO1339" s="2">
        <v>0.104834720492363</v>
      </c>
      <c r="AP1339" s="2">
        <v>0.28610849380493197</v>
      </c>
      <c r="AQ1339" s="2">
        <v>-0.18810153007507299</v>
      </c>
      <c r="AR1339" s="2">
        <v>-0.77783823013305697</v>
      </c>
      <c r="AS1339" s="2">
        <v>-0.204805612564087</v>
      </c>
      <c r="AT1339" s="2">
        <v>0.38601773977279702</v>
      </c>
      <c r="AU1339" s="2">
        <v>-1.5305083990096999</v>
      </c>
      <c r="AV1339" s="2">
        <v>1.62796330451965</v>
      </c>
      <c r="AW1339" s="2">
        <v>0.942546427249908</v>
      </c>
      <c r="AX1339" s="2">
        <v>1.0748649835586499</v>
      </c>
      <c r="AY1339" s="2">
        <v>-0.57864195108413696</v>
      </c>
      <c r="AZ1339" s="2">
        <v>-0.97066283226013195</v>
      </c>
      <c r="BA1339" s="2">
        <v>-1.0977643728256199</v>
      </c>
      <c r="BB1339" s="2">
        <v>-0.248583599925041</v>
      </c>
      <c r="BC1339" s="2">
        <v>0.115583688020706</v>
      </c>
      <c r="BD1339" s="2">
        <v>-0.86530572175979603</v>
      </c>
      <c r="BE1339" s="1" t="s">
        <v>4199</v>
      </c>
      <c r="BF1339" s="1" t="s">
        <v>7448</v>
      </c>
      <c r="BG1339" s="1" t="s">
        <v>7449</v>
      </c>
    </row>
    <row r="1340" spans="1:59">
      <c r="A1340" s="3" t="s">
        <v>7454</v>
      </c>
      <c r="B1340" s="1" t="s">
        <v>7293</v>
      </c>
      <c r="C1340" s="3" t="s">
        <v>7294</v>
      </c>
      <c r="D1340" s="2">
        <v>-0.110787741839886</v>
      </c>
      <c r="E1340" s="2">
        <v>-0.98258793354034402</v>
      </c>
      <c r="F1340" s="2">
        <v>0.28140443563461298</v>
      </c>
      <c r="G1340" s="2">
        <v>-0.48261708021163902</v>
      </c>
      <c r="H1340" s="2">
        <v>0.75735574960708596</v>
      </c>
      <c r="I1340" s="2">
        <v>-0.26089867949485801</v>
      </c>
      <c r="J1340" s="2">
        <v>-1.09424436092377</v>
      </c>
      <c r="K1340" s="2">
        <v>-0.91933125257492099</v>
      </c>
      <c r="L1340" s="2">
        <v>0.64561188220977805</v>
      </c>
      <c r="M1340" s="2">
        <v>0.90698331594467196</v>
      </c>
      <c r="N1340" s="2">
        <v>-3.2824389636516599E-2</v>
      </c>
      <c r="O1340" s="2">
        <v>0.103643320500851</v>
      </c>
      <c r="P1340" s="2">
        <v>1.5332267284393299</v>
      </c>
      <c r="Q1340" s="2">
        <v>0.46033328771591198</v>
      </c>
      <c r="R1340" s="2">
        <v>0.94083136320114102</v>
      </c>
      <c r="S1340" s="2">
        <v>0.39749550819397</v>
      </c>
      <c r="T1340" s="2">
        <v>-0.46715852618217502</v>
      </c>
      <c r="U1340" s="2">
        <v>-0.60468196868896495</v>
      </c>
      <c r="V1340" s="2">
        <v>-1.83264660835266</v>
      </c>
      <c r="W1340" s="2">
        <v>-1.56231594085693</v>
      </c>
      <c r="X1340" s="2">
        <v>-0.101995058357716</v>
      </c>
      <c r="Y1340" s="2">
        <v>-0.34706240892410301</v>
      </c>
      <c r="Z1340" s="2">
        <v>-0.55615031719207797</v>
      </c>
      <c r="AA1340" s="2">
        <v>-4.1359279304742799E-2</v>
      </c>
      <c r="AB1340" s="2">
        <v>4.2605504393577603E-2</v>
      </c>
      <c r="AC1340" s="2">
        <v>0.78447037935257002</v>
      </c>
      <c r="AD1340" s="2">
        <v>2.0381677150726301</v>
      </c>
      <c r="AE1340" s="2">
        <v>2.14059710502625</v>
      </c>
      <c r="AF1340" s="2">
        <v>-2.4321723729372E-2</v>
      </c>
      <c r="AG1340" s="2">
        <v>-0.40633401274681102</v>
      </c>
      <c r="AH1340" s="2">
        <v>-1.2544016838073699</v>
      </c>
      <c r="AI1340" s="2">
        <v>-2.4546716213226301</v>
      </c>
      <c r="AJ1340" s="2">
        <v>0.64878833293914795</v>
      </c>
      <c r="AK1340" s="2">
        <v>-0.182358369231224</v>
      </c>
      <c r="AL1340" s="2">
        <v>2.42327213287354</v>
      </c>
      <c r="AM1340" s="2">
        <v>3.0202137306332599E-2</v>
      </c>
      <c r="AN1340" s="2">
        <v>-3.2824389636516599E-2</v>
      </c>
      <c r="AO1340" s="2">
        <v>-0.28451311588287398</v>
      </c>
      <c r="AP1340" s="2">
        <v>-0.85168433189392101</v>
      </c>
      <c r="AQ1340" s="2">
        <v>-1.1625233888626101</v>
      </c>
      <c r="AR1340" s="2">
        <v>0.538227558135986</v>
      </c>
      <c r="AS1340" s="2">
        <v>0.94362872838973999</v>
      </c>
      <c r="AT1340" s="2">
        <v>0.69905090332031306</v>
      </c>
      <c r="AU1340" s="2">
        <v>-0.26560193300247198</v>
      </c>
      <c r="AV1340" s="2">
        <v>1.73724448680878</v>
      </c>
      <c r="AW1340" s="2">
        <v>0.352994054555893</v>
      </c>
      <c r="AX1340" s="2">
        <v>1.07141661643982</v>
      </c>
      <c r="AY1340" s="2">
        <v>-5.1464986056089401E-2</v>
      </c>
      <c r="AZ1340" s="2">
        <v>-1.36713671684265</v>
      </c>
      <c r="BA1340" s="2">
        <v>0.20969989895820601</v>
      </c>
      <c r="BB1340" s="2">
        <v>-0.17168453335761999</v>
      </c>
      <c r="BC1340" s="2">
        <v>-0.59205591678619396</v>
      </c>
      <c r="BD1340" s="2">
        <v>-1.1890128850936901</v>
      </c>
      <c r="BE1340" s="1" t="s">
        <v>7289</v>
      </c>
      <c r="BF1340" s="1" t="s">
        <v>7452</v>
      </c>
      <c r="BG1340" s="1" t="s">
        <v>7453</v>
      </c>
    </row>
    <row r="1341" spans="1:59">
      <c r="A1341" s="3" t="s">
        <v>7458</v>
      </c>
      <c r="B1341" s="1" t="s">
        <v>7459</v>
      </c>
      <c r="C1341" s="3" t="s">
        <v>7460</v>
      </c>
      <c r="D1341" s="2">
        <v>0.124298460781574</v>
      </c>
      <c r="E1341" s="2">
        <v>4.19493690133095E-2</v>
      </c>
      <c r="F1341" s="2">
        <v>0.35879212617874101</v>
      </c>
      <c r="G1341" s="2">
        <v>0.86119240522384599</v>
      </c>
      <c r="H1341" s="2">
        <v>3.2468084245920202E-2</v>
      </c>
      <c r="I1341" s="2">
        <v>6.9985121488571195E-2</v>
      </c>
      <c r="J1341" s="2">
        <v>-0.277930617332459</v>
      </c>
      <c r="K1341" s="2">
        <v>-0.377200067043304</v>
      </c>
      <c r="L1341" s="2">
        <v>0.68979948759079002</v>
      </c>
      <c r="M1341" s="2">
        <v>0.89094698429107699</v>
      </c>
      <c r="N1341" s="2">
        <v>1.51630282402039</v>
      </c>
      <c r="O1341" s="2">
        <v>1.26695585250854</v>
      </c>
      <c r="P1341" s="2">
        <v>-0.118785873055458</v>
      </c>
      <c r="Q1341" s="2">
        <v>-0.75695967674255404</v>
      </c>
      <c r="R1341" s="2">
        <v>0.41664662957191501</v>
      </c>
      <c r="S1341" s="2">
        <v>0.133132934570313</v>
      </c>
      <c r="T1341" s="2">
        <v>-0.98211920261383101</v>
      </c>
      <c r="U1341" s="2">
        <v>-1.00737357139587</v>
      </c>
      <c r="V1341" s="2">
        <v>-1.5449680089950599</v>
      </c>
      <c r="W1341" s="2">
        <v>-1.13925933837891</v>
      </c>
      <c r="X1341" s="2">
        <v>1.32081651687622</v>
      </c>
      <c r="Y1341" s="2">
        <v>1.02583920955658</v>
      </c>
      <c r="Z1341" s="2">
        <v>0.81002837419509899</v>
      </c>
      <c r="AA1341" s="2">
        <v>0.83586364984512296</v>
      </c>
      <c r="AB1341" s="2">
        <v>-0.33986952900886502</v>
      </c>
      <c r="AC1341" s="2">
        <v>-0.46221163868904103</v>
      </c>
      <c r="AD1341" s="2">
        <v>-0.24214266240596799</v>
      </c>
      <c r="AE1341" s="2">
        <v>-0.54276919364929199</v>
      </c>
      <c r="AF1341" s="2">
        <v>-0.32724237442016602</v>
      </c>
      <c r="AG1341" s="2">
        <v>-0.39826729893684398</v>
      </c>
      <c r="AH1341" s="2">
        <v>1.1679335832595801</v>
      </c>
      <c r="AI1341" s="2">
        <v>1.24476778507233</v>
      </c>
      <c r="AJ1341" s="2">
        <v>0.83073717355728105</v>
      </c>
      <c r="AK1341" s="2">
        <v>0.60703289508819602</v>
      </c>
      <c r="AL1341" s="2">
        <v>-0.25396218895912198</v>
      </c>
      <c r="AM1341" s="2">
        <v>-0.67058688402175903</v>
      </c>
      <c r="AN1341" s="2">
        <v>0.89583992958068803</v>
      </c>
      <c r="AO1341" s="2">
        <v>0.96710187196731601</v>
      </c>
      <c r="AP1341" s="2">
        <v>0.70120322704315197</v>
      </c>
      <c r="AQ1341" s="2">
        <v>0.95315968990325906</v>
      </c>
      <c r="AR1341" s="2">
        <v>-2.39777755737305</v>
      </c>
      <c r="AS1341" s="2">
        <v>-2.2233979701995898</v>
      </c>
      <c r="AT1341" s="2">
        <v>-1.7848098278045701</v>
      </c>
      <c r="AU1341" s="2">
        <v>-1.91516077518463</v>
      </c>
      <c r="AV1341" s="2">
        <v>0.59276139736175504</v>
      </c>
      <c r="AW1341" s="2">
        <v>0.49574485421180697</v>
      </c>
      <c r="AX1341" s="2">
        <v>0.109629914164543</v>
      </c>
      <c r="AY1341" s="2">
        <v>-1.18135714530945</v>
      </c>
      <c r="AZ1341" s="2">
        <v>-0.993236064910889</v>
      </c>
      <c r="BA1341" s="2">
        <v>-1.61066293716431</v>
      </c>
      <c r="BB1341" s="2">
        <v>0.68687725067138705</v>
      </c>
      <c r="BC1341" s="2">
        <v>1.21206879615784</v>
      </c>
      <c r="BD1341" s="2">
        <v>0.68817394971847501</v>
      </c>
      <c r="BE1341" s="1" t="s">
        <v>7455</v>
      </c>
      <c r="BF1341" s="1" t="s">
        <v>7456</v>
      </c>
      <c r="BG1341" s="1" t="s">
        <v>7457</v>
      </c>
    </row>
    <row r="1342" spans="1:59">
      <c r="A1342" s="3" t="s">
        <v>7464</v>
      </c>
      <c r="B1342" s="1" t="s">
        <v>7465</v>
      </c>
      <c r="C1342" s="3" t="s">
        <v>7466</v>
      </c>
      <c r="D1342" s="2">
        <v>-0.51291513442993197</v>
      </c>
      <c r="E1342" s="2">
        <v>0.48983335494995101</v>
      </c>
      <c r="F1342" s="2">
        <v>-7.3217324912548107E-2</v>
      </c>
      <c r="G1342" s="2">
        <v>0.223311692476273</v>
      </c>
      <c r="H1342" s="2">
        <v>-0.70653218030929599</v>
      </c>
      <c r="I1342" s="2">
        <v>-1.0023099184036299</v>
      </c>
      <c r="J1342" s="2">
        <v>8.3069428801536602E-2</v>
      </c>
      <c r="K1342" s="2">
        <v>8.1277884542942005E-2</v>
      </c>
      <c r="L1342" s="2">
        <v>0.596074938774109</v>
      </c>
      <c r="M1342" s="2">
        <v>0.34581360220909102</v>
      </c>
      <c r="N1342" s="2">
        <v>-0.24495817720890001</v>
      </c>
      <c r="O1342" s="2">
        <v>-0.45851528644561801</v>
      </c>
      <c r="P1342" s="2">
        <v>-1.7009072303771999</v>
      </c>
      <c r="Q1342" s="2">
        <v>-1.3189886808395399</v>
      </c>
      <c r="R1342" s="2">
        <v>0.74284207820892301</v>
      </c>
      <c r="S1342" s="2">
        <v>0.83344942331314098</v>
      </c>
      <c r="T1342" s="2">
        <v>-0.57753592729568504</v>
      </c>
      <c r="U1342" s="2">
        <v>-0.24274419248104101</v>
      </c>
      <c r="V1342" s="2">
        <v>-1.63941550254822</v>
      </c>
      <c r="W1342" s="2">
        <v>-1.0841590166091899</v>
      </c>
      <c r="X1342" s="2">
        <v>1.2118672132492101</v>
      </c>
      <c r="Y1342" s="2">
        <v>1.5433924198150599</v>
      </c>
      <c r="Z1342" s="2">
        <v>1.0000864267349201</v>
      </c>
      <c r="AA1342" s="2">
        <v>0.13932695984840399</v>
      </c>
      <c r="AB1342" s="2">
        <v>-0.27403515577316301</v>
      </c>
      <c r="AC1342" s="2">
        <v>-0.35516154766082803</v>
      </c>
      <c r="AD1342" s="2">
        <v>-0.253846675157547</v>
      </c>
      <c r="AE1342" s="2">
        <v>-0.94540297985076904</v>
      </c>
      <c r="AF1342" s="2">
        <v>0.36083710193634</v>
      </c>
      <c r="AG1342" s="2">
        <v>6.6869191825389904E-2</v>
      </c>
      <c r="AH1342" s="2">
        <v>0.10793524235487</v>
      </c>
      <c r="AI1342" s="2">
        <v>1.2118672132492101</v>
      </c>
      <c r="AJ1342" s="2">
        <v>2.01218461990356</v>
      </c>
      <c r="AK1342" s="2">
        <v>1.5640623569488501</v>
      </c>
      <c r="AL1342" s="2">
        <v>0.19026584923267401</v>
      </c>
      <c r="AM1342" s="2">
        <v>-1.04269087314606</v>
      </c>
      <c r="AN1342" s="2">
        <v>1.7263050079345701</v>
      </c>
      <c r="AO1342" s="2">
        <v>1.8043674230575599</v>
      </c>
      <c r="AP1342" s="2">
        <v>0.70744079351425204</v>
      </c>
      <c r="AQ1342" s="2">
        <v>0.55708849430084195</v>
      </c>
      <c r="AR1342" s="2">
        <v>-1.66149318218231</v>
      </c>
      <c r="AS1342" s="2">
        <v>-1.44893574714661</v>
      </c>
      <c r="AT1342" s="2">
        <v>-0.41089892387390098</v>
      </c>
      <c r="AU1342" s="2">
        <v>-1.6449052095413199</v>
      </c>
      <c r="AV1342" s="2">
        <v>-0.59055614471435502</v>
      </c>
      <c r="AW1342" s="2">
        <v>-0.469342291355133</v>
      </c>
      <c r="AX1342" s="2">
        <v>-8.7029069662094102E-2</v>
      </c>
      <c r="AY1342" s="2">
        <v>-0.55293345451355003</v>
      </c>
      <c r="AZ1342" s="2">
        <v>-1.62314569950104</v>
      </c>
      <c r="BA1342" s="2">
        <v>-0.196319565176964</v>
      </c>
      <c r="BB1342" s="2">
        <v>0.71494066715240501</v>
      </c>
      <c r="BC1342" s="2">
        <v>1.37896251678467</v>
      </c>
      <c r="BD1342" s="2">
        <v>1.4254230260848999</v>
      </c>
      <c r="BE1342" s="1" t="s">
        <v>7461</v>
      </c>
      <c r="BF1342" s="1" t="s">
        <v>7462</v>
      </c>
      <c r="BG1342" s="1" t="s">
        <v>7463</v>
      </c>
    </row>
    <row r="1343" spans="1:59">
      <c r="A1343" s="3" t="s">
        <v>7469</v>
      </c>
      <c r="B1343" s="1" t="s">
        <v>6334</v>
      </c>
      <c r="C1343" s="3" t="s">
        <v>6335</v>
      </c>
      <c r="D1343" s="2">
        <v>-1.1832704544067401</v>
      </c>
      <c r="E1343" s="2">
        <v>-1.10506463050842</v>
      </c>
      <c r="F1343" s="2">
        <v>-0.703890800476074</v>
      </c>
      <c r="G1343" s="2">
        <v>-4.1880641132593197E-2</v>
      </c>
      <c r="H1343" s="2">
        <v>-0.83927792310714699</v>
      </c>
      <c r="I1343" s="2">
        <v>-0.10475697368383401</v>
      </c>
      <c r="J1343" s="2">
        <v>-0.62349104881286599</v>
      </c>
      <c r="K1343" s="2">
        <v>-0.366145640611649</v>
      </c>
      <c r="L1343" s="2">
        <v>-2.3306577205657999</v>
      </c>
      <c r="M1343" s="2">
        <v>-1.3171991109848</v>
      </c>
      <c r="N1343" s="2">
        <v>0.48275837302207902</v>
      </c>
      <c r="O1343" s="2">
        <v>0.599245846271515</v>
      </c>
      <c r="P1343" s="2">
        <v>0.87440574169158902</v>
      </c>
      <c r="Q1343" s="2">
        <v>0.53147155046463002</v>
      </c>
      <c r="R1343" s="2">
        <v>-0.31023669242858898</v>
      </c>
      <c r="S1343" s="2">
        <v>8.3847329020500197E-2</v>
      </c>
      <c r="T1343" s="2">
        <v>-0.17028078436851499</v>
      </c>
      <c r="U1343" s="2">
        <v>0.57352691888809204</v>
      </c>
      <c r="V1343" s="2">
        <v>-0.56850475072860696</v>
      </c>
      <c r="W1343" s="2">
        <v>-0.35668706893920898</v>
      </c>
      <c r="X1343" s="2">
        <v>1.4995865821838401</v>
      </c>
      <c r="Y1343" s="2">
        <v>1.4560799598693801</v>
      </c>
      <c r="Z1343" s="2">
        <v>8.3847329020500197E-2</v>
      </c>
      <c r="AA1343" s="2">
        <v>0.40381607413291898</v>
      </c>
      <c r="AB1343" s="2">
        <v>-0.221301019191742</v>
      </c>
      <c r="AC1343" s="2">
        <v>-0.204107761383057</v>
      </c>
      <c r="AD1343" s="2">
        <v>0.70285069942474399</v>
      </c>
      <c r="AE1343" s="2">
        <v>0.73590731620788596</v>
      </c>
      <c r="AF1343" s="2">
        <v>1.3869150876998899</v>
      </c>
      <c r="AG1343" s="2">
        <v>1.2950809001922601</v>
      </c>
      <c r="AH1343" s="2">
        <v>0.87012594938278198</v>
      </c>
      <c r="AI1343" s="2">
        <v>1.2284339666366599</v>
      </c>
      <c r="AJ1343" s="2">
        <v>-0.26513373851776101</v>
      </c>
      <c r="AK1343" s="2">
        <v>-0.29203855991363498</v>
      </c>
      <c r="AL1343" s="2">
        <v>-1.0599606037139899</v>
      </c>
      <c r="AM1343" s="2">
        <v>-0.54704195261001598</v>
      </c>
      <c r="AN1343" s="2">
        <v>2.12856793403625</v>
      </c>
      <c r="AO1343" s="2">
        <v>1.80504763126373</v>
      </c>
      <c r="AP1343" s="2">
        <v>0.48275837302207902</v>
      </c>
      <c r="AQ1343" s="2">
        <v>0.66419160366058405</v>
      </c>
      <c r="AR1343" s="2">
        <v>-1.74974477291107</v>
      </c>
      <c r="AS1343" s="2">
        <v>-1.1358768939971899</v>
      </c>
      <c r="AT1343" s="2">
        <v>-1.4599145650863601</v>
      </c>
      <c r="AU1343" s="2">
        <v>-0.93200069665908802</v>
      </c>
      <c r="AV1343" s="2">
        <v>0.96161371469497703</v>
      </c>
      <c r="AW1343" s="2">
        <v>-1.16379570960999</v>
      </c>
      <c r="AX1343" s="2">
        <v>0.2376888692379</v>
      </c>
      <c r="AY1343" s="2">
        <v>0.69057905673980702</v>
      </c>
      <c r="AZ1343" s="2">
        <v>-0.54871630668640103</v>
      </c>
      <c r="BA1343" s="2">
        <v>0.68189382553100597</v>
      </c>
      <c r="BB1343" s="2">
        <v>0.50253480672836304</v>
      </c>
      <c r="BC1343" s="2">
        <v>-0.59175062179565396</v>
      </c>
      <c r="BD1343" s="2">
        <v>-0.31356942653656</v>
      </c>
      <c r="BE1343" s="1" t="s">
        <v>6330</v>
      </c>
      <c r="BF1343" s="1" t="s">
        <v>7467</v>
      </c>
      <c r="BG1343" s="1" t="s">
        <v>7468</v>
      </c>
    </row>
    <row r="1344" spans="1:59">
      <c r="A1344" s="3" t="s">
        <v>7473</v>
      </c>
      <c r="B1344" s="1" t="s">
        <v>7474</v>
      </c>
      <c r="C1344" s="3" t="s">
        <v>7475</v>
      </c>
      <c r="D1344" s="2">
        <v>0.83646827936172496</v>
      </c>
      <c r="E1344" s="2">
        <v>0.72615909576416005</v>
      </c>
      <c r="F1344" s="2">
        <v>0.398785680532455</v>
      </c>
      <c r="G1344" s="2">
        <v>0.17739716172218301</v>
      </c>
      <c r="H1344" s="2">
        <v>-1.21709597110748</v>
      </c>
      <c r="I1344" s="2">
        <v>-1.0734788179397601</v>
      </c>
      <c r="J1344" s="2">
        <v>-1.5543920993804901</v>
      </c>
      <c r="K1344" s="2">
        <v>-1.4526051282882699</v>
      </c>
      <c r="L1344" s="2">
        <v>0.98408114910125699</v>
      </c>
      <c r="M1344" s="2">
        <v>1.1496729850769001</v>
      </c>
      <c r="N1344" s="2">
        <v>1.17899405956268</v>
      </c>
      <c r="O1344" s="2">
        <v>1.4180386066436801</v>
      </c>
      <c r="P1344" s="2">
        <v>-1.2719370126724201</v>
      </c>
      <c r="Q1344" s="2">
        <v>-0.83581352233886697</v>
      </c>
      <c r="R1344" s="2">
        <v>0.900498926639557</v>
      </c>
      <c r="S1344" s="2">
        <v>1.0637246370315601</v>
      </c>
      <c r="T1344" s="2">
        <v>-1.7374962568283098E-2</v>
      </c>
      <c r="U1344" s="2">
        <v>0.262808978557587</v>
      </c>
      <c r="V1344" s="2">
        <v>-1.48742079734802</v>
      </c>
      <c r="W1344" s="2">
        <v>-2.0465056896209699</v>
      </c>
      <c r="X1344" s="2">
        <v>-0.83581352233886697</v>
      </c>
      <c r="Y1344" s="2">
        <v>5.0073541700840003E-2</v>
      </c>
      <c r="Z1344" s="2">
        <v>1.18612544611096E-2</v>
      </c>
      <c r="AA1344" s="2">
        <v>0.55993580818176303</v>
      </c>
      <c r="AB1344" s="2">
        <v>0.53175580501556396</v>
      </c>
      <c r="AC1344" s="2">
        <v>0.81857538223266602</v>
      </c>
      <c r="AD1344" s="2">
        <v>1.6199872493743901</v>
      </c>
      <c r="AE1344" s="2">
        <v>1.7001694440841699</v>
      </c>
      <c r="AF1344" s="2">
        <v>1.0996456146240201</v>
      </c>
      <c r="AG1344" s="2">
        <v>1.3405846357345601</v>
      </c>
      <c r="AH1344" s="2">
        <v>-0.24877563118934601</v>
      </c>
      <c r="AI1344" s="2">
        <v>0.77607572078704801</v>
      </c>
      <c r="AJ1344" s="2">
        <v>-0.27147120237350503</v>
      </c>
      <c r="AK1344" s="2">
        <v>2.1495636552572299E-2</v>
      </c>
      <c r="AL1344" s="2">
        <v>0.15978479385375999</v>
      </c>
      <c r="AM1344" s="2">
        <v>0.53175580501556396</v>
      </c>
      <c r="AN1344" s="2">
        <v>-0.17165809869766199</v>
      </c>
      <c r="AO1344" s="2">
        <v>-0.150254562497139</v>
      </c>
      <c r="AP1344" s="2">
        <v>-1.3200999498367301</v>
      </c>
      <c r="AQ1344" s="2">
        <v>-1.1447206735611</v>
      </c>
      <c r="AR1344" s="2">
        <v>-0.93433463573455799</v>
      </c>
      <c r="AS1344" s="2">
        <v>-0.94961994886398304</v>
      </c>
      <c r="AT1344" s="2">
        <v>-7.7409908175468403E-2</v>
      </c>
      <c r="AU1344" s="2">
        <v>-1.2575480937957799</v>
      </c>
      <c r="AV1344" s="2">
        <v>0.201282203197479</v>
      </c>
      <c r="AW1344" s="2">
        <v>-0.91206932067871105</v>
      </c>
      <c r="AX1344" s="2">
        <v>-0.779482841491699</v>
      </c>
      <c r="AY1344" s="2">
        <v>-0.39286491274833701</v>
      </c>
      <c r="AZ1344" s="2">
        <v>-1.31246149539948</v>
      </c>
      <c r="BA1344" s="2">
        <v>-0.31713527441024802</v>
      </c>
      <c r="BB1344" s="2">
        <v>1.0743144750595099</v>
      </c>
      <c r="BC1344" s="2">
        <v>1.6749814748764</v>
      </c>
      <c r="BD1344" s="2">
        <v>0.76343572139740001</v>
      </c>
      <c r="BE1344" s="1" t="s">
        <v>7470</v>
      </c>
      <c r="BF1344" s="1" t="s">
        <v>7471</v>
      </c>
      <c r="BG1344" s="1" t="s">
        <v>7472</v>
      </c>
    </row>
    <row r="1345" spans="1:59">
      <c r="A1345" s="3" t="s">
        <v>7479</v>
      </c>
      <c r="B1345" s="1" t="s">
        <v>7480</v>
      </c>
      <c r="C1345" s="3" t="s">
        <v>7481</v>
      </c>
      <c r="D1345" s="2">
        <v>0.485985487699509</v>
      </c>
      <c r="E1345" s="2">
        <v>5.4538365453481702E-2</v>
      </c>
      <c r="F1345" s="2">
        <v>1.4077961444854701</v>
      </c>
      <c r="G1345" s="2">
        <v>1.39507961273193</v>
      </c>
      <c r="H1345" s="2">
        <v>1.13599169254303</v>
      </c>
      <c r="I1345" s="2">
        <v>0.63925272226333596</v>
      </c>
      <c r="J1345" s="2">
        <v>1.0767059326171899</v>
      </c>
      <c r="K1345" s="2">
        <v>1.1505320072174099</v>
      </c>
      <c r="L1345" s="2">
        <v>-0.12780949473381001</v>
      </c>
      <c r="M1345" s="2">
        <v>-9.9886566400527996E-2</v>
      </c>
      <c r="N1345" s="2">
        <v>0.22110928595066101</v>
      </c>
      <c r="O1345" s="2">
        <v>-4.7923810780048398E-2</v>
      </c>
      <c r="P1345" s="2">
        <v>0.24211420118808699</v>
      </c>
      <c r="Q1345" s="2">
        <v>-0.61843538284301802</v>
      </c>
      <c r="R1345" s="2">
        <v>0.55824249982833896</v>
      </c>
      <c r="S1345" s="2">
        <v>0.85354286432266202</v>
      </c>
      <c r="T1345" s="2">
        <v>-0.11659192293882401</v>
      </c>
      <c r="U1345" s="2">
        <v>-0.20236019790172599</v>
      </c>
      <c r="V1345" s="2">
        <v>-0.39272260665893599</v>
      </c>
      <c r="W1345" s="2">
        <v>-0.66991287469863903</v>
      </c>
      <c r="X1345" s="2">
        <v>-0.52633750438690197</v>
      </c>
      <c r="Y1345" s="2">
        <v>-1.1450712680816699</v>
      </c>
      <c r="Z1345" s="2">
        <v>1.5772299841046299E-2</v>
      </c>
      <c r="AA1345" s="2">
        <v>-0.53326821327209495</v>
      </c>
      <c r="AB1345" s="2">
        <v>-0.35438063740730302</v>
      </c>
      <c r="AC1345" s="2">
        <v>-0.92877531051635698</v>
      </c>
      <c r="AD1345" s="2">
        <v>2.8780499473214101E-2</v>
      </c>
      <c r="AE1345" s="2">
        <v>-0.29212620854377702</v>
      </c>
      <c r="AF1345" s="2">
        <v>-0.37985703349113498</v>
      </c>
      <c r="AG1345" s="2">
        <v>-1.1308175325393699</v>
      </c>
      <c r="AH1345" s="2">
        <v>-0.64032924175262496</v>
      </c>
      <c r="AI1345" s="2">
        <v>-0.51598846912384</v>
      </c>
      <c r="AJ1345" s="2">
        <v>1.7335411310195901</v>
      </c>
      <c r="AK1345" s="2">
        <v>1.58911621570587</v>
      </c>
      <c r="AL1345" s="2">
        <v>0.32836136221885698</v>
      </c>
      <c r="AM1345" s="2">
        <v>-0.415446847677231</v>
      </c>
      <c r="AN1345" s="2">
        <v>1.3693904876709</v>
      </c>
      <c r="AO1345" s="2">
        <v>1.83770859241486</v>
      </c>
      <c r="AP1345" s="2">
        <v>0.40878447890281699</v>
      </c>
      <c r="AQ1345" s="2">
        <v>0.47778752446174599</v>
      </c>
      <c r="AR1345" s="2">
        <v>-1.65532290935516</v>
      </c>
      <c r="AS1345" s="2">
        <v>-1.9072672128677399</v>
      </c>
      <c r="AT1345" s="2">
        <v>-1.79046595096588</v>
      </c>
      <c r="AU1345" s="2">
        <v>-2.5190360546112101</v>
      </c>
      <c r="AV1345" s="2">
        <v>0.97069281339645397</v>
      </c>
      <c r="AW1345" s="2">
        <v>-0.443370372056961</v>
      </c>
      <c r="AX1345" s="2">
        <v>-1.5937298536300699</v>
      </c>
      <c r="AY1345" s="2">
        <v>0.24443422257900199</v>
      </c>
      <c r="AZ1345" s="2">
        <v>-0.27377405762672402</v>
      </c>
      <c r="BA1345" s="2">
        <v>-0.876786589622498</v>
      </c>
      <c r="BB1345" s="2">
        <v>1.2817254066467301</v>
      </c>
      <c r="BC1345" s="2">
        <v>1.22185170650482</v>
      </c>
      <c r="BD1345" s="2">
        <v>-0.53104323148727395</v>
      </c>
      <c r="BE1345" s="1" t="s">
        <v>7476</v>
      </c>
      <c r="BF1345" s="1" t="s">
        <v>7477</v>
      </c>
      <c r="BG1345" s="1" t="s">
        <v>7478</v>
      </c>
    </row>
    <row r="1346" spans="1:59">
      <c r="A1346" s="3" t="s">
        <v>7485</v>
      </c>
      <c r="B1346" s="1" t="s">
        <v>7486</v>
      </c>
      <c r="C1346" s="3" t="s">
        <v>7487</v>
      </c>
      <c r="D1346" s="2">
        <v>-1.0342150926589999</v>
      </c>
      <c r="E1346" s="2">
        <v>-0.77610844373703003</v>
      </c>
      <c r="F1346" s="2">
        <v>-2.38724462687969E-2</v>
      </c>
      <c r="G1346" s="2">
        <v>0.108980610966682</v>
      </c>
      <c r="H1346" s="2">
        <v>3.5005369186401398</v>
      </c>
      <c r="I1346" s="2">
        <v>3.4155733585357702</v>
      </c>
      <c r="J1346" s="2">
        <v>0.10516474395990399</v>
      </c>
      <c r="K1346" s="2">
        <v>-0.18797606229782099</v>
      </c>
      <c r="L1346" s="2">
        <v>0.76589715480804399</v>
      </c>
      <c r="M1346" s="2">
        <v>0.70508050918579102</v>
      </c>
      <c r="N1346" s="2">
        <v>-0.12607954442501099</v>
      </c>
      <c r="O1346" s="2">
        <v>-0.20272795855999001</v>
      </c>
      <c r="P1346" s="2">
        <v>-0.99511611461639404</v>
      </c>
      <c r="Q1346" s="2">
        <v>-1.19344186782837</v>
      </c>
      <c r="R1346" s="2">
        <v>0.47653046250343301</v>
      </c>
      <c r="S1346" s="2">
        <v>0.116575300693512</v>
      </c>
      <c r="T1346" s="2">
        <v>-0.21766431629657701</v>
      </c>
      <c r="U1346" s="2">
        <v>-0.48625537753105202</v>
      </c>
      <c r="V1346" s="2">
        <v>-1.3484579324722299</v>
      </c>
      <c r="W1346" s="2">
        <v>-1.33048760890961</v>
      </c>
      <c r="X1346" s="2">
        <v>0.79196268320083596</v>
      </c>
      <c r="Y1346" s="2">
        <v>0.59880137443542503</v>
      </c>
      <c r="Z1346" s="2">
        <v>0.78117090463638295</v>
      </c>
      <c r="AA1346" s="2">
        <v>0.64099431037902799</v>
      </c>
      <c r="AB1346" s="2">
        <v>1.3852702453732499E-2</v>
      </c>
      <c r="AC1346" s="2">
        <v>-0.366912752389908</v>
      </c>
      <c r="AD1346" s="2">
        <v>0.58098483085632302</v>
      </c>
      <c r="AE1346" s="2">
        <v>-7.6103568077087402E-2</v>
      </c>
      <c r="AF1346" s="2">
        <v>1.08060503005981</v>
      </c>
      <c r="AG1346" s="2">
        <v>0.910486340522766</v>
      </c>
      <c r="AH1346" s="2">
        <v>-0.47999599575996399</v>
      </c>
      <c r="AI1346" s="2">
        <v>-0.34999871253967302</v>
      </c>
      <c r="AJ1346" s="2">
        <v>-0.26884943246841397</v>
      </c>
      <c r="AK1346" s="2">
        <v>-0.72136443853378296</v>
      </c>
      <c r="AL1346" s="2">
        <v>-0.76020884513855003</v>
      </c>
      <c r="AM1346" s="2">
        <v>-1.01450526714325</v>
      </c>
      <c r="AN1346" s="2">
        <v>-0.18797606229782099</v>
      </c>
      <c r="AO1346" s="2">
        <v>-0.76020884513855003</v>
      </c>
      <c r="AP1346" s="2">
        <v>5.4415512830018997E-2</v>
      </c>
      <c r="AQ1346" s="2">
        <v>5.5722449906170403E-3</v>
      </c>
      <c r="AR1346" s="2">
        <v>-0.94797778129577603</v>
      </c>
      <c r="AS1346" s="2">
        <v>-0.237875565886498</v>
      </c>
      <c r="AT1346" s="2">
        <v>0.39845293760299699</v>
      </c>
      <c r="AU1346" s="2">
        <v>-0.95725774765014604</v>
      </c>
      <c r="AV1346" s="2">
        <v>0.96621876955032304</v>
      </c>
      <c r="AW1346" s="2">
        <v>-0.88576805591583296</v>
      </c>
      <c r="AX1346" s="2">
        <v>1.0053524971008301</v>
      </c>
      <c r="AY1346" s="2">
        <v>-0.45989418029785201</v>
      </c>
      <c r="AZ1346" s="2">
        <v>-1.8333967924118</v>
      </c>
      <c r="BA1346" s="2">
        <v>0.65271174907684304</v>
      </c>
      <c r="BB1346" s="2">
        <v>7.22801238298416E-2</v>
      </c>
      <c r="BC1346" s="2">
        <v>-0.51723664999008201</v>
      </c>
      <c r="BD1346" s="2">
        <v>0.99973249435424805</v>
      </c>
      <c r="BE1346" s="1" t="s">
        <v>7482</v>
      </c>
      <c r="BF1346" s="1" t="s">
        <v>7483</v>
      </c>
      <c r="BG1346" s="1" t="s">
        <v>7484</v>
      </c>
    </row>
    <row r="1347" spans="1:59">
      <c r="A1347" s="3" t="s">
        <v>7491</v>
      </c>
      <c r="B1347" s="1" t="s">
        <v>7492</v>
      </c>
      <c r="C1347" s="3" t="s">
        <v>7493</v>
      </c>
      <c r="D1347" s="2">
        <v>-0.50193130970001198</v>
      </c>
      <c r="E1347" s="2">
        <v>0.53513926267623901</v>
      </c>
      <c r="F1347" s="2">
        <v>0.784237861633301</v>
      </c>
      <c r="G1347" s="2">
        <v>0.899483382701874</v>
      </c>
      <c r="H1347" s="2">
        <v>2.2730521857738498E-2</v>
      </c>
      <c r="I1347" s="2">
        <v>0.55758023262023904</v>
      </c>
      <c r="J1347" s="2">
        <v>-0.57321345806121804</v>
      </c>
      <c r="K1347" s="2">
        <v>-0.12224730849266099</v>
      </c>
      <c r="L1347" s="2">
        <v>0.99916249513626099</v>
      </c>
      <c r="M1347" s="2">
        <v>0.96174174547195401</v>
      </c>
      <c r="N1347" s="2">
        <v>1.28112125396729</v>
      </c>
      <c r="O1347" s="2">
        <v>1.4056800603866599</v>
      </c>
      <c r="P1347" s="2">
        <v>-0.80424970388412498</v>
      </c>
      <c r="Q1347" s="2">
        <v>-1.09245657920837</v>
      </c>
      <c r="R1347" s="2">
        <v>0.81953090429305997</v>
      </c>
      <c r="S1347" s="2">
        <v>0.36509981751442</v>
      </c>
      <c r="T1347" s="2">
        <v>0.38707461953163103</v>
      </c>
      <c r="U1347" s="2">
        <v>0.18971186876297</v>
      </c>
      <c r="V1347" s="2">
        <v>-1.42855072021484</v>
      </c>
      <c r="W1347" s="2">
        <v>-3.37158155441284</v>
      </c>
      <c r="X1347" s="2">
        <v>-1.27595555782318</v>
      </c>
      <c r="Y1347" s="2">
        <v>-1.5713081359863299</v>
      </c>
      <c r="Z1347" s="2">
        <v>0.25538021326065102</v>
      </c>
      <c r="AA1347" s="2">
        <v>0.374597638845444</v>
      </c>
      <c r="AB1347" s="2">
        <v>-0.30671244859695401</v>
      </c>
      <c r="AC1347" s="2">
        <v>-0.711176097393036</v>
      </c>
      <c r="AD1347" s="2">
        <v>0.74336421489715598</v>
      </c>
      <c r="AE1347" s="2">
        <v>0.57936006784439098</v>
      </c>
      <c r="AF1347" s="2">
        <v>0.85156720876693703</v>
      </c>
      <c r="AG1347" s="2">
        <v>1.03349089622498</v>
      </c>
      <c r="AH1347" s="2">
        <v>0.68164139986038197</v>
      </c>
      <c r="AI1347" s="2">
        <v>0.17337413132190699</v>
      </c>
      <c r="AJ1347" s="2">
        <v>-1.15698778629303</v>
      </c>
      <c r="AK1347" s="2">
        <v>-0.220960333943367</v>
      </c>
      <c r="AL1347" s="2">
        <v>0.78604304790496804</v>
      </c>
      <c r="AM1347" s="2">
        <v>0.79678279161453203</v>
      </c>
      <c r="AN1347" s="2">
        <v>0.29845559597015398</v>
      </c>
      <c r="AO1347" s="2">
        <v>0.40238052606582603</v>
      </c>
      <c r="AP1347" s="2">
        <v>0.64546948671340898</v>
      </c>
      <c r="AQ1347" s="2">
        <v>0.80032831430435203</v>
      </c>
      <c r="AR1347" s="2">
        <v>-2.01684641838074</v>
      </c>
      <c r="AS1347" s="2">
        <v>-0.72357755899429299</v>
      </c>
      <c r="AT1347" s="2">
        <v>-0.40283232927322399</v>
      </c>
      <c r="AU1347" s="2">
        <v>-1.34994220733643</v>
      </c>
      <c r="AV1347" s="2">
        <v>0.57606583833694502</v>
      </c>
      <c r="AW1347" s="2">
        <v>-1.3168473243713401</v>
      </c>
      <c r="AX1347" s="2">
        <v>0.44014847278594998</v>
      </c>
      <c r="AY1347" s="2">
        <v>-0.40017658472061202</v>
      </c>
      <c r="AZ1347" s="2">
        <v>-1.71958720684052</v>
      </c>
      <c r="BA1347" s="2">
        <v>-0.26191690564155601</v>
      </c>
      <c r="BB1347" s="2">
        <v>0.81315612792968806</v>
      </c>
      <c r="BC1347" s="2">
        <v>0.66392159461975098</v>
      </c>
      <c r="BD1347" s="2">
        <v>1.2052360773086499</v>
      </c>
      <c r="BE1347" s="1" t="s">
        <v>7488</v>
      </c>
      <c r="BF1347" s="1" t="s">
        <v>7489</v>
      </c>
      <c r="BG1347" s="1" t="s">
        <v>7490</v>
      </c>
    </row>
    <row r="1348" spans="1:59">
      <c r="A1348" s="3" t="s">
        <v>7496</v>
      </c>
      <c r="B1348" s="1" t="s">
        <v>3972</v>
      </c>
      <c r="C1348" s="3" t="s">
        <v>3973</v>
      </c>
      <c r="D1348" s="2">
        <v>0.21450904011726399</v>
      </c>
      <c r="E1348" s="2">
        <v>0.53245854377746604</v>
      </c>
      <c r="F1348" s="2">
        <v>0.55986058712005604</v>
      </c>
      <c r="G1348" s="2">
        <v>0.48634397983550998</v>
      </c>
      <c r="H1348" s="2">
        <v>-0.121741592884064</v>
      </c>
      <c r="I1348" s="2">
        <v>-0.24754832684993699</v>
      </c>
      <c r="J1348" s="2">
        <v>-0.40793102979660001</v>
      </c>
      <c r="K1348" s="2">
        <v>-0.59011036157607999</v>
      </c>
      <c r="L1348" s="2">
        <v>-0.71570402383804299</v>
      </c>
      <c r="M1348" s="2">
        <v>-0.83022868633270297</v>
      </c>
      <c r="N1348" s="2">
        <v>0.58626580238342296</v>
      </c>
      <c r="O1348" s="2">
        <v>0.39109021425247198</v>
      </c>
      <c r="P1348" s="2">
        <v>1.6368217468261701</v>
      </c>
      <c r="Q1348" s="2">
        <v>1.4988093376159699</v>
      </c>
      <c r="R1348" s="2">
        <v>1.8116592168807999</v>
      </c>
      <c r="S1348" s="2">
        <v>1.5234732627868699</v>
      </c>
      <c r="T1348" s="2">
        <v>0.31232625246048001</v>
      </c>
      <c r="U1348" s="2">
        <v>5.2276130765676498E-2</v>
      </c>
      <c r="V1348" s="2">
        <v>0.56521928310394298</v>
      </c>
      <c r="W1348" s="2">
        <v>0.42424932122230502</v>
      </c>
      <c r="X1348" s="2">
        <v>1.2175773382186901</v>
      </c>
      <c r="Y1348" s="2">
        <v>1.1099886894226101</v>
      </c>
      <c r="Z1348" s="2">
        <v>-0.52257877588272095</v>
      </c>
      <c r="AA1348" s="2">
        <v>-0.32332023978233299</v>
      </c>
      <c r="AB1348" s="2">
        <v>0.54354405403137196</v>
      </c>
      <c r="AC1348" s="2">
        <v>0.15030980110168499</v>
      </c>
      <c r="AD1348" s="2">
        <v>0.60671955347061202</v>
      </c>
      <c r="AE1348" s="2">
        <v>0.13887535035610199</v>
      </c>
      <c r="AF1348" s="2">
        <v>-1.81307744979858</v>
      </c>
      <c r="AG1348" s="2">
        <v>-1.6206308603286701</v>
      </c>
      <c r="AH1348" s="2">
        <v>0.173567935824394</v>
      </c>
      <c r="AI1348" s="2">
        <v>-0.381890118122101</v>
      </c>
      <c r="AJ1348" s="2">
        <v>-1.2606573104858401</v>
      </c>
      <c r="AK1348" s="2">
        <v>-3.2341721057891801</v>
      </c>
      <c r="AL1348" s="2">
        <v>-1.2606573104858401</v>
      </c>
      <c r="AM1348" s="2">
        <v>-1.68994045257568</v>
      </c>
      <c r="AN1348" s="2">
        <v>0.68321812152862504</v>
      </c>
      <c r="AO1348" s="2">
        <v>0.90780532360076904</v>
      </c>
      <c r="AP1348" s="2">
        <v>-0.67924135923385598</v>
      </c>
      <c r="AQ1348" s="2">
        <v>-0.36824545264244102</v>
      </c>
      <c r="AR1348" s="2">
        <v>0.49814990162849399</v>
      </c>
      <c r="AS1348" s="2">
        <v>-0.144083976745605</v>
      </c>
      <c r="AT1348" s="2">
        <v>-0.40589457750320401</v>
      </c>
      <c r="AU1348" s="2">
        <v>-7.4648149311542502E-3</v>
      </c>
      <c r="AV1348" s="2">
        <v>-3.07468771934509E-2</v>
      </c>
      <c r="AW1348" s="2">
        <v>0.47079777717590299</v>
      </c>
      <c r="AX1348" s="2">
        <v>1.20835697650909</v>
      </c>
      <c r="AY1348" s="2">
        <v>-1.28159976005554</v>
      </c>
      <c r="AZ1348" s="2">
        <v>-0.29328685998916598</v>
      </c>
      <c r="BA1348" s="2">
        <v>0.72023081779480003</v>
      </c>
      <c r="BB1348" s="2">
        <v>-1.5523054599762001</v>
      </c>
      <c r="BC1348" s="2">
        <v>0.31862494349479697</v>
      </c>
      <c r="BD1348" s="2">
        <v>0.43992859125137301</v>
      </c>
      <c r="BE1348" s="1" t="s">
        <v>3968</v>
      </c>
      <c r="BF1348" s="1" t="s">
        <v>7494</v>
      </c>
      <c r="BG1348" s="1" t="s">
        <v>7495</v>
      </c>
    </row>
    <row r="1349" spans="1:59">
      <c r="A1349" s="3" t="s">
        <v>7500</v>
      </c>
      <c r="B1349" s="1" t="s">
        <v>7501</v>
      </c>
      <c r="C1349" s="3" t="s">
        <v>7502</v>
      </c>
      <c r="D1349" s="2">
        <v>0.63382536172866799</v>
      </c>
      <c r="E1349" s="2">
        <v>0.51005953550338701</v>
      </c>
      <c r="F1349" s="2">
        <v>-1.30438852310181</v>
      </c>
      <c r="G1349" s="2">
        <v>-0.999925136566162</v>
      </c>
      <c r="H1349" s="2">
        <v>0.57413434982299805</v>
      </c>
      <c r="I1349" s="2">
        <v>0.48923942446708701</v>
      </c>
      <c r="J1349" s="2">
        <v>-4.4722072780132301E-2</v>
      </c>
      <c r="K1349" s="2">
        <v>9.7516626119613606E-2</v>
      </c>
      <c r="L1349" s="2">
        <v>-0.61493974924087502</v>
      </c>
      <c r="M1349" s="2">
        <v>-0.93868207931518599</v>
      </c>
      <c r="N1349" s="2">
        <v>-0.144585385918617</v>
      </c>
      <c r="O1349" s="2">
        <v>-0.93018043041229204</v>
      </c>
      <c r="P1349" s="2">
        <v>1.7760818004608201</v>
      </c>
      <c r="Q1349" s="2">
        <v>1.49091017246246</v>
      </c>
      <c r="R1349" s="2">
        <v>1.1782169342041</v>
      </c>
      <c r="S1349" s="2">
        <v>0.645419061183929</v>
      </c>
      <c r="T1349" s="2">
        <v>-0.48501390218734702</v>
      </c>
      <c r="U1349" s="2">
        <v>-0.66834747791290305</v>
      </c>
      <c r="V1349" s="2">
        <v>0.83710449934005704</v>
      </c>
      <c r="W1349" s="2">
        <v>0.455972731113434</v>
      </c>
      <c r="X1349" s="2">
        <v>0.36785125732421903</v>
      </c>
      <c r="Y1349" s="2">
        <v>-0.51771843433380105</v>
      </c>
      <c r="Z1349" s="2">
        <v>-1.2521299533546E-2</v>
      </c>
      <c r="AA1349" s="2">
        <v>0.162827119231224</v>
      </c>
      <c r="AB1349" s="2">
        <v>-0.55133026838302601</v>
      </c>
      <c r="AC1349" s="2">
        <v>-1.0409959554672199</v>
      </c>
      <c r="AD1349" s="2">
        <v>0.77651810646057096</v>
      </c>
      <c r="AE1349" s="2">
        <v>0.516493439674377</v>
      </c>
      <c r="AF1349" s="2">
        <v>0.40359091758728</v>
      </c>
      <c r="AG1349" s="2">
        <v>0.32050991058349598</v>
      </c>
      <c r="AH1349" s="2">
        <v>-2.0130257606506299</v>
      </c>
      <c r="AI1349" s="2">
        <v>-2.8486273288726802</v>
      </c>
      <c r="AJ1349" s="2">
        <v>1.96477615833282</v>
      </c>
      <c r="AK1349" s="2">
        <v>1.8508614301681501</v>
      </c>
      <c r="AL1349" s="2">
        <v>0.12264442443847701</v>
      </c>
      <c r="AM1349" s="2">
        <v>0.17138883471489</v>
      </c>
      <c r="AN1349" s="2">
        <v>0.303799688816071</v>
      </c>
      <c r="AO1349" s="2">
        <v>0.24101503193378401</v>
      </c>
      <c r="AP1349" s="2">
        <v>0.61030083894729603</v>
      </c>
      <c r="AQ1349" s="2">
        <v>0.46938914060592701</v>
      </c>
      <c r="AR1349" s="2">
        <v>-1.13757991790771</v>
      </c>
      <c r="AS1349" s="2">
        <v>-3.2546177506446797E-2</v>
      </c>
      <c r="AT1349" s="2">
        <v>-1.1941776275634799</v>
      </c>
      <c r="AU1349" s="2">
        <v>-1.49113929271698</v>
      </c>
      <c r="AV1349" s="2">
        <v>1.4114451408386199</v>
      </c>
      <c r="AW1349" s="2">
        <v>0.72435301542282104</v>
      </c>
      <c r="AX1349" s="2">
        <v>1.30715548992157</v>
      </c>
      <c r="AY1349" s="2">
        <v>-1.12417447566986</v>
      </c>
      <c r="AZ1349" s="2">
        <v>-1.0899959802627599</v>
      </c>
      <c r="BA1349" s="2">
        <v>0.26216840744018599</v>
      </c>
      <c r="BB1349" s="2">
        <v>-0.50664538145065297</v>
      </c>
      <c r="BC1349" s="2">
        <v>1.41913071274757E-2</v>
      </c>
      <c r="BD1349" s="2">
        <v>-0.99849748611450195</v>
      </c>
      <c r="BE1349" s="1" t="s">
        <v>7497</v>
      </c>
      <c r="BF1349" s="1" t="s">
        <v>7498</v>
      </c>
      <c r="BG1349" s="1" t="s">
        <v>7499</v>
      </c>
    </row>
    <row r="1350" spans="1:59">
      <c r="A1350" s="3" t="s">
        <v>7503</v>
      </c>
      <c r="B1350" s="1" t="s">
        <v>7504</v>
      </c>
      <c r="C1350" s="3" t="s">
        <v>7505</v>
      </c>
      <c r="D1350" s="2">
        <v>-0.88814288377761796</v>
      </c>
      <c r="E1350" s="2">
        <v>-0.65121114253997803</v>
      </c>
      <c r="F1350" s="2">
        <v>-2.2449538707733199</v>
      </c>
      <c r="G1350" s="2">
        <v>-2.0956382751464799</v>
      </c>
      <c r="H1350" s="2">
        <v>2.3056788444518999</v>
      </c>
      <c r="I1350" s="2">
        <v>0.88319981098175004</v>
      </c>
      <c r="J1350" s="2">
        <v>-1.42537081241608</v>
      </c>
      <c r="K1350" s="2">
        <v>-1.75652062892914</v>
      </c>
      <c r="L1350" s="2">
        <v>-4.9139689654111897E-2</v>
      </c>
      <c r="M1350" s="2">
        <v>0.15402941405773199</v>
      </c>
      <c r="N1350" s="2">
        <v>3.1100692227482799E-2</v>
      </c>
      <c r="O1350" s="2">
        <v>-1.2615040540695199</v>
      </c>
      <c r="P1350" s="2">
        <v>0.36288261413574202</v>
      </c>
      <c r="Q1350" s="2">
        <v>2.6726033538579899E-2</v>
      </c>
      <c r="R1350" s="2">
        <v>1.06146776676178</v>
      </c>
      <c r="S1350" s="2">
        <v>0.68767631053924605</v>
      </c>
      <c r="T1350" s="2">
        <v>0.734505474567413</v>
      </c>
      <c r="U1350" s="2">
        <v>-6.39390246942639E-3</v>
      </c>
      <c r="V1350" s="2">
        <v>0.228715285658836</v>
      </c>
      <c r="W1350" s="2">
        <v>-0.57901322841644298</v>
      </c>
      <c r="X1350" s="2">
        <v>0.248435989022255</v>
      </c>
      <c r="Y1350" s="2">
        <v>0.994750916957855</v>
      </c>
      <c r="Z1350" s="2">
        <v>0.32544949650764499</v>
      </c>
      <c r="AA1350" s="2">
        <v>0.81022024154663097</v>
      </c>
      <c r="AB1350" s="2">
        <v>-4.23305109143257E-2</v>
      </c>
      <c r="AC1350" s="2">
        <v>-5.59729225933552E-2</v>
      </c>
      <c r="AD1350" s="2">
        <v>1.31986260414124</v>
      </c>
      <c r="AE1350" s="2">
        <v>1.98341977596283</v>
      </c>
      <c r="AF1350" s="2">
        <v>0.60713398456573497</v>
      </c>
      <c r="AG1350" s="2">
        <v>1.26126968860626</v>
      </c>
      <c r="AH1350" s="2">
        <v>0.28730952739715598</v>
      </c>
      <c r="AI1350" s="2">
        <v>0.453541219234467</v>
      </c>
      <c r="AJ1350" s="2">
        <v>-0.24725802242755901</v>
      </c>
      <c r="AK1350" s="2">
        <v>1.2373480796814</v>
      </c>
      <c r="AL1350" s="2">
        <v>-0.64204490184783902</v>
      </c>
      <c r="AM1350" s="2">
        <v>-3.5542707890272099E-2</v>
      </c>
      <c r="AN1350" s="2">
        <v>0.48869481682777399</v>
      </c>
      <c r="AO1350" s="2">
        <v>-7.6610252261161804E-2</v>
      </c>
      <c r="AP1350" s="2">
        <v>-1.2003083229064899</v>
      </c>
      <c r="AQ1350" s="2">
        <v>-0.57311129570007302</v>
      </c>
      <c r="AR1350" s="2">
        <v>-1.1060928106307999</v>
      </c>
      <c r="AS1350" s="2">
        <v>-0.23475804924964899</v>
      </c>
      <c r="AT1350" s="2">
        <v>-1.35041499137878</v>
      </c>
      <c r="AU1350" s="2">
        <v>2.89146993309259E-2</v>
      </c>
      <c r="AV1350" s="2">
        <v>0.99854671955108598</v>
      </c>
      <c r="AW1350" s="2">
        <v>-1.5220475196838401</v>
      </c>
      <c r="AX1350" s="2">
        <v>0.60363513231277499</v>
      </c>
      <c r="AY1350" s="2">
        <v>0.656330525875092</v>
      </c>
      <c r="AZ1350" s="2">
        <v>-1.09803450107574</v>
      </c>
      <c r="BA1350" s="2">
        <v>0.45878446102142301</v>
      </c>
      <c r="BB1350" s="2">
        <v>0.64912527799606301</v>
      </c>
      <c r="BC1350" s="2">
        <v>-1.3152667284011801</v>
      </c>
      <c r="BD1350" s="2">
        <v>0.56892663240432695</v>
      </c>
      <c r="BE1350" s="1" t="s">
        <v>59</v>
      </c>
      <c r="BF1350" s="1" t="s">
        <v>59</v>
      </c>
      <c r="BG1350" s="1" t="s">
        <v>59</v>
      </c>
    </row>
    <row r="1351" spans="1:59">
      <c r="A1351" s="3" t="s">
        <v>7509</v>
      </c>
      <c r="B1351" s="1" t="s">
        <v>7510</v>
      </c>
      <c r="C1351" s="3" t="s">
        <v>7511</v>
      </c>
      <c r="D1351" s="2">
        <v>-0.43244874477386502</v>
      </c>
      <c r="E1351" s="2">
        <v>-0.20343729853630099</v>
      </c>
      <c r="F1351" s="2">
        <v>-0.80226320028305098</v>
      </c>
      <c r="G1351" s="2">
        <v>0.90848773717880205</v>
      </c>
      <c r="H1351" s="2">
        <v>0.15629106760024999</v>
      </c>
      <c r="I1351" s="2">
        <v>0.17605197429656999</v>
      </c>
      <c r="J1351" s="2">
        <v>0.97451001405715898</v>
      </c>
      <c r="K1351" s="2">
        <v>5.3451478481292697E-2</v>
      </c>
      <c r="L1351" s="2">
        <v>1.1797446012496899</v>
      </c>
      <c r="M1351" s="2">
        <v>0.60653114318847701</v>
      </c>
      <c r="N1351" s="2">
        <v>-0.59347331523895297</v>
      </c>
      <c r="O1351" s="2">
        <v>-1.98890399932861</v>
      </c>
      <c r="P1351" s="2">
        <v>0.26502948999404902</v>
      </c>
      <c r="Q1351" s="2">
        <v>1.43882083892822</v>
      </c>
      <c r="R1351" s="2">
        <v>1.1104202270507799</v>
      </c>
      <c r="S1351" s="2">
        <v>-0.86140781641006503</v>
      </c>
      <c r="T1351" s="2">
        <v>-0.35634747147560097</v>
      </c>
      <c r="U1351" s="2">
        <v>-0.27211159467697099</v>
      </c>
      <c r="V1351" s="2">
        <v>0.50800782442092896</v>
      </c>
      <c r="W1351" s="2">
        <v>0.75231671333312999</v>
      </c>
      <c r="X1351" s="2">
        <v>-2.0440261363983199</v>
      </c>
      <c r="Y1351" s="2">
        <v>-1.0936005115509</v>
      </c>
      <c r="Z1351" s="2">
        <v>-0.60071682929992698</v>
      </c>
      <c r="AA1351" s="2">
        <v>7.2247728705406203E-2</v>
      </c>
      <c r="AB1351" s="2">
        <v>1.50411629676819</v>
      </c>
      <c r="AC1351" s="2">
        <v>0.781926810741425</v>
      </c>
      <c r="AD1351" s="2">
        <v>0.93524122238159202</v>
      </c>
      <c r="AE1351" s="2">
        <v>0.29155007004737898</v>
      </c>
      <c r="AF1351" s="2">
        <v>-0.49890339374542197</v>
      </c>
      <c r="AG1351" s="2">
        <v>-1.86754238605499</v>
      </c>
      <c r="AH1351" s="2">
        <v>1.16840755939484</v>
      </c>
      <c r="AI1351" s="2">
        <v>1.5667303800582899</v>
      </c>
      <c r="AJ1351" s="2">
        <v>1.08659303188324</v>
      </c>
      <c r="AK1351" s="2">
        <v>-0.46531471610069303</v>
      </c>
      <c r="AL1351" s="2">
        <v>1.3199387788772601</v>
      </c>
      <c r="AM1351" s="2">
        <v>-2.5759332180023198</v>
      </c>
      <c r="AN1351" s="2">
        <v>-7.9876184463501004E-2</v>
      </c>
      <c r="AO1351" s="2">
        <v>-0.37815463542938199</v>
      </c>
      <c r="AP1351" s="2">
        <v>-0.70203834772109996</v>
      </c>
      <c r="AQ1351" s="2">
        <v>-0.43244874477386502</v>
      </c>
      <c r="AR1351" s="2">
        <v>-0.78988289833068803</v>
      </c>
      <c r="AS1351" s="2">
        <v>-0.47866168618202198</v>
      </c>
      <c r="AT1351" s="2">
        <v>0.705253005027771</v>
      </c>
      <c r="AU1351" s="2">
        <v>-4.4174704700708403E-2</v>
      </c>
      <c r="AV1351" s="2">
        <v>-0.22774472832679701</v>
      </c>
      <c r="AW1351" s="2">
        <v>-1.8337873220443699</v>
      </c>
      <c r="AX1351" s="2">
        <v>-0.964397072792053</v>
      </c>
      <c r="AY1351" s="2">
        <v>-0.18580743670463601</v>
      </c>
      <c r="AZ1351" s="2">
        <v>-0.32867047190666199</v>
      </c>
      <c r="BA1351" s="2">
        <v>0.35279664397239702</v>
      </c>
      <c r="BB1351" s="2">
        <v>1.08482825756073</v>
      </c>
      <c r="BC1351" s="2">
        <v>1.03433990478516</v>
      </c>
      <c r="BD1351" s="2">
        <v>1.06844222545624</v>
      </c>
      <c r="BE1351" s="1" t="s">
        <v>7506</v>
      </c>
      <c r="BF1351" s="1" t="s">
        <v>7507</v>
      </c>
      <c r="BG1351" s="1" t="s">
        <v>7508</v>
      </c>
    </row>
    <row r="1352" spans="1:59">
      <c r="A1352" s="3" t="s">
        <v>7514</v>
      </c>
      <c r="B1352" s="1" t="s">
        <v>7515</v>
      </c>
      <c r="C1352" s="3" t="s">
        <v>627</v>
      </c>
      <c r="D1352" s="2">
        <v>0.55869144201278698</v>
      </c>
      <c r="E1352" s="2">
        <v>1.69415819644928</v>
      </c>
      <c r="F1352" s="2">
        <v>0.65032476186752297</v>
      </c>
      <c r="G1352" s="2">
        <v>0.49463620781898499</v>
      </c>
      <c r="H1352" s="2">
        <v>0.27432471513748202</v>
      </c>
      <c r="I1352" s="2">
        <v>0.88961416482925404</v>
      </c>
      <c r="J1352" s="2">
        <v>0.80501192808151201</v>
      </c>
      <c r="K1352" s="2">
        <v>1.2581706047058101</v>
      </c>
      <c r="L1352" s="2">
        <v>1.4887604713439899</v>
      </c>
      <c r="M1352" s="2">
        <v>0.31606701016426098</v>
      </c>
      <c r="N1352" s="2">
        <v>-0.35333991050720198</v>
      </c>
      <c r="O1352" s="2">
        <v>-0.35333991050720198</v>
      </c>
      <c r="P1352" s="2">
        <v>0.20523582398891399</v>
      </c>
      <c r="Q1352" s="2">
        <v>0.129621416330338</v>
      </c>
      <c r="R1352" s="2">
        <v>0.89433646202087402</v>
      </c>
      <c r="S1352" s="2">
        <v>0.63516265153884899</v>
      </c>
      <c r="T1352" s="2">
        <v>0.54040718078613303</v>
      </c>
      <c r="U1352" s="2">
        <v>-0.19573989510536199</v>
      </c>
      <c r="V1352" s="2">
        <v>0.63325566053390503</v>
      </c>
      <c r="W1352" s="2">
        <v>0.95725721120834395</v>
      </c>
      <c r="X1352" s="2">
        <v>0.34949472546577498</v>
      </c>
      <c r="Y1352" s="2">
        <v>-3.0881664752960201</v>
      </c>
      <c r="Z1352" s="2">
        <v>0.43844938278198198</v>
      </c>
      <c r="AA1352" s="2">
        <v>-0.45676568150520303</v>
      </c>
      <c r="AB1352" s="2">
        <v>-0.86591452360153198</v>
      </c>
      <c r="AC1352" s="2">
        <v>-2.3429594039917001</v>
      </c>
      <c r="AD1352" s="2">
        <v>-0.93781423568725597</v>
      </c>
      <c r="AE1352" s="2">
        <v>-2.37132048606873</v>
      </c>
      <c r="AF1352" s="2">
        <v>0.16255065798759499</v>
      </c>
      <c r="AG1352" s="2">
        <v>-0.150486916303635</v>
      </c>
      <c r="AH1352" s="2">
        <v>-0.39375883340835599</v>
      </c>
      <c r="AI1352" s="2">
        <v>-1.02687656879425</v>
      </c>
      <c r="AJ1352" s="2">
        <v>7.5771801173686995E-2</v>
      </c>
      <c r="AK1352" s="2">
        <v>0.33288508653640703</v>
      </c>
      <c r="AL1352" s="2">
        <v>0.90373045206069902</v>
      </c>
      <c r="AM1352" s="2">
        <v>0.49251806735992398</v>
      </c>
      <c r="AN1352" s="2">
        <v>0.20523582398891399</v>
      </c>
      <c r="AO1352" s="2">
        <v>-1.4041485786437999</v>
      </c>
      <c r="AP1352" s="2">
        <v>0.65032476186752297</v>
      </c>
      <c r="AQ1352" s="2">
        <v>0.38210999965667702</v>
      </c>
      <c r="AR1352" s="2">
        <v>0.27930334210395802</v>
      </c>
      <c r="AS1352" s="2">
        <v>-0.82003617286682096</v>
      </c>
      <c r="AT1352" s="2">
        <v>-0.711767077445984</v>
      </c>
      <c r="AU1352" s="2">
        <v>-1.22497534751892</v>
      </c>
      <c r="AV1352" s="2">
        <v>1.2790563106536901</v>
      </c>
      <c r="AW1352" s="2">
        <v>-0.887892365455627</v>
      </c>
      <c r="AX1352" s="2">
        <v>-1.5699831247329701</v>
      </c>
      <c r="AY1352" s="2">
        <v>0.80285859107971203</v>
      </c>
      <c r="AZ1352" s="2">
        <v>-0.93623596429824796</v>
      </c>
      <c r="BA1352" s="2">
        <v>-0.21278083324432401</v>
      </c>
      <c r="BB1352" s="2">
        <v>1.1201866865158101</v>
      </c>
      <c r="BC1352" s="2">
        <v>0.52463269233703602</v>
      </c>
      <c r="BD1352" s="2">
        <v>-0.11984203010797501</v>
      </c>
      <c r="BE1352" s="1" t="s">
        <v>622</v>
      </c>
      <c r="BF1352" s="1" t="s">
        <v>7512</v>
      </c>
      <c r="BG1352" s="1" t="s">
        <v>7513</v>
      </c>
    </row>
    <row r="1353" spans="1:59">
      <c r="A1353" s="3" t="s">
        <v>7519</v>
      </c>
      <c r="B1353" s="1" t="s">
        <v>7520</v>
      </c>
      <c r="C1353" s="3" t="s">
        <v>7521</v>
      </c>
      <c r="D1353" s="2">
        <v>0.81424629688262895</v>
      </c>
      <c r="E1353" s="2">
        <v>-3.1065223738551101E-3</v>
      </c>
      <c r="F1353" s="2">
        <v>-1.32733690738678</v>
      </c>
      <c r="G1353" s="2">
        <v>-0.22878311574459101</v>
      </c>
      <c r="H1353" s="2">
        <v>-1.12962257862091</v>
      </c>
      <c r="I1353" s="2">
        <v>-1.1226544380187999</v>
      </c>
      <c r="J1353" s="2">
        <v>0.50506943464279197</v>
      </c>
      <c r="K1353" s="2">
        <v>0.39182546734809898</v>
      </c>
      <c r="L1353" s="2">
        <v>-0.94291007518768299</v>
      </c>
      <c r="M1353" s="2">
        <v>-1.1934338808059699</v>
      </c>
      <c r="N1353" s="2">
        <v>0.428093701601028</v>
      </c>
      <c r="O1353" s="2">
        <v>-1.2817248106002801</v>
      </c>
      <c r="P1353" s="2">
        <v>-0.981514632701874</v>
      </c>
      <c r="Q1353" s="2">
        <v>-0.79536515474319502</v>
      </c>
      <c r="R1353" s="2">
        <v>0.75100475549697898</v>
      </c>
      <c r="S1353" s="2">
        <v>0.33448171615600603</v>
      </c>
      <c r="T1353" s="2">
        <v>-0.51833748817443803</v>
      </c>
      <c r="U1353" s="2">
        <v>-1.14363360404968</v>
      </c>
      <c r="V1353" s="2">
        <v>1.8572593927383401</v>
      </c>
      <c r="W1353" s="2">
        <v>1.1205482482910201</v>
      </c>
      <c r="X1353" s="2">
        <v>0.22920586168766</v>
      </c>
      <c r="Y1353" s="2">
        <v>0.28251874446868902</v>
      </c>
      <c r="Z1353" s="2">
        <v>-0.27889955043792702</v>
      </c>
      <c r="AA1353" s="2">
        <v>-3.1528763473033898E-2</v>
      </c>
      <c r="AB1353" s="2">
        <v>-0.237804040312767</v>
      </c>
      <c r="AC1353" s="2">
        <v>-1.30440402030945</v>
      </c>
      <c r="AD1353" s="2">
        <v>1.1483463048934901</v>
      </c>
      <c r="AE1353" s="2">
        <v>0.31039559841156</v>
      </c>
      <c r="AF1353" s="2">
        <v>1.5408755540847801</v>
      </c>
      <c r="AG1353" s="2">
        <v>0.73699516057968095</v>
      </c>
      <c r="AH1353" s="2">
        <v>1.8895822763443</v>
      </c>
      <c r="AI1353" s="2">
        <v>1.10650599002838</v>
      </c>
      <c r="AJ1353" s="2">
        <v>0.58834987878799405</v>
      </c>
      <c r="AK1353" s="2">
        <v>-1.9934720993042001</v>
      </c>
      <c r="AL1353" s="2">
        <v>0.46373379230499301</v>
      </c>
      <c r="AM1353" s="2">
        <v>-0.36845761537551902</v>
      </c>
      <c r="AN1353" s="2">
        <v>1.9371317625045801</v>
      </c>
      <c r="AO1353" s="2">
        <v>1.61551773548126</v>
      </c>
      <c r="AP1353" s="2">
        <v>6.0417167842388202E-2</v>
      </c>
      <c r="AQ1353" s="2">
        <v>-0.153657972812653</v>
      </c>
      <c r="AR1353" s="2">
        <v>-0.86167556047439597</v>
      </c>
      <c r="AS1353" s="2">
        <v>-0.63017046451568604</v>
      </c>
      <c r="AT1353" s="2">
        <v>-0.38296246528625499</v>
      </c>
      <c r="AU1353" s="2">
        <v>-1.2006490230560301</v>
      </c>
      <c r="AV1353" s="2">
        <v>1.7689779996871899</v>
      </c>
      <c r="AW1353" s="2">
        <v>-1.99372398853302</v>
      </c>
      <c r="AX1353" s="2">
        <v>-0.10379422456026099</v>
      </c>
      <c r="AY1353" s="2">
        <v>0.52834236621856701</v>
      </c>
      <c r="AZ1353" s="2">
        <v>-0.50565606355667103</v>
      </c>
      <c r="BA1353" s="2">
        <v>0.38309037685394298</v>
      </c>
      <c r="BB1353" s="2">
        <v>0.230635106563568</v>
      </c>
      <c r="BC1353" s="2">
        <v>7.28143900632858E-2</v>
      </c>
      <c r="BD1353" s="2">
        <v>-0.380685985088348</v>
      </c>
      <c r="BE1353" s="1" t="s">
        <v>7516</v>
      </c>
      <c r="BF1353" s="1" t="s">
        <v>7517</v>
      </c>
      <c r="BG1353" s="1" t="s">
        <v>7518</v>
      </c>
    </row>
    <row r="1354" spans="1:59">
      <c r="A1354" s="3" t="s">
        <v>7525</v>
      </c>
      <c r="B1354" s="1" t="s">
        <v>7526</v>
      </c>
      <c r="C1354" s="3" t="s">
        <v>7527</v>
      </c>
      <c r="D1354" s="2">
        <v>0.79147285223007202</v>
      </c>
      <c r="E1354" s="2">
        <v>0.93120282888412498</v>
      </c>
      <c r="F1354" s="2">
        <v>-0.866915702819824</v>
      </c>
      <c r="G1354" s="2">
        <v>0.241239354014397</v>
      </c>
      <c r="H1354" s="2">
        <v>-2.5126144886016801</v>
      </c>
      <c r="I1354" s="2">
        <v>-1.41316366195679</v>
      </c>
      <c r="J1354" s="2">
        <v>-0.31285721063613903</v>
      </c>
      <c r="K1354" s="2">
        <v>0.28463259339332603</v>
      </c>
      <c r="L1354" s="2">
        <v>-0.28217685222625699</v>
      </c>
      <c r="M1354" s="2">
        <v>0.10528404265642199</v>
      </c>
      <c r="N1354" s="2">
        <v>-1.43590152263641</v>
      </c>
      <c r="O1354" s="2">
        <v>0.63599526882171598</v>
      </c>
      <c r="P1354" s="2">
        <v>-0.91960626840591397</v>
      </c>
      <c r="Q1354" s="2">
        <v>0.29451751708984403</v>
      </c>
      <c r="R1354" s="2">
        <v>-0.37107852101326</v>
      </c>
      <c r="S1354" s="2">
        <v>-7.9339556396007496E-2</v>
      </c>
      <c r="T1354" s="2">
        <v>-2.1043453365564301E-2</v>
      </c>
      <c r="U1354" s="2">
        <v>0.17960521578788799</v>
      </c>
      <c r="V1354" s="2">
        <v>1.3192009925842301</v>
      </c>
      <c r="W1354" s="2">
        <v>1.17008399963379</v>
      </c>
      <c r="X1354" s="2">
        <v>-0.49753251671791099</v>
      </c>
      <c r="Y1354" s="2">
        <v>0.96232801675796498</v>
      </c>
      <c r="Z1354" s="2">
        <v>-1.0927330255508401</v>
      </c>
      <c r="AA1354" s="2">
        <v>7.6250925660133403E-2</v>
      </c>
      <c r="AB1354" s="2">
        <v>0.27801498770713801</v>
      </c>
      <c r="AC1354" s="2">
        <v>0.53029996156692505</v>
      </c>
      <c r="AD1354" s="2">
        <v>-0.90189313888549805</v>
      </c>
      <c r="AE1354" s="2">
        <v>0.559406578540802</v>
      </c>
      <c r="AF1354" s="2">
        <v>0.41578352451324502</v>
      </c>
      <c r="AG1354" s="2">
        <v>0.85752916336059604</v>
      </c>
      <c r="AH1354" s="2">
        <v>-0.45924836397170998</v>
      </c>
      <c r="AI1354" s="2">
        <v>0.88731586933135997</v>
      </c>
      <c r="AJ1354" s="2">
        <v>0.72589123249053999</v>
      </c>
      <c r="AK1354" s="2">
        <v>1.4915783405303999</v>
      </c>
      <c r="AL1354" s="2">
        <v>1.2788519859314</v>
      </c>
      <c r="AM1354" s="2">
        <v>1.84520304203033</v>
      </c>
      <c r="AN1354" s="2">
        <v>-9.1200910508632702E-2</v>
      </c>
      <c r="AO1354" s="2">
        <v>0.56517809629440297</v>
      </c>
      <c r="AP1354" s="2">
        <v>0.99064564704894997</v>
      </c>
      <c r="AQ1354" s="2">
        <v>0.28793254494667098</v>
      </c>
      <c r="AR1354" s="2">
        <v>-1.7838174104690601</v>
      </c>
      <c r="AS1354" s="2">
        <v>-1.5056618452072099</v>
      </c>
      <c r="AT1354" s="2">
        <v>-1.42829370498657</v>
      </c>
      <c r="AU1354" s="2">
        <v>-1.7303664684295701</v>
      </c>
      <c r="AV1354" s="2">
        <v>1.61224889755249</v>
      </c>
      <c r="AW1354" s="2">
        <v>-0.48338255286216703</v>
      </c>
      <c r="AX1354" s="2">
        <v>0.53000456094741799</v>
      </c>
      <c r="AY1354" s="2">
        <v>3.0039250850677501E-2</v>
      </c>
      <c r="AZ1354" s="2">
        <v>-1.8918540477752701</v>
      </c>
      <c r="BA1354" s="2">
        <v>-0.67941075563430797</v>
      </c>
      <c r="BB1354" s="2">
        <v>0.81148934364318803</v>
      </c>
      <c r="BC1354" s="2">
        <v>-0.267429769039154</v>
      </c>
      <c r="BD1354" s="2">
        <v>0.33829507231712302</v>
      </c>
      <c r="BE1354" s="1" t="s">
        <v>7522</v>
      </c>
      <c r="BF1354" s="1" t="s">
        <v>7523</v>
      </c>
      <c r="BG1354" s="1" t="s">
        <v>7524</v>
      </c>
    </row>
    <row r="1355" spans="1:59">
      <c r="A1355" s="3" t="s">
        <v>7530</v>
      </c>
      <c r="B1355" s="1" t="s">
        <v>7531</v>
      </c>
      <c r="C1355" s="3" t="s">
        <v>2662</v>
      </c>
      <c r="D1355" s="2">
        <v>0.115988306701183</v>
      </c>
      <c r="E1355" s="2">
        <v>0.87149405479431197</v>
      </c>
      <c r="F1355" s="2">
        <v>-0.60496741533279397</v>
      </c>
      <c r="G1355" s="2">
        <v>0.23448911309242201</v>
      </c>
      <c r="H1355" s="2">
        <v>-8.5195668041706099E-2</v>
      </c>
      <c r="I1355" s="2">
        <v>-0.17547580599784901</v>
      </c>
      <c r="J1355" s="2">
        <v>0.499250888824463</v>
      </c>
      <c r="K1355" s="2">
        <v>0.66230595111846902</v>
      </c>
      <c r="L1355" s="2">
        <v>-0.75144177675247203</v>
      </c>
      <c r="M1355" s="2">
        <v>6.7085295915603596E-2</v>
      </c>
      <c r="N1355" s="2">
        <v>-0.76821982860565197</v>
      </c>
      <c r="O1355" s="2">
        <v>-0.39774039387702897</v>
      </c>
      <c r="P1355" s="2">
        <v>1.3861454725265501</v>
      </c>
      <c r="Q1355" s="2">
        <v>1.21457779407501</v>
      </c>
      <c r="R1355" s="2">
        <v>-1.0557121038436901</v>
      </c>
      <c r="S1355" s="2">
        <v>0.23448911309242201</v>
      </c>
      <c r="T1355" s="2">
        <v>0.28046569228172302</v>
      </c>
      <c r="U1355" s="2">
        <v>0.187714248895645</v>
      </c>
      <c r="V1355" s="2">
        <v>0.58201408386230502</v>
      </c>
      <c r="W1355" s="2">
        <v>1.7263330221176101</v>
      </c>
      <c r="X1355" s="2">
        <v>0.74026876688003496</v>
      </c>
      <c r="Y1355" s="2">
        <v>1.75283086299896</v>
      </c>
      <c r="Z1355" s="2">
        <v>-0.32254397869110102</v>
      </c>
      <c r="AA1355" s="2">
        <v>9.1647028923034696E-2</v>
      </c>
      <c r="AB1355" s="2">
        <v>-0.90989917516708396</v>
      </c>
      <c r="AC1355" s="2">
        <v>-0.49935820698738098</v>
      </c>
      <c r="AD1355" s="2">
        <v>-0.97453838586807295</v>
      </c>
      <c r="AE1355" s="2">
        <v>-0.65291213989257801</v>
      </c>
      <c r="AF1355" s="2">
        <v>-0.13793361186981201</v>
      </c>
      <c r="AG1355" s="2">
        <v>0.16401657462120101</v>
      </c>
      <c r="AH1355" s="2">
        <v>-1.13941049575806</v>
      </c>
      <c r="AI1355" s="2">
        <v>-0.73809325695037797</v>
      </c>
      <c r="AJ1355" s="2">
        <v>1.1493731737136801</v>
      </c>
      <c r="AK1355" s="2">
        <v>1.3861454725265501</v>
      </c>
      <c r="AL1355" s="2">
        <v>0.43546327948570301</v>
      </c>
      <c r="AM1355" s="2">
        <v>-0.76485604047775302</v>
      </c>
      <c r="AN1355" s="2">
        <v>-0.35410174727439903</v>
      </c>
      <c r="AO1355" s="2">
        <v>1.3709924221038801</v>
      </c>
      <c r="AP1355" s="2">
        <v>0.79729324579238903</v>
      </c>
      <c r="AQ1355" s="2">
        <v>1.71298456192017</v>
      </c>
      <c r="AR1355" s="2">
        <v>-2.3063673973083501</v>
      </c>
      <c r="AS1355" s="2">
        <v>-1.5207245349884</v>
      </c>
      <c r="AT1355" s="2">
        <v>-1.3482571840286299</v>
      </c>
      <c r="AU1355" s="2">
        <v>-2.1556191444396999</v>
      </c>
      <c r="AV1355" s="2">
        <v>1.3009001016616799</v>
      </c>
      <c r="AW1355" s="2">
        <v>1.2973436154425101E-2</v>
      </c>
      <c r="AX1355" s="2">
        <v>-1.3813130855560301</v>
      </c>
      <c r="AY1355" s="2">
        <v>-0.27932032942771901</v>
      </c>
      <c r="AZ1355" s="2">
        <v>-0.13605332374572801</v>
      </c>
      <c r="BA1355" s="2">
        <v>-0.37530139088630698</v>
      </c>
      <c r="BB1355" s="2">
        <v>-0.41593283414840698</v>
      </c>
      <c r="BC1355" s="2">
        <v>1.8974769115448</v>
      </c>
      <c r="BD1355" s="2">
        <v>-0.62342953681945801</v>
      </c>
      <c r="BE1355" s="1" t="s">
        <v>2657</v>
      </c>
      <c r="BF1355" s="1" t="s">
        <v>7528</v>
      </c>
      <c r="BG1355" s="1" t="s">
        <v>7529</v>
      </c>
    </row>
    <row r="1356" spans="1:59">
      <c r="A1356" s="3" t="s">
        <v>7535</v>
      </c>
      <c r="B1356" s="1" t="s">
        <v>7536</v>
      </c>
      <c r="C1356" s="3" t="s">
        <v>7537</v>
      </c>
      <c r="D1356" s="2">
        <v>-1.23657416552305E-2</v>
      </c>
      <c r="E1356" s="2">
        <v>0.35490366816520702</v>
      </c>
      <c r="F1356" s="2">
        <v>0.82156991958618197</v>
      </c>
      <c r="G1356" s="2">
        <v>1.19343769550323</v>
      </c>
      <c r="H1356" s="2">
        <v>0.63952535390853904</v>
      </c>
      <c r="I1356" s="2">
        <v>0.39311024546623202</v>
      </c>
      <c r="J1356" s="2">
        <v>0.73032850027084395</v>
      </c>
      <c r="K1356" s="2">
        <v>0.75800704956054699</v>
      </c>
      <c r="L1356" s="2">
        <v>0.24359035491943401</v>
      </c>
      <c r="M1356" s="2">
        <v>0.46963730454444902</v>
      </c>
      <c r="N1356" s="2">
        <v>0.63685989379882801</v>
      </c>
      <c r="O1356" s="2">
        <v>0.77589589357376099</v>
      </c>
      <c r="P1356" s="2">
        <v>1.23001384735107</v>
      </c>
      <c r="Q1356" s="2">
        <v>1.1461051702499401</v>
      </c>
      <c r="R1356" s="2">
        <v>0.75194597244262695</v>
      </c>
      <c r="S1356" s="2">
        <v>0.45038083195686301</v>
      </c>
      <c r="T1356" s="2">
        <v>-1.1427072286605799</v>
      </c>
      <c r="U1356" s="2">
        <v>-0.69524079561233498</v>
      </c>
      <c r="V1356" s="2">
        <v>-1.57641494274139</v>
      </c>
      <c r="W1356" s="2">
        <v>-0.84668242931366</v>
      </c>
      <c r="X1356" s="2">
        <v>1.3800636529922501</v>
      </c>
      <c r="Y1356" s="2">
        <v>1.1326478719711299</v>
      </c>
      <c r="Z1356" s="2">
        <v>-1.7341784238815301</v>
      </c>
      <c r="AA1356" s="2">
        <v>-1.2003201246261599</v>
      </c>
      <c r="AB1356" s="2">
        <v>-1.4330579042434699</v>
      </c>
      <c r="AC1356" s="2">
        <v>-2.0203499794006299</v>
      </c>
      <c r="AD1356" s="2">
        <v>0.71528786420822099</v>
      </c>
      <c r="AE1356" s="2">
        <v>0.34701782464981101</v>
      </c>
      <c r="AF1356" s="2">
        <v>-1.32990574836731</v>
      </c>
      <c r="AG1356" s="2">
        <v>-2.3362872600555402</v>
      </c>
      <c r="AH1356" s="2">
        <v>0.18830262124538399</v>
      </c>
      <c r="AI1356" s="2">
        <v>2.9553955420851701E-2</v>
      </c>
      <c r="AJ1356" s="2">
        <v>1.37030649185181</v>
      </c>
      <c r="AK1356" s="2">
        <v>0.936598300933838</v>
      </c>
      <c r="AL1356" s="2">
        <v>0.69254469871520996</v>
      </c>
      <c r="AM1356" s="2">
        <v>0.68508207798004195</v>
      </c>
      <c r="AN1356" s="2">
        <v>-0.94135385751724199</v>
      </c>
      <c r="AO1356" s="2">
        <v>-0.68437528610229503</v>
      </c>
      <c r="AP1356" s="2">
        <v>-0.65789622068405196</v>
      </c>
      <c r="AQ1356" s="2">
        <v>-1.10923039913177</v>
      </c>
      <c r="AR1356" s="2">
        <v>-0.56061410903930697</v>
      </c>
      <c r="AS1356" s="2">
        <v>0.551033794879913</v>
      </c>
      <c r="AT1356" s="2">
        <v>-0.458706974983215</v>
      </c>
      <c r="AU1356" s="2">
        <v>0.115936636924744</v>
      </c>
      <c r="AV1356" s="2">
        <v>0.92620730400085405</v>
      </c>
      <c r="AW1356" s="2">
        <v>-1.7307943105697601</v>
      </c>
      <c r="AX1356" s="2">
        <v>0.50013935565948497</v>
      </c>
      <c r="AY1356" s="2">
        <v>0.21504056453704801</v>
      </c>
      <c r="AZ1356" s="2">
        <v>-1.2308150529861499</v>
      </c>
      <c r="BA1356" s="2">
        <v>1.14768898487091</v>
      </c>
      <c r="BB1356" s="2">
        <v>-0.55842918157577504</v>
      </c>
      <c r="BC1356" s="2">
        <v>-0.103036351501942</v>
      </c>
      <c r="BD1356" s="2">
        <v>0.83399873971939098</v>
      </c>
      <c r="BE1356" s="1" t="s">
        <v>7532</v>
      </c>
      <c r="BF1356" s="1" t="s">
        <v>7533</v>
      </c>
      <c r="BG1356" s="1" t="s">
        <v>7534</v>
      </c>
    </row>
    <row r="1357" spans="1:59">
      <c r="A1357" s="3" t="s">
        <v>7540</v>
      </c>
      <c r="B1357" s="1" t="s">
        <v>6370</v>
      </c>
      <c r="C1357" s="3" t="s">
        <v>6371</v>
      </c>
      <c r="D1357" s="2">
        <v>0.76102197170257602</v>
      </c>
      <c r="E1357" s="2">
        <v>0.79870939254760698</v>
      </c>
      <c r="F1357" s="2">
        <v>-0.96673309803009</v>
      </c>
      <c r="G1357" s="2">
        <v>0.157835438847542</v>
      </c>
      <c r="H1357" s="2">
        <v>-1.0467973947525</v>
      </c>
      <c r="I1357" s="2">
        <v>0.91381496191024802</v>
      </c>
      <c r="J1357" s="2">
        <v>1.17812931537628</v>
      </c>
      <c r="K1357" s="2">
        <v>0.39105793833732599</v>
      </c>
      <c r="L1357" s="2">
        <v>-0.44559490680694602</v>
      </c>
      <c r="M1357" s="2">
        <v>-0.85681211948394798</v>
      </c>
      <c r="N1357" s="2">
        <v>0.48160672187805198</v>
      </c>
      <c r="O1357" s="2">
        <v>-0.36810740828514099</v>
      </c>
      <c r="P1357" s="2">
        <v>0.382605820894241</v>
      </c>
      <c r="Q1357" s="2">
        <v>0.54092508554458596</v>
      </c>
      <c r="R1357" s="2">
        <v>-0.45882695913314803</v>
      </c>
      <c r="S1357" s="2">
        <v>0.69049268960952803</v>
      </c>
      <c r="T1357" s="2">
        <v>-0.98423141241073597</v>
      </c>
      <c r="U1357" s="2">
        <v>-0.76859265565872203</v>
      </c>
      <c r="V1357" s="2">
        <v>0.48962566256523099</v>
      </c>
      <c r="W1357" s="2">
        <v>1.31688332557678</v>
      </c>
      <c r="X1357" s="2">
        <v>0.44918441772460899</v>
      </c>
      <c r="Y1357" s="2">
        <v>0.424493908882141</v>
      </c>
      <c r="Z1357" s="2">
        <v>-1.0197268724441499</v>
      </c>
      <c r="AA1357" s="2">
        <v>-0.13636639714241</v>
      </c>
      <c r="AB1357" s="2">
        <v>0.68329060077667203</v>
      </c>
      <c r="AC1357" s="2">
        <v>1.7387940883636499</v>
      </c>
      <c r="AD1357" s="2">
        <v>-0.45219919085502602</v>
      </c>
      <c r="AE1357" s="2">
        <v>-0.23387588560581199</v>
      </c>
      <c r="AF1357" s="2">
        <v>0.209652215242386</v>
      </c>
      <c r="AG1357" s="2">
        <v>1.4048032760620099</v>
      </c>
      <c r="AH1357" s="2">
        <v>0.69049268960952803</v>
      </c>
      <c r="AI1357" s="2">
        <v>-0.210471332073212</v>
      </c>
      <c r="AJ1357" s="2">
        <v>0.71902370452880904</v>
      </c>
      <c r="AK1357" s="2">
        <v>1.14741122722626</v>
      </c>
      <c r="AL1357" s="2">
        <v>-0.269540905952454</v>
      </c>
      <c r="AM1357" s="2">
        <v>1.0252594947814899</v>
      </c>
      <c r="AN1357" s="2">
        <v>-1.1688476800918599</v>
      </c>
      <c r="AO1357" s="2">
        <v>0.138631582260132</v>
      </c>
      <c r="AP1357" s="2">
        <v>0.66880482435226396</v>
      </c>
      <c r="AQ1357" s="2">
        <v>0.223537757992744</v>
      </c>
      <c r="AR1357" s="2">
        <v>-2.0585772991180402</v>
      </c>
      <c r="AS1357" s="2">
        <v>-1.0835107564926101</v>
      </c>
      <c r="AT1357" s="2">
        <v>-3.0072290897369398</v>
      </c>
      <c r="AU1357" s="2">
        <v>-2.0900466442108199</v>
      </c>
      <c r="AV1357" s="2">
        <v>1.74223804473877</v>
      </c>
      <c r="AW1357" s="2">
        <v>-0.67768383026123002</v>
      </c>
      <c r="AX1357" s="2">
        <v>0.40396311879157998</v>
      </c>
      <c r="AY1357" s="2">
        <v>0.41695150732994102</v>
      </c>
      <c r="AZ1357" s="2">
        <v>-1.8828215599060101</v>
      </c>
      <c r="BA1357" s="2">
        <v>-0.24135810136795</v>
      </c>
      <c r="BB1357" s="2">
        <v>0.553034007549286</v>
      </c>
      <c r="BC1357" s="2">
        <v>-0.48104378581047103</v>
      </c>
      <c r="BD1357" s="2">
        <v>0.16672067344188701</v>
      </c>
      <c r="BE1357" s="1" t="s">
        <v>6366</v>
      </c>
      <c r="BF1357" s="1" t="s">
        <v>7538</v>
      </c>
      <c r="BG1357" s="1" t="s">
        <v>7539</v>
      </c>
    </row>
    <row r="1358" spans="1:59">
      <c r="A1358" s="3" t="s">
        <v>7544</v>
      </c>
      <c r="B1358" s="1" t="s">
        <v>7545</v>
      </c>
      <c r="C1358" s="3" t="s">
        <v>7546</v>
      </c>
      <c r="D1358" s="2">
        <v>-2.7681000530719799E-2</v>
      </c>
      <c r="E1358" s="2">
        <v>-6.4229890704154996E-2</v>
      </c>
      <c r="F1358" s="2">
        <v>0.57971674203872703</v>
      </c>
      <c r="G1358" s="2">
        <v>0.39302286505699202</v>
      </c>
      <c r="H1358" s="2">
        <v>0.88303792476654097</v>
      </c>
      <c r="I1358" s="2">
        <v>1.3855342864990201</v>
      </c>
      <c r="J1358" s="2">
        <v>-0.24813342094421401</v>
      </c>
      <c r="K1358" s="2">
        <v>-0.294182419776917</v>
      </c>
      <c r="L1358" s="2">
        <v>-0.27858966588973999</v>
      </c>
      <c r="M1358" s="2">
        <v>-0.294182419776917</v>
      </c>
      <c r="N1358" s="2">
        <v>-0.94025409221649203</v>
      </c>
      <c r="O1358" s="2">
        <v>-1.3561979532241799</v>
      </c>
      <c r="P1358" s="2">
        <v>0.43853425979614302</v>
      </c>
      <c r="Q1358" s="2">
        <v>-1.57965663820505E-2</v>
      </c>
      <c r="R1358" s="2">
        <v>-4.5784171670675299E-2</v>
      </c>
      <c r="S1358" s="2">
        <v>-0.35917460918426503</v>
      </c>
      <c r="T1358" s="2">
        <v>0.41604414582252502</v>
      </c>
      <c r="U1358" s="2">
        <v>-0.35917460918426503</v>
      </c>
      <c r="V1358" s="2">
        <v>1.4545437097549401</v>
      </c>
      <c r="W1358" s="2">
        <v>0.53377145528793302</v>
      </c>
      <c r="X1358" s="2">
        <v>-0.81586045026779197</v>
      </c>
      <c r="Y1358" s="2">
        <v>-0.98711508512496904</v>
      </c>
      <c r="Z1358" s="2">
        <v>0.74718874692916903</v>
      </c>
      <c r="AA1358" s="2">
        <v>0.73359686136245705</v>
      </c>
      <c r="AB1358" s="2">
        <v>-0.50381332635879505</v>
      </c>
      <c r="AC1358" s="2">
        <v>-0.92512142658233598</v>
      </c>
      <c r="AD1358" s="2">
        <v>-0.44702881574630698</v>
      </c>
      <c r="AE1358" s="2">
        <v>0.303629189729691</v>
      </c>
      <c r="AF1358" s="2">
        <v>-0.50381332635879505</v>
      </c>
      <c r="AG1358" s="2">
        <v>0.161879852414131</v>
      </c>
      <c r="AH1358" s="2">
        <v>1.43341505527496</v>
      </c>
      <c r="AI1358" s="2">
        <v>0.85444337129592896</v>
      </c>
      <c r="AJ1358" s="2">
        <v>1.0877325534820601</v>
      </c>
      <c r="AK1358" s="2">
        <v>1.31126272678375</v>
      </c>
      <c r="AL1358" s="2">
        <v>0.237609177827835</v>
      </c>
      <c r="AM1358" s="2">
        <v>0.33709254860878002</v>
      </c>
      <c r="AN1358" s="2">
        <v>-0.115196995437145</v>
      </c>
      <c r="AO1358" s="2">
        <v>0.56680899858474698</v>
      </c>
      <c r="AP1358" s="2">
        <v>0.71424400806427002</v>
      </c>
      <c r="AQ1358" s="2">
        <v>1.57713234424591</v>
      </c>
      <c r="AR1358" s="2">
        <v>-0.79330414533615101</v>
      </c>
      <c r="AS1358" s="2">
        <v>-1.31277716159821</v>
      </c>
      <c r="AT1358" s="2">
        <v>-1.53527760505676</v>
      </c>
      <c r="AU1358" s="2">
        <v>-3.92755150794983</v>
      </c>
      <c r="AV1358" s="2">
        <v>1.4961692094802901</v>
      </c>
      <c r="AW1358" s="2">
        <v>-0.59095793962478604</v>
      </c>
      <c r="AX1358" s="2">
        <v>-4.2678892612457303E-2</v>
      </c>
      <c r="AY1358" s="2">
        <v>1.2714650630950901</v>
      </c>
      <c r="AZ1358" s="2">
        <v>-1.2180197238922099</v>
      </c>
      <c r="BA1358" s="2">
        <v>0.29719752073288003</v>
      </c>
      <c r="BB1358" s="2">
        <v>0.66981536149978604</v>
      </c>
      <c r="BC1358" s="2">
        <v>-0.95605510473251298</v>
      </c>
      <c r="BD1358" s="2">
        <v>-0.926935493946075</v>
      </c>
      <c r="BE1358" s="1" t="s">
        <v>7541</v>
      </c>
      <c r="BF1358" s="1" t="s">
        <v>7542</v>
      </c>
      <c r="BG1358" s="1" t="s">
        <v>7543</v>
      </c>
    </row>
    <row r="1359" spans="1:59">
      <c r="A1359" s="3" t="s">
        <v>7550</v>
      </c>
      <c r="B1359" s="1" t="s">
        <v>7551</v>
      </c>
      <c r="C1359" s="3" t="s">
        <v>7552</v>
      </c>
      <c r="D1359" s="2">
        <v>-0.49605095386505099</v>
      </c>
      <c r="E1359" s="2">
        <v>0.23216758668422699</v>
      </c>
      <c r="F1359" s="2">
        <v>0.75909733772277799</v>
      </c>
      <c r="G1359" s="2">
        <v>0.79341053962707497</v>
      </c>
      <c r="H1359" s="2">
        <v>1.4430897235870399</v>
      </c>
      <c r="I1359" s="2">
        <v>1.2832657098770099</v>
      </c>
      <c r="J1359" s="2">
        <v>-6.0105893760919599E-2</v>
      </c>
      <c r="K1359" s="2">
        <v>-1.0152628421783401</v>
      </c>
      <c r="L1359" s="2">
        <v>-0.28731316328048701</v>
      </c>
      <c r="M1359" s="2">
        <v>9.3940287828445407E-2</v>
      </c>
      <c r="N1359" s="2">
        <v>-0.52073997259140004</v>
      </c>
      <c r="O1359" s="2">
        <v>-0.28183278441429099</v>
      </c>
      <c r="P1359" s="2">
        <v>0.80266147851944003</v>
      </c>
      <c r="Q1359" s="2">
        <v>1.18796050548553</v>
      </c>
      <c r="R1359" s="2">
        <v>0.19430530071258501</v>
      </c>
      <c r="S1359" s="2">
        <v>0.65223652124404896</v>
      </c>
      <c r="T1359" s="2">
        <v>-0.33736810088157698</v>
      </c>
      <c r="U1359" s="2">
        <v>0.33351069688797003</v>
      </c>
      <c r="V1359" s="2">
        <v>1.1033670902252199</v>
      </c>
      <c r="W1359" s="2">
        <v>0.19854997098445901</v>
      </c>
      <c r="X1359" s="2">
        <v>1.78265929222107</v>
      </c>
      <c r="Y1359" s="2">
        <v>1.0875705480575599</v>
      </c>
      <c r="Z1359" s="2">
        <v>0.111783809959888</v>
      </c>
      <c r="AA1359" s="2">
        <v>-1.43937611579895</v>
      </c>
      <c r="AB1359" s="2">
        <v>-0.92072415351867698</v>
      </c>
      <c r="AC1359" s="2">
        <v>-1.0810340642929099</v>
      </c>
      <c r="AD1359" s="2">
        <v>0.252876967191696</v>
      </c>
      <c r="AE1359" s="2">
        <v>-0.37724134325981101</v>
      </c>
      <c r="AF1359" s="2">
        <v>-0.62943750619888295</v>
      </c>
      <c r="AG1359" s="2">
        <v>-0.86023676395416304</v>
      </c>
      <c r="AH1359" s="2">
        <v>0.39179739356040999</v>
      </c>
      <c r="AI1359" s="2">
        <v>-0.13958980143070199</v>
      </c>
      <c r="AJ1359" s="2">
        <v>0.252876967191696</v>
      </c>
      <c r="AK1359" s="2">
        <v>1.03121149539948</v>
      </c>
      <c r="AL1359" s="2">
        <v>-0.94391739368438698</v>
      </c>
      <c r="AM1359" s="2">
        <v>-1.6649028062820399</v>
      </c>
      <c r="AN1359" s="2">
        <v>1.6065249443054199</v>
      </c>
      <c r="AO1359" s="2">
        <v>0.98152357339858998</v>
      </c>
      <c r="AP1359" s="2">
        <v>0.799582779407501</v>
      </c>
      <c r="AQ1359" s="2">
        <v>0.76538282632827803</v>
      </c>
      <c r="AR1359" s="2">
        <v>-2.08497166633606</v>
      </c>
      <c r="AS1359" s="2">
        <v>-1.8318161964416499</v>
      </c>
      <c r="AT1359" s="2">
        <v>-1.69944500923157</v>
      </c>
      <c r="AU1359" s="2">
        <v>-1.4699866771698</v>
      </c>
      <c r="AV1359" s="2">
        <v>0.78780877590179399</v>
      </c>
      <c r="AW1359" s="2">
        <v>-2.4202938079834002</v>
      </c>
      <c r="AX1359" s="2">
        <v>-2.3219607770443001E-2</v>
      </c>
      <c r="AY1359" s="2">
        <v>0.72482740879058805</v>
      </c>
      <c r="AZ1359" s="2">
        <v>-0.24563439190387701</v>
      </c>
      <c r="BA1359" s="2">
        <v>0.55478674173355103</v>
      </c>
      <c r="BB1359" s="2">
        <v>-0.36609286069870001</v>
      </c>
      <c r="BC1359" s="2">
        <v>0.44108623266220098</v>
      </c>
      <c r="BD1359" s="2">
        <v>0.54673159122466997</v>
      </c>
      <c r="BE1359" s="1" t="s">
        <v>7547</v>
      </c>
      <c r="BF1359" s="1" t="s">
        <v>7548</v>
      </c>
      <c r="BG1359" s="1" t="s">
        <v>7549</v>
      </c>
    </row>
    <row r="1360" spans="1:59">
      <c r="A1360" s="3" t="s">
        <v>7555</v>
      </c>
      <c r="B1360" s="1" t="s">
        <v>7302</v>
      </c>
      <c r="C1360" s="3" t="s">
        <v>7303</v>
      </c>
      <c r="D1360" s="2">
        <v>-0.112554952502251</v>
      </c>
      <c r="E1360" s="2">
        <v>0.40025538206100503</v>
      </c>
      <c r="F1360" s="2">
        <v>6.9589599967002896E-2</v>
      </c>
      <c r="G1360" s="2">
        <v>0.46847099065780601</v>
      </c>
      <c r="H1360" s="2">
        <v>-0.593394994735718</v>
      </c>
      <c r="I1360" s="2">
        <v>-0.144162997603416</v>
      </c>
      <c r="J1360" s="2">
        <v>-0.51914930343627896</v>
      </c>
      <c r="K1360" s="2">
        <v>-0.618610739707947</v>
      </c>
      <c r="L1360" s="2">
        <v>4.0084775537252398E-2</v>
      </c>
      <c r="M1360" s="2">
        <v>-0.102102175354958</v>
      </c>
      <c r="N1360" s="2">
        <v>-0.241303116083145</v>
      </c>
      <c r="O1360" s="2">
        <v>4.0084775537252398E-2</v>
      </c>
      <c r="P1360" s="2">
        <v>-5.0444990396499599E-2</v>
      </c>
      <c r="Q1360" s="2">
        <v>0.94506591558456399</v>
      </c>
      <c r="R1360" s="2">
        <v>0.21239380538463601</v>
      </c>
      <c r="S1360" s="2">
        <v>1.1154370307922401</v>
      </c>
      <c r="T1360" s="2">
        <v>0.26743441820144698</v>
      </c>
      <c r="U1360" s="2">
        <v>-0.176150888204575</v>
      </c>
      <c r="V1360" s="2">
        <v>-0.123048171401024</v>
      </c>
      <c r="W1360" s="2">
        <v>-7.0986524224281297E-2</v>
      </c>
      <c r="X1360" s="2">
        <v>-2.73162794113159</v>
      </c>
      <c r="Y1360" s="2">
        <v>-3.0530350208282502</v>
      </c>
      <c r="Z1360" s="2">
        <v>1.5971598625183101</v>
      </c>
      <c r="AA1360" s="2">
        <v>1.5471222400665301</v>
      </c>
      <c r="AB1360" s="2">
        <v>1.05535292625427</v>
      </c>
      <c r="AC1360" s="2">
        <v>1.10882663726807</v>
      </c>
      <c r="AD1360" s="2">
        <v>-0.73513877391815197</v>
      </c>
      <c r="AE1360" s="2">
        <v>0.694327652454376</v>
      </c>
      <c r="AF1360" s="2">
        <v>0.551352858543396</v>
      </c>
      <c r="AG1360" s="2">
        <v>0.97306895256042503</v>
      </c>
      <c r="AH1360" s="2">
        <v>0.778062403202057</v>
      </c>
      <c r="AI1360" s="2">
        <v>1.74707555770874</v>
      </c>
      <c r="AJ1360" s="2">
        <v>-0.84318536520004295</v>
      </c>
      <c r="AK1360" s="2">
        <v>0.43458211421966603</v>
      </c>
      <c r="AL1360" s="2">
        <v>0.33024427294731101</v>
      </c>
      <c r="AM1360" s="2">
        <v>0.146703451871872</v>
      </c>
      <c r="AN1360" s="2">
        <v>-1.35870909690857</v>
      </c>
      <c r="AO1360" s="2">
        <v>-0.95580595731735196</v>
      </c>
      <c r="AP1360" s="2">
        <v>0.58379620313644398</v>
      </c>
      <c r="AQ1360" s="2">
        <v>1.1154370307922401</v>
      </c>
      <c r="AR1360" s="2">
        <v>-1.35870909690857</v>
      </c>
      <c r="AS1360" s="2">
        <v>-0.81575918197631803</v>
      </c>
      <c r="AT1360" s="2">
        <v>-0.78861254453659102</v>
      </c>
      <c r="AU1360" s="2">
        <v>-0.82943707704544101</v>
      </c>
      <c r="AV1360" s="2">
        <v>0.192588910460472</v>
      </c>
      <c r="AW1360" s="2">
        <v>-1.64581823348999</v>
      </c>
      <c r="AX1360" s="2">
        <v>-0.64962995052337602</v>
      </c>
      <c r="AY1360" s="2">
        <v>1.2919658422470099</v>
      </c>
      <c r="AZ1360" s="2">
        <v>-7.3940113186836201E-2</v>
      </c>
      <c r="BA1360" s="2">
        <v>1.6387234926223799</v>
      </c>
      <c r="BB1360" s="2">
        <v>-0.136457294225693</v>
      </c>
      <c r="BC1360" s="2">
        <v>-0.181817546486855</v>
      </c>
      <c r="BD1360" s="2">
        <v>-0.43561506271362299</v>
      </c>
      <c r="BE1360" s="1" t="s">
        <v>7298</v>
      </c>
      <c r="BF1360" s="1" t="s">
        <v>7553</v>
      </c>
      <c r="BG1360" s="1" t="s">
        <v>7554</v>
      </c>
    </row>
    <row r="1361" spans="1:59">
      <c r="A1361" s="3" t="s">
        <v>7559</v>
      </c>
      <c r="B1361" s="1" t="s">
        <v>7560</v>
      </c>
      <c r="C1361" s="3" t="s">
        <v>7561</v>
      </c>
      <c r="D1361" s="2">
        <v>-0.13001787662506101</v>
      </c>
      <c r="E1361" s="2">
        <v>0.12590479850769001</v>
      </c>
      <c r="F1361" s="2">
        <v>-1.0834542512893699</v>
      </c>
      <c r="G1361" s="2">
        <v>0.37380686402320901</v>
      </c>
      <c r="H1361" s="2">
        <v>-0.28627723455429099</v>
      </c>
      <c r="I1361" s="2">
        <v>-0.361595898866653</v>
      </c>
      <c r="J1361" s="2">
        <v>-0.788268983364105</v>
      </c>
      <c r="K1361" s="2">
        <v>-0.40820217132568398</v>
      </c>
      <c r="L1361" s="2">
        <v>-1.1056843996048</v>
      </c>
      <c r="M1361" s="2">
        <v>-1.0549237728118901</v>
      </c>
      <c r="N1361" s="2">
        <v>0.26495373249053999</v>
      </c>
      <c r="O1361" s="2">
        <v>-0.82672894001007102</v>
      </c>
      <c r="P1361" s="2">
        <v>-1.0745547711849201E-2</v>
      </c>
      <c r="Q1361" s="2">
        <v>-1.0900974273681601</v>
      </c>
      <c r="R1361" s="2">
        <v>0.49699524044990501</v>
      </c>
      <c r="S1361" s="2">
        <v>0.24244599044323001</v>
      </c>
      <c r="T1361" s="2">
        <v>-0.171426326036453</v>
      </c>
      <c r="U1361" s="2">
        <v>5.2539568394422503E-2</v>
      </c>
      <c r="V1361" s="2">
        <v>2.0735643338411999E-3</v>
      </c>
      <c r="W1361" s="2">
        <v>-0.916096150875092</v>
      </c>
      <c r="X1361" s="2">
        <v>1.32316482067108</v>
      </c>
      <c r="Y1361" s="2">
        <v>0.85146313905715898</v>
      </c>
      <c r="Z1361" s="2">
        <v>-0.30111393332481401</v>
      </c>
      <c r="AA1361" s="2">
        <v>0.12590479850769001</v>
      </c>
      <c r="AB1361" s="2">
        <v>0.16159301996231101</v>
      </c>
      <c r="AC1361" s="2">
        <v>0.52663201093673695</v>
      </c>
      <c r="AD1361" s="2">
        <v>1.46243631839752</v>
      </c>
      <c r="AE1361" s="2">
        <v>0.65935581922531095</v>
      </c>
      <c r="AF1361" s="2">
        <v>1.2222615480423</v>
      </c>
      <c r="AG1361" s="2">
        <v>1.2291496992111199</v>
      </c>
      <c r="AH1361" s="2">
        <v>0.309215068817139</v>
      </c>
      <c r="AI1361" s="2">
        <v>0.19664885103702501</v>
      </c>
      <c r="AJ1361" s="2">
        <v>0.59410548210143999</v>
      </c>
      <c r="AK1361" s="2">
        <v>0.58460539579391502</v>
      </c>
      <c r="AL1361" s="2">
        <v>1.18041455745697</v>
      </c>
      <c r="AM1361" s="2">
        <v>1.82456731796265</v>
      </c>
      <c r="AN1361" s="2">
        <v>1.4811500906944299E-2</v>
      </c>
      <c r="AO1361" s="2">
        <v>0.78374218940734897</v>
      </c>
      <c r="AP1361" s="2">
        <v>1.12320840358734</v>
      </c>
      <c r="AQ1361" s="2">
        <v>1.18745052814484</v>
      </c>
      <c r="AR1361" s="2">
        <v>-2.0464522838592498</v>
      </c>
      <c r="AS1361" s="2">
        <v>-2.3571679592132599</v>
      </c>
      <c r="AT1361" s="2">
        <v>-2.3279488086700399</v>
      </c>
      <c r="AU1361" s="2">
        <v>-1.65324807167053</v>
      </c>
      <c r="AV1361" s="2">
        <v>9.45571959018707E-2</v>
      </c>
      <c r="AW1361" s="2">
        <v>-0.48364230990409901</v>
      </c>
      <c r="AX1361" s="2">
        <v>0.19816766679287001</v>
      </c>
      <c r="AY1361" s="2">
        <v>-0.89005607366561901</v>
      </c>
      <c r="AZ1361" s="2">
        <v>-1.4790786504745499</v>
      </c>
      <c r="BA1361" s="2">
        <v>-0.29249197244644198</v>
      </c>
      <c r="BB1361" s="2">
        <v>-0.121476210653782</v>
      </c>
      <c r="BC1361" s="2">
        <v>1.8151099681854199</v>
      </c>
      <c r="BD1361" s="2">
        <v>1.1589102745056199</v>
      </c>
      <c r="BE1361" s="1" t="s">
        <v>7556</v>
      </c>
      <c r="BF1361" s="1" t="s">
        <v>7557</v>
      </c>
      <c r="BG1361" s="1" t="s">
        <v>7558</v>
      </c>
    </row>
    <row r="1362" spans="1:59">
      <c r="A1362" s="3" t="s">
        <v>7564</v>
      </c>
      <c r="B1362" s="1" t="s">
        <v>644</v>
      </c>
      <c r="C1362" s="3" t="s">
        <v>645</v>
      </c>
      <c r="D1362" s="2">
        <v>-0.21337851881980899</v>
      </c>
      <c r="E1362" s="2">
        <v>0.44432109594345098</v>
      </c>
      <c r="F1362" s="2">
        <v>-0.32629603147506703</v>
      </c>
      <c r="G1362" s="2">
        <v>0.230696156620979</v>
      </c>
      <c r="H1362" s="2">
        <v>2.56665553897619E-2</v>
      </c>
      <c r="I1362" s="2">
        <v>-0.14948527514934501</v>
      </c>
      <c r="J1362" s="2">
        <v>0.874170422554016</v>
      </c>
      <c r="K1362" s="2">
        <v>0.65013223886489901</v>
      </c>
      <c r="L1362" s="2">
        <v>-0.68325453996658303</v>
      </c>
      <c r="M1362" s="2">
        <v>-0.21337851881980899</v>
      </c>
      <c r="N1362" s="2">
        <v>0.55259710550308205</v>
      </c>
      <c r="O1362" s="2">
        <v>-4.31287288665771E-2</v>
      </c>
      <c r="P1362" s="2">
        <v>0.92446094751357999</v>
      </c>
      <c r="Q1362" s="2">
        <v>8.4552392363548307E-2</v>
      </c>
      <c r="R1362" s="2">
        <v>-5.1844749599695199E-2</v>
      </c>
      <c r="S1362" s="2">
        <v>0.40730959177017201</v>
      </c>
      <c r="T1362" s="2">
        <v>-0.12252690643072101</v>
      </c>
      <c r="U1362" s="2">
        <v>0.30881085991859403</v>
      </c>
      <c r="V1362" s="2">
        <v>-0.64016097784042403</v>
      </c>
      <c r="W1362" s="2">
        <v>8.4552392363548307E-2</v>
      </c>
      <c r="X1362" s="2">
        <v>0.81653165817260698</v>
      </c>
      <c r="Y1362" s="2">
        <v>0.230696156620979</v>
      </c>
      <c r="Z1362" s="2">
        <v>3.4152705222368199E-2</v>
      </c>
      <c r="AA1362" s="2">
        <v>0.37735712528228799</v>
      </c>
      <c r="AB1362" s="2">
        <v>-0.69412755966186501</v>
      </c>
      <c r="AC1362" s="2">
        <v>-0.25053176283836398</v>
      </c>
      <c r="AD1362" s="2">
        <v>-0.31671798229217502</v>
      </c>
      <c r="AE1362" s="2">
        <v>0.44432109594345098</v>
      </c>
      <c r="AF1362" s="2">
        <v>-0.10469450056552899</v>
      </c>
      <c r="AG1362" s="2">
        <v>-8.6969368159770993E-2</v>
      </c>
      <c r="AH1362" s="2">
        <v>0.32418364286422702</v>
      </c>
      <c r="AI1362" s="2">
        <v>1.29266405105591</v>
      </c>
      <c r="AJ1362" s="2">
        <v>1.0405143499374401</v>
      </c>
      <c r="AK1362" s="2">
        <v>0.75772243738174405</v>
      </c>
      <c r="AL1362" s="2">
        <v>-0.113598249852657</v>
      </c>
      <c r="AM1362" s="2">
        <v>-0.21337851881980899</v>
      </c>
      <c r="AN1362" s="2">
        <v>0.76431596279144298</v>
      </c>
      <c r="AO1362" s="2">
        <v>1.3145345449447601</v>
      </c>
      <c r="AP1362" s="2">
        <v>1.0104219913482699</v>
      </c>
      <c r="AQ1362" s="2">
        <v>1.65827536582947</v>
      </c>
      <c r="AR1362" s="2">
        <v>-2.1491324901580802</v>
      </c>
      <c r="AS1362" s="2">
        <v>-2.4927067756652801</v>
      </c>
      <c r="AT1362" s="2">
        <v>-3.1495001316070601</v>
      </c>
      <c r="AU1362" s="2">
        <v>-2.6381492614746098</v>
      </c>
      <c r="AV1362" s="2">
        <v>2.1005439758300799</v>
      </c>
      <c r="AW1362" s="2">
        <v>-0.90622371435165405</v>
      </c>
      <c r="AX1362" s="2">
        <v>-0.381369948387146</v>
      </c>
      <c r="AY1362" s="2">
        <v>0.11113996058702499</v>
      </c>
      <c r="AZ1362" s="2">
        <v>-1.2341830730438199</v>
      </c>
      <c r="BA1362" s="2">
        <v>-0.42931482195854198</v>
      </c>
      <c r="BB1362" s="2">
        <v>0.51639366149902299</v>
      </c>
      <c r="BC1362" s="2">
        <v>0.66360718011856101</v>
      </c>
      <c r="BD1362" s="2">
        <v>-0.440593242645264</v>
      </c>
      <c r="BE1362" s="1" t="s">
        <v>640</v>
      </c>
      <c r="BF1362" s="1" t="s">
        <v>7562</v>
      </c>
      <c r="BG1362" s="1" t="s">
        <v>7563</v>
      </c>
    </row>
    <row r="1363" spans="1:59">
      <c r="A1363" s="3" t="s">
        <v>7568</v>
      </c>
      <c r="B1363" s="1" t="s">
        <v>7569</v>
      </c>
      <c r="C1363" s="3" t="s">
        <v>7570</v>
      </c>
      <c r="D1363" s="2">
        <v>0.94355607032775901</v>
      </c>
      <c r="E1363" s="2">
        <v>0.78113591670990001</v>
      </c>
      <c r="F1363" s="2">
        <v>0.13747321069240601</v>
      </c>
      <c r="G1363" s="2">
        <v>-0.13786788284778601</v>
      </c>
      <c r="H1363" s="2">
        <v>-0.257375448942184</v>
      </c>
      <c r="I1363" s="2">
        <v>-0.232559233903885</v>
      </c>
      <c r="J1363" s="2">
        <v>0.25720539689063998</v>
      </c>
      <c r="K1363" s="2">
        <v>3.3394936472177499E-2</v>
      </c>
      <c r="L1363" s="2">
        <v>-1.52768731117249</v>
      </c>
      <c r="M1363" s="2">
        <v>-1.0887360572814899</v>
      </c>
      <c r="N1363" s="2">
        <v>0.73019343614578203</v>
      </c>
      <c r="O1363" s="2">
        <v>1.05207920074463</v>
      </c>
      <c r="P1363" s="2">
        <v>-0.33525544404983498</v>
      </c>
      <c r="Q1363" s="2">
        <v>-0.34933024644851701</v>
      </c>
      <c r="R1363" s="2">
        <v>0.205305650830269</v>
      </c>
      <c r="S1363" s="2">
        <v>0.661393523216248</v>
      </c>
      <c r="T1363" s="2">
        <v>0.68501400947570801</v>
      </c>
      <c r="U1363" s="2">
        <v>-0.67052060365676902</v>
      </c>
      <c r="V1363" s="2">
        <v>-2.8625140190124498</v>
      </c>
      <c r="W1363" s="2">
        <v>-3.8316891193389901</v>
      </c>
      <c r="X1363" s="2">
        <v>2.46926471590996E-2</v>
      </c>
      <c r="Y1363" s="2">
        <v>0.30126163363456698</v>
      </c>
      <c r="Z1363" s="2">
        <v>-0.34050339460372903</v>
      </c>
      <c r="AA1363" s="2">
        <v>-0.15839192271232599</v>
      </c>
      <c r="AB1363" s="2">
        <v>0.63702708482742298</v>
      </c>
      <c r="AC1363" s="2">
        <v>0.67092853784561202</v>
      </c>
      <c r="AD1363" s="2">
        <v>0.74755001068115201</v>
      </c>
      <c r="AE1363" s="2">
        <v>1.37386786937714</v>
      </c>
      <c r="AF1363" s="2">
        <v>0.86660778522491499</v>
      </c>
      <c r="AG1363" s="2">
        <v>0.85549467802047696</v>
      </c>
      <c r="AH1363" s="2">
        <v>0.20876154303550701</v>
      </c>
      <c r="AI1363" s="2">
        <v>0.12508477270603199</v>
      </c>
      <c r="AJ1363" s="2">
        <v>1.1051726341247601</v>
      </c>
      <c r="AK1363" s="2">
        <v>1.0225970745086701</v>
      </c>
      <c r="AL1363" s="2">
        <v>-0.78644460439681996</v>
      </c>
      <c r="AM1363" s="2">
        <v>-0.72920757532119795</v>
      </c>
      <c r="AN1363" s="2">
        <v>0.67565262317657504</v>
      </c>
      <c r="AO1363" s="2">
        <v>0.338580131530762</v>
      </c>
      <c r="AP1363" s="2">
        <v>0.508003950119019</v>
      </c>
      <c r="AQ1363" s="2">
        <v>0.40820765495300299</v>
      </c>
      <c r="AR1363" s="2">
        <v>-1.3439974784851101</v>
      </c>
      <c r="AS1363" s="2">
        <v>-3.2039962708950001E-2</v>
      </c>
      <c r="AT1363" s="2">
        <v>-0.13248568773269701</v>
      </c>
      <c r="AU1363" s="2">
        <v>-0.53963601589202903</v>
      </c>
      <c r="AV1363" s="2">
        <v>0.39303126931190502</v>
      </c>
      <c r="AW1363" s="2">
        <v>-1.02861964702606</v>
      </c>
      <c r="AX1363" s="2">
        <v>-1.2675930261611901</v>
      </c>
      <c r="AY1363" s="2">
        <v>2.23771724849939E-2</v>
      </c>
      <c r="AZ1363" s="2">
        <v>-0.93161374330520597</v>
      </c>
      <c r="BA1363" s="2">
        <v>-0.30013811588287398</v>
      </c>
      <c r="BB1363" s="2">
        <v>0.86167436838150002</v>
      </c>
      <c r="BC1363" s="2">
        <v>1.8133621215820299</v>
      </c>
      <c r="BD1363" s="2">
        <v>0.43751958012580899</v>
      </c>
      <c r="BE1363" s="1" t="s">
        <v>7565</v>
      </c>
      <c r="BF1363" s="1" t="s">
        <v>7566</v>
      </c>
      <c r="BG1363" s="1" t="s">
        <v>7567</v>
      </c>
    </row>
    <row r="1364" spans="1:59">
      <c r="A1364" s="3" t="s">
        <v>7574</v>
      </c>
      <c r="B1364" s="1" t="s">
        <v>7575</v>
      </c>
      <c r="C1364" s="3" t="s">
        <v>7576</v>
      </c>
      <c r="D1364" s="2">
        <v>-1.8509738445282</v>
      </c>
      <c r="E1364" s="2">
        <v>-0.85544478893279996</v>
      </c>
      <c r="F1364" s="2">
        <v>-0.519081830978394</v>
      </c>
      <c r="G1364" s="2">
        <v>-0.117504887282848</v>
      </c>
      <c r="H1364" s="2">
        <v>1.0297703742980999</v>
      </c>
      <c r="I1364" s="2">
        <v>0.47431790828704801</v>
      </c>
      <c r="J1364" s="2">
        <v>-0.60241621732711803</v>
      </c>
      <c r="K1364" s="2">
        <v>-1.5625109896063801E-2</v>
      </c>
      <c r="L1364" s="2">
        <v>0.113858684897423</v>
      </c>
      <c r="M1364" s="2">
        <v>0.89672124385833696</v>
      </c>
      <c r="N1364" s="2">
        <v>1.1626900434494001</v>
      </c>
      <c r="O1364" s="2">
        <v>0.43784373998642001</v>
      </c>
      <c r="P1364" s="2">
        <v>0.69060397148132302</v>
      </c>
      <c r="Q1364" s="2">
        <v>1.1353080272674601</v>
      </c>
      <c r="R1364" s="2">
        <v>0.35370266437530501</v>
      </c>
      <c r="S1364" s="2">
        <v>0.69886392354965199</v>
      </c>
      <c r="T1364" s="2">
        <v>-0.164200589060783</v>
      </c>
      <c r="U1364" s="2">
        <v>-0.164200589060783</v>
      </c>
      <c r="V1364" s="2">
        <v>-0.77823472023010298</v>
      </c>
      <c r="W1364" s="2">
        <v>-0.34781739115714999</v>
      </c>
      <c r="X1364" s="2">
        <v>1.2757226228714</v>
      </c>
      <c r="Y1364" s="2">
        <v>1.6370587348937999</v>
      </c>
      <c r="Z1364" s="2">
        <v>-0.74802857637405396</v>
      </c>
      <c r="AA1364" s="2">
        <v>0.21670167148113301</v>
      </c>
      <c r="AB1364" s="2">
        <v>-1.06855845451355</v>
      </c>
      <c r="AC1364" s="2">
        <v>-0.74802857637405396</v>
      </c>
      <c r="AD1364" s="2">
        <v>-0.73306608200073198</v>
      </c>
      <c r="AE1364" s="2">
        <v>-0.438525229692459</v>
      </c>
      <c r="AF1364" s="2">
        <v>-0.47846886515617398</v>
      </c>
      <c r="AG1364" s="2">
        <v>-0.42535656690597501</v>
      </c>
      <c r="AH1364" s="2">
        <v>0.42863813042640703</v>
      </c>
      <c r="AI1364" s="2">
        <v>1.4389730691909799</v>
      </c>
      <c r="AJ1364" s="2">
        <v>1.8561577796936</v>
      </c>
      <c r="AK1364" s="2">
        <v>1.97575867176056</v>
      </c>
      <c r="AL1364" s="2">
        <v>-0.80882418155670199</v>
      </c>
      <c r="AM1364" s="2">
        <v>0.16582727432250999</v>
      </c>
      <c r="AN1364" s="2">
        <v>0.91941016912460305</v>
      </c>
      <c r="AO1364" s="2">
        <v>0.33459979295730602</v>
      </c>
      <c r="AP1364" s="2">
        <v>-1.9924410581588701</v>
      </c>
      <c r="AQ1364" s="2">
        <v>-0.57431697845458995</v>
      </c>
      <c r="AR1364" s="2">
        <v>-2.4350221157074001</v>
      </c>
      <c r="AS1364" s="2">
        <v>-0.36056914925575301</v>
      </c>
      <c r="AT1364" s="2">
        <v>0.36319738626480103</v>
      </c>
      <c r="AU1364" s="2">
        <v>-1.3790203332901001</v>
      </c>
      <c r="AV1364" s="2">
        <v>1.6213127374648999</v>
      </c>
      <c r="AW1364" s="2">
        <v>-0.18351800739765201</v>
      </c>
      <c r="AX1364" s="2">
        <v>0.80234372615814198</v>
      </c>
      <c r="AY1364" s="2">
        <v>0.13013511896133401</v>
      </c>
      <c r="AZ1364" s="2">
        <v>-1.97949814796448</v>
      </c>
      <c r="BA1364" s="2">
        <v>0.209673807024956</v>
      </c>
      <c r="BB1364" s="2">
        <v>0.36071097850799599</v>
      </c>
      <c r="BC1364" s="2">
        <v>-0.728141129016876</v>
      </c>
      <c r="BD1364" s="2">
        <v>-0.233019098639488</v>
      </c>
      <c r="BE1364" s="1" t="s">
        <v>7571</v>
      </c>
      <c r="BF1364" s="1" t="s">
        <v>7572</v>
      </c>
      <c r="BG1364" s="1" t="s">
        <v>7573</v>
      </c>
    </row>
    <row r="1365" spans="1:59">
      <c r="A1365" s="3" t="s">
        <v>7580</v>
      </c>
      <c r="B1365" s="1" t="s">
        <v>7581</v>
      </c>
      <c r="C1365" s="3" t="s">
        <v>7582</v>
      </c>
      <c r="D1365" s="2">
        <v>0.36709240078926098</v>
      </c>
      <c r="E1365" s="2">
        <v>0.39149305224418601</v>
      </c>
      <c r="F1365" s="2">
        <v>0.31745159626007102</v>
      </c>
      <c r="G1365" s="2">
        <v>0.517173171043396</v>
      </c>
      <c r="H1365" s="2">
        <v>-7.1141220629215199E-2</v>
      </c>
      <c r="I1365" s="2">
        <v>0.54371756315231301</v>
      </c>
      <c r="J1365" s="2">
        <v>0.115850873291492</v>
      </c>
      <c r="K1365" s="2">
        <v>0.32163184881210299</v>
      </c>
      <c r="L1365" s="2">
        <v>-0.47160258889198298</v>
      </c>
      <c r="M1365" s="2">
        <v>-0.955868780612946</v>
      </c>
      <c r="N1365" s="2">
        <v>0.39553314447402999</v>
      </c>
      <c r="O1365" s="2">
        <v>1.23618822544813E-2</v>
      </c>
      <c r="P1365" s="2">
        <v>7.4111476540565505E-2</v>
      </c>
      <c r="Q1365" s="2">
        <v>-0.24305844306945801</v>
      </c>
      <c r="R1365" s="2">
        <v>0.87505996227264404</v>
      </c>
      <c r="S1365" s="2">
        <v>-0.34292638301849399</v>
      </c>
      <c r="T1365" s="2">
        <v>1.15665996074677</v>
      </c>
      <c r="U1365" s="2">
        <v>0.639559745788574</v>
      </c>
      <c r="V1365" s="2">
        <v>-0.78908854722976696</v>
      </c>
      <c r="W1365" s="2">
        <v>-1.69438695907593</v>
      </c>
      <c r="X1365" s="2">
        <v>0.45524480938911399</v>
      </c>
      <c r="Y1365" s="2">
        <v>0.825999796390533</v>
      </c>
      <c r="Z1365" s="2">
        <v>1.71742271631956E-2</v>
      </c>
      <c r="AA1365" s="2">
        <v>-0.34292638301849399</v>
      </c>
      <c r="AB1365" s="2">
        <v>0.214614748954773</v>
      </c>
      <c r="AC1365" s="2">
        <v>-3.1444031745195403E-2</v>
      </c>
      <c r="AD1365" s="2">
        <v>0.27519449591636702</v>
      </c>
      <c r="AE1365" s="2">
        <v>-7.1141220629215199E-2</v>
      </c>
      <c r="AF1365" s="2">
        <v>0.973055839538574</v>
      </c>
      <c r="AG1365" s="2">
        <v>1.3623422384262101</v>
      </c>
      <c r="AH1365" s="2">
        <v>0.832605481147766</v>
      </c>
      <c r="AI1365" s="2">
        <v>0.287958294153214</v>
      </c>
      <c r="AJ1365" s="2">
        <v>0.63595008850097701</v>
      </c>
      <c r="AK1365" s="2">
        <v>-3.1444031745195403E-2</v>
      </c>
      <c r="AL1365" s="2">
        <v>3.15497629344463E-2</v>
      </c>
      <c r="AM1365" s="2">
        <v>-9.1267257928848294E-2</v>
      </c>
      <c r="AN1365" s="2">
        <v>0.21899805963039401</v>
      </c>
      <c r="AO1365" s="2">
        <v>0.27519449591636702</v>
      </c>
      <c r="AP1365" s="2">
        <v>1.39564538002014</v>
      </c>
      <c r="AQ1365" s="2">
        <v>1.46568250656128</v>
      </c>
      <c r="AR1365" s="2">
        <v>-3.0503745079040501</v>
      </c>
      <c r="AS1365" s="2">
        <v>-2.37408447265625</v>
      </c>
      <c r="AT1365" s="2">
        <v>-1.8143064975738501</v>
      </c>
      <c r="AU1365" s="2">
        <v>-2.6198456287384002</v>
      </c>
      <c r="AV1365" s="2">
        <v>1.4825248718261701</v>
      </c>
      <c r="AW1365" s="2">
        <v>-0.92989039421081499</v>
      </c>
      <c r="AX1365" s="2">
        <v>-0.59820324182510398</v>
      </c>
      <c r="AY1365" s="2">
        <v>0.62817645072937001</v>
      </c>
      <c r="AZ1365" s="2">
        <v>-1.4301383495330799</v>
      </c>
      <c r="BA1365" s="2">
        <v>-0.84186416864395097</v>
      </c>
      <c r="BB1365" s="2">
        <v>0.76497983932495095</v>
      </c>
      <c r="BC1365" s="2">
        <v>0.91963207721710205</v>
      </c>
      <c r="BD1365" s="2">
        <v>4.7828829847276202E-3</v>
      </c>
      <c r="BE1365" s="1" t="s">
        <v>7577</v>
      </c>
      <c r="BF1365" s="1" t="s">
        <v>7578</v>
      </c>
      <c r="BG1365" s="1" t="s">
        <v>7579</v>
      </c>
    </row>
    <row r="1366" spans="1:59">
      <c r="A1366" s="3" t="s">
        <v>7586</v>
      </c>
      <c r="B1366" s="1" t="s">
        <v>7587</v>
      </c>
      <c r="C1366" s="3" t="s">
        <v>7588</v>
      </c>
      <c r="D1366" s="2">
        <v>-0.21933726966381101</v>
      </c>
      <c r="E1366" s="2">
        <v>-8.9026093482971191E-3</v>
      </c>
      <c r="F1366" s="2">
        <v>-1.28025579452515</v>
      </c>
      <c r="G1366" s="2">
        <v>0.210649743676186</v>
      </c>
      <c r="H1366" s="2">
        <v>-9.5760554075241103E-2</v>
      </c>
      <c r="I1366" s="2">
        <v>0.56797689199447599</v>
      </c>
      <c r="J1366" s="2">
        <v>7.1382679045200306E-2</v>
      </c>
      <c r="K1366" s="2">
        <v>-0.31866690516471902</v>
      </c>
      <c r="L1366" s="2">
        <v>0.52270448207855202</v>
      </c>
      <c r="M1366" s="2">
        <v>2.4736857414245601</v>
      </c>
      <c r="N1366" s="2">
        <v>-0.69586122035980202</v>
      </c>
      <c r="O1366" s="2">
        <v>-0.35502228140830999</v>
      </c>
      <c r="P1366" s="2">
        <v>0.70582091808319103</v>
      </c>
      <c r="Q1366" s="2">
        <v>1.2301822900772099</v>
      </c>
      <c r="R1366" s="2">
        <v>0.46493405103683499</v>
      </c>
      <c r="S1366" s="2">
        <v>0.20386952161788899</v>
      </c>
      <c r="T1366" s="2">
        <v>1.83519446849823</v>
      </c>
      <c r="U1366" s="2">
        <v>-4.0200021117925602E-2</v>
      </c>
      <c r="V1366" s="2">
        <v>0.95322394371032704</v>
      </c>
      <c r="W1366" s="2">
        <v>0.72795438766479503</v>
      </c>
      <c r="X1366" s="2">
        <v>-1.6908050775528001</v>
      </c>
      <c r="Y1366" s="2">
        <v>-2.25950980186462</v>
      </c>
      <c r="Z1366" s="2">
        <v>1.39966320991516</v>
      </c>
      <c r="AA1366" s="2">
        <v>-0.37380954623222401</v>
      </c>
      <c r="AB1366" s="2">
        <v>-0.63068068027496305</v>
      </c>
      <c r="AC1366" s="2">
        <v>-1.4289233684539799</v>
      </c>
      <c r="AD1366" s="2">
        <v>0.63973230123519897</v>
      </c>
      <c r="AE1366" s="2">
        <v>0.51803946495056197</v>
      </c>
      <c r="AF1366" s="2">
        <v>-0.749370157718658</v>
      </c>
      <c r="AG1366" s="2">
        <v>-0.75363135337829601</v>
      </c>
      <c r="AH1366" s="2">
        <v>-0.44162425398826599</v>
      </c>
      <c r="AI1366" s="2">
        <v>-0.71603888273239102</v>
      </c>
      <c r="AJ1366" s="2">
        <v>-0.26098144054412797</v>
      </c>
      <c r="AK1366" s="2">
        <v>-1.49355697631836</v>
      </c>
      <c r="AL1366" s="2">
        <v>0.56797689199447599</v>
      </c>
      <c r="AM1366" s="2">
        <v>0.74596232175827004</v>
      </c>
      <c r="AN1366" s="2">
        <v>1.06746518611908</v>
      </c>
      <c r="AO1366" s="2">
        <v>-0.72218835353851296</v>
      </c>
      <c r="AP1366" s="2">
        <v>0.91625553369522095</v>
      </c>
      <c r="AQ1366" s="2">
        <v>1.7320710420608501</v>
      </c>
      <c r="AR1366" s="2">
        <v>-0.90544205904007002</v>
      </c>
      <c r="AS1366" s="2">
        <v>-0.83194422721862804</v>
      </c>
      <c r="AT1366" s="2">
        <v>-4.1111651808023501E-2</v>
      </c>
      <c r="AU1366" s="2">
        <v>-1.2411205768585201</v>
      </c>
      <c r="AV1366" s="2">
        <v>0.20126394927501701</v>
      </c>
      <c r="AW1366" s="2">
        <v>-8.3281368017196697E-2</v>
      </c>
      <c r="AX1366" s="2">
        <v>-1.3095668554305999</v>
      </c>
      <c r="AY1366" s="2">
        <v>0.60897421836853005</v>
      </c>
      <c r="AZ1366" s="2">
        <v>1.00308585166931</v>
      </c>
      <c r="BA1366" s="2">
        <v>-0.37825328111648598</v>
      </c>
      <c r="BB1366" s="2">
        <v>-0.24790917336940799</v>
      </c>
      <c r="BC1366" s="2">
        <v>1.62515616416931</v>
      </c>
      <c r="BD1366" s="2">
        <v>-1.4194694757461499</v>
      </c>
      <c r="BE1366" s="1" t="s">
        <v>7583</v>
      </c>
      <c r="BF1366" s="1" t="s">
        <v>7584</v>
      </c>
      <c r="BG1366" s="1" t="s">
        <v>7585</v>
      </c>
    </row>
    <row r="1367" spans="1:59">
      <c r="A1367" s="3" t="s">
        <v>7592</v>
      </c>
      <c r="B1367" s="1" t="s">
        <v>7593</v>
      </c>
      <c r="C1367" s="3" t="s">
        <v>7594</v>
      </c>
      <c r="D1367" s="2">
        <v>1.0542967319488501</v>
      </c>
      <c r="E1367" s="2">
        <v>0.72275388240814198</v>
      </c>
      <c r="F1367" s="2">
        <v>6.2689773738384205E-2</v>
      </c>
      <c r="G1367" s="2">
        <v>-1.0342980623245199</v>
      </c>
      <c r="H1367" s="2">
        <v>0.99227666854858398</v>
      </c>
      <c r="I1367" s="2">
        <v>6.2689773738384205E-2</v>
      </c>
      <c r="J1367" s="2">
        <v>1.18732690811157</v>
      </c>
      <c r="K1367" s="2">
        <v>0.61434501409530595</v>
      </c>
      <c r="L1367" s="2">
        <v>1.14235615730286</v>
      </c>
      <c r="M1367" s="2">
        <v>1.56852638721466</v>
      </c>
      <c r="N1367" s="2">
        <v>0.15054555237293199</v>
      </c>
      <c r="O1367" s="2">
        <v>-0.28040125966072099</v>
      </c>
      <c r="P1367" s="2">
        <v>-0.41382136940956099</v>
      </c>
      <c r="Q1367" s="2">
        <v>-1.11830830574036</v>
      </c>
      <c r="R1367" s="2">
        <v>-1.5089303255081199</v>
      </c>
      <c r="S1367" s="2">
        <v>-2.3181533813476598</v>
      </c>
      <c r="T1367" s="2">
        <v>-0.99374705553054798</v>
      </c>
      <c r="U1367" s="2">
        <v>-2.1652302742004399</v>
      </c>
      <c r="V1367" s="2">
        <v>0.84699130058288596</v>
      </c>
      <c r="W1367" s="2">
        <v>0.24294625222683</v>
      </c>
      <c r="X1367" s="2">
        <v>-2.0913884639739999</v>
      </c>
      <c r="Y1367" s="2">
        <v>-1.04694664478302</v>
      </c>
      <c r="Z1367" s="2">
        <v>0.74737530946731601</v>
      </c>
      <c r="AA1367" s="2">
        <v>0.55786150693893399</v>
      </c>
      <c r="AB1367" s="2">
        <v>0.51132172346115101</v>
      </c>
      <c r="AC1367" s="2">
        <v>-0.253827124834061</v>
      </c>
      <c r="AD1367" s="2">
        <v>-0.54746884107589699</v>
      </c>
      <c r="AE1367" s="2">
        <v>-0.28940612077713002</v>
      </c>
      <c r="AF1367" s="2">
        <v>-0.16967241466045399</v>
      </c>
      <c r="AG1367" s="2">
        <v>-0.13775685429573101</v>
      </c>
      <c r="AH1367" s="2">
        <v>4.2900927364826202E-2</v>
      </c>
      <c r="AI1367" s="2">
        <v>-0.50363379716873202</v>
      </c>
      <c r="AJ1367" s="2">
        <v>0.132308855652809</v>
      </c>
      <c r="AK1367" s="2">
        <v>-0.38381800055503801</v>
      </c>
      <c r="AL1367" s="2">
        <v>0.92944031953811601</v>
      </c>
      <c r="AM1367" s="2">
        <v>1.15914154052734</v>
      </c>
      <c r="AN1367" s="2">
        <v>1.5421004295349099</v>
      </c>
      <c r="AO1367" s="2">
        <v>1.4368431568145801</v>
      </c>
      <c r="AP1367" s="2">
        <v>0.46269577741622903</v>
      </c>
      <c r="AQ1367" s="2">
        <v>1.0304485559463501</v>
      </c>
      <c r="AR1367" s="2">
        <v>-0.91210061311721802</v>
      </c>
      <c r="AS1367" s="2">
        <v>-1.336909532547</v>
      </c>
      <c r="AT1367" s="2">
        <v>0.24294625222683</v>
      </c>
      <c r="AU1367" s="2">
        <v>6.2689773738384205E-2</v>
      </c>
      <c r="AV1367" s="2">
        <v>0.99055325984954801</v>
      </c>
      <c r="AW1367" s="2">
        <v>-1.0896964073181199</v>
      </c>
      <c r="AX1367" s="2">
        <v>-1.1629264354705799</v>
      </c>
      <c r="AY1367" s="2">
        <v>1.18090200424194</v>
      </c>
      <c r="AZ1367" s="2">
        <v>0.54213696718215898</v>
      </c>
      <c r="BA1367" s="2">
        <v>1.1739691495895399</v>
      </c>
      <c r="BB1367" s="2">
        <v>-0.60037750005722001</v>
      </c>
      <c r="BC1367" s="2">
        <v>-8.9935418218374304E-3</v>
      </c>
      <c r="BD1367" s="2">
        <v>-1.0255674123764</v>
      </c>
      <c r="BE1367" s="1" t="s">
        <v>7589</v>
      </c>
      <c r="BF1367" s="1" t="s">
        <v>7590</v>
      </c>
      <c r="BG1367" s="1" t="s">
        <v>7591</v>
      </c>
    </row>
    <row r="1368" spans="1:59">
      <c r="A1368" s="3" t="s">
        <v>7595</v>
      </c>
      <c r="B1368" s="1" t="s">
        <v>7596</v>
      </c>
      <c r="C1368" s="3" t="s">
        <v>1755</v>
      </c>
      <c r="D1368" s="2">
        <v>-7.4526024982333201E-3</v>
      </c>
      <c r="E1368" s="2">
        <v>-2.3113626986741999E-2</v>
      </c>
      <c r="F1368" s="2">
        <v>2.0330619812011701</v>
      </c>
      <c r="G1368" s="2">
        <v>2.0179784297943102</v>
      </c>
      <c r="H1368" s="2">
        <v>0.25457471609115601</v>
      </c>
      <c r="I1368" s="2">
        <v>0.54271143674850497</v>
      </c>
      <c r="J1368" s="2">
        <v>-0.48299214243888899</v>
      </c>
      <c r="K1368" s="2">
        <v>-0.825250744819641</v>
      </c>
      <c r="L1368" s="2">
        <v>0.32105380296707198</v>
      </c>
      <c r="M1368" s="2">
        <v>0.63829052448272705</v>
      </c>
      <c r="N1368" s="2">
        <v>-0.620031177997589</v>
      </c>
      <c r="O1368" s="2">
        <v>-0.44425240159034701</v>
      </c>
      <c r="P1368" s="2">
        <v>-0.56247425079345703</v>
      </c>
      <c r="Q1368" s="2">
        <v>-0.96510285139083896</v>
      </c>
      <c r="R1368" s="2">
        <v>-0.37089160084724399</v>
      </c>
      <c r="S1368" s="2">
        <v>-0.27182096242904702</v>
      </c>
      <c r="T1368" s="2">
        <v>0.15337182581424699</v>
      </c>
      <c r="U1368" s="2">
        <v>-0.58402258157730103</v>
      </c>
      <c r="V1368" s="2">
        <v>-1.7994745969772299</v>
      </c>
      <c r="W1368" s="2">
        <v>-2.67570996284485</v>
      </c>
      <c r="X1368" s="2">
        <v>0.37173858284950301</v>
      </c>
      <c r="Y1368" s="2">
        <v>-0.23821295797824901</v>
      </c>
      <c r="Z1368" s="2">
        <v>0.13052132725715601</v>
      </c>
      <c r="AA1368" s="2">
        <v>-0.127669632434845</v>
      </c>
      <c r="AB1368" s="2">
        <v>-0.22085531055927299</v>
      </c>
      <c r="AC1368" s="2">
        <v>-0.76510244607925404</v>
      </c>
      <c r="AD1368" s="2">
        <v>0.21778021752834301</v>
      </c>
      <c r="AE1368" s="2">
        <v>0.382433861494064</v>
      </c>
      <c r="AF1368" s="2">
        <v>-0.42076018452644298</v>
      </c>
      <c r="AG1368" s="2">
        <v>0.13594378530979201</v>
      </c>
      <c r="AH1368" s="2">
        <v>1.70004117488861</v>
      </c>
      <c r="AI1368" s="2">
        <v>2.13481569290161</v>
      </c>
      <c r="AJ1368" s="2">
        <v>-0.37532648444175698</v>
      </c>
      <c r="AK1368" s="2">
        <v>0.109928905963898</v>
      </c>
      <c r="AL1368" s="2">
        <v>-0.242110535502434</v>
      </c>
      <c r="AM1368" s="2">
        <v>0.386681348085403</v>
      </c>
      <c r="AN1368" s="2">
        <v>2.33012914657593</v>
      </c>
      <c r="AO1368" s="2">
        <v>1.6608688831329299</v>
      </c>
      <c r="AP1368" s="2">
        <v>-0.124181851744652</v>
      </c>
      <c r="AQ1368" s="2">
        <v>-0.63995534181594804</v>
      </c>
      <c r="AR1368" s="2">
        <v>-1.19864678382874</v>
      </c>
      <c r="AS1368" s="2">
        <v>-0.186994284391403</v>
      </c>
      <c r="AT1368" s="2">
        <v>-0.40006643533706698</v>
      </c>
      <c r="AU1368" s="2">
        <v>-0.94945377111434903</v>
      </c>
      <c r="AV1368" s="2">
        <v>3.3476620446890601E-3</v>
      </c>
      <c r="AW1368" s="2">
        <v>-1.49875199794769</v>
      </c>
      <c r="AX1368" s="2">
        <v>-1.7794111967086801</v>
      </c>
      <c r="AY1368" s="2">
        <v>1.0142018795013401</v>
      </c>
      <c r="AZ1368" s="2">
        <v>0.25269329547882102</v>
      </c>
      <c r="BA1368" s="2">
        <v>0.29005467891693099</v>
      </c>
      <c r="BB1368" s="2">
        <v>0.56572544574737504</v>
      </c>
      <c r="BC1368" s="2">
        <v>1.0381726026535001</v>
      </c>
      <c r="BD1368" s="2">
        <v>0.113967664539814</v>
      </c>
      <c r="BE1368" s="1" t="s">
        <v>59</v>
      </c>
      <c r="BF1368" s="1" t="s">
        <v>59</v>
      </c>
      <c r="BG1368" s="1" t="s">
        <v>59</v>
      </c>
    </row>
    <row r="1369" spans="1:59">
      <c r="A1369" s="3" t="s">
        <v>7600</v>
      </c>
      <c r="B1369" s="1" t="s">
        <v>7601</v>
      </c>
      <c r="C1369" s="3" t="s">
        <v>7602</v>
      </c>
      <c r="D1369" s="2">
        <v>-0.94309222698211703</v>
      </c>
      <c r="E1369" s="2">
        <v>-0.65908759832382202</v>
      </c>
      <c r="F1369" s="2">
        <v>1.1678832769393901</v>
      </c>
      <c r="G1369" s="2">
        <v>1.26066899299622</v>
      </c>
      <c r="H1369" s="2">
        <v>1.2524614334106401</v>
      </c>
      <c r="I1369" s="2">
        <v>0.71643990278243996</v>
      </c>
      <c r="J1369" s="2">
        <v>-0.38088351488113398</v>
      </c>
      <c r="K1369" s="2">
        <v>-0.27740603685379001</v>
      </c>
      <c r="L1369" s="2">
        <v>-0.81806749105453502</v>
      </c>
      <c r="M1369" s="2">
        <v>-1.38924777507782</v>
      </c>
      <c r="N1369" s="2">
        <v>0.40762090682983398</v>
      </c>
      <c r="O1369" s="2">
        <v>-1.1877642869949301</v>
      </c>
      <c r="P1369" s="2">
        <v>0.54389894008636497</v>
      </c>
      <c r="Q1369" s="2">
        <v>-0.82123076915741</v>
      </c>
      <c r="R1369" s="2">
        <v>0.81794482469558705</v>
      </c>
      <c r="S1369" s="2">
        <v>-0.17419816553592701</v>
      </c>
      <c r="T1369" s="2">
        <v>0.21509779989719399</v>
      </c>
      <c r="U1369" s="2">
        <v>-0.47909444570541398</v>
      </c>
      <c r="V1369" s="2">
        <v>-0.27963137626647899</v>
      </c>
      <c r="W1369" s="2">
        <v>-0.559767246246338</v>
      </c>
      <c r="X1369" s="2">
        <v>2.3067758083343501</v>
      </c>
      <c r="Y1369" s="2">
        <v>1.26883327960968</v>
      </c>
      <c r="Z1369" s="2">
        <v>-0.30206522345542902</v>
      </c>
      <c r="AA1369" s="2">
        <v>-0.17627954483032199</v>
      </c>
      <c r="AB1369" s="2">
        <v>-0.19302977621555301</v>
      </c>
      <c r="AC1369" s="2">
        <v>-0.35727977752685502</v>
      </c>
      <c r="AD1369" s="2">
        <v>0.40762090682983398</v>
      </c>
      <c r="AE1369" s="2">
        <v>-0.77445107698440596</v>
      </c>
      <c r="AF1369" s="2">
        <v>0.20862476527690901</v>
      </c>
      <c r="AG1369" s="2">
        <v>-0.35962361097335799</v>
      </c>
      <c r="AH1369" s="2">
        <v>1.58430027961731</v>
      </c>
      <c r="AI1369" s="2">
        <v>1.1148110628128101</v>
      </c>
      <c r="AJ1369" s="2">
        <v>-0.58400273323059104</v>
      </c>
      <c r="AK1369" s="2">
        <v>-0.60312020778655995</v>
      </c>
      <c r="AL1369" s="2">
        <v>0.784848213195801</v>
      </c>
      <c r="AM1369" s="2">
        <v>0.435858935117722</v>
      </c>
      <c r="AN1369" s="2">
        <v>1.55077075958252</v>
      </c>
      <c r="AO1369" s="2">
        <v>0.83962029218673695</v>
      </c>
      <c r="AP1369" s="2">
        <v>0.69294452667236295</v>
      </c>
      <c r="AQ1369" s="2">
        <v>0.53080129623413097</v>
      </c>
      <c r="AR1369" s="2">
        <v>-2.4559562206268302</v>
      </c>
      <c r="AS1369" s="2">
        <v>-1.6105276346206701</v>
      </c>
      <c r="AT1369" s="2">
        <v>-0.98478138446807895</v>
      </c>
      <c r="AU1369" s="2">
        <v>-1.73723804950714</v>
      </c>
      <c r="AV1369" s="2">
        <v>0.76179337501525901</v>
      </c>
      <c r="AW1369" s="2">
        <v>-1.9502636194229099</v>
      </c>
      <c r="AX1369" s="2">
        <v>0.15443445742130299</v>
      </c>
      <c r="AY1369" s="2">
        <v>0.80169016122818004</v>
      </c>
      <c r="AZ1369" s="2">
        <v>-0.56264877319335904</v>
      </c>
      <c r="BA1369" s="2">
        <v>1.1167066097259499</v>
      </c>
      <c r="BB1369" s="2">
        <v>-1.0073819160461399</v>
      </c>
      <c r="BC1369" s="2">
        <v>8.1982180476188701E-2</v>
      </c>
      <c r="BD1369" s="2">
        <v>0.603687584400177</v>
      </c>
      <c r="BE1369" s="1" t="s">
        <v>7597</v>
      </c>
      <c r="BF1369" s="1" t="s">
        <v>7598</v>
      </c>
      <c r="BG1369" s="1" t="s">
        <v>7599</v>
      </c>
    </row>
    <row r="1370" spans="1:59">
      <c r="A1370" s="3" t="s">
        <v>7606</v>
      </c>
      <c r="B1370" s="1" t="s">
        <v>7607</v>
      </c>
      <c r="C1370" s="3" t="s">
        <v>7608</v>
      </c>
      <c r="D1370" s="2">
        <v>-0.78231877088546797</v>
      </c>
      <c r="E1370" s="2">
        <v>-0.71506989002227805</v>
      </c>
      <c r="F1370" s="2">
        <v>-1.8032652139663701</v>
      </c>
      <c r="G1370" s="2">
        <v>-0.21715728938579601</v>
      </c>
      <c r="H1370" s="2">
        <v>1.4223551750183101</v>
      </c>
      <c r="I1370" s="2">
        <v>1.5197055339813199</v>
      </c>
      <c r="J1370" s="2">
        <v>0.38711494207382202</v>
      </c>
      <c r="K1370" s="2">
        <v>0.92550832033157304</v>
      </c>
      <c r="L1370" s="2">
        <v>0.17422817647457101</v>
      </c>
      <c r="M1370" s="2">
        <v>-9.8536796867847401E-2</v>
      </c>
      <c r="N1370" s="2">
        <v>0.39937582612037698</v>
      </c>
      <c r="O1370" s="2">
        <v>-1.51269435882568</v>
      </c>
      <c r="P1370" s="2">
        <v>-0.68681508302688599</v>
      </c>
      <c r="Q1370" s="2">
        <v>-0.83274662494659402</v>
      </c>
      <c r="R1370" s="2">
        <v>0.99074280261993397</v>
      </c>
      <c r="S1370" s="2">
        <v>-0.24625572562217701</v>
      </c>
      <c r="T1370" s="2">
        <v>0.33321413397789001</v>
      </c>
      <c r="U1370" s="2">
        <v>4.2975336313247701E-2</v>
      </c>
      <c r="V1370" s="2">
        <v>0.48672264814376798</v>
      </c>
      <c r="W1370" s="2">
        <v>-0.66842359304428101</v>
      </c>
      <c r="X1370" s="2">
        <v>0.76154690980911299</v>
      </c>
      <c r="Y1370" s="2">
        <v>-0.82095772027969405</v>
      </c>
      <c r="Z1370" s="2">
        <v>0.53560477495193504</v>
      </c>
      <c r="AA1370" s="2">
        <v>7.3235161602497101E-2</v>
      </c>
      <c r="AB1370" s="2">
        <v>-0.44910064339637801</v>
      </c>
      <c r="AC1370" s="2">
        <v>-0.82522815465927102</v>
      </c>
      <c r="AD1370" s="2">
        <v>0.68282693624496504</v>
      </c>
      <c r="AE1370" s="2">
        <v>-0.70556026697158802</v>
      </c>
      <c r="AF1370" s="2">
        <v>-0.76105129718780495</v>
      </c>
      <c r="AG1370" s="2">
        <v>-0.50139707326889005</v>
      </c>
      <c r="AH1370" s="2">
        <v>2.1758353710174601</v>
      </c>
      <c r="AI1370" s="2">
        <v>1.2777721881866499</v>
      </c>
      <c r="AJ1370" s="2">
        <v>-0.79157739877700795</v>
      </c>
      <c r="AK1370" s="2">
        <v>-0.24036593735218001</v>
      </c>
      <c r="AL1370" s="2">
        <v>-1.13349401950836</v>
      </c>
      <c r="AM1370" s="2">
        <v>-6.8543076515197796E-2</v>
      </c>
      <c r="AN1370" s="2">
        <v>2.2097003459930402</v>
      </c>
      <c r="AO1370" s="2">
        <v>2.0665524005889901</v>
      </c>
      <c r="AP1370" s="2">
        <v>0.79864430427551303</v>
      </c>
      <c r="AQ1370" s="2">
        <v>0.73168426752090499</v>
      </c>
      <c r="AR1370" s="2">
        <v>-1.00443983078003</v>
      </c>
      <c r="AS1370" s="2">
        <v>-1.66222655773163</v>
      </c>
      <c r="AT1370" s="2">
        <v>-0.67757588624954201</v>
      </c>
      <c r="AU1370" s="2">
        <v>-0.79054439067840598</v>
      </c>
      <c r="AV1370" s="2">
        <v>0.63947689533233598</v>
      </c>
      <c r="AW1370" s="2">
        <v>1.1107978820800799</v>
      </c>
      <c r="AX1370" s="2">
        <v>1.13579201698303</v>
      </c>
      <c r="AY1370" s="2">
        <v>-0.91312617063522294</v>
      </c>
      <c r="AZ1370" s="2">
        <v>-0.46539497375488298</v>
      </c>
      <c r="BA1370" s="2">
        <v>0.158414050936699</v>
      </c>
      <c r="BB1370" s="2">
        <v>-1.97826135158539</v>
      </c>
      <c r="BC1370" s="2">
        <v>0.277400523424149</v>
      </c>
      <c r="BD1370" s="2">
        <v>3.4901067614555401E-2</v>
      </c>
      <c r="BE1370" s="1" t="s">
        <v>7603</v>
      </c>
      <c r="BF1370" s="1" t="s">
        <v>7604</v>
      </c>
      <c r="BG1370" s="1" t="s">
        <v>7605</v>
      </c>
    </row>
    <row r="1371" spans="1:59">
      <c r="A1371" s="3" t="s">
        <v>7612</v>
      </c>
      <c r="B1371" s="1" t="s">
        <v>7613</v>
      </c>
      <c r="C1371" s="3" t="s">
        <v>7614</v>
      </c>
      <c r="D1371" s="2">
        <v>-0.212150543928146</v>
      </c>
      <c r="E1371" s="2">
        <v>0.17561233043670699</v>
      </c>
      <c r="F1371" s="2">
        <v>0.16736789047718001</v>
      </c>
      <c r="G1371" s="2">
        <v>-9.6696384251117706E-2</v>
      </c>
      <c r="H1371" s="2">
        <v>0.51526737213134799</v>
      </c>
      <c r="I1371" s="2">
        <v>0.53429740667343095</v>
      </c>
      <c r="J1371" s="2">
        <v>0.31598067283630399</v>
      </c>
      <c r="K1371" s="2">
        <v>0.29357823729515098</v>
      </c>
      <c r="L1371" s="2">
        <v>2.6522796154022199</v>
      </c>
      <c r="M1371" s="2">
        <v>2.5546035766601598</v>
      </c>
      <c r="N1371" s="2">
        <v>-1.17971563339233</v>
      </c>
      <c r="O1371" s="2">
        <v>-1.56150078773499</v>
      </c>
      <c r="P1371" s="2">
        <v>-1.0927253961563099</v>
      </c>
      <c r="Q1371" s="2">
        <v>-1.08223557472229</v>
      </c>
      <c r="R1371" s="2">
        <v>0.16736789047718001</v>
      </c>
      <c r="S1371" s="2">
        <v>0.45651295781135598</v>
      </c>
      <c r="T1371" s="2">
        <v>-0.387447029352188</v>
      </c>
      <c r="U1371" s="2">
        <v>-0.84522300958633401</v>
      </c>
      <c r="V1371" s="2">
        <v>8.2030460238456698E-2</v>
      </c>
      <c r="W1371" s="2">
        <v>0.27079620957374601</v>
      </c>
      <c r="X1371" s="2">
        <v>-0.96234512329101596</v>
      </c>
      <c r="Y1371" s="2">
        <v>-0.51018512248992898</v>
      </c>
      <c r="Z1371" s="2">
        <v>1.01190078258514</v>
      </c>
      <c r="AA1371" s="2">
        <v>1.1622848510742201</v>
      </c>
      <c r="AB1371" s="2">
        <v>-0.49793833494186401</v>
      </c>
      <c r="AC1371" s="2">
        <v>-0.80720311403274503</v>
      </c>
      <c r="AD1371" s="2">
        <v>-0.39998522400856001</v>
      </c>
      <c r="AE1371" s="2">
        <v>-0.51566481590270996</v>
      </c>
      <c r="AF1371" s="2">
        <v>-2.3330552577972399</v>
      </c>
      <c r="AG1371" s="2">
        <v>-1.8422926664352399</v>
      </c>
      <c r="AH1371" s="2">
        <v>-0.82090491056442305</v>
      </c>
      <c r="AI1371" s="2">
        <v>-1.8536856397986402E-2</v>
      </c>
      <c r="AJ1371" s="2">
        <v>3.7246063351631199E-2</v>
      </c>
      <c r="AK1371" s="2">
        <v>0.25539168715477001</v>
      </c>
      <c r="AL1371" s="2">
        <v>1.10577845573425</v>
      </c>
      <c r="AM1371" s="2">
        <v>0.91574573516845703</v>
      </c>
      <c r="AN1371" s="2">
        <v>0.81220155954360995</v>
      </c>
      <c r="AO1371" s="2">
        <v>0.87233972549438499</v>
      </c>
      <c r="AP1371" s="2">
        <v>-0.64070433378219604</v>
      </c>
      <c r="AQ1371" s="2">
        <v>-0.36271461844444303</v>
      </c>
      <c r="AR1371" s="2">
        <v>0.216092303395271</v>
      </c>
      <c r="AS1371" s="2">
        <v>0.83758622407913197</v>
      </c>
      <c r="AT1371" s="2">
        <v>1.29756295681</v>
      </c>
      <c r="AU1371" s="2">
        <v>-0.54060035943984996</v>
      </c>
      <c r="AV1371" s="2">
        <v>1.6547492742538501</v>
      </c>
      <c r="AW1371" s="2">
        <v>-1.29966473579407</v>
      </c>
      <c r="AX1371" s="2">
        <v>-7.3689147830009502E-2</v>
      </c>
      <c r="AY1371" s="2">
        <v>-0.29244542121887201</v>
      </c>
      <c r="AZ1371" s="2">
        <v>-1.6291795969009399</v>
      </c>
      <c r="BA1371" s="2">
        <v>0.73959660530090299</v>
      </c>
      <c r="BB1371" s="2">
        <v>0.33405196666717502</v>
      </c>
      <c r="BC1371" s="2">
        <v>0.21850341558456399</v>
      </c>
      <c r="BD1371" s="2">
        <v>0.34807762503624001</v>
      </c>
      <c r="BE1371" s="1" t="s">
        <v>7609</v>
      </c>
      <c r="BF1371" s="1" t="s">
        <v>7610</v>
      </c>
      <c r="BG1371" s="1" t="s">
        <v>7611</v>
      </c>
    </row>
    <row r="1372" spans="1:59">
      <c r="A1372" s="3" t="s">
        <v>7618</v>
      </c>
      <c r="B1372" s="1" t="s">
        <v>7619</v>
      </c>
      <c r="C1372" s="3" t="s">
        <v>7620</v>
      </c>
      <c r="D1372" s="2">
        <v>0.97139769792556796</v>
      </c>
      <c r="E1372" s="2">
        <v>1.0968369245529199</v>
      </c>
      <c r="F1372" s="2">
        <v>0.52426958084106401</v>
      </c>
      <c r="G1372" s="2">
        <v>-5.22401630878448E-2</v>
      </c>
      <c r="H1372" s="2">
        <v>0.440240979194641</v>
      </c>
      <c r="I1372" s="2">
        <v>0.53406089544296298</v>
      </c>
      <c r="J1372" s="2">
        <v>1.2035113573074301</v>
      </c>
      <c r="K1372" s="2">
        <v>1.37559950351715</v>
      </c>
      <c r="L1372" s="2">
        <v>0.69594651460647605</v>
      </c>
      <c r="M1372" s="2">
        <v>0.54375886917114302</v>
      </c>
      <c r="N1372" s="2">
        <v>-0.129393815994263</v>
      </c>
      <c r="O1372" s="2">
        <v>-0.58414763212204002</v>
      </c>
      <c r="P1372" s="2">
        <v>-1.32882511615753</v>
      </c>
      <c r="Q1372" s="2">
        <v>-2.1701750755310099</v>
      </c>
      <c r="R1372" s="2">
        <v>0.46867817640304599</v>
      </c>
      <c r="S1372" s="2">
        <v>0.44344004988670299</v>
      </c>
      <c r="T1372" s="2">
        <v>0.91925156116485596</v>
      </c>
      <c r="U1372" s="2">
        <v>0.34165629744529702</v>
      </c>
      <c r="V1372" s="2">
        <v>-1.65992891788483</v>
      </c>
      <c r="W1372" s="2">
        <v>-2.7024557590484601</v>
      </c>
      <c r="X1372" s="2">
        <v>0.60918754339218095</v>
      </c>
      <c r="Y1372" s="2">
        <v>0.93253880739212003</v>
      </c>
      <c r="Z1372" s="2">
        <v>0.71244913339614901</v>
      </c>
      <c r="AA1372" s="2">
        <v>0.54375886917114302</v>
      </c>
      <c r="AB1372" s="2">
        <v>-0.243632286787033</v>
      </c>
      <c r="AC1372" s="2">
        <v>-0.81828546524047896</v>
      </c>
      <c r="AD1372" s="2">
        <v>0.200657233595848</v>
      </c>
      <c r="AE1372" s="2">
        <v>0.40216127038001998</v>
      </c>
      <c r="AF1372" s="2">
        <v>-0.56115490198135398</v>
      </c>
      <c r="AG1372" s="2">
        <v>-0.42559900879859902</v>
      </c>
      <c r="AH1372" s="2">
        <v>1.1300233602523799</v>
      </c>
      <c r="AI1372" s="2">
        <v>1.2235734462737999</v>
      </c>
      <c r="AJ1372" s="2">
        <v>-1.9548237323761</v>
      </c>
      <c r="AK1372" s="2">
        <v>-1.6032975912094101</v>
      </c>
      <c r="AL1372" s="2">
        <v>0.43917235732078602</v>
      </c>
      <c r="AM1372" s="2">
        <v>0.44237482547759999</v>
      </c>
      <c r="AN1372" s="2">
        <v>-0.81828546524047896</v>
      </c>
      <c r="AO1372" s="2">
        <v>-1.67670202255249</v>
      </c>
      <c r="AP1372" s="2">
        <v>0.49432212114334101</v>
      </c>
      <c r="AQ1372" s="2">
        <v>0.53406089544296298</v>
      </c>
      <c r="AR1372" s="2">
        <v>-7.3193036019802094E-2</v>
      </c>
      <c r="AS1372" s="2">
        <v>0.49432212114334101</v>
      </c>
      <c r="AT1372" s="2">
        <v>-0.48452001810073902</v>
      </c>
      <c r="AU1372" s="2">
        <v>-0.43059036135673501</v>
      </c>
      <c r="AV1372" s="2">
        <v>2.1274373531341602</v>
      </c>
      <c r="AW1372" s="2">
        <v>-0.126415520906448</v>
      </c>
      <c r="AX1372" s="2">
        <v>-0.34262740612030002</v>
      </c>
      <c r="AY1372" s="2">
        <v>0.21364475786685899</v>
      </c>
      <c r="AZ1372" s="2">
        <v>-1.0036767721176101</v>
      </c>
      <c r="BA1372" s="2">
        <v>-0.34743922948837302</v>
      </c>
      <c r="BB1372" s="2">
        <v>0.51652812957763705</v>
      </c>
      <c r="BC1372" s="2">
        <v>0.30648836493492099</v>
      </c>
      <c r="BD1372" s="2">
        <v>-1.34393978118896</v>
      </c>
      <c r="BE1372" s="1" t="s">
        <v>7615</v>
      </c>
      <c r="BF1372" s="1" t="s">
        <v>7616</v>
      </c>
      <c r="BG1372" s="1" t="s">
        <v>7617</v>
      </c>
    </row>
    <row r="1373" spans="1:59">
      <c r="A1373" s="3" t="s">
        <v>7624</v>
      </c>
      <c r="B1373" s="1" t="s">
        <v>7625</v>
      </c>
      <c r="C1373" s="3" t="s">
        <v>7626</v>
      </c>
      <c r="D1373" s="2">
        <v>0.88199305534362804</v>
      </c>
      <c r="E1373" s="2">
        <v>1.13398969173431</v>
      </c>
      <c r="F1373" s="2">
        <v>1.0940136909484901</v>
      </c>
      <c r="G1373" s="2">
        <v>-1.7065612077712999</v>
      </c>
      <c r="H1373" s="2">
        <v>2.1951820701360699E-2</v>
      </c>
      <c r="I1373" s="2">
        <v>0.420955240726471</v>
      </c>
      <c r="J1373" s="2">
        <v>-0.93675887584686302</v>
      </c>
      <c r="K1373" s="2">
        <v>0.17818000912666301</v>
      </c>
      <c r="L1373" s="2">
        <v>-0.64005434513091997</v>
      </c>
      <c r="M1373" s="2">
        <v>0.47581842541694602</v>
      </c>
      <c r="N1373" s="2">
        <v>0.94366836547851596</v>
      </c>
      <c r="O1373" s="2">
        <v>0.91869974136352495</v>
      </c>
      <c r="P1373" s="2">
        <v>0.42836999893188499</v>
      </c>
      <c r="Q1373" s="2">
        <v>-9.8867252469062805E-2</v>
      </c>
      <c r="R1373" s="2">
        <v>-1.40711092948914</v>
      </c>
      <c r="S1373" s="2">
        <v>1.5843641757965099</v>
      </c>
      <c r="T1373" s="2">
        <v>-1.08871233463287</v>
      </c>
      <c r="U1373" s="2">
        <v>-0.42227780818939198</v>
      </c>
      <c r="V1373" s="2">
        <v>-1.4284080266952499</v>
      </c>
      <c r="W1373" s="2">
        <v>-3.2119822502136199</v>
      </c>
      <c r="X1373" s="2">
        <v>-0.52777326107025102</v>
      </c>
      <c r="Y1373" s="2">
        <v>0.241081342101097</v>
      </c>
      <c r="Z1373" s="2">
        <v>0.52551567554473899</v>
      </c>
      <c r="AA1373" s="2">
        <v>-5.9288408607244499E-2</v>
      </c>
      <c r="AB1373" s="2">
        <v>7.7104762196540805E-2</v>
      </c>
      <c r="AC1373" s="2">
        <v>0.93261492252349898</v>
      </c>
      <c r="AD1373" s="2">
        <v>7.7104762196540805E-2</v>
      </c>
      <c r="AE1373" s="2">
        <v>0.23282386362552601</v>
      </c>
      <c r="AF1373" s="2">
        <v>0.23282386362552601</v>
      </c>
      <c r="AG1373" s="2">
        <v>2.1706008911132799</v>
      </c>
      <c r="AH1373" s="2">
        <v>-1.36527991294861</v>
      </c>
      <c r="AI1373" s="2">
        <v>-0.11899895220994899</v>
      </c>
      <c r="AJ1373" s="2">
        <v>-1.07116067409515</v>
      </c>
      <c r="AK1373" s="2">
        <v>0.66664421558380105</v>
      </c>
      <c r="AL1373" s="2">
        <v>0.20781594514846799</v>
      </c>
      <c r="AM1373" s="2">
        <v>1.0914844274520901</v>
      </c>
      <c r="AN1373" s="2">
        <v>-0.612978875637054</v>
      </c>
      <c r="AO1373" s="2">
        <v>-4.4674772769212702E-2</v>
      </c>
      <c r="AP1373" s="2">
        <v>0.22036550939083099</v>
      </c>
      <c r="AQ1373" s="2">
        <v>0.98987811803817705</v>
      </c>
      <c r="AR1373" s="2">
        <v>0.36046895384788502</v>
      </c>
      <c r="AS1373" s="2">
        <v>-1.2944033145904501</v>
      </c>
      <c r="AT1373" s="2">
        <v>0.56701427698135398</v>
      </c>
      <c r="AU1373" s="2">
        <v>-0.64005434513091997</v>
      </c>
      <c r="AV1373" s="2">
        <v>-0.84613656997680697</v>
      </c>
      <c r="AW1373" s="2">
        <v>0.84508246183395397</v>
      </c>
      <c r="AX1373" s="2">
        <v>0.67431932687759399</v>
      </c>
      <c r="AY1373" s="2">
        <v>-1.12847375869751</v>
      </c>
      <c r="AZ1373" s="2">
        <v>0.73008686304092396</v>
      </c>
      <c r="BA1373" s="2">
        <v>0.65667897462844804</v>
      </c>
      <c r="BB1373" s="2">
        <v>-1.85122919082642</v>
      </c>
      <c r="BC1373" s="2">
        <v>0.57715487480163596</v>
      </c>
      <c r="BD1373" s="2">
        <v>0.34251695871353099</v>
      </c>
      <c r="BE1373" s="1" t="s">
        <v>7621</v>
      </c>
      <c r="BF1373" s="1" t="s">
        <v>7622</v>
      </c>
      <c r="BG1373" s="1" t="s">
        <v>7623</v>
      </c>
    </row>
    <row r="1374" spans="1:59">
      <c r="A1374" s="3" t="s">
        <v>7629</v>
      </c>
      <c r="B1374" s="1" t="s">
        <v>2772</v>
      </c>
      <c r="C1374" s="3" t="s">
        <v>2773</v>
      </c>
      <c r="D1374" s="2">
        <v>1.32630503177643</v>
      </c>
      <c r="E1374" s="2">
        <v>1.0969651937484699</v>
      </c>
      <c r="F1374" s="2">
        <v>-0.55588734149932895</v>
      </c>
      <c r="G1374" s="2">
        <v>-0.37485256791114802</v>
      </c>
      <c r="H1374" s="2">
        <v>1.1700398921966599</v>
      </c>
      <c r="I1374" s="2">
        <v>1.67369437217712</v>
      </c>
      <c r="J1374" s="2">
        <v>-0.40891352295875499</v>
      </c>
      <c r="K1374" s="2">
        <v>0.24319499731063801</v>
      </c>
      <c r="L1374" s="2">
        <v>2.1023456007242199E-2</v>
      </c>
      <c r="M1374" s="2">
        <v>0.38884049654007002</v>
      </c>
      <c r="N1374" s="2">
        <v>-0.45990884304046598</v>
      </c>
      <c r="O1374" s="2">
        <v>-0.32195696234703097</v>
      </c>
      <c r="P1374" s="2">
        <v>0.59496676921844505</v>
      </c>
      <c r="Q1374" s="2">
        <v>0.63539648056030296</v>
      </c>
      <c r="R1374" s="2">
        <v>-1.35750424861908</v>
      </c>
      <c r="S1374" s="2">
        <v>-0.67466282844543501</v>
      </c>
      <c r="T1374" s="2">
        <v>-0.43609949946403498</v>
      </c>
      <c r="U1374" s="2">
        <v>0.47381964325904802</v>
      </c>
      <c r="V1374" s="2">
        <v>0.31825491786003102</v>
      </c>
      <c r="W1374" s="2">
        <v>0.44616505503654502</v>
      </c>
      <c r="X1374" s="2">
        <v>-0.69648569822311401</v>
      </c>
      <c r="Y1374" s="2">
        <v>-4.2497696876525897</v>
      </c>
      <c r="Z1374" s="2">
        <v>-0.51110422611236594</v>
      </c>
      <c r="AA1374" s="2">
        <v>0.38884049654007002</v>
      </c>
      <c r="AB1374" s="2">
        <v>-0.171397849917412</v>
      </c>
      <c r="AC1374" s="2">
        <v>-0.26620656251907299</v>
      </c>
      <c r="AD1374" s="2">
        <v>8.0911122262477903E-2</v>
      </c>
      <c r="AE1374" s="2">
        <v>1.1901164054870601</v>
      </c>
      <c r="AF1374" s="2">
        <v>0.14635482430458099</v>
      </c>
      <c r="AG1374" s="2">
        <v>0.66677492856979403</v>
      </c>
      <c r="AH1374" s="2">
        <v>0.64331948757171598</v>
      </c>
      <c r="AI1374" s="2">
        <v>0.63539648056030296</v>
      </c>
      <c r="AJ1374" s="2">
        <v>-0.21459113061428101</v>
      </c>
      <c r="AK1374" s="2">
        <v>-0.867304146289825</v>
      </c>
      <c r="AL1374" s="2">
        <v>-0.928208887577057</v>
      </c>
      <c r="AM1374" s="2">
        <v>1.62644362449646</v>
      </c>
      <c r="AN1374" s="2">
        <v>-0.79865920543670699</v>
      </c>
      <c r="AO1374" s="2">
        <v>-0.72371631860732999</v>
      </c>
      <c r="AP1374" s="2">
        <v>0.69734376668930098</v>
      </c>
      <c r="AQ1374" s="2">
        <v>1.1547560691833501</v>
      </c>
      <c r="AR1374" s="2">
        <v>0.17484094202518499</v>
      </c>
      <c r="AS1374" s="2">
        <v>-1.2318521738052399</v>
      </c>
      <c r="AT1374" s="2">
        <v>4.87398952245712E-2</v>
      </c>
      <c r="AU1374" s="2">
        <v>-0.59342277050018299</v>
      </c>
      <c r="AV1374" s="2">
        <v>0.84826976060867298</v>
      </c>
      <c r="AW1374" s="2">
        <v>-0.39785194396972701</v>
      </c>
      <c r="AX1374" s="2">
        <v>1.26080787181854</v>
      </c>
      <c r="AY1374" s="2">
        <v>-0.179349005222321</v>
      </c>
      <c r="AZ1374" s="2">
        <v>-0.110339686274529</v>
      </c>
      <c r="BA1374" s="2">
        <v>1.08655798435211</v>
      </c>
      <c r="BB1374" s="2">
        <v>-2.0362408161163299</v>
      </c>
      <c r="BC1374" s="2">
        <v>-7.7865161001682295E-2</v>
      </c>
      <c r="BD1374" s="2">
        <v>-0.39398899674415599</v>
      </c>
      <c r="BE1374" s="1" t="s">
        <v>2768</v>
      </c>
      <c r="BF1374" s="1" t="s">
        <v>7627</v>
      </c>
      <c r="BG1374" s="1" t="s">
        <v>7628</v>
      </c>
    </row>
    <row r="1375" spans="1:59">
      <c r="A1375" s="3" t="s">
        <v>7633</v>
      </c>
      <c r="B1375" s="1" t="s">
        <v>7634</v>
      </c>
      <c r="C1375" s="3" t="s">
        <v>7635</v>
      </c>
      <c r="D1375" s="2">
        <v>1.03905665874481</v>
      </c>
      <c r="E1375" s="2">
        <v>0.17920033633709001</v>
      </c>
      <c r="F1375" s="2">
        <v>-0.160829111933708</v>
      </c>
      <c r="G1375" s="2">
        <v>-0.125982016324997</v>
      </c>
      <c r="H1375" s="2">
        <v>0.67262613773345903</v>
      </c>
      <c r="I1375" s="2">
        <v>0.69148039817810103</v>
      </c>
      <c r="J1375" s="2">
        <v>1.28331863880157</v>
      </c>
      <c r="K1375" s="2">
        <v>1.3039035797119101</v>
      </c>
      <c r="L1375" s="2">
        <v>9.01195853948593E-2</v>
      </c>
      <c r="M1375" s="2">
        <v>-0.57009714841842696</v>
      </c>
      <c r="N1375" s="2">
        <v>1.1115627288818399</v>
      </c>
      <c r="O1375" s="2">
        <v>-0.96158599853515603</v>
      </c>
      <c r="P1375" s="2">
        <v>1.3645669221878101</v>
      </c>
      <c r="Q1375" s="2">
        <v>0.29066142439842202</v>
      </c>
      <c r="R1375" s="2">
        <v>-0.196219027042389</v>
      </c>
      <c r="S1375" s="2">
        <v>-0.54686272144317605</v>
      </c>
      <c r="T1375" s="2">
        <v>-0.36479023098945601</v>
      </c>
      <c r="U1375" s="2">
        <v>0.322432041168213</v>
      </c>
      <c r="V1375" s="2">
        <v>-0.59357213973999001</v>
      </c>
      <c r="W1375" s="2">
        <v>-2.5272090435028098</v>
      </c>
      <c r="X1375" s="2">
        <v>1.06651782989502</v>
      </c>
      <c r="Y1375" s="2">
        <v>1.13375508785248</v>
      </c>
      <c r="Z1375" s="2">
        <v>-0.73974794149398804</v>
      </c>
      <c r="AA1375" s="2">
        <v>-0.153038695454597</v>
      </c>
      <c r="AB1375" s="2">
        <v>-0.58415323495864901</v>
      </c>
      <c r="AC1375" s="2">
        <v>-1.5395966768264799</v>
      </c>
      <c r="AD1375" s="2">
        <v>2.6339253410697001E-2</v>
      </c>
      <c r="AE1375" s="2">
        <v>-0.93950188159942605</v>
      </c>
      <c r="AF1375" s="2">
        <v>9.70965176820755E-2</v>
      </c>
      <c r="AG1375" s="2">
        <v>0.277829259634018</v>
      </c>
      <c r="AH1375" s="2">
        <v>0.23561428487300901</v>
      </c>
      <c r="AI1375" s="2">
        <v>0.21586233377456701</v>
      </c>
      <c r="AJ1375" s="2">
        <v>0.84447985887527499</v>
      </c>
      <c r="AK1375" s="2">
        <v>2.2330300807952899</v>
      </c>
      <c r="AL1375" s="2">
        <v>-0.110664330422878</v>
      </c>
      <c r="AM1375" s="2">
        <v>1.28331863880157</v>
      </c>
      <c r="AN1375" s="2">
        <v>0.731364727020264</v>
      </c>
      <c r="AO1375" s="2">
        <v>-0.10304383188486101</v>
      </c>
      <c r="AP1375" s="2">
        <v>0.27460995316505399</v>
      </c>
      <c r="AQ1375" s="2">
        <v>-0.399190753698349</v>
      </c>
      <c r="AR1375" s="2">
        <v>-1.6270955801010101</v>
      </c>
      <c r="AS1375" s="2">
        <v>-0.79579049348831199</v>
      </c>
      <c r="AT1375" s="2">
        <v>-2.4405438899993901</v>
      </c>
      <c r="AU1375" s="2">
        <v>-1.2892314195632899</v>
      </c>
      <c r="AV1375" s="2">
        <v>1.40750443935394</v>
      </c>
      <c r="AW1375" s="2">
        <v>0.120050348341465</v>
      </c>
      <c r="AX1375" s="2">
        <v>-0.60048460960388195</v>
      </c>
      <c r="AY1375" s="2">
        <v>-0.76862359046936002</v>
      </c>
      <c r="AZ1375" s="2">
        <v>-0.56849467754364003</v>
      </c>
      <c r="BA1375" s="2">
        <v>7.9138062894344302E-2</v>
      </c>
      <c r="BB1375" s="2">
        <v>-0.93949991464614901</v>
      </c>
      <c r="BC1375" s="2">
        <v>1.8668857812881501</v>
      </c>
      <c r="BD1375" s="2">
        <v>-0.59647583961486805</v>
      </c>
      <c r="BE1375" s="1" t="s">
        <v>7630</v>
      </c>
      <c r="BF1375" s="1" t="s">
        <v>7631</v>
      </c>
      <c r="BG1375" s="1" t="s">
        <v>7632</v>
      </c>
    </row>
    <row r="1376" spans="1:59">
      <c r="A1376" s="3" t="s">
        <v>7639</v>
      </c>
      <c r="B1376" s="1" t="s">
        <v>7640</v>
      </c>
      <c r="C1376" s="3" t="s">
        <v>7641</v>
      </c>
      <c r="D1376" s="2">
        <v>0.85459125041961703</v>
      </c>
      <c r="E1376" s="2">
        <v>0.50148957967758201</v>
      </c>
      <c r="F1376" s="2">
        <v>0.72138363122940097</v>
      </c>
      <c r="G1376" s="2">
        <v>-0.123727336525917</v>
      </c>
      <c r="H1376" s="2">
        <v>0.11564060300588599</v>
      </c>
      <c r="I1376" s="2">
        <v>0.27593141794204701</v>
      </c>
      <c r="J1376" s="2">
        <v>0.47499167919158902</v>
      </c>
      <c r="K1376" s="2">
        <v>0.139195635914803</v>
      </c>
      <c r="L1376" s="2">
        <v>-0.41845026612281799</v>
      </c>
      <c r="M1376" s="2">
        <v>-0.28074535727500899</v>
      </c>
      <c r="N1376" s="2">
        <v>0.88544178009033203</v>
      </c>
      <c r="O1376" s="2">
        <v>0.56908518075943004</v>
      </c>
      <c r="P1376" s="2">
        <v>-0.48245370388031</v>
      </c>
      <c r="Q1376" s="2">
        <v>-0.98442661762237504</v>
      </c>
      <c r="R1376" s="2">
        <v>-0.46284544467925998</v>
      </c>
      <c r="S1376" s="2">
        <v>-1.2289841175079299</v>
      </c>
      <c r="T1376" s="2">
        <v>1.26077592372894</v>
      </c>
      <c r="U1376" s="2">
        <v>0.72138363122940097</v>
      </c>
      <c r="V1376" s="2">
        <v>9.2833772301673903E-2</v>
      </c>
      <c r="W1376" s="2">
        <v>-0.28988063335418701</v>
      </c>
      <c r="X1376" s="2">
        <v>1.3626003265380899</v>
      </c>
      <c r="Y1376" s="2">
        <v>1.02222120761871</v>
      </c>
      <c r="Z1376" s="2">
        <v>0.79007005691528298</v>
      </c>
      <c r="AA1376" s="2">
        <v>0.26509365439415</v>
      </c>
      <c r="AB1376" s="2">
        <v>0.64795613288879395</v>
      </c>
      <c r="AC1376" s="2">
        <v>-8.3677493035793304E-2</v>
      </c>
      <c r="AD1376" s="2">
        <v>-2.1189804077148402</v>
      </c>
      <c r="AE1376" s="2">
        <v>-0.92948424816131603</v>
      </c>
      <c r="AF1376" s="2">
        <v>0.41047048568725603</v>
      </c>
      <c r="AG1376" s="2">
        <v>0.76312506198883101</v>
      </c>
      <c r="AH1376" s="2">
        <v>0.30044782161712602</v>
      </c>
      <c r="AI1376" s="2">
        <v>1.2692903280258201</v>
      </c>
      <c r="AJ1376" s="2">
        <v>0.33159950375556901</v>
      </c>
      <c r="AK1376" s="2">
        <v>0.55258435010910001</v>
      </c>
      <c r="AL1376" s="2">
        <v>-0.52050763368606601</v>
      </c>
      <c r="AM1376" s="2">
        <v>-0.14433178305625899</v>
      </c>
      <c r="AN1376" s="2">
        <v>-0.37186187505722001</v>
      </c>
      <c r="AO1376" s="2">
        <v>9.4113484025001498E-2</v>
      </c>
      <c r="AP1376" s="2">
        <v>1.2304279804229701</v>
      </c>
      <c r="AQ1376" s="2">
        <v>0.91542351245880105</v>
      </c>
      <c r="AR1376" s="2">
        <v>-3.3026280403137198</v>
      </c>
      <c r="AS1376" s="2">
        <v>-1.11154353618622</v>
      </c>
      <c r="AT1376" s="2">
        <v>-2.3968782424926802</v>
      </c>
      <c r="AU1376" s="2">
        <v>-1.31676137447357</v>
      </c>
      <c r="AV1376" s="2">
        <v>0.47683066129684398</v>
      </c>
      <c r="AW1376" s="2">
        <v>-2.1724200248718302</v>
      </c>
      <c r="AX1376" s="2">
        <v>-0.22931830585002899</v>
      </c>
      <c r="AY1376" s="2">
        <v>1.20879578590393</v>
      </c>
      <c r="AZ1376" s="2">
        <v>-0.14943572878837599</v>
      </c>
      <c r="BA1376" s="2">
        <v>0.81053471565246604</v>
      </c>
      <c r="BB1376" s="2">
        <v>-0.66145169734954801</v>
      </c>
      <c r="BC1376" s="2">
        <v>7.0158474147319794E-2</v>
      </c>
      <c r="BD1376" s="2">
        <v>0.64630615711212203</v>
      </c>
      <c r="BE1376" s="1" t="s">
        <v>7636</v>
      </c>
      <c r="BF1376" s="1" t="s">
        <v>7637</v>
      </c>
      <c r="BG1376" s="1" t="s">
        <v>7638</v>
      </c>
    </row>
    <row r="1377" spans="1:59">
      <c r="A1377" s="3" t="s">
        <v>7645</v>
      </c>
      <c r="B1377" s="1" t="s">
        <v>7646</v>
      </c>
      <c r="C1377" s="3" t="s">
        <v>7647</v>
      </c>
      <c r="D1377" s="2">
        <v>-0.24366159737110099</v>
      </c>
      <c r="E1377" s="2">
        <v>0.80064958333969105</v>
      </c>
      <c r="F1377" s="2">
        <v>0.26022163033485401</v>
      </c>
      <c r="G1377" s="2">
        <v>0.47518613934516901</v>
      </c>
      <c r="H1377" s="2">
        <v>0.47518613934516901</v>
      </c>
      <c r="I1377" s="2">
        <v>0.81643497943878196</v>
      </c>
      <c r="J1377" s="2">
        <v>1.2539428472518901</v>
      </c>
      <c r="K1377" s="2">
        <v>1.10910224914551</v>
      </c>
      <c r="L1377" s="2">
        <v>1.32261253893375E-2</v>
      </c>
      <c r="M1377" s="2">
        <v>-0.18402631580829601</v>
      </c>
      <c r="N1377" s="2">
        <v>-0.21233187615871399</v>
      </c>
      <c r="O1377" s="2">
        <v>-0.44815656542777998</v>
      </c>
      <c r="P1377" s="2">
        <v>1.08163678646088</v>
      </c>
      <c r="Q1377" s="2">
        <v>0.83209913969039895</v>
      </c>
      <c r="R1377" s="2">
        <v>0.76871395111083995</v>
      </c>
      <c r="S1377" s="2">
        <v>0.565942823886871</v>
      </c>
      <c r="T1377" s="2">
        <v>-0.805774927139282</v>
      </c>
      <c r="U1377" s="2">
        <v>-0.78172308206558205</v>
      </c>
      <c r="V1377" s="2">
        <v>-0.40787956118583701</v>
      </c>
      <c r="W1377" s="2">
        <v>-1.0514155626296999</v>
      </c>
      <c r="X1377" s="2">
        <v>-0.103827707469463</v>
      </c>
      <c r="Y1377" s="2">
        <v>9.9633768200874301E-2</v>
      </c>
      <c r="Z1377" s="2">
        <v>0.21860750019550301</v>
      </c>
      <c r="AA1377" s="2">
        <v>0.63577532768249501</v>
      </c>
      <c r="AB1377" s="2">
        <v>-0.38239666819572399</v>
      </c>
      <c r="AC1377" s="2">
        <v>-0.87966233491897605</v>
      </c>
      <c r="AD1377" s="2">
        <v>-0.805774927139282</v>
      </c>
      <c r="AE1377" s="2">
        <v>0.15456597507</v>
      </c>
      <c r="AF1377" s="2">
        <v>-0.13603296875953699</v>
      </c>
      <c r="AG1377" s="2">
        <v>-0.40787956118583701</v>
      </c>
      <c r="AH1377" s="2">
        <v>0.565942823886871</v>
      </c>
      <c r="AI1377" s="2">
        <v>3.8613706827163703E-2</v>
      </c>
      <c r="AJ1377" s="2">
        <v>1.08163678646088</v>
      </c>
      <c r="AK1377" s="2">
        <v>1.4823793172836299</v>
      </c>
      <c r="AL1377" s="2">
        <v>-1.6271901130676301</v>
      </c>
      <c r="AM1377" s="2">
        <v>-0.69476944208145097</v>
      </c>
      <c r="AN1377" s="2">
        <v>0.98251837491989102</v>
      </c>
      <c r="AO1377" s="2">
        <v>1.88431739807129</v>
      </c>
      <c r="AP1377" s="2">
        <v>0.51197057962417603</v>
      </c>
      <c r="AQ1377" s="2">
        <v>0.75255823135375999</v>
      </c>
      <c r="AR1377" s="2">
        <v>-1.76562964916229</v>
      </c>
      <c r="AS1377" s="2">
        <v>-1.46389937400818</v>
      </c>
      <c r="AT1377" s="2">
        <v>-0.98249262571334794</v>
      </c>
      <c r="AU1377" s="2">
        <v>-3.4763371944427499</v>
      </c>
      <c r="AV1377" s="2">
        <v>0.97692018747329701</v>
      </c>
      <c r="AW1377" s="2">
        <v>-1.2491272687912001</v>
      </c>
      <c r="AX1377" s="2">
        <v>-1.3469606637954701</v>
      </c>
      <c r="AY1377" s="2">
        <v>0.49095731973648099</v>
      </c>
      <c r="AZ1377" s="2">
        <v>-0.93414205312728904</v>
      </c>
      <c r="BA1377" s="2">
        <v>-0.25125506520271301</v>
      </c>
      <c r="BB1377" s="2">
        <v>0.40720975399017301</v>
      </c>
      <c r="BC1377" s="2">
        <v>1.4587774276733401</v>
      </c>
      <c r="BD1377" s="2">
        <v>0.44762042164802601</v>
      </c>
      <c r="BE1377" s="1" t="s">
        <v>7642</v>
      </c>
      <c r="BF1377" s="1" t="s">
        <v>7643</v>
      </c>
      <c r="BG1377" s="1" t="s">
        <v>7644</v>
      </c>
    </row>
    <row r="1378" spans="1:59">
      <c r="A1378" s="3" t="s">
        <v>7651</v>
      </c>
      <c r="B1378" s="1" t="s">
        <v>7652</v>
      </c>
      <c r="C1378" s="3" t="s">
        <v>7653</v>
      </c>
      <c r="D1378" s="2">
        <v>0.58278661966323897</v>
      </c>
      <c r="E1378" s="2">
        <v>0.31718674302101102</v>
      </c>
      <c r="F1378" s="2">
        <v>-1.47262930870056</v>
      </c>
      <c r="G1378" s="2">
        <v>-4.4355776160955401E-2</v>
      </c>
      <c r="H1378" s="2">
        <v>0.85325342416763295</v>
      </c>
      <c r="I1378" s="2">
        <v>1.0986647605896001</v>
      </c>
      <c r="J1378" s="2">
        <v>-0.870114386081696</v>
      </c>
      <c r="K1378" s="2">
        <v>-0.88089090585708596</v>
      </c>
      <c r="L1378" s="2">
        <v>0.29153469204902599</v>
      </c>
      <c r="M1378" s="2">
        <v>-0.54742592573165905</v>
      </c>
      <c r="N1378" s="2">
        <v>-1.98524570465088</v>
      </c>
      <c r="O1378" s="2">
        <v>-3.3887491226196298</v>
      </c>
      <c r="P1378" s="2">
        <v>1.0644516944885301</v>
      </c>
      <c r="Q1378" s="2">
        <v>1.38414514064789</v>
      </c>
      <c r="R1378" s="2">
        <v>0.69347786903381303</v>
      </c>
      <c r="S1378" s="2">
        <v>1.10396981239319</v>
      </c>
      <c r="T1378" s="2">
        <v>0.287821054458618</v>
      </c>
      <c r="U1378" s="2">
        <v>0.136432290077209</v>
      </c>
      <c r="V1378" s="2">
        <v>-0.30494305491447399</v>
      </c>
      <c r="W1378" s="2">
        <v>-0.23675006628036499</v>
      </c>
      <c r="X1378" s="2">
        <v>1.87965607643127</v>
      </c>
      <c r="Y1378" s="2">
        <v>1.8968822956085201</v>
      </c>
      <c r="Z1378" s="2">
        <v>0.39410164952278098</v>
      </c>
      <c r="AA1378" s="2">
        <v>0.71634614467620905</v>
      </c>
      <c r="AB1378" s="2">
        <v>-0.901664078235626</v>
      </c>
      <c r="AC1378" s="2">
        <v>-0.67426604032516502</v>
      </c>
      <c r="AD1378" s="2">
        <v>0.73380810022354104</v>
      </c>
      <c r="AE1378" s="2">
        <v>0.55107897520065297</v>
      </c>
      <c r="AF1378" s="2">
        <v>-1.0466212034225499</v>
      </c>
      <c r="AG1378" s="2">
        <v>-1.08509528636932</v>
      </c>
      <c r="AH1378" s="2">
        <v>0.287821054458618</v>
      </c>
      <c r="AI1378" s="2">
        <v>-1.15656018257141</v>
      </c>
      <c r="AJ1378" s="2">
        <v>3.3460427075624501E-2</v>
      </c>
      <c r="AK1378" s="2">
        <v>0.19871677458286299</v>
      </c>
      <c r="AL1378" s="2">
        <v>0.34225165843963601</v>
      </c>
      <c r="AM1378" s="2">
        <v>-0.60479325056076105</v>
      </c>
      <c r="AN1378" s="2">
        <v>0.574229896068573</v>
      </c>
      <c r="AO1378" s="2">
        <v>0.34225165843963601</v>
      </c>
      <c r="AP1378" s="2">
        <v>-0.44099748134612998</v>
      </c>
      <c r="AQ1378" s="2">
        <v>-0.56351190805435203</v>
      </c>
      <c r="AR1378" s="2">
        <v>-9.6282334998250008E-3</v>
      </c>
      <c r="AS1378" s="2">
        <v>0.32440721988678001</v>
      </c>
      <c r="AT1378" s="2">
        <v>0.73874586820602395</v>
      </c>
      <c r="AU1378" s="2">
        <v>-0.61324006319045998</v>
      </c>
      <c r="AV1378" s="2">
        <v>1.4644143581390401</v>
      </c>
      <c r="AW1378" s="2">
        <v>-1.4863696098327599</v>
      </c>
      <c r="AX1378" s="2">
        <v>-1.2839902639389</v>
      </c>
      <c r="AY1378" s="2">
        <v>0.56975954771041903</v>
      </c>
      <c r="AZ1378" s="2">
        <v>0.29729789495468101</v>
      </c>
      <c r="BA1378" s="2">
        <v>0.69733059406280495</v>
      </c>
      <c r="BB1378" s="2">
        <v>-0.48091837763786299</v>
      </c>
      <c r="BC1378" s="2">
        <v>0.76018041372299205</v>
      </c>
      <c r="BD1378" s="2">
        <v>-0.53770464658737205</v>
      </c>
      <c r="BE1378" s="1" t="s">
        <v>7648</v>
      </c>
      <c r="BF1378" s="1" t="s">
        <v>7649</v>
      </c>
      <c r="BG1378" s="1" t="s">
        <v>7650</v>
      </c>
    </row>
    <row r="1379" spans="1:59">
      <c r="A1379" s="3" t="s">
        <v>7657</v>
      </c>
      <c r="B1379" s="1" t="s">
        <v>7658</v>
      </c>
      <c r="C1379" s="3" t="s">
        <v>7659</v>
      </c>
      <c r="D1379" s="2">
        <v>0.37585699558258101</v>
      </c>
      <c r="E1379" s="2">
        <v>1.3270125389099099</v>
      </c>
      <c r="F1379" s="2">
        <v>0.23324690759182001</v>
      </c>
      <c r="G1379" s="2">
        <v>7.3017291724681896E-2</v>
      </c>
      <c r="H1379" s="2">
        <v>0.90516656637191795</v>
      </c>
      <c r="I1379" s="2">
        <v>0.84587353467941295</v>
      </c>
      <c r="J1379" s="2">
        <v>-0.532786965370178</v>
      </c>
      <c r="K1379" s="2">
        <v>-0.74172013998031605</v>
      </c>
      <c r="L1379" s="2">
        <v>-0.77300584316253695</v>
      </c>
      <c r="M1379" s="2">
        <v>-1.32985031604767</v>
      </c>
      <c r="N1379" s="2">
        <v>-1.1959832906723</v>
      </c>
      <c r="O1379" s="2">
        <v>0.59942567348480202</v>
      </c>
      <c r="P1379" s="2">
        <v>0.25733435153961198</v>
      </c>
      <c r="Q1379" s="2">
        <v>1.9027290344238299</v>
      </c>
      <c r="R1379" s="2">
        <v>-0.81592810153961204</v>
      </c>
      <c r="S1379" s="2">
        <v>-0.34524857997894298</v>
      </c>
      <c r="T1379" s="2">
        <v>-0.27146247029304499</v>
      </c>
      <c r="U1379" s="2">
        <v>1.99855804443359</v>
      </c>
      <c r="V1379" s="2">
        <v>-0.58651709556579601</v>
      </c>
      <c r="W1379" s="2">
        <v>-0.82688403129577603</v>
      </c>
      <c r="X1379" s="2">
        <v>0.71513855457305897</v>
      </c>
      <c r="Y1379" s="2">
        <v>0.59942567348480202</v>
      </c>
      <c r="Z1379" s="2">
        <v>-0.50673377513885498</v>
      </c>
      <c r="AA1379" s="2">
        <v>-0.20164555311203</v>
      </c>
      <c r="AB1379" s="2">
        <v>-0.116158127784729</v>
      </c>
      <c r="AC1379" s="2">
        <v>-1.0288503170013401</v>
      </c>
      <c r="AD1379" s="2">
        <v>-0.19486610591411599</v>
      </c>
      <c r="AE1379" s="2">
        <v>0.198755338788033</v>
      </c>
      <c r="AF1379" s="2">
        <v>-1.1599375009536701</v>
      </c>
      <c r="AG1379" s="2">
        <v>-0.89463609457016002</v>
      </c>
      <c r="AH1379" s="2">
        <v>-0.35286307334899902</v>
      </c>
      <c r="AI1379" s="2">
        <v>1.7831491231918299</v>
      </c>
      <c r="AJ1379" s="2">
        <v>-0.32266899943351701</v>
      </c>
      <c r="AK1379" s="2">
        <v>-0.27865514159202598</v>
      </c>
      <c r="AL1379" s="2">
        <v>-8.4720931947231307E-2</v>
      </c>
      <c r="AM1379" s="2">
        <v>2.6211802959442099</v>
      </c>
      <c r="AN1379" s="2">
        <v>0.614013612270355</v>
      </c>
      <c r="AO1379" s="2">
        <v>0.89059495925903298</v>
      </c>
      <c r="AP1379" s="2">
        <v>0.69825577735900901</v>
      </c>
      <c r="AQ1379" s="2">
        <v>1.1258345842361499</v>
      </c>
      <c r="AR1379" s="2">
        <v>-1.3363500833511399</v>
      </c>
      <c r="AS1379" s="2">
        <v>-0.77300584316253695</v>
      </c>
      <c r="AT1379" s="2">
        <v>-1.4379624128341699</v>
      </c>
      <c r="AU1379" s="2">
        <v>-1.65612781047821</v>
      </c>
      <c r="AV1379" s="2">
        <v>1.09736812114716</v>
      </c>
      <c r="AW1379" s="2">
        <v>-1.09702968597412</v>
      </c>
      <c r="AX1379" s="2">
        <v>-3.9606269448995597E-2</v>
      </c>
      <c r="AY1379" s="2">
        <v>-0.174231007695198</v>
      </c>
      <c r="AZ1379" s="2">
        <v>-1.3111779689788801</v>
      </c>
      <c r="BA1379" s="2">
        <v>0.56930583715438798</v>
      </c>
      <c r="BB1379" s="2">
        <v>-1.12315332889557</v>
      </c>
      <c r="BC1379" s="2">
        <v>1.2577598094940201</v>
      </c>
      <c r="BD1379" s="2">
        <v>0.82076448202133201</v>
      </c>
      <c r="BE1379" s="1" t="s">
        <v>7654</v>
      </c>
      <c r="BF1379" s="1" t="s">
        <v>7655</v>
      </c>
      <c r="BG1379" s="1" t="s">
        <v>7656</v>
      </c>
    </row>
    <row r="1380" spans="1:59">
      <c r="A1380" s="3" t="s">
        <v>7660</v>
      </c>
      <c r="B1380" s="1" t="s">
        <v>1959</v>
      </c>
      <c r="C1380" s="3" t="s">
        <v>1960</v>
      </c>
      <c r="D1380" s="2">
        <v>0.79417449235916104</v>
      </c>
      <c r="E1380" s="2">
        <v>0.279472976922989</v>
      </c>
      <c r="F1380" s="2">
        <v>1.1325771808624301</v>
      </c>
      <c r="G1380" s="2">
        <v>0.70398753881454501</v>
      </c>
      <c r="H1380" s="2">
        <v>1.33655297756195</v>
      </c>
      <c r="I1380" s="2">
        <v>1.4689866304397601</v>
      </c>
      <c r="J1380" s="2">
        <v>0.35318565368652299</v>
      </c>
      <c r="K1380" s="2">
        <v>0.27402216196060197</v>
      </c>
      <c r="L1380" s="2">
        <v>0.64822703599929798</v>
      </c>
      <c r="M1380" s="2">
        <v>1.0215306282043499</v>
      </c>
      <c r="N1380" s="2">
        <v>-0.66185289621353105</v>
      </c>
      <c r="O1380" s="2">
        <v>0.15006338059902199</v>
      </c>
      <c r="P1380" s="2">
        <v>-1.1291195154190099</v>
      </c>
      <c r="Q1380" s="2">
        <v>-0.88677382469177202</v>
      </c>
      <c r="R1380" s="2">
        <v>-5.6222077459096902E-2</v>
      </c>
      <c r="S1380" s="2">
        <v>0.42483469843864402</v>
      </c>
      <c r="T1380" s="2">
        <v>-5.9873353689909002E-2</v>
      </c>
      <c r="U1380" s="2">
        <v>0.19191345572471599</v>
      </c>
      <c r="V1380" s="2">
        <v>-0.34028163552284202</v>
      </c>
      <c r="W1380" s="2">
        <v>-0.13937813043594399</v>
      </c>
      <c r="X1380" s="2">
        <v>-1.5521535873413099</v>
      </c>
      <c r="Y1380" s="2">
        <v>-0.97277069091796897</v>
      </c>
      <c r="Z1380" s="2">
        <v>0.99418652057647705</v>
      </c>
      <c r="AA1380" s="2">
        <v>1.2629584074020399</v>
      </c>
      <c r="AB1380" s="2">
        <v>-7.4597276747226701E-2</v>
      </c>
      <c r="AC1380" s="2">
        <v>-0.29000374674797103</v>
      </c>
      <c r="AD1380" s="2">
        <v>-3.6006331443786599</v>
      </c>
      <c r="AE1380" s="2">
        <v>-1.96818995475769</v>
      </c>
      <c r="AF1380" s="2">
        <v>0.168186575174332</v>
      </c>
      <c r="AG1380" s="2">
        <v>0.51240634918212902</v>
      </c>
      <c r="AH1380" s="2">
        <v>0.73179703950882002</v>
      </c>
      <c r="AI1380" s="2">
        <v>0.64031833410263095</v>
      </c>
      <c r="AJ1380" s="2">
        <v>1.2026619911193801</v>
      </c>
      <c r="AK1380" s="2">
        <v>1.71088886260986</v>
      </c>
      <c r="AL1380" s="2">
        <v>0.220896646380425</v>
      </c>
      <c r="AM1380" s="2">
        <v>0.23228788375854501</v>
      </c>
      <c r="AN1380" s="2">
        <v>-0.57834231853485096</v>
      </c>
      <c r="AO1380" s="2">
        <v>-0.29000374674797103</v>
      </c>
      <c r="AP1380" s="2">
        <v>-0.49514991044998202</v>
      </c>
      <c r="AQ1380" s="2">
        <v>-0.34496361017227201</v>
      </c>
      <c r="AR1380" s="2">
        <v>-0.85703766345977805</v>
      </c>
      <c r="AS1380" s="2">
        <v>-0.25044885277748102</v>
      </c>
      <c r="AT1380" s="2">
        <v>-0.80678856372833296</v>
      </c>
      <c r="AU1380" s="2">
        <v>-1.1015329360961901</v>
      </c>
      <c r="AV1380" s="2">
        <v>0.93655622005462602</v>
      </c>
      <c r="AW1380" s="2">
        <v>-0.82051247358322099</v>
      </c>
      <c r="AX1380" s="2">
        <v>-1.06480371952057</v>
      </c>
      <c r="AY1380" s="2">
        <v>0.97732710838317904</v>
      </c>
      <c r="AZ1380" s="2">
        <v>0.57183957099914595</v>
      </c>
      <c r="BA1380" s="2">
        <v>0.87957024574279796</v>
      </c>
      <c r="BB1380" s="2">
        <v>-0.49947106838226302</v>
      </c>
      <c r="BC1380" s="2">
        <v>0.63443255424499501</v>
      </c>
      <c r="BD1380" s="2">
        <v>-1.6149384975433401</v>
      </c>
      <c r="BE1380" s="1" t="s">
        <v>1955</v>
      </c>
      <c r="BF1380" s="1" t="s">
        <v>1956</v>
      </c>
      <c r="BG1380" s="1" t="s">
        <v>1957</v>
      </c>
    </row>
    <row r="1381" spans="1:59">
      <c r="A1381" s="3" t="s">
        <v>7664</v>
      </c>
      <c r="B1381" s="1" t="s">
        <v>7665</v>
      </c>
      <c r="C1381" s="3" t="s">
        <v>7666</v>
      </c>
      <c r="D1381" s="2">
        <v>0.83481907844543501</v>
      </c>
      <c r="E1381" s="2">
        <v>0.79681706428527799</v>
      </c>
      <c r="F1381" s="2">
        <v>1.4290523529052701</v>
      </c>
      <c r="G1381" s="2">
        <v>0.44510272145271301</v>
      </c>
      <c r="H1381" s="2">
        <v>-0.56103664636611905</v>
      </c>
      <c r="I1381" s="2">
        <v>-0.18570002913475001</v>
      </c>
      <c r="J1381" s="2">
        <v>0.28302216529846203</v>
      </c>
      <c r="K1381" s="2">
        <v>-0.3529372215271</v>
      </c>
      <c r="L1381" s="2">
        <v>-0.57452470064163197</v>
      </c>
      <c r="M1381" s="2">
        <v>-1.1486190557479901</v>
      </c>
      <c r="N1381" s="2">
        <v>-0.81121063232421897</v>
      </c>
      <c r="O1381" s="2">
        <v>-0.221069291234016</v>
      </c>
      <c r="P1381" s="2">
        <v>-0.53435575962066695</v>
      </c>
      <c r="Q1381" s="2">
        <v>-0.25713667273521401</v>
      </c>
      <c r="R1381" s="2">
        <v>0.78397268056869496</v>
      </c>
      <c r="S1381" s="2">
        <v>1.3831773996353101</v>
      </c>
      <c r="T1381" s="2">
        <v>-0.329104423522949</v>
      </c>
      <c r="U1381" s="2">
        <v>-0.65477913618087802</v>
      </c>
      <c r="V1381" s="2">
        <v>-0.77762597799301103</v>
      </c>
      <c r="W1381" s="2">
        <v>-1.1709854602813701</v>
      </c>
      <c r="X1381" s="2">
        <v>0.160371318459511</v>
      </c>
      <c r="Y1381" s="2">
        <v>1.03641641139984</v>
      </c>
      <c r="Z1381" s="2">
        <v>0.920535027980804</v>
      </c>
      <c r="AA1381" s="2">
        <v>1.14539659023285</v>
      </c>
      <c r="AB1381" s="2">
        <v>-0.64068853855133101</v>
      </c>
      <c r="AC1381" s="2">
        <v>-1.4587657451629601</v>
      </c>
      <c r="AD1381" s="2">
        <v>-0.65195161104202304</v>
      </c>
      <c r="AE1381" s="2">
        <v>0.39796829223632801</v>
      </c>
      <c r="AF1381" s="2">
        <v>-0.14885468780994399</v>
      </c>
      <c r="AG1381" s="2">
        <v>0.36585611104965199</v>
      </c>
      <c r="AH1381" s="2">
        <v>0.88428980112075795</v>
      </c>
      <c r="AI1381" s="2">
        <v>1.76728343963623</v>
      </c>
      <c r="AJ1381" s="2">
        <v>-0.55299198627471902</v>
      </c>
      <c r="AK1381" s="2">
        <v>0.29989191889762901</v>
      </c>
      <c r="AL1381" s="2">
        <v>0.34958648681640597</v>
      </c>
      <c r="AM1381" s="2">
        <v>1.9533360004425</v>
      </c>
      <c r="AN1381" s="2">
        <v>1.81192791461945</v>
      </c>
      <c r="AO1381" s="2">
        <v>1.0807898044586199</v>
      </c>
      <c r="AP1381" s="2">
        <v>5.5965885519981398E-2</v>
      </c>
      <c r="AQ1381" s="2">
        <v>-0.53170847892761197</v>
      </c>
      <c r="AR1381" s="2">
        <v>-2.1235475540161102</v>
      </c>
      <c r="AS1381" s="2">
        <v>-1.04070973396301</v>
      </c>
      <c r="AT1381" s="2">
        <v>-1.8759894371032699</v>
      </c>
      <c r="AU1381" s="2">
        <v>-1.5812859535217301</v>
      </c>
      <c r="AV1381" s="2">
        <v>1.3327151536941499</v>
      </c>
      <c r="AW1381" s="2">
        <v>0.56677711009979204</v>
      </c>
      <c r="AX1381" s="2">
        <v>0.95892471075057995</v>
      </c>
      <c r="AY1381" s="2">
        <v>-1.2509516477584799</v>
      </c>
      <c r="AZ1381" s="2">
        <v>-1.4425584077835101</v>
      </c>
      <c r="BA1381" s="2">
        <v>-0.67181032896041903</v>
      </c>
      <c r="BB1381" s="2">
        <v>-0.38119480013847401</v>
      </c>
      <c r="BC1381" s="2">
        <v>0.86012881994247403</v>
      </c>
      <c r="BD1381" s="2">
        <v>2.7969425544142699E-2</v>
      </c>
      <c r="BE1381" s="1" t="s">
        <v>7661</v>
      </c>
      <c r="BF1381" s="1" t="s">
        <v>7662</v>
      </c>
      <c r="BG1381" s="1" t="s">
        <v>7663</v>
      </c>
    </row>
    <row r="1382" spans="1:59">
      <c r="A1382" s="3" t="s">
        <v>7670</v>
      </c>
      <c r="B1382" s="1" t="s">
        <v>7671</v>
      </c>
      <c r="C1382" s="3" t="s">
        <v>7672</v>
      </c>
      <c r="D1382" s="2">
        <v>-0.488062143325806</v>
      </c>
      <c r="E1382" s="2">
        <v>-0.45627123117446899</v>
      </c>
      <c r="F1382" s="2">
        <v>-0.44576695561409002</v>
      </c>
      <c r="G1382" s="2">
        <v>3.7492182105779599E-2</v>
      </c>
      <c r="H1382" s="2">
        <v>1.46028864383698</v>
      </c>
      <c r="I1382" s="2">
        <v>0.94497978687286399</v>
      </c>
      <c r="J1382" s="2">
        <v>0.37402591109275801</v>
      </c>
      <c r="K1382" s="2">
        <v>0.30572888255119302</v>
      </c>
      <c r="L1382" s="2">
        <v>-0.83116465806961104</v>
      </c>
      <c r="M1382" s="2">
        <v>-0.42489024996757502</v>
      </c>
      <c r="N1382" s="2">
        <v>-0.99632316827774003</v>
      </c>
      <c r="O1382" s="2">
        <v>-0.97017341852188099</v>
      </c>
      <c r="P1382" s="2">
        <v>1.0548856258392301</v>
      </c>
      <c r="Q1382" s="2">
        <v>1.5588011741638199</v>
      </c>
      <c r="R1382" s="2">
        <v>-0.41451939940452598</v>
      </c>
      <c r="S1382" s="2">
        <v>-0.178027018904686</v>
      </c>
      <c r="T1382" s="2">
        <v>-0.30326640605926503</v>
      </c>
      <c r="U1382" s="2">
        <v>0.154921695590019</v>
      </c>
      <c r="V1382" s="2">
        <v>1.64017629623413</v>
      </c>
      <c r="W1382" s="2">
        <v>1.54958939552307</v>
      </c>
      <c r="X1382" s="2">
        <v>-0.84347754716873202</v>
      </c>
      <c r="Y1382" s="2">
        <v>-0.71133816242217995</v>
      </c>
      <c r="Z1382" s="2">
        <v>-0.27378726005554199</v>
      </c>
      <c r="AA1382" s="2">
        <v>-0.54199016094207797</v>
      </c>
      <c r="AB1382" s="2">
        <v>-1.0227575302123999</v>
      </c>
      <c r="AC1382" s="2">
        <v>-1.23074650764465</v>
      </c>
      <c r="AD1382" s="2">
        <v>0.823658227920532</v>
      </c>
      <c r="AE1382" s="2">
        <v>0.823658227920532</v>
      </c>
      <c r="AF1382" s="2">
        <v>-1.36465108394623</v>
      </c>
      <c r="AG1382" s="2">
        <v>-0.91870027780532804</v>
      </c>
      <c r="AH1382" s="2">
        <v>0.39637362957000699</v>
      </c>
      <c r="AI1382" s="2">
        <v>0.32870838046073902</v>
      </c>
      <c r="AJ1382" s="2">
        <v>0.88507455587387096</v>
      </c>
      <c r="AK1382" s="2">
        <v>1.9251403808593801</v>
      </c>
      <c r="AL1382" s="2">
        <v>0.78604924678802501</v>
      </c>
      <c r="AM1382" s="2">
        <v>1.5679792165756199</v>
      </c>
      <c r="AN1382" s="2">
        <v>-4.1106577962636899E-2</v>
      </c>
      <c r="AO1382" s="2">
        <v>0.84224724769592296</v>
      </c>
      <c r="AP1382" s="2">
        <v>0.43316587805748002</v>
      </c>
      <c r="AQ1382" s="2">
        <v>0.58875256776809703</v>
      </c>
      <c r="AR1382" s="2">
        <v>-1.85438096523285</v>
      </c>
      <c r="AS1382" s="2">
        <v>-2.0088438987731898</v>
      </c>
      <c r="AT1382" s="2">
        <v>-0.73483532667160001</v>
      </c>
      <c r="AU1382" s="2">
        <v>-1.4266172647476201</v>
      </c>
      <c r="AV1382" s="2">
        <v>0.177096262574196</v>
      </c>
      <c r="AW1382" s="2">
        <v>-1.7216280698776201</v>
      </c>
      <c r="AX1382" s="2">
        <v>-1.56452524662018</v>
      </c>
      <c r="AY1382" s="2">
        <v>1.01393222808838</v>
      </c>
      <c r="AZ1382" s="2">
        <v>0.51303064823150601</v>
      </c>
      <c r="BA1382" s="2">
        <v>0.64754003286361705</v>
      </c>
      <c r="BB1382" s="2">
        <v>-4.8278093338012702E-2</v>
      </c>
      <c r="BC1382" s="2">
        <v>0.916279077529907</v>
      </c>
      <c r="BD1382" s="2">
        <v>6.6553167998790699E-2</v>
      </c>
      <c r="BE1382" s="1" t="s">
        <v>7667</v>
      </c>
      <c r="BF1382" s="1" t="s">
        <v>7668</v>
      </c>
      <c r="BG1382" s="1" t="s">
        <v>7669</v>
      </c>
    </row>
    <row r="1383" spans="1:59">
      <c r="A1383" s="3" t="s">
        <v>7676</v>
      </c>
      <c r="B1383" s="1" t="s">
        <v>7677</v>
      </c>
      <c r="C1383" s="3" t="s">
        <v>7678</v>
      </c>
      <c r="D1383" s="2">
        <v>4.5054532587528201E-2</v>
      </c>
      <c r="E1383" s="2">
        <v>0.49695879220962502</v>
      </c>
      <c r="F1383" s="2">
        <v>6.59362748265266E-2</v>
      </c>
      <c r="G1383" s="2">
        <v>-0.35656577348709101</v>
      </c>
      <c r="H1383" s="2">
        <v>0.65986907482147195</v>
      </c>
      <c r="I1383" s="2">
        <v>0.61536610126495395</v>
      </c>
      <c r="J1383" s="2">
        <v>1.20571708679199</v>
      </c>
      <c r="K1383" s="2">
        <v>1.47147440910339</v>
      </c>
      <c r="L1383" s="2">
        <v>-0.95548111200332597</v>
      </c>
      <c r="M1383" s="2">
        <v>-0.83280366659164395</v>
      </c>
      <c r="N1383" s="2">
        <v>0.22345273196697199</v>
      </c>
      <c r="O1383" s="2">
        <v>0.40583026409149198</v>
      </c>
      <c r="P1383" s="2">
        <v>4.0705683641135701E-3</v>
      </c>
      <c r="Q1383" s="2">
        <v>-0.19084976613521601</v>
      </c>
      <c r="R1383" s="2">
        <v>0.49695879220962502</v>
      </c>
      <c r="S1383" s="2">
        <v>0.31498479843139598</v>
      </c>
      <c r="T1383" s="2">
        <v>0.17674027383327501</v>
      </c>
      <c r="U1383" s="2">
        <v>-0.14945968985557601</v>
      </c>
      <c r="V1383" s="2">
        <v>1.22002112865448</v>
      </c>
      <c r="W1383" s="2">
        <v>1.35502016544342</v>
      </c>
      <c r="X1383" s="2">
        <v>0.79481482505798295</v>
      </c>
      <c r="Y1383" s="2">
        <v>0.95249390602111805</v>
      </c>
      <c r="Z1383" s="2">
        <v>-0.57726091146469105</v>
      </c>
      <c r="AA1383" s="2">
        <v>-1.4851201772689799</v>
      </c>
      <c r="AB1383" s="2">
        <v>-0.64104872941970803</v>
      </c>
      <c r="AC1383" s="2">
        <v>-0.68640434741973899</v>
      </c>
      <c r="AD1383" s="2">
        <v>-0.51375699043273904</v>
      </c>
      <c r="AE1383" s="2">
        <v>-0.86416846513748202</v>
      </c>
      <c r="AF1383" s="2">
        <v>-0.37581363320350603</v>
      </c>
      <c r="AG1383" s="2">
        <v>-0.39781215786933899</v>
      </c>
      <c r="AH1383" s="2">
        <v>0.88986247777938798</v>
      </c>
      <c r="AI1383" s="2">
        <v>1.36778151988983</v>
      </c>
      <c r="AJ1383" s="2">
        <v>0.381676435470581</v>
      </c>
      <c r="AK1383" s="2">
        <v>5.5536702275276198E-2</v>
      </c>
      <c r="AL1383" s="2">
        <v>0.446405529975891</v>
      </c>
      <c r="AM1383" s="2">
        <v>0.48450288176536599</v>
      </c>
      <c r="AN1383" s="2">
        <v>0.195626765489578</v>
      </c>
      <c r="AO1383" s="2">
        <v>0.374886214733124</v>
      </c>
      <c r="AP1383" s="2">
        <v>0.97843992710113503</v>
      </c>
      <c r="AQ1383" s="2">
        <v>1.2128884792327901</v>
      </c>
      <c r="AR1383" s="2">
        <v>-2.7328948974609402</v>
      </c>
      <c r="AS1383" s="2">
        <v>-1.7558170557022099</v>
      </c>
      <c r="AT1383" s="2">
        <v>-2.6072249412536599</v>
      </c>
      <c r="AU1383" s="2">
        <v>-1.7698882818221999</v>
      </c>
      <c r="AV1383" s="2">
        <v>0.277127385139465</v>
      </c>
      <c r="AW1383" s="2">
        <v>-1.9130150079727199</v>
      </c>
      <c r="AX1383" s="2">
        <v>-0.30640590190887501</v>
      </c>
      <c r="AY1383" s="2">
        <v>0.56291693449020397</v>
      </c>
      <c r="AZ1383" s="2">
        <v>-1.1223045587539699</v>
      </c>
      <c r="BA1383" s="2">
        <v>4.5419212430715603E-2</v>
      </c>
      <c r="BB1383" s="2">
        <v>0.20046488940715801</v>
      </c>
      <c r="BC1383" s="2">
        <v>1.07007300853729</v>
      </c>
      <c r="BD1383" s="2">
        <v>1.18572390079498</v>
      </c>
      <c r="BE1383" s="1" t="s">
        <v>7673</v>
      </c>
      <c r="BF1383" s="1" t="s">
        <v>7674</v>
      </c>
      <c r="BG1383" s="1" t="s">
        <v>7675</v>
      </c>
    </row>
    <row r="1384" spans="1:59">
      <c r="A1384" s="3" t="s">
        <v>7682</v>
      </c>
      <c r="B1384" s="1" t="s">
        <v>7683</v>
      </c>
      <c r="C1384" s="3" t="s">
        <v>7684</v>
      </c>
      <c r="D1384" s="2">
        <v>0.91917711496353105</v>
      </c>
      <c r="E1384" s="2">
        <v>-0.49521818757057201</v>
      </c>
      <c r="F1384" s="2">
        <v>0.37549737095832803</v>
      </c>
      <c r="G1384" s="2">
        <v>0.60038495063781705</v>
      </c>
      <c r="H1384" s="2">
        <v>0.55801767110824596</v>
      </c>
      <c r="I1384" s="2">
        <v>0.28810748457908603</v>
      </c>
      <c r="J1384" s="2">
        <v>-0.25567567348480202</v>
      </c>
      <c r="K1384" s="2">
        <v>-8.8203988969326005E-2</v>
      </c>
      <c r="L1384" s="2">
        <v>0.24904185533523601</v>
      </c>
      <c r="M1384" s="2">
        <v>1.39054674655199E-2</v>
      </c>
      <c r="N1384" s="2">
        <v>0.30090633034706099</v>
      </c>
      <c r="O1384" s="2">
        <v>-4.9096614122390698E-2</v>
      </c>
      <c r="P1384" s="2">
        <v>1.04085564613342</v>
      </c>
      <c r="Q1384" s="2">
        <v>0.55801767110824596</v>
      </c>
      <c r="R1384" s="2">
        <v>1.10940217971802</v>
      </c>
      <c r="S1384" s="2">
        <v>0.36331987380981401</v>
      </c>
      <c r="T1384" s="2">
        <v>-0.519212305545807</v>
      </c>
      <c r="U1384" s="2">
        <v>-1.24198651313782</v>
      </c>
      <c r="V1384" s="2">
        <v>0.41145026683807401</v>
      </c>
      <c r="W1384" s="2">
        <v>-1.7191468477249101</v>
      </c>
      <c r="X1384" s="2">
        <v>1.53459668159485</v>
      </c>
      <c r="Y1384" s="2">
        <v>1.2715770006179801</v>
      </c>
      <c r="Z1384" s="2">
        <v>6.6947028040885898E-2</v>
      </c>
      <c r="AA1384" s="2">
        <v>-0.71126663684845004</v>
      </c>
      <c r="AB1384" s="2">
        <v>-1.2491146326065099</v>
      </c>
      <c r="AC1384" s="2">
        <v>-1.5660716295242301</v>
      </c>
      <c r="AD1384" s="2">
        <v>1.7632203102111801</v>
      </c>
      <c r="AE1384" s="2">
        <v>0.902182877063751</v>
      </c>
      <c r="AF1384" s="2">
        <v>0.20893335342407199</v>
      </c>
      <c r="AG1384" s="2">
        <v>0.60038495063781705</v>
      </c>
      <c r="AH1384" s="2">
        <v>0.399561077356339</v>
      </c>
      <c r="AI1384" s="2">
        <v>0.82324039936065696</v>
      </c>
      <c r="AJ1384" s="2">
        <v>-0.82272124290466297</v>
      </c>
      <c r="AK1384" s="2">
        <v>-0.77505707740783703</v>
      </c>
      <c r="AL1384" s="2">
        <v>0.94431251287460305</v>
      </c>
      <c r="AM1384" s="2">
        <v>-0.50172400474548295</v>
      </c>
      <c r="AN1384" s="2">
        <v>0.902182877063751</v>
      </c>
      <c r="AO1384" s="2">
        <v>0.32618391513824502</v>
      </c>
      <c r="AP1384" s="2">
        <v>0.41145026683807401</v>
      </c>
      <c r="AQ1384" s="2">
        <v>0.80512082576751698</v>
      </c>
      <c r="AR1384" s="2">
        <v>-1.90608417987823</v>
      </c>
      <c r="AS1384" s="2">
        <v>-2.3167858123779301</v>
      </c>
      <c r="AT1384" s="2">
        <v>-1.62452840805054</v>
      </c>
      <c r="AU1384" s="2">
        <v>-1.90608417987823</v>
      </c>
      <c r="AV1384" s="2">
        <v>0.94148492813110396</v>
      </c>
      <c r="AW1384" s="2">
        <v>-1.54132699966431</v>
      </c>
      <c r="AX1384" s="2">
        <v>0.45249405503272999</v>
      </c>
      <c r="AY1384" s="2">
        <v>0.766413033008575</v>
      </c>
      <c r="AZ1384" s="2">
        <v>-0.93924188613891602</v>
      </c>
      <c r="BA1384" s="2">
        <v>0.61991167068481401</v>
      </c>
      <c r="BB1384" s="2">
        <v>0.58644449710845903</v>
      </c>
      <c r="BC1384" s="2">
        <v>-1.4286701679229701</v>
      </c>
      <c r="BD1384" s="2">
        <v>0.54249078035354603</v>
      </c>
      <c r="BE1384" s="1" t="s">
        <v>7679</v>
      </c>
      <c r="BF1384" s="1" t="s">
        <v>7680</v>
      </c>
      <c r="BG1384" s="1" t="s">
        <v>7681</v>
      </c>
    </row>
    <row r="1385" spans="1:59">
      <c r="A1385" s="3" t="s">
        <v>7688</v>
      </c>
      <c r="B1385" s="1" t="s">
        <v>7689</v>
      </c>
      <c r="C1385" s="3" t="s">
        <v>7690</v>
      </c>
      <c r="D1385" s="2">
        <v>-0.51310205459594704</v>
      </c>
      <c r="E1385" s="2">
        <v>-0.55249089002609297</v>
      </c>
      <c r="F1385" s="2">
        <v>-0.51310205459594704</v>
      </c>
      <c r="G1385" s="2">
        <v>-0.90188133716583296</v>
      </c>
      <c r="H1385" s="2">
        <v>-2.3103826045989999</v>
      </c>
      <c r="I1385" s="2">
        <v>-2.0390486717224099</v>
      </c>
      <c r="J1385" s="2">
        <v>-0.240369617938995</v>
      </c>
      <c r="K1385" s="2">
        <v>-0.224904805421829</v>
      </c>
      <c r="L1385" s="2">
        <v>-0.25335529446601901</v>
      </c>
      <c r="M1385" s="2">
        <v>4.9012627452611902E-2</v>
      </c>
      <c r="N1385" s="2">
        <v>-0.385672867298126</v>
      </c>
      <c r="O1385" s="2">
        <v>0.83508068323135398</v>
      </c>
      <c r="P1385" s="2">
        <v>1.48824238777161</v>
      </c>
      <c r="Q1385" s="2">
        <v>1.82317507266998</v>
      </c>
      <c r="R1385" s="2">
        <v>1.0013736486434901</v>
      </c>
      <c r="S1385" s="2">
        <v>1.0276958942413299</v>
      </c>
      <c r="T1385" s="2">
        <v>-0.55862432718277</v>
      </c>
      <c r="U1385" s="2">
        <v>-0.47453388571739202</v>
      </c>
      <c r="V1385" s="2">
        <v>-0.85083651542663596</v>
      </c>
      <c r="W1385" s="2">
        <v>-0.73242223262786899</v>
      </c>
      <c r="X1385" s="2">
        <v>3.2448399066925</v>
      </c>
      <c r="Y1385" s="2">
        <v>3.0043790340423602</v>
      </c>
      <c r="Z1385" s="2">
        <v>-2.7848973870277401E-2</v>
      </c>
      <c r="AA1385" s="2">
        <v>-0.16182377934455899</v>
      </c>
      <c r="AB1385" s="2">
        <v>0.29735982418060303</v>
      </c>
      <c r="AC1385" s="2">
        <v>0.43183511495590199</v>
      </c>
      <c r="AD1385" s="2">
        <v>-6.7506454885006006E-2</v>
      </c>
      <c r="AE1385" s="2">
        <v>8.7184933945536596E-3</v>
      </c>
      <c r="AF1385" s="2">
        <v>-0.24295914173126201</v>
      </c>
      <c r="AG1385" s="2">
        <v>3.5677339881658603E-2</v>
      </c>
      <c r="AH1385" s="2">
        <v>-0.13962814211845401</v>
      </c>
      <c r="AI1385" s="2">
        <v>0.17112784087657901</v>
      </c>
      <c r="AJ1385" s="2">
        <v>-9.6019513905048398E-2</v>
      </c>
      <c r="AK1385" s="2">
        <v>-0.40819969773292503</v>
      </c>
      <c r="AL1385" s="2">
        <v>-9.8416455090045901E-2</v>
      </c>
      <c r="AM1385" s="2">
        <v>5.7848434895277002E-2</v>
      </c>
      <c r="AN1385" s="2">
        <v>-0.60529232025146495</v>
      </c>
      <c r="AO1385" s="2">
        <v>-0.42242065072059598</v>
      </c>
      <c r="AP1385" s="2">
        <v>-0.43100497126579301</v>
      </c>
      <c r="AQ1385" s="2">
        <v>-0.51310205459594704</v>
      </c>
      <c r="AR1385" s="2">
        <v>-8.8850766420364394E-2</v>
      </c>
      <c r="AS1385" s="2">
        <v>0.51979941129684404</v>
      </c>
      <c r="AT1385" s="2">
        <v>-9.3627475202083602E-2</v>
      </c>
      <c r="AU1385" s="2">
        <v>-4.8738185316324199E-2</v>
      </c>
      <c r="AV1385" s="2">
        <v>1.86424744129181</v>
      </c>
      <c r="AW1385" s="2">
        <v>0.23771403729915599</v>
      </c>
      <c r="AX1385" s="2">
        <v>-0.42062413692474399</v>
      </c>
      <c r="AY1385" s="2">
        <v>0.64634251594543501</v>
      </c>
      <c r="AZ1385" s="2">
        <v>-0.90369397401809703</v>
      </c>
      <c r="BA1385" s="2">
        <v>-0.65245550870895397</v>
      </c>
      <c r="BB1385" s="2">
        <v>0.22855894267559099</v>
      </c>
      <c r="BC1385" s="2">
        <v>0.51944071054458596</v>
      </c>
      <c r="BD1385" s="2">
        <v>-1.5195300579071001</v>
      </c>
      <c r="BE1385" s="1" t="s">
        <v>7685</v>
      </c>
      <c r="BF1385" s="1" t="s">
        <v>7686</v>
      </c>
      <c r="BG1385" s="1" t="s">
        <v>7687</v>
      </c>
    </row>
    <row r="1386" spans="1:59">
      <c r="A1386" s="3" t="s">
        <v>7694</v>
      </c>
      <c r="B1386" s="1" t="s">
        <v>7695</v>
      </c>
      <c r="C1386" s="3" t="s">
        <v>7696</v>
      </c>
      <c r="D1386" s="2">
        <v>0.57892906665802002</v>
      </c>
      <c r="E1386" s="2">
        <v>0.371121555566788</v>
      </c>
      <c r="F1386" s="2">
        <v>1.1270936727523799</v>
      </c>
      <c r="G1386" s="2">
        <v>1.1863219738006601</v>
      </c>
      <c r="H1386" s="2">
        <v>1.9114825874567001E-2</v>
      </c>
      <c r="I1386" s="2">
        <v>-0.21243880689144101</v>
      </c>
      <c r="J1386" s="2">
        <v>1.1496230363845801</v>
      </c>
      <c r="K1386" s="2">
        <v>1.3364827632904099</v>
      </c>
      <c r="L1386" s="2">
        <v>-0.27128091454505898</v>
      </c>
      <c r="M1386" s="2">
        <v>4.9057584255933803E-2</v>
      </c>
      <c r="N1386" s="2">
        <v>0.63550537824630704</v>
      </c>
      <c r="O1386" s="2">
        <v>0.56731116771697998</v>
      </c>
      <c r="P1386" s="2">
        <v>-0.32360401749610901</v>
      </c>
      <c r="Q1386" s="2">
        <v>-1.235506772995</v>
      </c>
      <c r="R1386" s="2">
        <v>-0.16023989021778101</v>
      </c>
      <c r="S1386" s="2">
        <v>7.6620250940322904E-2</v>
      </c>
      <c r="T1386" s="2">
        <v>0.48293024301528897</v>
      </c>
      <c r="U1386" s="2">
        <v>-0.93896013498306297</v>
      </c>
      <c r="V1386" s="2">
        <v>-2.2719759941101101</v>
      </c>
      <c r="W1386" s="2">
        <v>-3.8921878337860099</v>
      </c>
      <c r="X1386" s="2">
        <v>0.83043754100799605</v>
      </c>
      <c r="Y1386" s="2">
        <v>0.65746182203292802</v>
      </c>
      <c r="Z1386" s="2">
        <v>-0.44521224498748802</v>
      </c>
      <c r="AA1386" s="2">
        <v>-0.10809619724750499</v>
      </c>
      <c r="AB1386" s="2">
        <v>0.391331136226654</v>
      </c>
      <c r="AC1386" s="2">
        <v>-0.26460903882980302</v>
      </c>
      <c r="AD1386" s="2">
        <v>0.29420030117034901</v>
      </c>
      <c r="AE1386" s="2">
        <v>-2.0690826699137702E-2</v>
      </c>
      <c r="AF1386" s="2">
        <v>0.36021310091018699</v>
      </c>
      <c r="AG1386" s="2">
        <v>0.384629726409912</v>
      </c>
      <c r="AH1386" s="2">
        <v>-0.76458525657653797</v>
      </c>
      <c r="AI1386" s="2">
        <v>-1.1714103221893299</v>
      </c>
      <c r="AJ1386" s="2">
        <v>0.65746182203292802</v>
      </c>
      <c r="AK1386" s="2">
        <v>8.5114344954490703E-2</v>
      </c>
      <c r="AL1386" s="2">
        <v>-0.65513825416564897</v>
      </c>
      <c r="AM1386" s="2">
        <v>-1.02779984474182</v>
      </c>
      <c r="AN1386" s="2">
        <v>1.76125168800354</v>
      </c>
      <c r="AO1386" s="2">
        <v>1.6034419536590601</v>
      </c>
      <c r="AP1386" s="2">
        <v>6.4633727073669406E-2</v>
      </c>
      <c r="AQ1386" s="2">
        <v>-0.43505221605300898</v>
      </c>
      <c r="AR1386" s="2">
        <v>-0.70402711629867598</v>
      </c>
      <c r="AS1386" s="2">
        <v>0.49532610177993802</v>
      </c>
      <c r="AT1386" s="2">
        <v>0.29420030117034901</v>
      </c>
      <c r="AU1386" s="2">
        <v>-0.55699956417083696</v>
      </c>
      <c r="AV1386" s="2">
        <v>1.71912276744843</v>
      </c>
      <c r="AW1386" s="2">
        <v>-0.80989009141921997</v>
      </c>
      <c r="AX1386" s="2">
        <v>-0.19542133808136</v>
      </c>
      <c r="AY1386" s="2">
        <v>-0.22491061687469499</v>
      </c>
      <c r="AZ1386" s="2">
        <v>-1.55720210075378</v>
      </c>
      <c r="BA1386" s="2">
        <v>-0.729303479194641</v>
      </c>
      <c r="BB1386" s="2">
        <v>0.99326646327972401</v>
      </c>
      <c r="BC1386" s="2">
        <v>0.53081601858139005</v>
      </c>
      <c r="BD1386" s="2">
        <v>0.27352237701415999</v>
      </c>
      <c r="BE1386" s="1" t="s">
        <v>7691</v>
      </c>
      <c r="BF1386" s="1" t="s">
        <v>7692</v>
      </c>
      <c r="BG1386" s="1" t="s">
        <v>7693</v>
      </c>
    </row>
    <row r="1387" spans="1:59">
      <c r="A1387" s="3" t="s">
        <v>7700</v>
      </c>
      <c r="B1387" s="1" t="s">
        <v>7701</v>
      </c>
      <c r="C1387" s="3" t="s">
        <v>7702</v>
      </c>
      <c r="D1387" s="2">
        <v>0.22945351898670199</v>
      </c>
      <c r="E1387" s="2">
        <v>0.65157979726791404</v>
      </c>
      <c r="F1387" s="2">
        <v>0.34269210696220398</v>
      </c>
      <c r="G1387" s="2">
        <v>0.72215390205383301</v>
      </c>
      <c r="H1387" s="2">
        <v>0.364071905612946</v>
      </c>
      <c r="I1387" s="2">
        <v>1.0027873516082799</v>
      </c>
      <c r="J1387" s="2">
        <v>-0.55634868144989003</v>
      </c>
      <c r="K1387" s="2">
        <v>-0.110879607498646</v>
      </c>
      <c r="L1387" s="2">
        <v>-0.282416552305222</v>
      </c>
      <c r="M1387" s="2">
        <v>-0.22471983730792999</v>
      </c>
      <c r="N1387" s="2">
        <v>0.175901144742966</v>
      </c>
      <c r="O1387" s="2">
        <v>-1.3940028147772E-3</v>
      </c>
      <c r="P1387" s="2">
        <v>3.2921139150857898E-2</v>
      </c>
      <c r="Q1387" s="2">
        <v>-0.33536574244499201</v>
      </c>
      <c r="R1387" s="2">
        <v>0.53695833683013905</v>
      </c>
      <c r="S1387" s="2">
        <v>0.767924785614014</v>
      </c>
      <c r="T1387" s="2">
        <v>0.39748153090477001</v>
      </c>
      <c r="U1387" s="2">
        <v>0.88724273443222001</v>
      </c>
      <c r="V1387" s="2">
        <v>-1.05213439464569</v>
      </c>
      <c r="W1387" s="2">
        <v>-1.48126316070557</v>
      </c>
      <c r="X1387" s="2">
        <v>1.0221765041351301</v>
      </c>
      <c r="Y1387" s="2">
        <v>0.71277928352356001</v>
      </c>
      <c r="Z1387" s="2">
        <v>-0.43216428160667397</v>
      </c>
      <c r="AA1387" s="2">
        <v>-0.26044276356697099</v>
      </c>
      <c r="AB1387" s="2">
        <v>-0.31237706542015098</v>
      </c>
      <c r="AC1387" s="2">
        <v>-0.16306407749652899</v>
      </c>
      <c r="AD1387" s="2">
        <v>0.81770694255828902</v>
      </c>
      <c r="AE1387" s="2">
        <v>0.758913993835449</v>
      </c>
      <c r="AF1387" s="2">
        <v>0.484689831733704</v>
      </c>
      <c r="AG1387" s="2">
        <v>0.69379913806915305</v>
      </c>
      <c r="AH1387" s="2">
        <v>-1.3369379043579099</v>
      </c>
      <c r="AI1387" s="2">
        <v>-2.22328448295593</v>
      </c>
      <c r="AJ1387" s="2">
        <v>1.1145440340042101</v>
      </c>
      <c r="AK1387" s="2">
        <v>1.3416374921798699</v>
      </c>
      <c r="AL1387" s="2">
        <v>-1.355424284935</v>
      </c>
      <c r="AM1387" s="2">
        <v>-1.0507005453109699</v>
      </c>
      <c r="AN1387" s="2">
        <v>1.44629418849945</v>
      </c>
      <c r="AO1387" s="2">
        <v>1.3101840019226101</v>
      </c>
      <c r="AP1387" s="2">
        <v>0.66800063848495495</v>
      </c>
      <c r="AQ1387" s="2">
        <v>1.1211844682693499</v>
      </c>
      <c r="AR1387" s="2">
        <v>-2.4971854686737101</v>
      </c>
      <c r="AS1387" s="2">
        <v>-2.06531929969788</v>
      </c>
      <c r="AT1387" s="2">
        <v>-0.35094860196113598</v>
      </c>
      <c r="AU1387" s="2">
        <v>-1.5107079744339</v>
      </c>
      <c r="AV1387" s="2">
        <v>-0.78002882003784202</v>
      </c>
      <c r="AW1387" s="2">
        <v>6.0296490788459799E-2</v>
      </c>
      <c r="AX1387" s="2">
        <v>0.96558344364166304</v>
      </c>
      <c r="AY1387" s="2">
        <v>-0.89198476076126099</v>
      </c>
      <c r="AZ1387" s="2">
        <v>-0.24372391402721399</v>
      </c>
      <c r="BA1387" s="2">
        <v>1.2591677904128999</v>
      </c>
      <c r="BB1387" s="2">
        <v>-1.72530317306519</v>
      </c>
      <c r="BC1387" s="2">
        <v>0.43407350778579701</v>
      </c>
      <c r="BD1387" s="2">
        <v>0.921919405460358</v>
      </c>
      <c r="BE1387" s="1" t="s">
        <v>7697</v>
      </c>
      <c r="BF1387" s="1" t="s">
        <v>7698</v>
      </c>
      <c r="BG1387" s="1" t="s">
        <v>7699</v>
      </c>
    </row>
    <row r="1388" spans="1:59">
      <c r="A1388" s="3" t="s">
        <v>7705</v>
      </c>
      <c r="B1388" s="1" t="s">
        <v>7706</v>
      </c>
      <c r="C1388" s="3" t="s">
        <v>5500</v>
      </c>
      <c r="D1388" s="2">
        <v>-0.457683265209198</v>
      </c>
      <c r="E1388" s="2">
        <v>-0.134426459670067</v>
      </c>
      <c r="F1388" s="2">
        <v>1.1853319406509399</v>
      </c>
      <c r="G1388" s="2">
        <v>0.79467165470123302</v>
      </c>
      <c r="H1388" s="2">
        <v>1.3312519788742101</v>
      </c>
      <c r="I1388" s="2">
        <v>1.1895099878311199</v>
      </c>
      <c r="J1388" s="2">
        <v>-0.91385859251022294</v>
      </c>
      <c r="K1388" s="2">
        <v>-0.25530621409416199</v>
      </c>
      <c r="L1388" s="2">
        <v>-0.69796013832092296</v>
      </c>
      <c r="M1388" s="2">
        <v>-0.65155774354934703</v>
      </c>
      <c r="N1388" s="2">
        <v>-1.58872807025909</v>
      </c>
      <c r="O1388" s="2">
        <v>-1.29256808757782</v>
      </c>
      <c r="P1388" s="2">
        <v>0.87247848510742199</v>
      </c>
      <c r="Q1388" s="2">
        <v>0.80454123020172097</v>
      </c>
      <c r="R1388" s="2">
        <v>-0.58810549974441495</v>
      </c>
      <c r="S1388" s="2">
        <v>-0.66076385974884</v>
      </c>
      <c r="T1388" s="2">
        <v>0.21375796198844901</v>
      </c>
      <c r="U1388" s="2">
        <v>-0.141801223158836</v>
      </c>
      <c r="V1388" s="2">
        <v>0.76481312513351396</v>
      </c>
      <c r="W1388" s="2">
        <v>0.759798943996429</v>
      </c>
      <c r="X1388" s="2">
        <v>1.2796039581298799</v>
      </c>
      <c r="Y1388" s="2">
        <v>1.4123404026031501</v>
      </c>
      <c r="Z1388" s="2">
        <v>-0.60605949163436901</v>
      </c>
      <c r="AA1388" s="2">
        <v>0.32521405816078203</v>
      </c>
      <c r="AB1388" s="2">
        <v>-1.5614305734634399</v>
      </c>
      <c r="AC1388" s="2">
        <v>-1.58872807025909</v>
      </c>
      <c r="AD1388" s="2">
        <v>-0.37461537122726402</v>
      </c>
      <c r="AE1388" s="2">
        <v>0.47735634446144098</v>
      </c>
      <c r="AF1388" s="2">
        <v>-0.24756427109241499</v>
      </c>
      <c r="AG1388" s="2">
        <v>-0.11244257539510701</v>
      </c>
      <c r="AH1388" s="2">
        <v>0.390796989202499</v>
      </c>
      <c r="AI1388" s="2">
        <v>0.714183390140533</v>
      </c>
      <c r="AJ1388" s="2">
        <v>-0.21685409545898399</v>
      </c>
      <c r="AK1388" s="2">
        <v>0.66765761375427202</v>
      </c>
      <c r="AL1388" s="2">
        <v>-0.12707485258579301</v>
      </c>
      <c r="AM1388" s="2">
        <v>1.0341432094573999</v>
      </c>
      <c r="AN1388" s="2">
        <v>1.49437308311462</v>
      </c>
      <c r="AO1388" s="2">
        <v>0.93849343061447099</v>
      </c>
      <c r="AP1388" s="2">
        <v>1.10447490215302</v>
      </c>
      <c r="AQ1388" s="2">
        <v>1.0026940107345601</v>
      </c>
      <c r="AR1388" s="2">
        <v>-1.9761328697204601</v>
      </c>
      <c r="AS1388" s="2">
        <v>-1.64430260658264</v>
      </c>
      <c r="AT1388" s="2">
        <v>-1.74485695362091</v>
      </c>
      <c r="AU1388" s="2">
        <v>-1.17466592788696</v>
      </c>
      <c r="AV1388" s="2">
        <v>1.49740254878998</v>
      </c>
      <c r="AW1388" s="2">
        <v>-1.2291295528411901</v>
      </c>
      <c r="AX1388" s="2">
        <v>-0.560488700866699</v>
      </c>
      <c r="AY1388" s="2">
        <v>1.1322385072708101</v>
      </c>
      <c r="AZ1388" s="2">
        <v>-1.4830863475799601</v>
      </c>
      <c r="BA1388" s="2">
        <v>0.65296196937561002</v>
      </c>
      <c r="BB1388" s="2">
        <v>0.119800694286823</v>
      </c>
      <c r="BC1388" s="2">
        <v>-3.1332451850175899E-2</v>
      </c>
      <c r="BD1388" s="2">
        <v>-9.8366700112819699E-2</v>
      </c>
      <c r="BE1388" s="1" t="s">
        <v>5495</v>
      </c>
      <c r="BF1388" s="1" t="s">
        <v>7703</v>
      </c>
      <c r="BG1388" s="1" t="s">
        <v>7704</v>
      </c>
    </row>
    <row r="1389" spans="1:59">
      <c r="A1389" s="3" t="s">
        <v>7710</v>
      </c>
      <c r="B1389" s="1" t="s">
        <v>7711</v>
      </c>
      <c r="C1389" s="3" t="s">
        <v>7712</v>
      </c>
      <c r="D1389" s="2">
        <v>0.30597412586212203</v>
      </c>
      <c r="E1389" s="2">
        <v>-0.43961709737777699</v>
      </c>
      <c r="F1389" s="2">
        <v>-0.747874915599823</v>
      </c>
      <c r="G1389" s="2">
        <v>-0.89166212081909202</v>
      </c>
      <c r="H1389" s="2">
        <v>-1.38455438613892</v>
      </c>
      <c r="I1389" s="2">
        <v>-0.90107923746108998</v>
      </c>
      <c r="J1389" s="2">
        <v>-0.206784307956696</v>
      </c>
      <c r="K1389" s="2">
        <v>-5.5942393839359297E-2</v>
      </c>
      <c r="L1389" s="2">
        <v>1.6249431371688801</v>
      </c>
      <c r="M1389" s="2">
        <v>1.7080278396606401</v>
      </c>
      <c r="N1389" s="2">
        <v>-0.63300728797912598</v>
      </c>
      <c r="O1389" s="2">
        <v>-0.50424128770828203</v>
      </c>
      <c r="P1389" s="2">
        <v>1.12749099731445</v>
      </c>
      <c r="Q1389" s="2">
        <v>1.2284722179174399E-3</v>
      </c>
      <c r="R1389" s="2">
        <v>0.53239089250564597</v>
      </c>
      <c r="S1389" s="2">
        <v>-0.43367519974708602</v>
      </c>
      <c r="T1389" s="2">
        <v>-8.2673400640487699E-2</v>
      </c>
      <c r="U1389" s="2">
        <v>-1.16487812995911</v>
      </c>
      <c r="V1389" s="2">
        <v>-0.52026474475860596</v>
      </c>
      <c r="W1389" s="2">
        <v>-1.9799485206603999</v>
      </c>
      <c r="X1389" s="2">
        <v>0.92164522409439098</v>
      </c>
      <c r="Y1389" s="2">
        <v>0.87484365701675404</v>
      </c>
      <c r="Z1389" s="2">
        <v>0.85059380531311002</v>
      </c>
      <c r="AA1389" s="2">
        <v>0.45641979575157199</v>
      </c>
      <c r="AB1389" s="2">
        <v>0.81731581687927202</v>
      </c>
      <c r="AC1389" s="2">
        <v>0.31160619854927102</v>
      </c>
      <c r="AD1389" s="2">
        <v>1.59434330463409</v>
      </c>
      <c r="AE1389" s="2">
        <v>1.28755271434784</v>
      </c>
      <c r="AF1389" s="2">
        <v>0.220526158809662</v>
      </c>
      <c r="AG1389" s="2">
        <v>0.30314621329307601</v>
      </c>
      <c r="AH1389" s="2">
        <v>1.4021906852722199</v>
      </c>
      <c r="AI1389" s="2">
        <v>1.08957827091217</v>
      </c>
      <c r="AJ1389" s="2">
        <v>-1.06526350975037</v>
      </c>
      <c r="AK1389" s="2">
        <v>-1.5513156652450599</v>
      </c>
      <c r="AL1389" s="2">
        <v>1.5134692192077599</v>
      </c>
      <c r="AM1389" s="2">
        <v>1.70107138156891</v>
      </c>
      <c r="AN1389" s="2">
        <v>-0.55980432033538796</v>
      </c>
      <c r="AO1389" s="2">
        <v>-0.97469359636306796</v>
      </c>
      <c r="AP1389" s="2">
        <v>-0.48847085237503102</v>
      </c>
      <c r="AQ1389" s="2">
        <v>-0.56317138671875</v>
      </c>
      <c r="AR1389" s="2">
        <v>-0.61153882741928101</v>
      </c>
      <c r="AS1389" s="2">
        <v>-0.85938316583633401</v>
      </c>
      <c r="AT1389" s="2">
        <v>-0.48223170638084401</v>
      </c>
      <c r="AU1389" s="2">
        <v>-1.54228162765503</v>
      </c>
      <c r="AV1389" s="2">
        <v>-0.48614162206649802</v>
      </c>
      <c r="AW1389" s="2">
        <v>-1.0523033142089799</v>
      </c>
      <c r="AX1389" s="2">
        <v>-1.4058037996292101</v>
      </c>
      <c r="AY1389" s="2">
        <v>0.37154275178909302</v>
      </c>
      <c r="AZ1389" s="2">
        <v>-5.7106144726276398E-2</v>
      </c>
      <c r="BA1389" s="2">
        <v>0.114919483661652</v>
      </c>
      <c r="BB1389" s="2">
        <v>0.518876433372498</v>
      </c>
      <c r="BC1389" s="2">
        <v>1.21794056892395</v>
      </c>
      <c r="BD1389" s="2">
        <v>0.77807557582855202</v>
      </c>
      <c r="BE1389" s="1" t="s">
        <v>7707</v>
      </c>
      <c r="BF1389" s="1" t="s">
        <v>7708</v>
      </c>
      <c r="BG1389" s="1" t="s">
        <v>7709</v>
      </c>
    </row>
    <row r="1390" spans="1:59">
      <c r="A1390" s="3" t="s">
        <v>7716</v>
      </c>
      <c r="B1390" s="1" t="s">
        <v>7717</v>
      </c>
      <c r="C1390" s="3" t="s">
        <v>7718</v>
      </c>
      <c r="D1390" s="2">
        <v>-0.61236214637756303</v>
      </c>
      <c r="E1390" s="2">
        <v>1.24625587463379</v>
      </c>
      <c r="F1390" s="2">
        <v>1.7200679779052701</v>
      </c>
      <c r="G1390" s="2">
        <v>0.51982498168945301</v>
      </c>
      <c r="H1390" s="2">
        <v>1.44397568702698</v>
      </c>
      <c r="I1390" s="2">
        <v>1.9437506198883101</v>
      </c>
      <c r="J1390" s="2">
        <v>-5.8788333088159603E-2</v>
      </c>
      <c r="K1390" s="2">
        <v>0.202822640538216</v>
      </c>
      <c r="L1390" s="2">
        <v>0.28288453817367598</v>
      </c>
      <c r="M1390" s="2">
        <v>1.23861372470856</v>
      </c>
      <c r="N1390" s="2">
        <v>-0.35028755664825401</v>
      </c>
      <c r="O1390" s="2">
        <v>-0.53260046243667603</v>
      </c>
      <c r="P1390" s="2">
        <v>-1.37487304210663</v>
      </c>
      <c r="Q1390" s="2">
        <v>-1.14104104042053</v>
      </c>
      <c r="R1390" s="2">
        <v>-0.47408106923103299</v>
      </c>
      <c r="S1390" s="2">
        <v>-0.54986572265625</v>
      </c>
      <c r="T1390" s="2">
        <v>-0.90175676345825195</v>
      </c>
      <c r="U1390" s="2">
        <v>-0.92183262109756503</v>
      </c>
      <c r="V1390" s="2">
        <v>0.70213711261749301</v>
      </c>
      <c r="W1390" s="2">
        <v>-0.33568665385246299</v>
      </c>
      <c r="X1390" s="2">
        <v>-1.33198654651642</v>
      </c>
      <c r="Y1390" s="2">
        <v>-0.83350551128387496</v>
      </c>
      <c r="Z1390" s="2">
        <v>-4.1688781231641797E-2</v>
      </c>
      <c r="AA1390" s="2">
        <v>0.141431704163551</v>
      </c>
      <c r="AB1390" s="2">
        <v>-0.18595141172409099</v>
      </c>
      <c r="AC1390" s="2">
        <v>-0.272123873233795</v>
      </c>
      <c r="AD1390" s="2">
        <v>-0.26526746153831499</v>
      </c>
      <c r="AE1390" s="2">
        <v>0.10700587928295099</v>
      </c>
      <c r="AF1390" s="2">
        <v>0.473156958818436</v>
      </c>
      <c r="AG1390" s="2">
        <v>1.6272087097168</v>
      </c>
      <c r="AH1390" s="2">
        <v>0.71712738275527999</v>
      </c>
      <c r="AI1390" s="2">
        <v>1.50520396232605</v>
      </c>
      <c r="AJ1390" s="2">
        <v>-0.39520594477653498</v>
      </c>
      <c r="AK1390" s="2">
        <v>-1.9267505034804299E-2</v>
      </c>
      <c r="AL1390" s="2">
        <v>-0.58517265319824197</v>
      </c>
      <c r="AM1390" s="2">
        <v>-0.63084238767623901</v>
      </c>
      <c r="AN1390" s="2">
        <v>0.77808910608291604</v>
      </c>
      <c r="AO1390" s="2">
        <v>0.46581116318702698</v>
      </c>
      <c r="AP1390" s="2">
        <v>1.5294336080551101</v>
      </c>
      <c r="AQ1390" s="2">
        <v>1.33784151077271</v>
      </c>
      <c r="AR1390" s="2">
        <v>-1.7075661420822099</v>
      </c>
      <c r="AS1390" s="2">
        <v>-1.5496400594711299</v>
      </c>
      <c r="AT1390" s="2">
        <v>-1.14678966999054</v>
      </c>
      <c r="AU1390" s="2">
        <v>-1.76445937156677</v>
      </c>
      <c r="AV1390" s="2">
        <v>1.97711741924286</v>
      </c>
      <c r="AW1390" s="2">
        <v>0.23844388127326999</v>
      </c>
      <c r="AX1390" s="2">
        <v>-0.41148221492767301</v>
      </c>
      <c r="AY1390" s="2">
        <v>0.223900601267815</v>
      </c>
      <c r="AZ1390" s="2">
        <v>-0.94690352678298995</v>
      </c>
      <c r="BA1390" s="2">
        <v>0.74256110191345204</v>
      </c>
      <c r="BB1390" s="2">
        <v>-1.0017385482788099</v>
      </c>
      <c r="BC1390" s="2">
        <v>0.305095344781876</v>
      </c>
      <c r="BD1390" s="2">
        <v>-1.1269940137863199</v>
      </c>
      <c r="BE1390" s="1" t="s">
        <v>7713</v>
      </c>
      <c r="BF1390" s="1" t="s">
        <v>7714</v>
      </c>
      <c r="BG1390" s="1" t="s">
        <v>7715</v>
      </c>
    </row>
    <row r="1391" spans="1:59">
      <c r="A1391" s="3" t="s">
        <v>7722</v>
      </c>
      <c r="B1391" s="1" t="s">
        <v>984</v>
      </c>
      <c r="C1391" s="3" t="s">
        <v>985</v>
      </c>
      <c r="D1391" s="2">
        <v>0.84502285718917802</v>
      </c>
      <c r="E1391" s="2">
        <v>0.69226145744323697</v>
      </c>
      <c r="F1391" s="2">
        <v>-0.626162469387054</v>
      </c>
      <c r="G1391" s="2">
        <v>-0.88426208496093806</v>
      </c>
      <c r="H1391" s="2">
        <v>-0.244253799319267</v>
      </c>
      <c r="I1391" s="2">
        <v>-0.41363638639450101</v>
      </c>
      <c r="J1391" s="2">
        <v>0.56983321905136097</v>
      </c>
      <c r="K1391" s="2">
        <v>0.755182504653931</v>
      </c>
      <c r="L1391" s="2">
        <v>0.58137047290802002</v>
      </c>
      <c r="M1391" s="2">
        <v>0.82550275325775102</v>
      </c>
      <c r="N1391" s="2">
        <v>1.4481492042541499</v>
      </c>
      <c r="O1391" s="2">
        <v>1.21440529823303</v>
      </c>
      <c r="P1391" s="2">
        <v>-1.0526968240737899</v>
      </c>
      <c r="Q1391" s="2">
        <v>-0.95069247484207198</v>
      </c>
      <c r="R1391" s="2">
        <v>-1.89903736114502</v>
      </c>
      <c r="S1391" s="2">
        <v>-1.43986988067627</v>
      </c>
      <c r="T1391" s="2">
        <v>-0.71103787422180198</v>
      </c>
      <c r="U1391" s="2">
        <v>-0.581751048564911</v>
      </c>
      <c r="V1391" s="2">
        <v>3.0461393762379902E-3</v>
      </c>
      <c r="W1391" s="2">
        <v>0.48657345771789601</v>
      </c>
      <c r="X1391" s="2">
        <v>-1.5584534406662001</v>
      </c>
      <c r="Y1391" s="2">
        <v>-2.0543489456176802</v>
      </c>
      <c r="Z1391" s="2">
        <v>0.42424324154853799</v>
      </c>
      <c r="AA1391" s="2">
        <v>0.64885127544403098</v>
      </c>
      <c r="AB1391" s="2">
        <v>-1.14081490039825</v>
      </c>
      <c r="AC1391" s="2">
        <v>-0.80082690715789795</v>
      </c>
      <c r="AD1391" s="2">
        <v>0.103197909891605</v>
      </c>
      <c r="AE1391" s="2">
        <v>6.03755190968513E-2</v>
      </c>
      <c r="AF1391" s="2">
        <v>-1.03957366943359</v>
      </c>
      <c r="AG1391" s="2">
        <v>-0.43119516968727101</v>
      </c>
      <c r="AH1391" s="2">
        <v>0.74487107992172197</v>
      </c>
      <c r="AI1391" s="2">
        <v>0.87385016679763805</v>
      </c>
      <c r="AJ1391" s="2">
        <v>0.637806415557861</v>
      </c>
      <c r="AK1391" s="2">
        <v>1.2446862459182699</v>
      </c>
      <c r="AL1391" s="2">
        <v>1.762540102005</v>
      </c>
      <c r="AM1391" s="2">
        <v>1.3321353197097801</v>
      </c>
      <c r="AN1391" s="2">
        <v>0.51082152128219604</v>
      </c>
      <c r="AO1391" s="2">
        <v>0.65981823205947898</v>
      </c>
      <c r="AP1391" s="2">
        <v>0.765425205230713</v>
      </c>
      <c r="AQ1391" s="2">
        <v>1.18352234363556</v>
      </c>
      <c r="AR1391" s="2">
        <v>-0.92924588918685902</v>
      </c>
      <c r="AS1391" s="2">
        <v>-0.64378172159194902</v>
      </c>
      <c r="AT1391" s="2">
        <v>0.755182504653931</v>
      </c>
      <c r="AU1391" s="2">
        <v>-1.72703385353088</v>
      </c>
      <c r="AV1391" s="2">
        <v>1.76170110702515</v>
      </c>
      <c r="AW1391" s="2">
        <v>0.38946902751922602</v>
      </c>
      <c r="AX1391" s="2">
        <v>0.23925964534282701</v>
      </c>
      <c r="AY1391" s="2">
        <v>-0.111339643597603</v>
      </c>
      <c r="AZ1391" s="2">
        <v>-0.658422231674194</v>
      </c>
      <c r="BA1391" s="2">
        <v>0.89952713251113903</v>
      </c>
      <c r="BB1391" s="2">
        <v>-0.34801453351974498</v>
      </c>
      <c r="BC1391" s="2">
        <v>-0.39612117409706099</v>
      </c>
      <c r="BD1391" s="2">
        <v>-1.7760592699050901</v>
      </c>
      <c r="BE1391" s="1" t="s">
        <v>7719</v>
      </c>
      <c r="BF1391" s="1" t="s">
        <v>7720</v>
      </c>
      <c r="BG1391" s="1" t="s">
        <v>7721</v>
      </c>
    </row>
    <row r="1392" spans="1:59">
      <c r="A1392" s="3" t="s">
        <v>7726</v>
      </c>
      <c r="B1392" s="1" t="s">
        <v>7727</v>
      </c>
      <c r="C1392" s="3" t="s">
        <v>7728</v>
      </c>
      <c r="D1392" s="2">
        <v>0.123938865959644</v>
      </c>
      <c r="E1392" s="2">
        <v>0.28496924042701699</v>
      </c>
      <c r="F1392" s="2">
        <v>0.62508082389831499</v>
      </c>
      <c r="G1392" s="2">
        <v>0.70146119594573997</v>
      </c>
      <c r="H1392" s="2">
        <v>0.96257102489471402</v>
      </c>
      <c r="I1392" s="2">
        <v>0.64915800094604503</v>
      </c>
      <c r="J1392" s="2">
        <v>0.85962820053100597</v>
      </c>
      <c r="K1392" s="2">
        <v>0.365111023187637</v>
      </c>
      <c r="L1392" s="2">
        <v>0.660999596118927</v>
      </c>
      <c r="M1392" s="2">
        <v>0.660999596118927</v>
      </c>
      <c r="N1392" s="2">
        <v>-3.0108807608485201E-2</v>
      </c>
      <c r="O1392" s="2">
        <v>0.39558681845665</v>
      </c>
      <c r="P1392" s="2">
        <v>0.22514106333255801</v>
      </c>
      <c r="Q1392" s="2">
        <v>0.46824324131012002</v>
      </c>
      <c r="R1392" s="2">
        <v>0.52973353862762496</v>
      </c>
      <c r="S1392" s="2">
        <v>-3.5675659775733899E-2</v>
      </c>
      <c r="T1392" s="2">
        <v>0.10448369383812001</v>
      </c>
      <c r="U1392" s="2">
        <v>-4.015002399683E-2</v>
      </c>
      <c r="V1392" s="2">
        <v>-0.463542580604553</v>
      </c>
      <c r="W1392" s="2">
        <v>-0.28549623489379899</v>
      </c>
      <c r="X1392" s="2">
        <v>0.50283187627792403</v>
      </c>
      <c r="Y1392" s="2">
        <v>0.40307506918907199</v>
      </c>
      <c r="Z1392" s="2">
        <v>0.29325398802757302</v>
      </c>
      <c r="AA1392" s="2">
        <v>0.38804745674133301</v>
      </c>
      <c r="AB1392" s="2">
        <v>-0.99392312765121504</v>
      </c>
      <c r="AC1392" s="2">
        <v>-0.38694688677787797</v>
      </c>
      <c r="AD1392" s="2">
        <v>-0.35206943750381497</v>
      </c>
      <c r="AE1392" s="2">
        <v>-0.257773607969284</v>
      </c>
      <c r="AF1392" s="2">
        <v>0.52973353862762496</v>
      </c>
      <c r="AG1392" s="2">
        <v>0.37281027436256398</v>
      </c>
      <c r="AH1392" s="2">
        <v>-2.1129484176635698</v>
      </c>
      <c r="AI1392" s="2">
        <v>0.33375802636146501</v>
      </c>
      <c r="AJ1392" s="2">
        <v>0.11425484716892199</v>
      </c>
      <c r="AK1392" s="2">
        <v>2.29923315346241E-2</v>
      </c>
      <c r="AL1392" s="2">
        <v>2.29923315346241E-2</v>
      </c>
      <c r="AM1392" s="2">
        <v>-0.36407452821731601</v>
      </c>
      <c r="AN1392" s="2">
        <v>0.95360428094863903</v>
      </c>
      <c r="AO1392" s="2">
        <v>1.06070816516876</v>
      </c>
      <c r="AP1392" s="2">
        <v>1.0928713083267201</v>
      </c>
      <c r="AQ1392" s="2">
        <v>0.50962013006210305</v>
      </c>
      <c r="AR1392" s="2">
        <v>-0.86232286691665605</v>
      </c>
      <c r="AS1392" s="2">
        <v>-1.87135004997253</v>
      </c>
      <c r="AT1392" s="2">
        <v>-4.5074515342712402</v>
      </c>
      <c r="AU1392" s="2">
        <v>-1.65382587909698</v>
      </c>
      <c r="AV1392" s="2">
        <v>1.3571478128433201</v>
      </c>
      <c r="AW1392" s="2">
        <v>-0.15387631952762601</v>
      </c>
      <c r="AX1392" s="2">
        <v>1.5759696960449201</v>
      </c>
      <c r="AY1392" s="2">
        <v>-0.82145905494689897</v>
      </c>
      <c r="AZ1392" s="2">
        <v>-1.46527576446533</v>
      </c>
      <c r="BA1392" s="2">
        <v>0.28712290525436401</v>
      </c>
      <c r="BB1392" s="2">
        <v>-0.70166653394699097</v>
      </c>
      <c r="BC1392" s="2">
        <v>-0.39334601163864102</v>
      </c>
      <c r="BD1392" s="2">
        <v>0.31538313627242998</v>
      </c>
      <c r="BE1392" s="1" t="s">
        <v>7723</v>
      </c>
      <c r="BF1392" s="1" t="s">
        <v>7724</v>
      </c>
      <c r="BG1392" s="1" t="s">
        <v>7725</v>
      </c>
    </row>
    <row r="1393" spans="1:59">
      <c r="A1393" s="3" t="s">
        <v>7732</v>
      </c>
      <c r="B1393" s="1" t="s">
        <v>7733</v>
      </c>
      <c r="C1393" s="3" t="s">
        <v>7734</v>
      </c>
      <c r="D1393" s="2">
        <v>2.33159732818604</v>
      </c>
      <c r="E1393" s="2">
        <v>1.6154924631118801</v>
      </c>
      <c r="F1393" s="2">
        <v>-0.50972062349319502</v>
      </c>
      <c r="G1393" s="2">
        <v>-0.47812074422836298</v>
      </c>
      <c r="H1393" s="2">
        <v>0.33972340822219799</v>
      </c>
      <c r="I1393" s="2">
        <v>0.42122209072112998</v>
      </c>
      <c r="J1393" s="2">
        <v>-1.03505291044712E-2</v>
      </c>
      <c r="K1393" s="2">
        <v>0.75550109148025502</v>
      </c>
      <c r="L1393" s="2">
        <v>0.149125576019287</v>
      </c>
      <c r="M1393" s="2">
        <v>-1.2931753396987899</v>
      </c>
      <c r="N1393" s="2">
        <v>-0.24045729637145999</v>
      </c>
      <c r="O1393" s="2">
        <v>-1.2348487377166699</v>
      </c>
      <c r="P1393" s="2">
        <v>6.3228324055671706E-2</v>
      </c>
      <c r="Q1393" s="2">
        <v>-1.41304218769073</v>
      </c>
      <c r="R1393" s="2">
        <v>-1.28466272354126</v>
      </c>
      <c r="S1393" s="2">
        <v>-0.60841333866119396</v>
      </c>
      <c r="T1393" s="2">
        <v>-0.162210509181023</v>
      </c>
      <c r="U1393" s="2">
        <v>-1.1461877822876001</v>
      </c>
      <c r="V1393" s="2">
        <v>-0.38683888316154502</v>
      </c>
      <c r="W1393" s="2">
        <v>-1.11399126052856</v>
      </c>
      <c r="X1393" s="2">
        <v>0.97901988029480003</v>
      </c>
      <c r="Y1393" s="2">
        <v>-1.45480692386627</v>
      </c>
      <c r="Z1393" s="2">
        <v>-0.38422068953514099</v>
      </c>
      <c r="AA1393" s="2">
        <v>-0.44047319889068598</v>
      </c>
      <c r="AB1393" s="2">
        <v>-1.7896369695663501</v>
      </c>
      <c r="AC1393" s="2">
        <v>-1.5537350177764899</v>
      </c>
      <c r="AD1393" s="2">
        <v>0.42122209072112998</v>
      </c>
      <c r="AE1393" s="2">
        <v>-0.22895322740078</v>
      </c>
      <c r="AF1393" s="2">
        <v>0.58041918277740501</v>
      </c>
      <c r="AG1393" s="2">
        <v>0.296736389398575</v>
      </c>
      <c r="AH1393" s="2">
        <v>0.38118365406990101</v>
      </c>
      <c r="AI1393" s="2">
        <v>0.99518221616744995</v>
      </c>
      <c r="AJ1393" s="2">
        <v>2.05139112472534</v>
      </c>
      <c r="AK1393" s="2">
        <v>0.87260109186172496</v>
      </c>
      <c r="AL1393" s="2">
        <v>2.0675194263458301</v>
      </c>
      <c r="AM1393" s="2">
        <v>1.34605312347412</v>
      </c>
      <c r="AN1393" s="2">
        <v>0.42776376008987399</v>
      </c>
      <c r="AO1393" s="2">
        <v>-0.33055433630943298</v>
      </c>
      <c r="AP1393" s="2">
        <v>0.49740219116210899</v>
      </c>
      <c r="AQ1393" s="2">
        <v>0.311241894960403</v>
      </c>
      <c r="AR1393" s="2">
        <v>-0.59424048662185702</v>
      </c>
      <c r="AS1393" s="2">
        <v>0.56891512870788596</v>
      </c>
      <c r="AT1393" s="2">
        <v>-0.25207638740539601</v>
      </c>
      <c r="AU1393" s="2">
        <v>-0.56182432174682595</v>
      </c>
      <c r="AV1393" s="2">
        <v>1.94570648670197</v>
      </c>
      <c r="AW1393" s="2">
        <v>-0.44428440928459201</v>
      </c>
      <c r="AX1393" s="2">
        <v>0.116135783493519</v>
      </c>
      <c r="AY1393" s="2">
        <v>0.84150493144989003</v>
      </c>
      <c r="AZ1393" s="2">
        <v>-0.99702548980712902</v>
      </c>
      <c r="BA1393" s="2">
        <v>6.4115390181541401E-2</v>
      </c>
      <c r="BB1393" s="2">
        <v>0.497231185436249</v>
      </c>
      <c r="BC1393" s="2">
        <v>-0.97448194026946999</v>
      </c>
      <c r="BD1393" s="2">
        <v>-1.0489019155502299</v>
      </c>
      <c r="BE1393" s="1" t="s">
        <v>7729</v>
      </c>
      <c r="BF1393" s="1" t="s">
        <v>7730</v>
      </c>
      <c r="BG1393" s="1" t="s">
        <v>7731</v>
      </c>
    </row>
    <row r="1394" spans="1:59">
      <c r="A1394" s="3" t="s">
        <v>7738</v>
      </c>
      <c r="B1394" s="1" t="s">
        <v>7739</v>
      </c>
      <c r="C1394" s="3" t="s">
        <v>7740</v>
      </c>
      <c r="D1394" s="2">
        <v>-0.78155910968780495</v>
      </c>
      <c r="E1394" s="2">
        <v>-0.73420971632003795</v>
      </c>
      <c r="F1394" s="2">
        <v>1.39886939525604</v>
      </c>
      <c r="G1394" s="2">
        <v>1.3108813762664799</v>
      </c>
      <c r="H1394" s="2">
        <v>-0.59808415174484297</v>
      </c>
      <c r="I1394" s="2">
        <v>-1.53672170639038</v>
      </c>
      <c r="J1394" s="2">
        <v>0.87964016199111905</v>
      </c>
      <c r="K1394" s="2">
        <v>0.84392350912094105</v>
      </c>
      <c r="L1394" s="2">
        <v>-0.41978353261947599</v>
      </c>
      <c r="M1394" s="2">
        <v>-0.193921267986298</v>
      </c>
      <c r="N1394" s="2">
        <v>-1.7591414451599099</v>
      </c>
      <c r="O1394" s="2">
        <v>-1.4260959625244101</v>
      </c>
      <c r="P1394" s="2">
        <v>-1.02587819099426</v>
      </c>
      <c r="Q1394" s="2">
        <v>-1.01002752780914</v>
      </c>
      <c r="R1394" s="2">
        <v>-0.107040047645569</v>
      </c>
      <c r="S1394" s="2">
        <v>0.22879898548126201</v>
      </c>
      <c r="T1394" s="2">
        <v>-0.193921267986298</v>
      </c>
      <c r="U1394" s="2">
        <v>0.33003279566764798</v>
      </c>
      <c r="V1394" s="2">
        <v>1.0445294380187999</v>
      </c>
      <c r="W1394" s="2">
        <v>1.1303523778915401</v>
      </c>
      <c r="X1394" s="2">
        <v>-1.71777951717377</v>
      </c>
      <c r="Y1394" s="2">
        <v>-2.5913507938385001</v>
      </c>
      <c r="Z1394" s="2">
        <v>-0.69389468431472801</v>
      </c>
      <c r="AA1394" s="2">
        <v>-1.02587819099426</v>
      </c>
      <c r="AB1394" s="2">
        <v>0.160000801086426</v>
      </c>
      <c r="AC1394" s="2">
        <v>6.6550713963806603E-3</v>
      </c>
      <c r="AD1394" s="2">
        <v>2.0163841247558598</v>
      </c>
      <c r="AE1394" s="2">
        <v>2.0990905761718799</v>
      </c>
      <c r="AF1394" s="2">
        <v>0.116373151540756</v>
      </c>
      <c r="AG1394" s="2">
        <v>-8.8700324296951294E-2</v>
      </c>
      <c r="AH1394" s="2">
        <v>-0.32037541270255998</v>
      </c>
      <c r="AI1394" s="2">
        <v>0.73668509721756004</v>
      </c>
      <c r="AJ1394" s="2">
        <v>0.75668233633041404</v>
      </c>
      <c r="AK1394" s="2">
        <v>0.96056962013244596</v>
      </c>
      <c r="AL1394" s="2">
        <v>0.222124949097633</v>
      </c>
      <c r="AM1394" s="2">
        <v>0.55111330747604403</v>
      </c>
      <c r="AN1394" s="2">
        <v>-0.26486405730247498</v>
      </c>
      <c r="AO1394" s="2">
        <v>-0.26055130362510698</v>
      </c>
      <c r="AP1394" s="2">
        <v>-0.15438941121101399</v>
      </c>
      <c r="AQ1394" s="2">
        <v>0.56076121330261197</v>
      </c>
      <c r="AR1394" s="2">
        <v>1.0563993453979501</v>
      </c>
      <c r="AS1394" s="2">
        <v>0.28697636723518399</v>
      </c>
      <c r="AT1394" s="2">
        <v>0.28697636723518399</v>
      </c>
      <c r="AU1394" s="2">
        <v>-7.9652912914753002E-2</v>
      </c>
      <c r="AV1394" s="2">
        <v>-0.268565744161606</v>
      </c>
      <c r="AW1394" s="2">
        <v>-1.7263102531433101</v>
      </c>
      <c r="AX1394" s="2">
        <v>-0.35478946566581698</v>
      </c>
      <c r="AY1394" s="2">
        <v>-0.18303443491458901</v>
      </c>
      <c r="AZ1394" s="2">
        <v>-1.07831835746765</v>
      </c>
      <c r="BA1394" s="2">
        <v>1.0758210420608501</v>
      </c>
      <c r="BB1394" s="2">
        <v>1.06279957294464</v>
      </c>
      <c r="BC1394" s="2">
        <v>0.37936100363731401</v>
      </c>
      <c r="BD1394" s="2">
        <v>1.0930367708206199</v>
      </c>
      <c r="BE1394" s="1" t="s">
        <v>7735</v>
      </c>
      <c r="BF1394" s="1" t="s">
        <v>7736</v>
      </c>
      <c r="BG1394" s="1" t="s">
        <v>7737</v>
      </c>
    </row>
    <row r="1395" spans="1:59">
      <c r="A1395" s="3" t="s">
        <v>7743</v>
      </c>
      <c r="B1395" s="1" t="s">
        <v>1670</v>
      </c>
      <c r="C1395" s="3" t="s">
        <v>1671</v>
      </c>
      <c r="D1395" s="2">
        <v>0.697673559188843</v>
      </c>
      <c r="E1395" s="2">
        <v>0.82479095458984397</v>
      </c>
      <c r="F1395" s="2">
        <v>1.22519874572754</v>
      </c>
      <c r="G1395" s="2">
        <v>0.60132455825805697</v>
      </c>
      <c r="H1395" s="2">
        <v>0.68498158454894997</v>
      </c>
      <c r="I1395" s="2">
        <v>0.61293840408325195</v>
      </c>
      <c r="J1395" s="2">
        <v>0.51167374849319502</v>
      </c>
      <c r="K1395" s="2">
        <v>0.30662471055984503</v>
      </c>
      <c r="L1395" s="2">
        <v>0.131756857037544</v>
      </c>
      <c r="M1395" s="2">
        <v>-0.81850808858871504</v>
      </c>
      <c r="N1395" s="2">
        <v>0.52194565534591697</v>
      </c>
      <c r="O1395" s="2">
        <v>-1.2801707983017001</v>
      </c>
      <c r="P1395" s="2">
        <v>0.65023428201675404</v>
      </c>
      <c r="Q1395" s="2">
        <v>0.105782128870487</v>
      </c>
      <c r="R1395" s="2">
        <v>0.38723459839820901</v>
      </c>
      <c r="S1395" s="2">
        <v>0.59428364038467396</v>
      </c>
      <c r="T1395" s="2">
        <v>0.51296424865722701</v>
      </c>
      <c r="U1395" s="2">
        <v>0.105782128870487</v>
      </c>
      <c r="V1395" s="2">
        <v>-2.15294742584229</v>
      </c>
      <c r="W1395" s="2">
        <v>-2.6235907077789302</v>
      </c>
      <c r="X1395" s="2">
        <v>0.788504779338837</v>
      </c>
      <c r="Y1395" s="2">
        <v>0.70499557256698597</v>
      </c>
      <c r="Z1395" s="2">
        <v>0.192671954631805</v>
      </c>
      <c r="AA1395" s="2">
        <v>-0.87095361948013295</v>
      </c>
      <c r="AB1395" s="2">
        <v>-0.62106841802597001</v>
      </c>
      <c r="AC1395" s="2">
        <v>-1.07932817935944</v>
      </c>
      <c r="AD1395" s="2">
        <v>1.2425636053085301</v>
      </c>
      <c r="AE1395" s="2">
        <v>0.57883667945861805</v>
      </c>
      <c r="AF1395" s="2">
        <v>-0.88303512334823597</v>
      </c>
      <c r="AG1395" s="2">
        <v>0.66668945550918601</v>
      </c>
      <c r="AH1395" s="2">
        <v>1.11991715431213</v>
      </c>
      <c r="AI1395" s="2">
        <v>1.08645379543304</v>
      </c>
      <c r="AJ1395" s="2">
        <v>-1.53910195827484</v>
      </c>
      <c r="AK1395" s="2">
        <v>-0.43304485082626298</v>
      </c>
      <c r="AL1395" s="2">
        <v>-1.4595266580581701</v>
      </c>
      <c r="AM1395" s="2">
        <v>0.185279116034508</v>
      </c>
      <c r="AN1395" s="2">
        <v>1.2707810401916499</v>
      </c>
      <c r="AO1395" s="2">
        <v>0.33535236120223999</v>
      </c>
      <c r="AP1395" s="2">
        <v>0.98554158210754395</v>
      </c>
      <c r="AQ1395" s="2">
        <v>0.64579516649246205</v>
      </c>
      <c r="AR1395" s="2">
        <v>-2.17057156562805</v>
      </c>
      <c r="AS1395" s="2">
        <v>-0.69690752029418901</v>
      </c>
      <c r="AT1395" s="2">
        <v>-0.97247630357742298</v>
      </c>
      <c r="AU1395" s="2">
        <v>-0.677340388298035</v>
      </c>
      <c r="AV1395" s="2">
        <v>1.9000927209854099</v>
      </c>
      <c r="AW1395" s="2">
        <v>-0.41776558756828303</v>
      </c>
      <c r="AX1395" s="2">
        <v>0.27035254240036</v>
      </c>
      <c r="AY1395" s="2">
        <v>0.56233537197113004</v>
      </c>
      <c r="AZ1395" s="2">
        <v>-1.4502049684524501</v>
      </c>
      <c r="BA1395" s="2">
        <v>-0.42960640788078303</v>
      </c>
      <c r="BB1395" s="2">
        <v>0.83760124444961503</v>
      </c>
      <c r="BC1395" s="2">
        <v>-0.75164127349853505</v>
      </c>
      <c r="BD1395" s="2">
        <v>-0.52116364240646396</v>
      </c>
      <c r="BE1395" s="1" t="s">
        <v>1666</v>
      </c>
      <c r="BF1395" s="1" t="s">
        <v>7741</v>
      </c>
      <c r="BG1395" s="1" t="s">
        <v>7742</v>
      </c>
    </row>
    <row r="1396" spans="1:59">
      <c r="A1396" s="3" t="s">
        <v>7747</v>
      </c>
      <c r="B1396" s="1" t="s">
        <v>7748</v>
      </c>
      <c r="C1396" s="3" t="s">
        <v>7749</v>
      </c>
      <c r="D1396" s="2">
        <v>0.191965341567993</v>
      </c>
      <c r="E1396" s="2">
        <v>0.23707908391952501</v>
      </c>
      <c r="F1396" s="2">
        <v>2.4973912239074698</v>
      </c>
      <c r="G1396" s="2">
        <v>0.210042178630829</v>
      </c>
      <c r="H1396" s="2">
        <v>-1.3220620155334499</v>
      </c>
      <c r="I1396" s="2">
        <v>-1.50778412818909</v>
      </c>
      <c r="J1396" s="2">
        <v>0.89202368259429898</v>
      </c>
      <c r="K1396" s="2">
        <v>0.90870290994644198</v>
      </c>
      <c r="L1396" s="2">
        <v>-8.5864782333373996E-2</v>
      </c>
      <c r="M1396" s="2">
        <v>-0.43408116698265098</v>
      </c>
      <c r="N1396" s="2">
        <v>1.13412308692932</v>
      </c>
      <c r="O1396" s="2">
        <v>0.93172168731689498</v>
      </c>
      <c r="P1396" s="2">
        <v>-8.5864782333373996E-2</v>
      </c>
      <c r="Q1396" s="2">
        <v>-1.45902442932129</v>
      </c>
      <c r="R1396" s="2">
        <v>-1.168705701828</v>
      </c>
      <c r="S1396" s="2">
        <v>-2.6274499893188499</v>
      </c>
      <c r="T1396" s="2">
        <v>1.15745306015015</v>
      </c>
      <c r="U1396" s="2">
        <v>0.90693879127502397</v>
      </c>
      <c r="V1396" s="2">
        <v>-0.81385177373886097</v>
      </c>
      <c r="W1396" s="2">
        <v>-1.3848947286605799</v>
      </c>
      <c r="X1396" s="2">
        <v>0.47100993990898099</v>
      </c>
      <c r="Y1396" s="2">
        <v>0.213983058929443</v>
      </c>
      <c r="Z1396" s="2">
        <v>-0.432871073484421</v>
      </c>
      <c r="AA1396" s="2">
        <v>-0.371039599180222</v>
      </c>
      <c r="AB1396" s="2">
        <v>0.45314705371856701</v>
      </c>
      <c r="AC1396" s="2">
        <v>5.9474505484104198E-2</v>
      </c>
      <c r="AD1396" s="2">
        <v>0.173302367329597</v>
      </c>
      <c r="AE1396" s="2">
        <v>-5.0592772662639597E-2</v>
      </c>
      <c r="AF1396" s="2">
        <v>-1.7358714714646301E-2</v>
      </c>
      <c r="AG1396" s="2">
        <v>0.106320388615131</v>
      </c>
      <c r="AH1396" s="2">
        <v>1.68239092826843</v>
      </c>
      <c r="AI1396" s="2">
        <v>1.55246293544769</v>
      </c>
      <c r="AJ1396" s="2">
        <v>-1.3631792068481401</v>
      </c>
      <c r="AK1396" s="2">
        <v>-1.7755659818649301</v>
      </c>
      <c r="AL1396" s="2">
        <v>0.37408778071403498</v>
      </c>
      <c r="AM1396" s="2">
        <v>0.16051533818244901</v>
      </c>
      <c r="AN1396" s="2">
        <v>0.477257490158081</v>
      </c>
      <c r="AO1396" s="2">
        <v>0.64060914516448997</v>
      </c>
      <c r="AP1396" s="2">
        <v>0.198054283857346</v>
      </c>
      <c r="AQ1396" s="2">
        <v>2.8325268067419499E-3</v>
      </c>
      <c r="AR1396" s="2">
        <v>-0.842687547206879</v>
      </c>
      <c r="AS1396" s="2">
        <v>0.69075292348861705</v>
      </c>
      <c r="AT1396" s="2">
        <v>1.6833081841468801E-2</v>
      </c>
      <c r="AU1396" s="2">
        <v>-0.59759634733200095</v>
      </c>
      <c r="AV1396" s="2">
        <v>0.76513856649398804</v>
      </c>
      <c r="AW1396" s="2">
        <v>0.41708880662918102</v>
      </c>
      <c r="AX1396" s="2">
        <v>1.50691819190979</v>
      </c>
      <c r="AY1396" s="2">
        <v>-0.243688985705376</v>
      </c>
      <c r="AZ1396" s="2">
        <v>-0.35175606608390803</v>
      </c>
      <c r="BA1396" s="2">
        <v>0.80899548530578602</v>
      </c>
      <c r="BB1396" s="2">
        <v>-1.86072266101837</v>
      </c>
      <c r="BC1396" s="2">
        <v>-0.77304238080978405</v>
      </c>
      <c r="BD1396" s="2">
        <v>-0.26893094182014499</v>
      </c>
      <c r="BE1396" s="1" t="s">
        <v>7744</v>
      </c>
      <c r="BF1396" s="1" t="s">
        <v>7745</v>
      </c>
      <c r="BG1396" s="1" t="s">
        <v>7746</v>
      </c>
    </row>
    <row r="1397" spans="1:59">
      <c r="A1397" s="3" t="s">
        <v>7753</v>
      </c>
      <c r="B1397" s="1" t="s">
        <v>7754</v>
      </c>
      <c r="C1397" s="3" t="s">
        <v>7755</v>
      </c>
      <c r="D1397" s="2">
        <v>7.5515210628509494E-2</v>
      </c>
      <c r="E1397" s="2">
        <v>8.50963965058327E-2</v>
      </c>
      <c r="F1397" s="2">
        <v>-0.102552644908428</v>
      </c>
      <c r="G1397" s="2">
        <v>-0.40323281288147</v>
      </c>
      <c r="H1397" s="2">
        <v>0.52782797813415505</v>
      </c>
      <c r="I1397" s="2">
        <v>0.22513358294963801</v>
      </c>
      <c r="J1397" s="2">
        <v>-1.01829314231873</v>
      </c>
      <c r="K1397" s="2">
        <v>-0.51862794160842896</v>
      </c>
      <c r="L1397" s="2">
        <v>-8.2219772040844005E-2</v>
      </c>
      <c r="M1397" s="2">
        <v>0.26136526465415999</v>
      </c>
      <c r="N1397" s="2">
        <v>-0.249007388949394</v>
      </c>
      <c r="O1397" s="2">
        <v>-0.59012842178344704</v>
      </c>
      <c r="P1397" s="2">
        <v>0.83170443773269698</v>
      </c>
      <c r="Q1397" s="2">
        <v>-0.32509759068489102</v>
      </c>
      <c r="R1397" s="2">
        <v>1.8457323312759399</v>
      </c>
      <c r="S1397" s="2">
        <v>1.6847568750381501</v>
      </c>
      <c r="T1397" s="2">
        <v>7.5515210628509494E-2</v>
      </c>
      <c r="U1397" s="2">
        <v>2.71364618092775E-2</v>
      </c>
      <c r="V1397" s="2">
        <v>0.77190703153610196</v>
      </c>
      <c r="W1397" s="2">
        <v>0.35873588919639599</v>
      </c>
      <c r="X1397" s="2">
        <v>-0.29224479198455799</v>
      </c>
      <c r="Y1397" s="2">
        <v>-0.68828320503234897</v>
      </c>
      <c r="Z1397" s="2">
        <v>-1.5878096818923999</v>
      </c>
      <c r="AA1397" s="2">
        <v>-1.25102090835571</v>
      </c>
      <c r="AB1397" s="2">
        <v>-0.48352640867233299</v>
      </c>
      <c r="AC1397" s="2">
        <v>-0.48352640867233299</v>
      </c>
      <c r="AD1397" s="2">
        <v>0.75676357746124301</v>
      </c>
      <c r="AE1397" s="2">
        <v>-0.238297984004021</v>
      </c>
      <c r="AF1397" s="2">
        <v>-1.0605330467224099</v>
      </c>
      <c r="AG1397" s="2">
        <v>-0.19585245847701999</v>
      </c>
      <c r="AH1397" s="2">
        <v>-0.42594894766807601</v>
      </c>
      <c r="AI1397" s="2">
        <v>-0.815829277038574</v>
      </c>
      <c r="AJ1397" s="2">
        <v>2.7146296501159699</v>
      </c>
      <c r="AK1397" s="2">
        <v>2.4258718490600599</v>
      </c>
      <c r="AL1397" s="2">
        <v>0.46136704087257402</v>
      </c>
      <c r="AM1397" s="2">
        <v>-0.17485842108726499</v>
      </c>
      <c r="AN1397" s="2">
        <v>0.44451105594634999</v>
      </c>
      <c r="AO1397" s="2">
        <v>0.83170443773269698</v>
      </c>
      <c r="AP1397" s="2">
        <v>0.96191632747650102</v>
      </c>
      <c r="AQ1397" s="2">
        <v>1.1601575613021899</v>
      </c>
      <c r="AR1397" s="2">
        <v>-1.69166135787964</v>
      </c>
      <c r="AS1397" s="2">
        <v>-1.53724181652069</v>
      </c>
      <c r="AT1397" s="2">
        <v>-0.60221779346466098</v>
      </c>
      <c r="AU1397" s="2">
        <v>-1.7093360424041699</v>
      </c>
      <c r="AV1397" s="2">
        <v>0.45861315727233898</v>
      </c>
      <c r="AW1397" s="2">
        <v>-1.4568070173263601</v>
      </c>
      <c r="AX1397" s="2">
        <v>-1.4854984283447299</v>
      </c>
      <c r="AY1397" s="2">
        <v>1.35566818714142</v>
      </c>
      <c r="AZ1397" s="2">
        <v>-0.16445758938789401</v>
      </c>
      <c r="BA1397" s="2">
        <v>0.30914956331253102</v>
      </c>
      <c r="BB1397" s="2">
        <v>0.47327199578285201</v>
      </c>
      <c r="BC1397" s="2">
        <v>1.0120500326156601</v>
      </c>
      <c r="BD1397" s="2">
        <v>-0.50198990106582597</v>
      </c>
      <c r="BE1397" s="1" t="s">
        <v>7750</v>
      </c>
      <c r="BF1397" s="1" t="s">
        <v>7751</v>
      </c>
      <c r="BG1397" s="1" t="s">
        <v>7752</v>
      </c>
    </row>
    <row r="1398" spans="1:59">
      <c r="A1398" s="3" t="s">
        <v>7758</v>
      </c>
      <c r="B1398" s="1" t="s">
        <v>7759</v>
      </c>
      <c r="C1398" s="3" t="s">
        <v>5137</v>
      </c>
      <c r="D1398" s="2">
        <v>-0.88845860958099399</v>
      </c>
      <c r="E1398" s="2">
        <v>1.07641124725342</v>
      </c>
      <c r="F1398" s="2">
        <v>-0.75810307264328003</v>
      </c>
      <c r="G1398" s="2">
        <v>1.4486603736877399</v>
      </c>
      <c r="H1398" s="2">
        <v>0.88310688734054599</v>
      </c>
      <c r="I1398" s="2">
        <v>0.65370512008667003</v>
      </c>
      <c r="J1398" s="2">
        <v>-0.44392901659011802</v>
      </c>
      <c r="K1398" s="2">
        <v>0.62873119115829501</v>
      </c>
      <c r="L1398" s="2">
        <v>-2.1391224861145002</v>
      </c>
      <c r="M1398" s="2">
        <v>0.118463106453419</v>
      </c>
      <c r="N1398" s="2">
        <v>0.56332087516784701</v>
      </c>
      <c r="O1398" s="2">
        <v>0.98894655704498302</v>
      </c>
      <c r="P1398" s="2">
        <v>1.62192535400391</v>
      </c>
      <c r="Q1398" s="2">
        <v>2.08913230895996</v>
      </c>
      <c r="R1398" s="2">
        <v>-1.2930376529693599</v>
      </c>
      <c r="S1398" s="2">
        <v>1.0562925338745099</v>
      </c>
      <c r="T1398" s="2">
        <v>0.25515347719192499</v>
      </c>
      <c r="U1398" s="2">
        <v>0.97578054666519198</v>
      </c>
      <c r="V1398" s="2">
        <v>-0.335288196802139</v>
      </c>
      <c r="W1398" s="2">
        <v>3.9217703044414499E-2</v>
      </c>
      <c r="X1398" s="2">
        <v>-1.25685775279999</v>
      </c>
      <c r="Y1398" s="2">
        <v>0.215262740850449</v>
      </c>
      <c r="Z1398" s="2">
        <v>-1.8028465509414699</v>
      </c>
      <c r="AA1398" s="2">
        <v>1.2673366069793699</v>
      </c>
      <c r="AB1398" s="2">
        <v>-0.71913027763366699</v>
      </c>
      <c r="AC1398" s="2">
        <v>0.245803833007813</v>
      </c>
      <c r="AD1398" s="2">
        <v>0.37736776471138</v>
      </c>
      <c r="AE1398" s="2">
        <v>0.29167497158050498</v>
      </c>
      <c r="AF1398" s="2">
        <v>-1.28844034671783</v>
      </c>
      <c r="AG1398" s="2">
        <v>-1.4530215263366699</v>
      </c>
      <c r="AH1398" s="2">
        <v>-1.4975211620330799</v>
      </c>
      <c r="AI1398" s="2">
        <v>0.81251448392867998</v>
      </c>
      <c r="AJ1398" s="2">
        <v>0.62238550186157204</v>
      </c>
      <c r="AK1398" s="2">
        <v>0.35244756937027</v>
      </c>
      <c r="AL1398" s="2">
        <v>-1.2219818830490099</v>
      </c>
      <c r="AM1398" s="2">
        <v>7.2936038486659501E-3</v>
      </c>
      <c r="AN1398" s="2">
        <v>-0.38087660074233998</v>
      </c>
      <c r="AO1398" s="2">
        <v>0.47108924388885498</v>
      </c>
      <c r="AP1398" s="2">
        <v>-2.3235982283949901E-2</v>
      </c>
      <c r="AQ1398" s="2">
        <v>0.84845453500747703</v>
      </c>
      <c r="AR1398" s="2">
        <v>-1.1638195514678999</v>
      </c>
      <c r="AS1398" s="2">
        <v>8.1323020160198198E-2</v>
      </c>
      <c r="AT1398" s="2">
        <v>-1.15578854084015</v>
      </c>
      <c r="AU1398" s="2">
        <v>-0.17034168541431399</v>
      </c>
      <c r="AV1398" s="2">
        <v>0.84337395429611195</v>
      </c>
      <c r="AW1398" s="2">
        <v>-0.91346126794815097</v>
      </c>
      <c r="AX1398" s="2">
        <v>-1.5890085697174099</v>
      </c>
      <c r="AY1398" s="2">
        <v>1.49057734012604</v>
      </c>
      <c r="AZ1398" s="2">
        <v>-7.7716276049613994E-2</v>
      </c>
      <c r="BA1398" s="2">
        <v>-0.108629442751408</v>
      </c>
      <c r="BB1398" s="2">
        <v>0.86952370405197099</v>
      </c>
      <c r="BC1398" s="2">
        <v>0.375596404075623</v>
      </c>
      <c r="BD1398" s="2">
        <v>-0.89025580883026101</v>
      </c>
      <c r="BE1398" s="1" t="s">
        <v>5132</v>
      </c>
      <c r="BF1398" s="1" t="s">
        <v>7756</v>
      </c>
      <c r="BG1398" s="1" t="s">
        <v>7757</v>
      </c>
    </row>
    <row r="1399" spans="1:59">
      <c r="A1399" s="3" t="s">
        <v>7762</v>
      </c>
      <c r="B1399" s="1" t="s">
        <v>5725</v>
      </c>
      <c r="C1399" s="3" t="s">
        <v>5726</v>
      </c>
      <c r="D1399" s="2">
        <v>0.230357795953751</v>
      </c>
      <c r="E1399" s="2">
        <v>3.4389827400445903E-2</v>
      </c>
      <c r="F1399" s="2">
        <v>-0.522499859333038</v>
      </c>
      <c r="G1399" s="2">
        <v>-0.22438150644302399</v>
      </c>
      <c r="H1399" s="2">
        <v>-1.3341106176376301</v>
      </c>
      <c r="I1399" s="2">
        <v>-0.522499859333038</v>
      </c>
      <c r="J1399" s="2">
        <v>-2.0551726818084699</v>
      </c>
      <c r="K1399" s="2">
        <v>-0.38272249698638899</v>
      </c>
      <c r="L1399" s="2">
        <v>0.418526440858841</v>
      </c>
      <c r="M1399" s="2">
        <v>1.2769253253936801</v>
      </c>
      <c r="N1399" s="2">
        <v>-1.8423001766204801</v>
      </c>
      <c r="O1399" s="2">
        <v>0.418526440858841</v>
      </c>
      <c r="P1399" s="2">
        <v>1.00824511051178</v>
      </c>
      <c r="Q1399" s="2">
        <v>1.0878206491470299</v>
      </c>
      <c r="R1399" s="2">
        <v>1.5132308006286599</v>
      </c>
      <c r="S1399" s="2">
        <v>1.77474772930145</v>
      </c>
      <c r="T1399" s="2">
        <v>0.33711275458335899</v>
      </c>
      <c r="U1399" s="2">
        <v>1.04481673240662</v>
      </c>
      <c r="V1399" s="2">
        <v>-0.60467946529388406</v>
      </c>
      <c r="W1399" s="2">
        <v>-1.0075445175170901</v>
      </c>
      <c r="X1399" s="2">
        <v>-0.39777198433875999</v>
      </c>
      <c r="Y1399" s="2">
        <v>-0.76186901330947898</v>
      </c>
      <c r="Z1399" s="2">
        <v>0.43836224079132102</v>
      </c>
      <c r="AA1399" s="2">
        <v>0.72267341613769498</v>
      </c>
      <c r="AB1399" s="2">
        <v>0.28446093201637301</v>
      </c>
      <c r="AC1399" s="2">
        <v>0.39848685264587402</v>
      </c>
      <c r="AD1399" s="2">
        <v>0.129049882292748</v>
      </c>
      <c r="AE1399" s="2">
        <v>0.84674447774887096</v>
      </c>
      <c r="AF1399" s="2">
        <v>-0.22438150644302399</v>
      </c>
      <c r="AG1399" s="2">
        <v>-0.309162616729736</v>
      </c>
      <c r="AH1399" s="2">
        <v>-0.62153732776641801</v>
      </c>
      <c r="AI1399" s="2">
        <v>-2.96347260475159</v>
      </c>
      <c r="AJ1399" s="2">
        <v>1.7647285461425799</v>
      </c>
      <c r="AK1399" s="2">
        <v>0.67076289653778098</v>
      </c>
      <c r="AL1399" s="2">
        <v>0.38838979601860002</v>
      </c>
      <c r="AM1399" s="2">
        <v>-0.49056789278984098</v>
      </c>
      <c r="AN1399" s="2">
        <v>0.75653314590454102</v>
      </c>
      <c r="AO1399" s="2">
        <v>0.53464758396148704</v>
      </c>
      <c r="AP1399" s="2">
        <v>-0.32365649938583402</v>
      </c>
      <c r="AQ1399" s="2">
        <v>-1.17523741722107</v>
      </c>
      <c r="AR1399" s="2">
        <v>-0.116747699677944</v>
      </c>
      <c r="AS1399" s="2">
        <v>-0.83598446846008301</v>
      </c>
      <c r="AT1399" s="2">
        <v>1.2247278690338099</v>
      </c>
      <c r="AU1399" s="2">
        <v>-0.58796703815460205</v>
      </c>
      <c r="AV1399" s="2">
        <v>1.6016381978988601</v>
      </c>
      <c r="AW1399" s="2">
        <v>0.159887120127678</v>
      </c>
      <c r="AX1399" s="2">
        <v>-1.05970466136932</v>
      </c>
      <c r="AY1399" s="2">
        <v>0.59068959951400801</v>
      </c>
      <c r="AZ1399" s="2">
        <v>-0.39080828428268399</v>
      </c>
      <c r="BA1399" s="2">
        <v>-0.62724006175994895</v>
      </c>
      <c r="BB1399" s="2">
        <v>-0.39838245511054998</v>
      </c>
      <c r="BC1399" s="2">
        <v>1.33175456523895</v>
      </c>
      <c r="BD1399" s="2">
        <v>-1.2078340053558401</v>
      </c>
      <c r="BE1399" s="1" t="s">
        <v>5721</v>
      </c>
      <c r="BF1399" s="1" t="s">
        <v>7760</v>
      </c>
      <c r="BG1399" s="1" t="s">
        <v>7761</v>
      </c>
    </row>
    <row r="1400" spans="1:59">
      <c r="A1400" s="3" t="s">
        <v>7763</v>
      </c>
      <c r="B1400" s="1" t="s">
        <v>7764</v>
      </c>
      <c r="C1400" s="3" t="s">
        <v>7765</v>
      </c>
      <c r="D1400" s="2">
        <v>0.17823764681816101</v>
      </c>
      <c r="E1400" s="2">
        <v>0.17422360181808499</v>
      </c>
      <c r="F1400" s="2">
        <v>-1.3788104057312001</v>
      </c>
      <c r="G1400" s="2">
        <v>-1.2253608703613299</v>
      </c>
      <c r="H1400" s="2">
        <v>0.17221292853355399</v>
      </c>
      <c r="I1400" s="2">
        <v>0.12525008618831601</v>
      </c>
      <c r="J1400" s="2">
        <v>0.18423837423324599</v>
      </c>
      <c r="K1400" s="2">
        <v>-8.0314248800277696E-2</v>
      </c>
      <c r="L1400" s="2">
        <v>0.69061332941055298</v>
      </c>
      <c r="M1400" s="2">
        <v>0.88144832849502597</v>
      </c>
      <c r="N1400" s="2">
        <v>0.40035513043403598</v>
      </c>
      <c r="O1400" s="2">
        <v>1.71113240718842</v>
      </c>
      <c r="P1400" s="2">
        <v>-1.1679259538650499</v>
      </c>
      <c r="Q1400" s="2">
        <v>-0.94883811473846402</v>
      </c>
      <c r="R1400" s="2">
        <v>-1.0071822404861499</v>
      </c>
      <c r="S1400" s="2">
        <v>-0.43331173062324502</v>
      </c>
      <c r="T1400" s="2">
        <v>1.1083012819290201</v>
      </c>
      <c r="U1400" s="2">
        <v>1.0401208400726301</v>
      </c>
      <c r="V1400" s="2">
        <v>-0.39828038215637201</v>
      </c>
      <c r="W1400" s="2">
        <v>-5.2236769348382998E-2</v>
      </c>
      <c r="X1400" s="2">
        <v>-0.86905920505523704</v>
      </c>
      <c r="Y1400" s="2">
        <v>-1.1632333993911701</v>
      </c>
      <c r="Z1400" s="2">
        <v>-0.88077145814895597</v>
      </c>
      <c r="AA1400" s="2">
        <v>-0.21837361156940499</v>
      </c>
      <c r="AB1400" s="2">
        <v>1.93053555488586</v>
      </c>
      <c r="AC1400" s="2">
        <v>2.1918184757232702</v>
      </c>
      <c r="AD1400" s="2">
        <v>0.60119551420211803</v>
      </c>
      <c r="AE1400" s="2">
        <v>0.33820569515228299</v>
      </c>
      <c r="AF1400" s="2">
        <v>4.2277704924345003E-2</v>
      </c>
      <c r="AG1400" s="2">
        <v>0.34001490473747298</v>
      </c>
      <c r="AH1400" s="2">
        <v>-0.13556513190269501</v>
      </c>
      <c r="AI1400" s="2">
        <v>0.19021716713905301</v>
      </c>
      <c r="AJ1400" s="2">
        <v>-1.2059837579727199</v>
      </c>
      <c r="AK1400" s="2">
        <v>-1.1170513629913299</v>
      </c>
      <c r="AL1400" s="2">
        <v>6.6125035285949693E-2</v>
      </c>
      <c r="AM1400" s="2">
        <v>-8.9785113930702196E-2</v>
      </c>
      <c r="AN1400" s="2">
        <v>-1.5789878368377701</v>
      </c>
      <c r="AO1400" s="2">
        <v>-0.96942824125289895</v>
      </c>
      <c r="AP1400" s="2">
        <v>-1.42238032817841</v>
      </c>
      <c r="AQ1400" s="2">
        <v>-0.67528545856475797</v>
      </c>
      <c r="AR1400" s="2">
        <v>1.4473063945770299</v>
      </c>
      <c r="AS1400" s="2">
        <v>1.26689124107361</v>
      </c>
      <c r="AT1400" s="2">
        <v>2.1635656356811501</v>
      </c>
      <c r="AU1400" s="2">
        <v>-0.22612193226814301</v>
      </c>
      <c r="AV1400" s="2">
        <v>0.657495677471161</v>
      </c>
      <c r="AW1400" s="2">
        <v>-1.3028196096420299</v>
      </c>
      <c r="AX1400" s="2">
        <v>-0.35174223780632002</v>
      </c>
      <c r="AY1400" s="2">
        <v>1.2819977998733501</v>
      </c>
      <c r="AZ1400" s="2">
        <v>-0.153493136167526</v>
      </c>
      <c r="BA1400" s="2">
        <v>1.6475740671157799</v>
      </c>
      <c r="BB1400" s="2">
        <v>-0.74507248401641801</v>
      </c>
      <c r="BC1400" s="2">
        <v>-0.14588390290737199</v>
      </c>
      <c r="BD1400" s="2">
        <v>-0.88805621862411499</v>
      </c>
      <c r="BE1400" s="1" t="s">
        <v>59</v>
      </c>
      <c r="BF1400" s="1" t="s">
        <v>59</v>
      </c>
      <c r="BG1400" s="1" t="s">
        <v>59</v>
      </c>
    </row>
    <row r="1401" spans="1:59">
      <c r="A1401" s="3" t="s">
        <v>7768</v>
      </c>
      <c r="B1401" s="1" t="s">
        <v>3045</v>
      </c>
      <c r="C1401" s="3" t="s">
        <v>3046</v>
      </c>
      <c r="D1401" s="2">
        <v>-0.82782101631164595</v>
      </c>
      <c r="E1401" s="2">
        <v>-0.71016222238540605</v>
      </c>
      <c r="F1401" s="2">
        <v>0.54037034511566195</v>
      </c>
      <c r="G1401" s="2">
        <v>0.57293736934661899</v>
      </c>
      <c r="H1401" s="2">
        <v>6.1746120452880901E-2</v>
      </c>
      <c r="I1401" s="2">
        <v>-1.01643716916442E-2</v>
      </c>
      <c r="J1401" s="2">
        <v>0.65683704614639304</v>
      </c>
      <c r="K1401" s="2">
        <v>1.0132075548171999</v>
      </c>
      <c r="L1401" s="2">
        <v>0.67722868919372603</v>
      </c>
      <c r="M1401" s="2">
        <v>-0.53787696361541704</v>
      </c>
      <c r="N1401" s="2">
        <v>-1.8235903978347801</v>
      </c>
      <c r="O1401" s="2">
        <v>0.48996090888977101</v>
      </c>
      <c r="P1401" s="2">
        <v>1.36354768276215</v>
      </c>
      <c r="Q1401" s="2">
        <v>2.4820501804351802</v>
      </c>
      <c r="R1401" s="2">
        <v>-0.73823237419128396</v>
      </c>
      <c r="S1401" s="2">
        <v>-0.56911778450012196</v>
      </c>
      <c r="T1401" s="2">
        <v>0.58002460002899203</v>
      </c>
      <c r="U1401" s="2">
        <v>-0.436014235019684</v>
      </c>
      <c r="V1401" s="2">
        <v>1.2548125982284499</v>
      </c>
      <c r="W1401" s="2">
        <v>1.2943087816238401</v>
      </c>
      <c r="X1401" s="2">
        <v>-1.92298471927643</v>
      </c>
      <c r="Y1401" s="2">
        <v>-1.32455289363861</v>
      </c>
      <c r="Z1401" s="2">
        <v>0.43121612071991</v>
      </c>
      <c r="AA1401" s="2">
        <v>-1.20058250427246</v>
      </c>
      <c r="AB1401" s="2">
        <v>-2.56740860641003E-2</v>
      </c>
      <c r="AC1401" s="2">
        <v>-0.56121039390563998</v>
      </c>
      <c r="AD1401" s="2">
        <v>-0.37266048789024397</v>
      </c>
      <c r="AE1401" s="2">
        <v>-0.15473149716854101</v>
      </c>
      <c r="AF1401" s="2">
        <v>-1.4124113321304299</v>
      </c>
      <c r="AG1401" s="2">
        <v>-0.22377547621727001</v>
      </c>
      <c r="AH1401" s="2">
        <v>-0.16762299835681899</v>
      </c>
      <c r="AI1401" s="2">
        <v>0.54526633024215698</v>
      </c>
      <c r="AJ1401" s="2">
        <v>1.3268966674804701</v>
      </c>
      <c r="AK1401" s="2">
        <v>1.0709325075149501</v>
      </c>
      <c r="AL1401" s="2">
        <v>-0.55728101730346702</v>
      </c>
      <c r="AM1401" s="2">
        <v>0.91941624879837003</v>
      </c>
      <c r="AN1401" s="2">
        <v>1.52809798717499</v>
      </c>
      <c r="AO1401" s="2">
        <v>1.4328421354293801</v>
      </c>
      <c r="AP1401" s="2">
        <v>-0.40881952643394498</v>
      </c>
      <c r="AQ1401" s="2">
        <v>-0.53404349088668801</v>
      </c>
      <c r="AR1401" s="2">
        <v>-0.50022435188293501</v>
      </c>
      <c r="AS1401" s="2">
        <v>-0.79700464010238603</v>
      </c>
      <c r="AT1401" s="2">
        <v>-1.4260783195495601</v>
      </c>
      <c r="AU1401" s="2">
        <v>-0.99906283617019698</v>
      </c>
      <c r="AV1401" s="2">
        <v>0.75069820880889904</v>
      </c>
      <c r="AW1401" s="2">
        <v>-1.3264255523681601</v>
      </c>
      <c r="AX1401" s="2">
        <v>0.56376200914382901</v>
      </c>
      <c r="AY1401" s="2">
        <v>0.66219997406005904</v>
      </c>
      <c r="AZ1401" s="2">
        <v>-1.5694168806076101</v>
      </c>
      <c r="BA1401" s="2">
        <v>0.496815204620361</v>
      </c>
      <c r="BB1401" s="2">
        <v>0.60591882467269897</v>
      </c>
      <c r="BC1401" s="2">
        <v>-1.0475041866302499</v>
      </c>
      <c r="BD1401" s="2">
        <v>0.86395233869552601</v>
      </c>
      <c r="BE1401" s="1" t="s">
        <v>3041</v>
      </c>
      <c r="BF1401" s="1" t="s">
        <v>7766</v>
      </c>
      <c r="BG1401" s="1" t="s">
        <v>7767</v>
      </c>
    </row>
    <row r="1402" spans="1:59">
      <c r="A1402" s="3" t="s">
        <v>7772</v>
      </c>
      <c r="B1402" s="1" t="s">
        <v>7773</v>
      </c>
      <c r="C1402" s="3" t="s">
        <v>7774</v>
      </c>
      <c r="D1402" s="2">
        <v>-2.2631077766418501</v>
      </c>
      <c r="E1402" s="2">
        <v>0.290937840938568</v>
      </c>
      <c r="F1402" s="2">
        <v>-0.95052868127822898</v>
      </c>
      <c r="G1402" s="2">
        <v>1.99771952629089</v>
      </c>
      <c r="H1402" s="2">
        <v>0.26199936866760298</v>
      </c>
      <c r="I1402" s="2">
        <v>5.0382677465677303E-2</v>
      </c>
      <c r="J1402" s="2">
        <v>-0.17899586260318801</v>
      </c>
      <c r="K1402" s="2">
        <v>0.290937840938568</v>
      </c>
      <c r="L1402" s="2">
        <v>0.73295438289642301</v>
      </c>
      <c r="M1402" s="2">
        <v>0.70010596513748202</v>
      </c>
      <c r="N1402" s="2">
        <v>0.22293446958065</v>
      </c>
      <c r="O1402" s="2">
        <v>-0.100379832088947</v>
      </c>
      <c r="P1402" s="2">
        <v>-0.17899586260318801</v>
      </c>
      <c r="Q1402" s="2">
        <v>0.13294115662574801</v>
      </c>
      <c r="R1402" s="2">
        <v>0.74110502004623402</v>
      </c>
      <c r="S1402" s="2">
        <v>1.0776187181472801</v>
      </c>
      <c r="T1402" s="2">
        <v>-6.73669278621674E-2</v>
      </c>
      <c r="U1402" s="2">
        <v>1.0413990020752</v>
      </c>
      <c r="V1402" s="2">
        <v>-0.86135065555572499</v>
      </c>
      <c r="W1402" s="2">
        <v>-2.2876338958740199</v>
      </c>
      <c r="X1402" s="2">
        <v>1.87148678302765</v>
      </c>
      <c r="Y1402" s="2">
        <v>0.906885385513306</v>
      </c>
      <c r="Z1402" s="2">
        <v>0.494273722171783</v>
      </c>
      <c r="AA1402" s="2">
        <v>-0.404531359672546</v>
      </c>
      <c r="AB1402" s="2">
        <v>-1.04271292686462</v>
      </c>
      <c r="AC1402" s="2">
        <v>-1.25379085540771</v>
      </c>
      <c r="AD1402" s="2">
        <v>0.42207121849060097</v>
      </c>
      <c r="AE1402" s="2">
        <v>2.93471831828356E-2</v>
      </c>
      <c r="AF1402" s="2">
        <v>-0.37989684939384499</v>
      </c>
      <c r="AG1402" s="2">
        <v>-0.156302765011787</v>
      </c>
      <c r="AH1402" s="2">
        <v>-0.392186999320984</v>
      </c>
      <c r="AI1402" s="2">
        <v>0.494273722171783</v>
      </c>
      <c r="AJ1402" s="2">
        <v>-0.236567348241806</v>
      </c>
      <c r="AK1402" s="2">
        <v>-0.93546205759048495</v>
      </c>
      <c r="AL1402" s="2">
        <v>0.37595653533935502</v>
      </c>
      <c r="AM1402" s="2">
        <v>1.00469315052032</v>
      </c>
      <c r="AN1402" s="2">
        <v>0.43120157718658397</v>
      </c>
      <c r="AO1402" s="2">
        <v>1.2315211296081501</v>
      </c>
      <c r="AP1402" s="2">
        <v>0.50316733121871904</v>
      </c>
      <c r="AQ1402" s="2">
        <v>1.11336481571198</v>
      </c>
      <c r="AR1402" s="2">
        <v>-1.33952176570892</v>
      </c>
      <c r="AS1402" s="2">
        <v>-0.76085674762725797</v>
      </c>
      <c r="AT1402" s="2">
        <v>1.8768880516290699E-2</v>
      </c>
      <c r="AU1402" s="2">
        <v>-2.6478583812713601</v>
      </c>
      <c r="AV1402" s="2">
        <v>1.87956023216248</v>
      </c>
      <c r="AW1402" s="2">
        <v>-0.19217443466186501</v>
      </c>
      <c r="AX1402" s="2">
        <v>5.0805822014808703E-2</v>
      </c>
      <c r="AY1402" s="2">
        <v>0.246319875121117</v>
      </c>
      <c r="AZ1402" s="2">
        <v>-1.3224517107009901</v>
      </c>
      <c r="BA1402" s="2">
        <v>-1.35920858383179</v>
      </c>
      <c r="BB1402" s="2">
        <v>0.69492214918136597</v>
      </c>
      <c r="BC1402" s="2">
        <v>0.38046926259994501</v>
      </c>
      <c r="BD1402" s="2">
        <v>-0.37824264168739302</v>
      </c>
      <c r="BE1402" s="1" t="s">
        <v>7769</v>
      </c>
      <c r="BF1402" s="1" t="s">
        <v>7770</v>
      </c>
      <c r="BG1402" s="1" t="s">
        <v>7771</v>
      </c>
    </row>
    <row r="1403" spans="1:59">
      <c r="A1403" s="3" t="s">
        <v>7778</v>
      </c>
      <c r="B1403" s="1" t="s">
        <v>7779</v>
      </c>
      <c r="C1403" s="3" t="s">
        <v>7780</v>
      </c>
      <c r="D1403" s="2">
        <v>0.11988577246666</v>
      </c>
      <c r="E1403" s="2">
        <v>3.11314072459936E-2</v>
      </c>
      <c r="F1403" s="2">
        <v>0.81663900613784801</v>
      </c>
      <c r="G1403" s="2">
        <v>0.35791188478469799</v>
      </c>
      <c r="H1403" s="2">
        <v>1.0820716619491599</v>
      </c>
      <c r="I1403" s="2">
        <v>1.21040511131287</v>
      </c>
      <c r="J1403" s="2">
        <v>-1.81742823123932</v>
      </c>
      <c r="K1403" s="2">
        <v>-1.0485153198242201</v>
      </c>
      <c r="L1403" s="2">
        <v>0.71238678693771396</v>
      </c>
      <c r="M1403" s="2">
        <v>0.81663900613784801</v>
      </c>
      <c r="N1403" s="2">
        <v>-0.52230817079544101</v>
      </c>
      <c r="O1403" s="2">
        <v>-0.75439465045928999</v>
      </c>
      <c r="P1403" s="2">
        <v>0.26029902696609503</v>
      </c>
      <c r="Q1403" s="2">
        <v>0.186227172613144</v>
      </c>
      <c r="R1403" s="2">
        <v>0.34396708011627197</v>
      </c>
      <c r="S1403" s="2">
        <v>0.87753915786743197</v>
      </c>
      <c r="T1403" s="2">
        <v>0.84636795520782504</v>
      </c>
      <c r="U1403" s="2">
        <v>0.22191429138183599</v>
      </c>
      <c r="V1403" s="2">
        <v>0.79559367895126298</v>
      </c>
      <c r="W1403" s="2">
        <v>0.48870486021041898</v>
      </c>
      <c r="X1403" s="2">
        <v>-1.2161327600479099</v>
      </c>
      <c r="Y1403" s="2">
        <v>-1.82445752620697</v>
      </c>
      <c r="Z1403" s="2">
        <v>-0.59988397359848</v>
      </c>
      <c r="AA1403" s="2">
        <v>-1.0860123634338401</v>
      </c>
      <c r="AB1403" s="2">
        <v>1.14977467060089</v>
      </c>
      <c r="AC1403" s="2">
        <v>0.69189310073852495</v>
      </c>
      <c r="AD1403" s="2">
        <v>-0.19250042736530301</v>
      </c>
      <c r="AE1403" s="2">
        <v>5.84908984601498E-2</v>
      </c>
      <c r="AF1403" s="2">
        <v>0.40873360633850098</v>
      </c>
      <c r="AG1403" s="2">
        <v>0.69962126016616799</v>
      </c>
      <c r="AH1403" s="2">
        <v>-1.5463666915893599</v>
      </c>
      <c r="AI1403" s="2">
        <v>-3.0535225868225102</v>
      </c>
      <c r="AJ1403" s="2">
        <v>1.69157910346985</v>
      </c>
      <c r="AK1403" s="2">
        <v>1.58572566509247</v>
      </c>
      <c r="AL1403" s="2">
        <v>-0.44266247749328602</v>
      </c>
      <c r="AM1403" s="2">
        <v>-0.21518614888191201</v>
      </c>
      <c r="AN1403" s="2">
        <v>0.63898706436157204</v>
      </c>
      <c r="AO1403" s="2">
        <v>0.96217322349548295</v>
      </c>
      <c r="AP1403" s="2">
        <v>-0.26794257760047901</v>
      </c>
      <c r="AQ1403" s="2">
        <v>-1.3382277488708501</v>
      </c>
      <c r="AR1403" s="2">
        <v>-8.5387088358402294E-2</v>
      </c>
      <c r="AS1403" s="2">
        <v>0.12414772808551799</v>
      </c>
      <c r="AT1403" s="2">
        <v>-0.121742963790894</v>
      </c>
      <c r="AU1403" s="2">
        <v>-1.0461382865905799</v>
      </c>
      <c r="AV1403" s="2">
        <v>-0.79529100656509399</v>
      </c>
      <c r="AW1403" s="2">
        <v>-1.5303783416748</v>
      </c>
      <c r="AX1403" s="2">
        <v>-1.04265749454498</v>
      </c>
      <c r="AY1403" s="2">
        <v>0.93202757835388195</v>
      </c>
      <c r="AZ1403" s="2">
        <v>1.29641389846802</v>
      </c>
      <c r="BA1403" s="2">
        <v>1.08648180961609</v>
      </c>
      <c r="BB1403" s="2">
        <v>-0.23826548457145699</v>
      </c>
      <c r="BC1403" s="2">
        <v>0.37950798869133001</v>
      </c>
      <c r="BD1403" s="2">
        <v>-8.7838925421237904E-2</v>
      </c>
      <c r="BE1403" s="1" t="s">
        <v>7775</v>
      </c>
      <c r="BF1403" s="1" t="s">
        <v>7776</v>
      </c>
      <c r="BG1403" s="1" t="s">
        <v>7777</v>
      </c>
    </row>
    <row r="1404" spans="1:59">
      <c r="A1404" s="3" t="s">
        <v>7784</v>
      </c>
      <c r="B1404" s="1" t="s">
        <v>7785</v>
      </c>
      <c r="C1404" s="3" t="s">
        <v>7786</v>
      </c>
      <c r="D1404" s="2">
        <v>0.59328609704971302</v>
      </c>
      <c r="E1404" s="2">
        <v>0.63056117296218905</v>
      </c>
      <c r="F1404" s="2">
        <v>1.23258221149445</v>
      </c>
      <c r="G1404" s="2">
        <v>1.50752484798431</v>
      </c>
      <c r="H1404" s="2">
        <v>0.86598283052444502</v>
      </c>
      <c r="I1404" s="2">
        <v>1.04836761951447</v>
      </c>
      <c r="J1404" s="2">
        <v>-1.9670948982238801</v>
      </c>
      <c r="K1404" s="2">
        <v>-0.64252895116805997</v>
      </c>
      <c r="L1404" s="2">
        <v>-1.89678287506104</v>
      </c>
      <c r="M1404" s="2">
        <v>-1.2731909751892101</v>
      </c>
      <c r="N1404" s="2">
        <v>0.91643333435058605</v>
      </c>
      <c r="O1404" s="2">
        <v>-0.556721091270447</v>
      </c>
      <c r="P1404" s="2">
        <v>1.2635188102722199</v>
      </c>
      <c r="Q1404" s="2">
        <v>0.30640721321106001</v>
      </c>
      <c r="R1404" s="2">
        <v>1.11831510066986</v>
      </c>
      <c r="S1404" s="2">
        <v>0.48167645931243902</v>
      </c>
      <c r="T1404" s="2">
        <v>-0.15447343885898601</v>
      </c>
      <c r="U1404" s="2">
        <v>0.26682239770889299</v>
      </c>
      <c r="V1404" s="2">
        <v>-0.76158666610717796</v>
      </c>
      <c r="W1404" s="2">
        <v>-1.6013989448547401</v>
      </c>
      <c r="X1404" s="2">
        <v>0.845259130001068</v>
      </c>
      <c r="Y1404" s="2">
        <v>0.175393655896187</v>
      </c>
      <c r="Z1404" s="2">
        <v>0.52876299619674705</v>
      </c>
      <c r="AA1404" s="2">
        <v>0.63056117296218905</v>
      </c>
      <c r="AB1404" s="2">
        <v>1.08379685878754</v>
      </c>
      <c r="AC1404" s="2">
        <v>-0.19920502603053999</v>
      </c>
      <c r="AD1404" s="2">
        <v>0.672779440879822</v>
      </c>
      <c r="AE1404" s="2">
        <v>0.58697158098220803</v>
      </c>
      <c r="AF1404" s="2">
        <v>0.71945619583129905</v>
      </c>
      <c r="AG1404" s="2">
        <v>0.690474092960358</v>
      </c>
      <c r="AH1404" s="2">
        <v>0.75342810153961204</v>
      </c>
      <c r="AI1404" s="2">
        <v>0.447002053260803</v>
      </c>
      <c r="AJ1404" s="2">
        <v>0.20095284283161199</v>
      </c>
      <c r="AK1404" s="2">
        <v>7.7276527881622301E-2</v>
      </c>
      <c r="AL1404" s="2">
        <v>-0.45940357446670499</v>
      </c>
      <c r="AM1404" s="2">
        <v>-1.3867267370223999</v>
      </c>
      <c r="AN1404" s="2">
        <v>-0.18788164854049699</v>
      </c>
      <c r="AO1404" s="2">
        <v>0.175393655896187</v>
      </c>
      <c r="AP1404" s="2">
        <v>-0.21062508225441001</v>
      </c>
      <c r="AQ1404" s="2">
        <v>9.5657713711261694E-2</v>
      </c>
      <c r="AR1404" s="2">
        <v>-1.1522240638732899</v>
      </c>
      <c r="AS1404" s="2">
        <v>-1.2910315990448</v>
      </c>
      <c r="AT1404" s="2">
        <v>-1.67107689380646</v>
      </c>
      <c r="AU1404" s="2">
        <v>-2.5026915073394802</v>
      </c>
      <c r="AV1404" s="2">
        <v>1.40261089801788</v>
      </c>
      <c r="AW1404" s="2">
        <v>0.31150639057159402</v>
      </c>
      <c r="AX1404" s="2">
        <v>0.66882717609405495</v>
      </c>
      <c r="AY1404" s="2">
        <v>0.49254345893859902</v>
      </c>
      <c r="AZ1404" s="2">
        <v>-1.0492020845413199</v>
      </c>
      <c r="BA1404" s="2">
        <v>1.0818780660629299</v>
      </c>
      <c r="BB1404" s="2">
        <v>-0.87599104642867998</v>
      </c>
      <c r="BC1404" s="2">
        <v>-1.2827404737472501</v>
      </c>
      <c r="BD1404" s="2">
        <v>-0.74943238496780396</v>
      </c>
      <c r="BE1404" s="1" t="s">
        <v>7781</v>
      </c>
      <c r="BF1404" s="1" t="s">
        <v>7782</v>
      </c>
      <c r="BG1404" s="1" t="s">
        <v>7783</v>
      </c>
    </row>
    <row r="1405" spans="1:59">
      <c r="A1405" s="3" t="s">
        <v>7790</v>
      </c>
      <c r="B1405" s="1" t="s">
        <v>7791</v>
      </c>
      <c r="C1405" s="3" t="s">
        <v>7792</v>
      </c>
      <c r="D1405" s="2">
        <v>0.21683935821056399</v>
      </c>
      <c r="E1405" s="2">
        <v>0.57092380523681596</v>
      </c>
      <c r="F1405" s="2">
        <v>0.83970105648040805</v>
      </c>
      <c r="G1405" s="2">
        <v>0.53647869825363204</v>
      </c>
      <c r="H1405" s="2">
        <v>0.50608998537063599</v>
      </c>
      <c r="I1405" s="2">
        <v>1.2910748720169101</v>
      </c>
      <c r="J1405" s="2">
        <v>0.53647869825363204</v>
      </c>
      <c r="K1405" s="2">
        <v>0.66981762647628795</v>
      </c>
      <c r="L1405" s="2">
        <v>0.66537165641784701</v>
      </c>
      <c r="M1405" s="2">
        <v>0.56118953227996804</v>
      </c>
      <c r="N1405" s="2">
        <v>-2.4945850372314502</v>
      </c>
      <c r="O1405" s="2">
        <v>-0.75148350000381503</v>
      </c>
      <c r="P1405" s="2">
        <v>-2.2849562168121298</v>
      </c>
      <c r="Q1405" s="2">
        <v>-0.180106520652771</v>
      </c>
      <c r="R1405" s="2">
        <v>-0.173817113041878</v>
      </c>
      <c r="S1405" s="2">
        <v>0.71191316843032804</v>
      </c>
      <c r="T1405" s="2">
        <v>0.19898414611816401</v>
      </c>
      <c r="U1405" s="2">
        <v>-0.19598622620105699</v>
      </c>
      <c r="V1405" s="2">
        <v>0.39840513467788702</v>
      </c>
      <c r="W1405" s="2">
        <v>-1.88241340219975E-2</v>
      </c>
      <c r="X1405" s="2">
        <v>-3.1092879772186302</v>
      </c>
      <c r="Y1405" s="2">
        <v>-1.78937411308289</v>
      </c>
      <c r="Z1405" s="2">
        <v>0.12937630712986001</v>
      </c>
      <c r="AA1405" s="2">
        <v>0.30823114514350902</v>
      </c>
      <c r="AB1405" s="2">
        <v>-8.0585636198520702E-2</v>
      </c>
      <c r="AC1405" s="2">
        <v>-0.12773792445659601</v>
      </c>
      <c r="AD1405" s="2">
        <v>-1.46839380264282</v>
      </c>
      <c r="AE1405" s="2">
        <v>-0.180106520652771</v>
      </c>
      <c r="AF1405" s="2">
        <v>-1.2440148591995199</v>
      </c>
      <c r="AG1405" s="2">
        <v>0.34635862708091703</v>
      </c>
      <c r="AH1405" s="2">
        <v>0.54312211275100697</v>
      </c>
      <c r="AI1405" s="2">
        <v>0.75660163164138805</v>
      </c>
      <c r="AJ1405" s="2">
        <v>-1.0849907398223899</v>
      </c>
      <c r="AK1405" s="2">
        <v>1.6012099981307999</v>
      </c>
      <c r="AL1405" s="2">
        <v>-0.22186958789825401</v>
      </c>
      <c r="AM1405" s="2">
        <v>1.0863915681839</v>
      </c>
      <c r="AN1405" s="2">
        <v>1.0016231536865201</v>
      </c>
      <c r="AO1405" s="2">
        <v>0.62145942449569702</v>
      </c>
      <c r="AP1405" s="2">
        <v>5.0038632005453103E-2</v>
      </c>
      <c r="AQ1405" s="2">
        <v>0.162397310137749</v>
      </c>
      <c r="AR1405" s="2">
        <v>0.50437718629837003</v>
      </c>
      <c r="AS1405" s="2">
        <v>7.0405140519142206E-2</v>
      </c>
      <c r="AT1405" s="2">
        <v>0.92770069837570202</v>
      </c>
      <c r="AU1405" s="2">
        <v>-0.40644091367721602</v>
      </c>
      <c r="AV1405" s="2">
        <v>1.7908627986907999</v>
      </c>
      <c r="AW1405" s="2">
        <v>-0.61548495292663596</v>
      </c>
      <c r="AX1405" s="2">
        <v>-0.43142870068550099</v>
      </c>
      <c r="AY1405" s="2">
        <v>0.947187960147858</v>
      </c>
      <c r="AZ1405" s="2">
        <v>-1.03958487510681</v>
      </c>
      <c r="BA1405" s="2">
        <v>-0.76368761062622104</v>
      </c>
      <c r="BB1405" s="2">
        <v>1.05848717689514</v>
      </c>
      <c r="BC1405" s="2">
        <v>-0.25119411945343001</v>
      </c>
      <c r="BD1405" s="2">
        <v>-0.69515764713287398</v>
      </c>
      <c r="BE1405" s="1" t="s">
        <v>7787</v>
      </c>
      <c r="BF1405" s="1" t="s">
        <v>7788</v>
      </c>
      <c r="BG1405" s="1" t="s">
        <v>7789</v>
      </c>
    </row>
    <row r="1406" spans="1:59">
      <c r="A1406" s="3" t="s">
        <v>7796</v>
      </c>
      <c r="B1406" s="1" t="s">
        <v>7797</v>
      </c>
      <c r="C1406" s="3" t="s">
        <v>7798</v>
      </c>
      <c r="D1406" s="2">
        <v>0.41283375024795499</v>
      </c>
      <c r="E1406" s="2">
        <v>0.15340819954872101</v>
      </c>
      <c r="F1406" s="2">
        <v>0.94711536169052102</v>
      </c>
      <c r="G1406" s="2">
        <v>0.83119839429855302</v>
      </c>
      <c r="H1406" s="2">
        <v>0.83615189790725697</v>
      </c>
      <c r="I1406" s="2">
        <v>1.1756461858749401</v>
      </c>
      <c r="J1406" s="2">
        <v>0.57177311182022095</v>
      </c>
      <c r="K1406" s="2">
        <v>0.74224525690078702</v>
      </c>
      <c r="L1406" s="2">
        <v>0.379677623510361</v>
      </c>
      <c r="M1406" s="2">
        <v>-0.614030361175537</v>
      </c>
      <c r="N1406" s="2">
        <v>-2.8649752140045202</v>
      </c>
      <c r="O1406" s="2">
        <v>-1.2361861467361499</v>
      </c>
      <c r="P1406" s="2">
        <v>-1.4656056165695199</v>
      </c>
      <c r="Q1406" s="2">
        <v>4.7815773636102697E-2</v>
      </c>
      <c r="R1406" s="2">
        <v>-0.79042273759841897</v>
      </c>
      <c r="S1406" s="2">
        <v>-0.49128541350364702</v>
      </c>
      <c r="T1406" s="2">
        <v>-0.47033759951591497</v>
      </c>
      <c r="U1406" s="2">
        <v>-1.6989383697509799</v>
      </c>
      <c r="V1406" s="2">
        <v>5.4039251059293698E-2</v>
      </c>
      <c r="W1406" s="2">
        <v>-7.2789639234542805E-2</v>
      </c>
      <c r="X1406" s="2">
        <v>-2.8592157363891602</v>
      </c>
      <c r="Y1406" s="2">
        <v>-0.213396370410919</v>
      </c>
      <c r="Z1406" s="2">
        <v>0.46409592032432601</v>
      </c>
      <c r="AA1406" s="2">
        <v>-0.47842264175415</v>
      </c>
      <c r="AB1406" s="2">
        <v>0.40055134892463701</v>
      </c>
      <c r="AC1406" s="2">
        <v>0.232367008924484</v>
      </c>
      <c r="AD1406" s="2">
        <v>-0.66451144218444802</v>
      </c>
      <c r="AE1406" s="2">
        <v>-0.35345923900604198</v>
      </c>
      <c r="AF1406" s="2">
        <v>-1.3610256910324099</v>
      </c>
      <c r="AG1406" s="2">
        <v>-6.5620779991149902E-2</v>
      </c>
      <c r="AH1406" s="2">
        <v>-0.34349998831749001</v>
      </c>
      <c r="AI1406" s="2">
        <v>0.108090125024319</v>
      </c>
      <c r="AJ1406" s="2">
        <v>-0.22279265522956801</v>
      </c>
      <c r="AK1406" s="2">
        <v>9.4854580238461494E-3</v>
      </c>
      <c r="AL1406" s="2">
        <v>0.53032505512237504</v>
      </c>
      <c r="AM1406" s="2">
        <v>0.142303377389908</v>
      </c>
      <c r="AN1406" s="2">
        <v>1.4529236555099501</v>
      </c>
      <c r="AO1406" s="2">
        <v>0.40466532111167902</v>
      </c>
      <c r="AP1406" s="2">
        <v>1.54135286808014</v>
      </c>
      <c r="AQ1406" s="2">
        <v>1.3935450315475499</v>
      </c>
      <c r="AR1406" s="2">
        <v>1.1805996894836399</v>
      </c>
      <c r="AS1406" s="2">
        <v>0.55474805831909202</v>
      </c>
      <c r="AT1406" s="2">
        <v>1.26664006710052</v>
      </c>
      <c r="AU1406" s="2">
        <v>0.43291762471199002</v>
      </c>
      <c r="AV1406" s="2">
        <v>2.2709949016571001</v>
      </c>
      <c r="AW1406" s="2">
        <v>-0.49584248661994901</v>
      </c>
      <c r="AX1406" s="2">
        <v>-5.3688105195760699E-2</v>
      </c>
      <c r="AY1406" s="2">
        <v>0.428236454725266</v>
      </c>
      <c r="AZ1406" s="2">
        <v>-0.79902642965316795</v>
      </c>
      <c r="BA1406" s="2">
        <v>-0.40005028247833302</v>
      </c>
      <c r="BB1406" s="2">
        <v>0.55192112922668501</v>
      </c>
      <c r="BC1406" s="2">
        <v>-0.45249831676483199</v>
      </c>
      <c r="BD1406" s="2">
        <v>-1.0500468015670801</v>
      </c>
      <c r="BE1406" s="1" t="s">
        <v>7793</v>
      </c>
      <c r="BF1406" s="1" t="s">
        <v>7794</v>
      </c>
      <c r="BG1406" s="1" t="s">
        <v>7795</v>
      </c>
    </row>
    <row r="1407" spans="1:59">
      <c r="A1407" s="3" t="s">
        <v>7802</v>
      </c>
      <c r="B1407" s="1" t="s">
        <v>7803</v>
      </c>
      <c r="C1407" s="3" t="s">
        <v>7804</v>
      </c>
      <c r="D1407" s="2">
        <v>-9.0985894203186E-3</v>
      </c>
      <c r="E1407" s="2">
        <v>0.10437067598104501</v>
      </c>
      <c r="F1407" s="2">
        <v>7.2045885026454898E-2</v>
      </c>
      <c r="G1407" s="2">
        <v>0.67151570320129395</v>
      </c>
      <c r="H1407" s="2">
        <v>0.87849181890487704</v>
      </c>
      <c r="I1407" s="2">
        <v>1.4370247125625599</v>
      </c>
      <c r="J1407" s="2">
        <v>2.3004534244537398</v>
      </c>
      <c r="K1407" s="2">
        <v>0.47328403592109702</v>
      </c>
      <c r="L1407" s="2">
        <v>1.99826378375292E-2</v>
      </c>
      <c r="M1407" s="2">
        <v>-8.4038674831390395E-2</v>
      </c>
      <c r="N1407" s="2">
        <v>1.09160220623016</v>
      </c>
      <c r="O1407" s="2">
        <v>4.3844535946846001E-2</v>
      </c>
      <c r="P1407" s="2">
        <v>0.915904760360718</v>
      </c>
      <c r="Q1407" s="2">
        <v>-0.440462976694107</v>
      </c>
      <c r="R1407" s="2">
        <v>-6.8785563111305195E-2</v>
      </c>
      <c r="S1407" s="2">
        <v>-0.67612111568450906</v>
      </c>
      <c r="T1407" s="2">
        <v>-0.93264979124069203</v>
      </c>
      <c r="U1407" s="2">
        <v>-1.17554259300232</v>
      </c>
      <c r="V1407" s="2">
        <v>-0.94950544834136996</v>
      </c>
      <c r="W1407" s="2">
        <v>-0.73486942052841198</v>
      </c>
      <c r="X1407" s="2">
        <v>0.76419019699096702</v>
      </c>
      <c r="Y1407" s="2">
        <v>0.40559220314025901</v>
      </c>
      <c r="Z1407" s="2">
        <v>0.66822803020477295</v>
      </c>
      <c r="AA1407" s="2">
        <v>-0.85878747701644897</v>
      </c>
      <c r="AB1407" s="2">
        <v>-0.62632089853286699</v>
      </c>
      <c r="AC1407" s="2">
        <v>-0.43418392539024397</v>
      </c>
      <c r="AD1407" s="2">
        <v>0.82229495048522905</v>
      </c>
      <c r="AE1407" s="2">
        <v>-0.301585793495178</v>
      </c>
      <c r="AF1407" s="2">
        <v>0.92158889770507801</v>
      </c>
      <c r="AG1407" s="2">
        <v>1.99826378375292E-2</v>
      </c>
      <c r="AH1407" s="2">
        <v>1.31973612308502</v>
      </c>
      <c r="AI1407" s="2">
        <v>0.98836243152618397</v>
      </c>
      <c r="AJ1407" s="2">
        <v>0.72644925117492698</v>
      </c>
      <c r="AK1407" s="2">
        <v>0.45101678371429399</v>
      </c>
      <c r="AL1407" s="2">
        <v>-5.8691840618848801E-2</v>
      </c>
      <c r="AM1407" s="2">
        <v>0.17604118585586501</v>
      </c>
      <c r="AN1407" s="2">
        <v>-0.173139378428459</v>
      </c>
      <c r="AO1407" s="2">
        <v>0.18479247391223899</v>
      </c>
      <c r="AP1407" s="2">
        <v>0.11804045736789701</v>
      </c>
      <c r="AQ1407" s="2">
        <v>-0.16241344809532199</v>
      </c>
      <c r="AR1407" s="2">
        <v>-3.6043164730071999</v>
      </c>
      <c r="AS1407" s="2">
        <v>-0.80346602201461803</v>
      </c>
      <c r="AT1407" s="2">
        <v>-1.30605363845825</v>
      </c>
      <c r="AU1407" s="2">
        <v>-2.1748030185699498</v>
      </c>
      <c r="AV1407" s="2">
        <v>-2.27743927389383E-2</v>
      </c>
      <c r="AW1407" s="2">
        <v>-0.67244702577590898</v>
      </c>
      <c r="AX1407" s="2">
        <v>-1.77852439880371</v>
      </c>
      <c r="AY1407" s="2">
        <v>1.1303470134735101</v>
      </c>
      <c r="AZ1407" s="2">
        <v>4.7394055873155603E-3</v>
      </c>
      <c r="BA1407" s="2">
        <v>-0.28882372379303001</v>
      </c>
      <c r="BB1407" s="2">
        <v>0.10917616635561</v>
      </c>
      <c r="BC1407" s="2">
        <v>1.72312271595001</v>
      </c>
      <c r="BD1407" s="2">
        <v>-0.20481576025486001</v>
      </c>
      <c r="BE1407" s="1" t="s">
        <v>7799</v>
      </c>
      <c r="BF1407" s="1" t="s">
        <v>7800</v>
      </c>
      <c r="BG1407" s="1" t="s">
        <v>7801</v>
      </c>
    </row>
    <row r="1408" spans="1:59">
      <c r="A1408" s="3" t="s">
        <v>7808</v>
      </c>
      <c r="B1408" s="1" t="s">
        <v>7809</v>
      </c>
      <c r="C1408" s="3" t="s">
        <v>7810</v>
      </c>
      <c r="D1408" s="2">
        <v>0.591308534145355</v>
      </c>
      <c r="E1408" s="2">
        <v>4.2118147015571601E-2</v>
      </c>
      <c r="F1408" s="2">
        <v>0.46089059114456199</v>
      </c>
      <c r="G1408" s="2">
        <v>0.13479112088680301</v>
      </c>
      <c r="H1408" s="2">
        <v>1.4621719121932999</v>
      </c>
      <c r="I1408" s="2">
        <v>1.3501838445663501</v>
      </c>
      <c r="J1408" s="2">
        <v>-0.97853618860244795</v>
      </c>
      <c r="K1408" s="2">
        <v>-0.39268168807029702</v>
      </c>
      <c r="L1408" s="2">
        <v>1.12715816497803</v>
      </c>
      <c r="M1408" s="2">
        <v>1.2328305244445801</v>
      </c>
      <c r="N1408" s="2">
        <v>0.434152752161026</v>
      </c>
      <c r="O1408" s="2">
        <v>-0.36383786797523499</v>
      </c>
      <c r="P1408" s="2">
        <v>0.91557884216308605</v>
      </c>
      <c r="Q1408" s="2">
        <v>0.29068195819854697</v>
      </c>
      <c r="R1408" s="2">
        <v>0.98945164680481001</v>
      </c>
      <c r="S1408" s="2">
        <v>0.98522579669952404</v>
      </c>
      <c r="T1408" s="2">
        <v>-0.107672519981861</v>
      </c>
      <c r="U1408" s="2">
        <v>-0.67747163772582997</v>
      </c>
      <c r="V1408" s="2">
        <v>0.671888768672943</v>
      </c>
      <c r="W1408" s="2">
        <v>0.15287525951862299</v>
      </c>
      <c r="X1408" s="2">
        <v>0.46380129456520103</v>
      </c>
      <c r="Y1408" s="2">
        <v>-0.49553316831588701</v>
      </c>
      <c r="Z1408" s="2">
        <v>0.75805181264877297</v>
      </c>
      <c r="AA1408" s="2">
        <v>0.83677154779434204</v>
      </c>
      <c r="AB1408" s="2">
        <v>0.29068195819854697</v>
      </c>
      <c r="AC1408" s="2">
        <v>5.24513237178326E-2</v>
      </c>
      <c r="AD1408" s="2">
        <v>-0.33347165584564198</v>
      </c>
      <c r="AE1408" s="2">
        <v>-2.4046483039856001</v>
      </c>
      <c r="AF1408" s="2">
        <v>-0.79320669174194303</v>
      </c>
      <c r="AG1408" s="2">
        <v>-0.75149554014205899</v>
      </c>
      <c r="AH1408" s="2">
        <v>-0.188878163695335</v>
      </c>
      <c r="AI1408" s="2">
        <v>9.2369206249713898E-2</v>
      </c>
      <c r="AJ1408" s="2">
        <v>-0.46342769265174899</v>
      </c>
      <c r="AK1408" s="2">
        <v>7.2685673832893399E-2</v>
      </c>
      <c r="AL1408" s="2">
        <v>1.65363097190857</v>
      </c>
      <c r="AM1408" s="2">
        <v>1.5115890502929701</v>
      </c>
      <c r="AN1408" s="2">
        <v>-8.8719598948955494E-2</v>
      </c>
      <c r="AO1408" s="2">
        <v>0.59616309404373202</v>
      </c>
      <c r="AP1408" s="2">
        <v>-0.82528471946716297</v>
      </c>
      <c r="AQ1408" s="2">
        <v>-1.0815523862838701</v>
      </c>
      <c r="AR1408" s="2">
        <v>-2.64619040489197</v>
      </c>
      <c r="AS1408" s="2">
        <v>-1.5829230546951301</v>
      </c>
      <c r="AT1408" s="2">
        <v>-1.40114092826843</v>
      </c>
      <c r="AU1408" s="2">
        <v>-1.5928317308425901</v>
      </c>
      <c r="AV1408" s="2">
        <v>0.108592554926872</v>
      </c>
      <c r="AW1408" s="2">
        <v>-0.56311470270156905</v>
      </c>
      <c r="AX1408" s="2">
        <v>-0.55742537975311302</v>
      </c>
      <c r="AY1408" s="2">
        <v>-0.86994725465774503</v>
      </c>
      <c r="AZ1408" s="2">
        <v>8.74301977455616E-3</v>
      </c>
      <c r="BA1408" s="2">
        <v>0.135314881801605</v>
      </c>
      <c r="BB1408" s="2">
        <v>-0.90010327100753795</v>
      </c>
      <c r="BC1408" s="2">
        <v>2.3903341293335001</v>
      </c>
      <c r="BD1408" s="2">
        <v>0.24760609865188599</v>
      </c>
      <c r="BE1408" s="1" t="s">
        <v>7805</v>
      </c>
      <c r="BF1408" s="1" t="s">
        <v>7806</v>
      </c>
      <c r="BG1408" s="1" t="s">
        <v>7807</v>
      </c>
    </row>
    <row r="1409" spans="1:59">
      <c r="A1409" s="3" t="s">
        <v>7813</v>
      </c>
      <c r="B1409" s="1" t="s">
        <v>7814</v>
      </c>
      <c r="C1409" s="3" t="s">
        <v>3547</v>
      </c>
      <c r="D1409" s="2">
        <v>-0.52400851249694802</v>
      </c>
      <c r="E1409" s="2">
        <v>-8.6842058226466196E-3</v>
      </c>
      <c r="F1409" s="2">
        <v>-0.27884662151336698</v>
      </c>
      <c r="G1409" s="2">
        <v>0.26564612984657299</v>
      </c>
      <c r="H1409" s="2">
        <v>5.8213017880916602E-2</v>
      </c>
      <c r="I1409" s="2">
        <v>-0.31203788518905601</v>
      </c>
      <c r="J1409" s="2">
        <v>-8.6842058226466196E-3</v>
      </c>
      <c r="K1409" s="2">
        <v>-0.172128945589066</v>
      </c>
      <c r="L1409" s="2">
        <v>0.90990352630615201</v>
      </c>
      <c r="M1409" s="2">
        <v>1.3081645965576201</v>
      </c>
      <c r="N1409" s="2">
        <v>-3.45264673233032</v>
      </c>
      <c r="O1409" s="2">
        <v>-0.13068912923336001</v>
      </c>
      <c r="P1409" s="2">
        <v>1.2857013940811199</v>
      </c>
      <c r="Q1409" s="2">
        <v>2.39603495597839</v>
      </c>
      <c r="R1409" s="2">
        <v>-0.38116979598999001</v>
      </c>
      <c r="S1409" s="2">
        <v>0.78414392471313499</v>
      </c>
      <c r="T1409" s="2">
        <v>-0.53199517726898204</v>
      </c>
      <c r="U1409" s="2">
        <v>4.3087907135486603E-2</v>
      </c>
      <c r="V1409" s="2">
        <v>-0.71261548995971702</v>
      </c>
      <c r="W1409" s="2">
        <v>-0.50034844875335704</v>
      </c>
      <c r="X1409" s="2">
        <v>-1.1852822303771999</v>
      </c>
      <c r="Y1409" s="2">
        <v>-1.5826652050018299</v>
      </c>
      <c r="Z1409" s="2">
        <v>0.17308029532432601</v>
      </c>
      <c r="AA1409" s="2">
        <v>0.653800189495087</v>
      </c>
      <c r="AB1409" s="2">
        <v>0.55985987186431896</v>
      </c>
      <c r="AC1409" s="2">
        <v>0.615775406360626</v>
      </c>
      <c r="AD1409" s="2">
        <v>-1.01428866386414</v>
      </c>
      <c r="AE1409" s="2">
        <v>0.22680561244487801</v>
      </c>
      <c r="AF1409" s="2">
        <v>-0.298656016588211</v>
      </c>
      <c r="AG1409" s="2">
        <v>0.92508929967880205</v>
      </c>
      <c r="AH1409" s="2">
        <v>-0.63201171159744296</v>
      </c>
      <c r="AI1409" s="2">
        <v>0.54972964525222801</v>
      </c>
      <c r="AJ1409" s="2">
        <v>-2.7324843406677202</v>
      </c>
      <c r="AK1409" s="2">
        <v>0.387079417705536</v>
      </c>
      <c r="AL1409" s="2">
        <v>-0.54003250598907504</v>
      </c>
      <c r="AM1409" s="2">
        <v>0.54293042421340898</v>
      </c>
      <c r="AN1409" s="2">
        <v>0.40241986513137801</v>
      </c>
      <c r="AO1409" s="2">
        <v>0.61898833513259899</v>
      </c>
      <c r="AP1409" s="2">
        <v>0.10252609848976101</v>
      </c>
      <c r="AQ1409" s="2">
        <v>0.62857812643051103</v>
      </c>
      <c r="AR1409" s="2">
        <v>-0.17816194891929599</v>
      </c>
      <c r="AS1409" s="2">
        <v>0.44734868407249501</v>
      </c>
      <c r="AT1409" s="2">
        <v>1.2647523880004901</v>
      </c>
      <c r="AU1409" s="2">
        <v>2.7778619900345799E-2</v>
      </c>
      <c r="AV1409" s="2">
        <v>-0.73618781566619895</v>
      </c>
      <c r="AW1409" s="2">
        <v>-1.2280067205429099</v>
      </c>
      <c r="AX1409" s="2">
        <v>-1.50501716136932</v>
      </c>
      <c r="AY1409" s="2">
        <v>0.26968857645988498</v>
      </c>
      <c r="AZ1409" s="2">
        <v>0.384321630001068</v>
      </c>
      <c r="BA1409" s="2">
        <v>0.27163380384445202</v>
      </c>
      <c r="BB1409" s="2">
        <v>0.26627880334854098</v>
      </c>
      <c r="BC1409" s="2">
        <v>1.74147260189056</v>
      </c>
      <c r="BD1409" s="2">
        <v>0.53581631183624301</v>
      </c>
      <c r="BE1409" s="1" t="s">
        <v>3542</v>
      </c>
      <c r="BF1409" s="1" t="s">
        <v>7811</v>
      </c>
      <c r="BG1409" s="1" t="s">
        <v>7812</v>
      </c>
    </row>
    <row r="1410" spans="1:59">
      <c r="A1410" s="3" t="s">
        <v>7818</v>
      </c>
      <c r="B1410" s="1" t="s">
        <v>7504</v>
      </c>
      <c r="C1410" s="3" t="s">
        <v>7505</v>
      </c>
      <c r="D1410" s="2">
        <v>-0.98306238651275601</v>
      </c>
      <c r="E1410" s="2">
        <v>-0.87307786941528298</v>
      </c>
      <c r="F1410" s="2">
        <v>-1.3685274124145499</v>
      </c>
      <c r="G1410" s="2">
        <v>-0.99309456348419201</v>
      </c>
      <c r="H1410" s="2">
        <v>2.3152728080749498</v>
      </c>
      <c r="I1410" s="2">
        <v>0.60176450014114402</v>
      </c>
      <c r="J1410" s="2">
        <v>-1.6671838760376001</v>
      </c>
      <c r="K1410" s="2">
        <v>-2.2421708106994598</v>
      </c>
      <c r="L1410" s="2">
        <v>0.55039083957672097</v>
      </c>
      <c r="M1410" s="2">
        <v>-3.8641942664980901E-3</v>
      </c>
      <c r="N1410" s="2">
        <v>0.30412769317626998</v>
      </c>
      <c r="O1410" s="2">
        <v>-0.57954627275466897</v>
      </c>
      <c r="P1410" s="2">
        <v>0.41679292917251598</v>
      </c>
      <c r="Q1410" s="2">
        <v>-5.3773164749145501E-2</v>
      </c>
      <c r="R1410" s="2">
        <v>1.10291540622711</v>
      </c>
      <c r="S1410" s="2">
        <v>0.55039083957672097</v>
      </c>
      <c r="T1410" s="2">
        <v>0.92179870605468806</v>
      </c>
      <c r="U1410" s="2">
        <v>-0.35868728160858199</v>
      </c>
      <c r="V1410" s="2">
        <v>0.26043766736984297</v>
      </c>
      <c r="W1410" s="2">
        <v>-1.3016164302825901</v>
      </c>
      <c r="X1410" s="2">
        <v>0.62703263759613004</v>
      </c>
      <c r="Y1410" s="2">
        <v>0.84294128417968806</v>
      </c>
      <c r="Z1410" s="2">
        <v>0.65203195810318004</v>
      </c>
      <c r="AA1410" s="2">
        <v>0.57621824741363503</v>
      </c>
      <c r="AB1410" s="2">
        <v>-8.7648905813694E-2</v>
      </c>
      <c r="AC1410" s="2">
        <v>-0.26480552554130599</v>
      </c>
      <c r="AD1410" s="2">
        <v>1.7676261663436901</v>
      </c>
      <c r="AE1410" s="2">
        <v>1.8509767055511499</v>
      </c>
      <c r="AF1410" s="2">
        <v>0.13977357745170599</v>
      </c>
      <c r="AG1410" s="2">
        <v>1.16362905502319</v>
      </c>
      <c r="AH1410" s="2">
        <v>0.37517637014388999</v>
      </c>
      <c r="AI1410" s="2">
        <v>0.13977357745170599</v>
      </c>
      <c r="AJ1410" s="2">
        <v>-0.21023505926132199</v>
      </c>
      <c r="AK1410" s="2">
        <v>1.0510858297348</v>
      </c>
      <c r="AL1410" s="2">
        <v>-1.1787166595459</v>
      </c>
      <c r="AM1410" s="2">
        <v>-0.22828306257724801</v>
      </c>
      <c r="AN1410" s="2">
        <v>1.1334692239761399</v>
      </c>
      <c r="AO1410" s="2">
        <v>0.36113783717155501</v>
      </c>
      <c r="AP1410" s="2">
        <v>-0.77718591690063499</v>
      </c>
      <c r="AQ1410" s="2">
        <v>-0.64358651638030995</v>
      </c>
      <c r="AR1410" s="2">
        <v>-1.4072114229202299</v>
      </c>
      <c r="AS1410" s="2">
        <v>-0.90916770696640004</v>
      </c>
      <c r="AT1410" s="2">
        <v>-1.3450360298156701</v>
      </c>
      <c r="AU1410" s="2">
        <v>-0.22828306257724801</v>
      </c>
      <c r="AV1410" s="2">
        <v>0.99854671955108598</v>
      </c>
      <c r="AW1410" s="2">
        <v>-1.5220475196838401</v>
      </c>
      <c r="AX1410" s="2">
        <v>0.60363513231277499</v>
      </c>
      <c r="AY1410" s="2">
        <v>0.656330525875092</v>
      </c>
      <c r="AZ1410" s="2">
        <v>-1.09803450107574</v>
      </c>
      <c r="BA1410" s="2">
        <v>0.45878446102142301</v>
      </c>
      <c r="BB1410" s="2">
        <v>0.64912527799606301</v>
      </c>
      <c r="BC1410" s="2">
        <v>-1.3152667284011801</v>
      </c>
      <c r="BD1410" s="2">
        <v>0.56892663240432695</v>
      </c>
      <c r="BE1410" s="1" t="s">
        <v>7815</v>
      </c>
      <c r="BF1410" s="1" t="s">
        <v>7816</v>
      </c>
      <c r="BG1410" s="1" t="s">
        <v>7817</v>
      </c>
    </row>
    <row r="1411" spans="1:59">
      <c r="A1411" s="3" t="s">
        <v>7822</v>
      </c>
      <c r="B1411" s="1" t="s">
        <v>7823</v>
      </c>
      <c r="C1411" s="3" t="s">
        <v>7824</v>
      </c>
      <c r="D1411" s="2">
        <v>-0.16402804851531999</v>
      </c>
      <c r="E1411" s="2">
        <v>0.39377731084823597</v>
      </c>
      <c r="F1411" s="2">
        <v>0.98671621084213301</v>
      </c>
      <c r="G1411" s="2">
        <v>1.0605708360671999</v>
      </c>
      <c r="H1411" s="2">
        <v>0.74806386232376099</v>
      </c>
      <c r="I1411" s="2">
        <v>0.81472963094711304</v>
      </c>
      <c r="J1411" s="2">
        <v>0.107058696448803</v>
      </c>
      <c r="K1411" s="2">
        <v>-0.38621872663497903</v>
      </c>
      <c r="L1411" s="2">
        <v>1.09883320331573</v>
      </c>
      <c r="M1411" s="2">
        <v>1.14598405361176</v>
      </c>
      <c r="N1411" s="2">
        <v>0.26373365521431003</v>
      </c>
      <c r="O1411" s="2">
        <v>-0.42798513174057001</v>
      </c>
      <c r="P1411" s="2">
        <v>1.0799309015273999</v>
      </c>
      <c r="Q1411" s="2">
        <v>0.85627245903015103</v>
      </c>
      <c r="R1411" s="2">
        <v>0.243300765752792</v>
      </c>
      <c r="S1411" s="2">
        <v>0.32993170619010898</v>
      </c>
      <c r="T1411" s="2">
        <v>0.622883081436157</v>
      </c>
      <c r="U1411" s="2">
        <v>0.57398861646652199</v>
      </c>
      <c r="V1411" s="2">
        <v>-0.64713841676712003</v>
      </c>
      <c r="W1411" s="2">
        <v>-0.78827774524688698</v>
      </c>
      <c r="X1411" s="2">
        <v>-1.44809699058533</v>
      </c>
      <c r="Y1411" s="2">
        <v>-2.1852231025695801</v>
      </c>
      <c r="Z1411" s="2">
        <v>0.96933442354202304</v>
      </c>
      <c r="AA1411" s="2">
        <v>0.54464548826217696</v>
      </c>
      <c r="AB1411" s="2">
        <v>-0.65380114316940297</v>
      </c>
      <c r="AC1411" s="2">
        <v>-0.289392739534378</v>
      </c>
      <c r="AD1411" s="2">
        <v>0.98240613937377896</v>
      </c>
      <c r="AE1411" s="2">
        <v>0.73049128055572499</v>
      </c>
      <c r="AF1411" s="2">
        <v>-1.85596980154514E-2</v>
      </c>
      <c r="AG1411" s="2">
        <v>-0.35568961501121499</v>
      </c>
      <c r="AH1411" s="2">
        <v>5.7780530303716701E-2</v>
      </c>
      <c r="AI1411" s="2">
        <v>-1.1656415462493901</v>
      </c>
      <c r="AJ1411" s="2">
        <v>0.56675326824188199</v>
      </c>
      <c r="AK1411" s="2">
        <v>-0.64382779598236095</v>
      </c>
      <c r="AL1411" s="2">
        <v>0.861317157745361</v>
      </c>
      <c r="AM1411" s="2">
        <v>0.66895896196365401</v>
      </c>
      <c r="AN1411" s="2">
        <v>-2.9110341072082502</v>
      </c>
      <c r="AO1411" s="2">
        <v>-2.2919845581054701</v>
      </c>
      <c r="AP1411" s="2">
        <v>0.107058696448803</v>
      </c>
      <c r="AQ1411" s="2">
        <v>0.68165022134780895</v>
      </c>
      <c r="AR1411" s="2">
        <v>-1.6310354471206701</v>
      </c>
      <c r="AS1411" s="2">
        <v>-0.19169577956199599</v>
      </c>
      <c r="AT1411" s="2">
        <v>0.91480070352554299</v>
      </c>
      <c r="AU1411" s="2">
        <v>-1.2113411426544201</v>
      </c>
      <c r="AV1411" s="2">
        <v>1.3007282018661499</v>
      </c>
      <c r="AW1411" s="2">
        <v>-0.18746279180049899</v>
      </c>
      <c r="AX1411" s="2">
        <v>-1.54598152637482</v>
      </c>
      <c r="AY1411" s="2">
        <v>0.89653414487838701</v>
      </c>
      <c r="AZ1411" s="2">
        <v>-8.5275754332542406E-2</v>
      </c>
      <c r="BA1411" s="2">
        <v>-0.71189302206039395</v>
      </c>
      <c r="BB1411" s="2">
        <v>0.72900760173797596</v>
      </c>
      <c r="BC1411" s="2">
        <v>0.79094439744949296</v>
      </c>
      <c r="BD1411" s="2">
        <v>-1.18660140037537</v>
      </c>
      <c r="BE1411" s="1" t="s">
        <v>7819</v>
      </c>
      <c r="BF1411" s="1" t="s">
        <v>7820</v>
      </c>
      <c r="BG1411" s="1" t="s">
        <v>7821</v>
      </c>
    </row>
    <row r="1412" spans="1:59">
      <c r="A1412" s="3" t="s">
        <v>7827</v>
      </c>
      <c r="B1412" s="1" t="s">
        <v>759</v>
      </c>
      <c r="C1412" s="3" t="s">
        <v>760</v>
      </c>
      <c r="D1412" s="2">
        <v>0.43255853652954102</v>
      </c>
      <c r="E1412" s="2">
        <v>0.67008960247039795</v>
      </c>
      <c r="F1412" s="2">
        <v>0.36165428161621099</v>
      </c>
      <c r="G1412" s="2">
        <v>0.48023870587348899</v>
      </c>
      <c r="H1412" s="2">
        <v>6.9742947816848797E-2</v>
      </c>
      <c r="I1412" s="2">
        <v>0.13901123404502899</v>
      </c>
      <c r="J1412" s="2">
        <v>0.98748707771301303</v>
      </c>
      <c r="K1412" s="2">
        <v>0.35609737038612399</v>
      </c>
      <c r="L1412" s="2">
        <v>-0.27111560106277499</v>
      </c>
      <c r="M1412" s="2">
        <v>0.46446874737739602</v>
      </c>
      <c r="N1412" s="2">
        <v>-0.72753572463989302</v>
      </c>
      <c r="O1412" s="2">
        <v>0.46973887085914601</v>
      </c>
      <c r="P1412" s="2">
        <v>-0.71808344125747703</v>
      </c>
      <c r="Q1412" s="2">
        <v>0.50107681751251198</v>
      </c>
      <c r="R1412" s="2">
        <v>0.29966911673545799</v>
      </c>
      <c r="S1412" s="2">
        <v>0.65091842412948597</v>
      </c>
      <c r="T1412" s="2">
        <v>-0.20408113300800301</v>
      </c>
      <c r="U1412" s="2">
        <v>-0.21142213046550801</v>
      </c>
      <c r="V1412" s="2">
        <v>-0.58132559061050404</v>
      </c>
      <c r="W1412" s="2">
        <v>0.169733852148056</v>
      </c>
      <c r="X1412" s="2">
        <v>-0.87484729290008501</v>
      </c>
      <c r="Y1412" s="2">
        <v>-0.146292924880981</v>
      </c>
      <c r="Z1412" s="2">
        <v>-2.1967105567455299E-2</v>
      </c>
      <c r="AA1412" s="2">
        <v>0.12035171687603</v>
      </c>
      <c r="AB1412" s="2">
        <v>0.58733630180358898</v>
      </c>
      <c r="AC1412" s="2">
        <v>0.96284651756286599</v>
      </c>
      <c r="AD1412" s="2">
        <v>-0.62589943408966098</v>
      </c>
      <c r="AE1412" s="2">
        <v>0.84811973571777299</v>
      </c>
      <c r="AF1412" s="2">
        <v>-0.46980342268943798</v>
      </c>
      <c r="AG1412" s="2">
        <v>1.06753265857697</v>
      </c>
      <c r="AH1412" s="2">
        <v>0.46973887085914601</v>
      </c>
      <c r="AI1412" s="2">
        <v>0.18794767558574699</v>
      </c>
      <c r="AJ1412" s="2">
        <v>-0.77546501159668002</v>
      </c>
      <c r="AK1412" s="2">
        <v>1.53223764896393</v>
      </c>
      <c r="AL1412" s="2">
        <v>0.91265249252319303</v>
      </c>
      <c r="AM1412" s="2">
        <v>0.35052427649498002</v>
      </c>
      <c r="AN1412" s="2">
        <v>0.21794722974300401</v>
      </c>
      <c r="AO1412" s="2">
        <v>0.21794722974300401</v>
      </c>
      <c r="AP1412" s="2">
        <v>1.1255685091018699</v>
      </c>
      <c r="AQ1412" s="2">
        <v>1.0831719636917101</v>
      </c>
      <c r="AR1412" s="2">
        <v>-3.1579456329345699</v>
      </c>
      <c r="AS1412" s="2">
        <v>-2.31545090675354</v>
      </c>
      <c r="AT1412" s="2">
        <v>-1.6905875205993699</v>
      </c>
      <c r="AU1412" s="2">
        <v>-2.9445853233337398</v>
      </c>
      <c r="AV1412" s="2">
        <v>1.97860467433929</v>
      </c>
      <c r="AW1412" s="2">
        <v>-0.286077201366425</v>
      </c>
      <c r="AX1412" s="2">
        <v>-0.39266616106033297</v>
      </c>
      <c r="AY1412" s="2">
        <v>0.67792785167694103</v>
      </c>
      <c r="AZ1412" s="2">
        <v>-1.54001045227051</v>
      </c>
      <c r="BA1412" s="2">
        <v>-0.52791112661361705</v>
      </c>
      <c r="BB1412" s="2">
        <v>0.72993826866149902</v>
      </c>
      <c r="BC1412" s="2">
        <v>-0.29072663187980702</v>
      </c>
      <c r="BD1412" s="2">
        <v>-0.34907922148704501</v>
      </c>
      <c r="BE1412" s="1" t="s">
        <v>755</v>
      </c>
      <c r="BF1412" s="1" t="s">
        <v>7825</v>
      </c>
      <c r="BG1412" s="1" t="s">
        <v>7826</v>
      </c>
    </row>
    <row r="1413" spans="1:59">
      <c r="A1413" s="3" t="s">
        <v>7831</v>
      </c>
      <c r="B1413" s="1" t="s">
        <v>7832</v>
      </c>
      <c r="C1413" s="3" t="s">
        <v>7833</v>
      </c>
      <c r="D1413" s="2">
        <v>0.56735283136367798</v>
      </c>
      <c r="E1413" s="2">
        <v>1.1211191415786701</v>
      </c>
      <c r="F1413" s="2">
        <v>0.300770193338394</v>
      </c>
      <c r="G1413" s="2">
        <v>0.34156596660614003</v>
      </c>
      <c r="H1413" s="2">
        <v>-0.24109511077404</v>
      </c>
      <c r="I1413" s="2">
        <v>0.17202048003673601</v>
      </c>
      <c r="J1413" s="2">
        <v>-1.4857769012451201</v>
      </c>
      <c r="K1413" s="2">
        <v>-0.401002407073975</v>
      </c>
      <c r="L1413" s="2">
        <v>-1.0555628538131701</v>
      </c>
      <c r="M1413" s="2">
        <v>-0.33518671989440901</v>
      </c>
      <c r="N1413" s="2">
        <v>-1.1351283788680999</v>
      </c>
      <c r="O1413" s="2">
        <v>-1.27090656757355</v>
      </c>
      <c r="P1413" s="2">
        <v>-1.1383910179138199</v>
      </c>
      <c r="Q1413" s="2">
        <v>-1.2428508996963501</v>
      </c>
      <c r="R1413" s="2">
        <v>-0.826540946960449</v>
      </c>
      <c r="S1413" s="2">
        <v>0.12679374217987099</v>
      </c>
      <c r="T1413" s="2">
        <v>1.1626614332199099</v>
      </c>
      <c r="U1413" s="2">
        <v>0.32807821035385099</v>
      </c>
      <c r="V1413" s="2">
        <v>0.25894924998283397</v>
      </c>
      <c r="W1413" s="2">
        <v>-1.8313805048819599E-4</v>
      </c>
      <c r="X1413" s="2">
        <v>3.2479699701070799E-2</v>
      </c>
      <c r="Y1413" s="2">
        <v>-0.70638668537139904</v>
      </c>
      <c r="Z1413" s="2">
        <v>0.34156596660614003</v>
      </c>
      <c r="AA1413" s="2">
        <v>-0.105711095035076</v>
      </c>
      <c r="AB1413" s="2">
        <v>-3.1817521899938597E-2</v>
      </c>
      <c r="AC1413" s="2">
        <v>0.15708033740520499</v>
      </c>
      <c r="AD1413" s="2">
        <v>-0.88161176443099998</v>
      </c>
      <c r="AE1413" s="2">
        <v>1.2890360355377199</v>
      </c>
      <c r="AF1413" s="2">
        <v>0.73462665081024203</v>
      </c>
      <c r="AG1413" s="2">
        <v>1.9619083404541</v>
      </c>
      <c r="AH1413" s="2">
        <v>1.2111828327178999</v>
      </c>
      <c r="AI1413" s="2">
        <v>1.3778983354568499</v>
      </c>
      <c r="AJ1413" s="2">
        <v>-0.11275503039360001</v>
      </c>
      <c r="AK1413" s="2">
        <v>0.21605248749256101</v>
      </c>
      <c r="AL1413" s="2">
        <v>-0.20900486409664201</v>
      </c>
      <c r="AM1413" s="2">
        <v>-0.11452013999223699</v>
      </c>
      <c r="AN1413" s="2">
        <v>0.89628255367279097</v>
      </c>
      <c r="AO1413" s="2">
        <v>0.97158336639404297</v>
      </c>
      <c r="AP1413" s="2">
        <v>1.8298442363739</v>
      </c>
      <c r="AQ1413" s="2">
        <v>1.9820986986160301</v>
      </c>
      <c r="AR1413" s="2">
        <v>-1.5981185436248799</v>
      </c>
      <c r="AS1413" s="2">
        <v>-1.2498210668563801</v>
      </c>
      <c r="AT1413" s="2">
        <v>-1.29226303100586</v>
      </c>
      <c r="AU1413" s="2">
        <v>-1.94631588459015</v>
      </c>
      <c r="AV1413" s="2">
        <v>0.48474910855293302</v>
      </c>
      <c r="AW1413" s="2">
        <v>0.33109241724014299</v>
      </c>
      <c r="AX1413" s="2">
        <v>0.39464572072029103</v>
      </c>
      <c r="AY1413" s="2">
        <v>-1.26596927642822</v>
      </c>
      <c r="AZ1413" s="2">
        <v>-1.4337307214736901</v>
      </c>
      <c r="BA1413" s="2">
        <v>-1.1186993122100799</v>
      </c>
      <c r="BB1413" s="2">
        <v>0.41525772213935902</v>
      </c>
      <c r="BC1413" s="2">
        <v>1.1787751913070701</v>
      </c>
      <c r="BD1413" s="2">
        <v>1.0138790607452399</v>
      </c>
      <c r="BE1413" s="1" t="s">
        <v>7828</v>
      </c>
      <c r="BF1413" s="1" t="s">
        <v>7829</v>
      </c>
      <c r="BG1413" s="1" t="s">
        <v>7830</v>
      </c>
    </row>
    <row r="1414" spans="1:59">
      <c r="A1414" s="3" t="s">
        <v>7837</v>
      </c>
      <c r="B1414" s="1" t="s">
        <v>7838</v>
      </c>
      <c r="C1414" s="3" t="s">
        <v>7839</v>
      </c>
      <c r="D1414" s="2">
        <v>-1.04272449016571</v>
      </c>
      <c r="E1414" s="2">
        <v>-0.26474493741989102</v>
      </c>
      <c r="F1414" s="2">
        <v>1.25648748874664</v>
      </c>
      <c r="G1414" s="2">
        <v>1.31575131416321</v>
      </c>
      <c r="H1414" s="2">
        <v>0.71841800212860096</v>
      </c>
      <c r="I1414" s="2">
        <v>0.85478788614273105</v>
      </c>
      <c r="J1414" s="2">
        <v>0.82720929384231601</v>
      </c>
      <c r="K1414" s="2">
        <v>0.88144689798355103</v>
      </c>
      <c r="L1414" s="2">
        <v>0.78397196531295799</v>
      </c>
      <c r="M1414" s="2">
        <v>0.91983962059020996</v>
      </c>
      <c r="N1414" s="2">
        <v>-0.83852452039718595</v>
      </c>
      <c r="O1414" s="2">
        <v>-0.88489675521850597</v>
      </c>
      <c r="P1414" s="2">
        <v>-1.8885197639465301</v>
      </c>
      <c r="Q1414" s="2">
        <v>-0.44939953088760398</v>
      </c>
      <c r="R1414" s="2">
        <v>1.0084574222564699</v>
      </c>
      <c r="S1414" s="2">
        <v>0.73826247453689597</v>
      </c>
      <c r="T1414" s="2">
        <v>0.64436578750610396</v>
      </c>
      <c r="U1414" s="2">
        <v>0.50924879312515303</v>
      </c>
      <c r="V1414" s="2">
        <v>0.207135990262032</v>
      </c>
      <c r="W1414" s="2">
        <v>-2.74437403678894</v>
      </c>
      <c r="X1414" s="2">
        <v>-0.93412441015243497</v>
      </c>
      <c r="Y1414" s="2">
        <v>-1.23769867420197</v>
      </c>
      <c r="Z1414" s="2">
        <v>1.70810103416443</v>
      </c>
      <c r="AA1414" s="2">
        <v>1.2686966657638601</v>
      </c>
      <c r="AB1414" s="2">
        <v>-0.35482409596443198</v>
      </c>
      <c r="AC1414" s="2">
        <v>-0.49572011828422502</v>
      </c>
      <c r="AD1414" s="2">
        <v>-1.0071765184402499</v>
      </c>
      <c r="AE1414" s="2">
        <v>-0.37035283446312001</v>
      </c>
      <c r="AF1414" s="2">
        <v>8.7408661842346205E-2</v>
      </c>
      <c r="AG1414" s="2">
        <v>-0.22194157540798201</v>
      </c>
      <c r="AH1414" s="2">
        <v>-0.75821995735168501</v>
      </c>
      <c r="AI1414" s="2">
        <v>-1.3984837532043499</v>
      </c>
      <c r="AJ1414" s="2">
        <v>0.26585581898689298</v>
      </c>
      <c r="AK1414" s="2">
        <v>0.71358102560043302</v>
      </c>
      <c r="AL1414" s="2">
        <v>0.453030675649643</v>
      </c>
      <c r="AM1414" s="2">
        <v>1.11314237117767</v>
      </c>
      <c r="AN1414" s="2">
        <v>0.93836623430252097</v>
      </c>
      <c r="AO1414" s="2">
        <v>1.0982868671417201</v>
      </c>
      <c r="AP1414" s="2">
        <v>0.32975676655769298</v>
      </c>
      <c r="AQ1414" s="2">
        <v>2.8688820078968998E-2</v>
      </c>
      <c r="AR1414" s="2">
        <v>-1.40531885623932</v>
      </c>
      <c r="AS1414" s="2">
        <v>-0.45286890864372298</v>
      </c>
      <c r="AT1414" s="2">
        <v>-0.88489675521850597</v>
      </c>
      <c r="AU1414" s="2">
        <v>-1.0354872941970801</v>
      </c>
      <c r="AV1414" s="2">
        <v>-0.31944584846496599</v>
      </c>
      <c r="AW1414" s="2">
        <v>0.71192073822021495</v>
      </c>
      <c r="AX1414" s="2">
        <v>-0.91243708133697499</v>
      </c>
      <c r="AY1414" s="2">
        <v>-0.316543579101563</v>
      </c>
      <c r="AZ1414" s="2">
        <v>0.79936391115188599</v>
      </c>
      <c r="BA1414" s="2">
        <v>-4.9640517681837103E-2</v>
      </c>
      <c r="BB1414" s="2">
        <v>-1.1953284740448</v>
      </c>
      <c r="BC1414" s="2">
        <v>1.9763870239257799</v>
      </c>
      <c r="BD1414" s="2">
        <v>-0.69427621364593495</v>
      </c>
      <c r="BE1414" s="1" t="s">
        <v>7834</v>
      </c>
      <c r="BF1414" s="1" t="s">
        <v>7835</v>
      </c>
      <c r="BG1414" s="1" t="s">
        <v>7836</v>
      </c>
    </row>
    <row r="1415" spans="1:59">
      <c r="A1415" s="3" t="s">
        <v>7842</v>
      </c>
      <c r="B1415" s="1" t="s">
        <v>3477</v>
      </c>
      <c r="C1415" s="3" t="s">
        <v>3478</v>
      </c>
      <c r="D1415" s="2">
        <v>1.98011910915375</v>
      </c>
      <c r="E1415" s="2">
        <v>1.2355527877807599</v>
      </c>
      <c r="F1415" s="2">
        <v>-1.54150985181332E-2</v>
      </c>
      <c r="G1415" s="2">
        <v>0.41547963023185702</v>
      </c>
      <c r="H1415" s="2">
        <v>-3.2466531265527001E-3</v>
      </c>
      <c r="I1415" s="2">
        <v>-5.8462716639041901E-2</v>
      </c>
      <c r="J1415" s="2">
        <v>0.734363853931427</v>
      </c>
      <c r="K1415" s="2">
        <v>0.39480555057525601</v>
      </c>
      <c r="L1415" s="2">
        <v>-0.45355811715125999</v>
      </c>
      <c r="M1415" s="2">
        <v>-0.37508937716484098</v>
      </c>
      <c r="N1415" s="2">
        <v>0.46644121408462502</v>
      </c>
      <c r="O1415" s="2">
        <v>0.38440549373626698</v>
      </c>
      <c r="P1415" s="2">
        <v>0.68854433298110995</v>
      </c>
      <c r="Q1415" s="2">
        <v>0.77043378353118896</v>
      </c>
      <c r="R1415" s="2">
        <v>0.144122809171677</v>
      </c>
      <c r="S1415" s="2">
        <v>0.51145052909851096</v>
      </c>
      <c r="T1415" s="2">
        <v>-0.42474317550659202</v>
      </c>
      <c r="U1415" s="2">
        <v>5.0796102732420002E-2</v>
      </c>
      <c r="V1415" s="2">
        <v>-0.28537002205848699</v>
      </c>
      <c r="W1415" s="2">
        <v>0.20635518431663499</v>
      </c>
      <c r="X1415" s="2">
        <v>0.25067865848541299</v>
      </c>
      <c r="Y1415" s="2">
        <v>2.6918113231658901E-2</v>
      </c>
      <c r="Z1415" s="2">
        <v>-0.67284393310546897</v>
      </c>
      <c r="AA1415" s="2">
        <v>-0.78588157892227195</v>
      </c>
      <c r="AB1415" s="2">
        <v>0.22306726872921001</v>
      </c>
      <c r="AC1415" s="2">
        <v>0.25616362690925598</v>
      </c>
      <c r="AD1415" s="2">
        <v>-0.22506064176559401</v>
      </c>
      <c r="AE1415" s="2">
        <v>-0.17912346124649001</v>
      </c>
      <c r="AF1415" s="2">
        <v>0.734363853931427</v>
      </c>
      <c r="AG1415" s="2">
        <v>0.54591345787048295</v>
      </c>
      <c r="AH1415" s="2">
        <v>0.29963314533233598</v>
      </c>
      <c r="AI1415" s="2">
        <v>0.89706027507782005</v>
      </c>
      <c r="AJ1415" s="2">
        <v>0.75696766376495395</v>
      </c>
      <c r="AK1415" s="2">
        <v>0.399989634752274</v>
      </c>
      <c r="AL1415" s="2">
        <v>0.32109391689300498</v>
      </c>
      <c r="AM1415" s="2">
        <v>0.54591345787048295</v>
      </c>
      <c r="AN1415" s="2">
        <v>-0.24500520527362801</v>
      </c>
      <c r="AO1415" s="2">
        <v>0.399989634752274</v>
      </c>
      <c r="AP1415" s="2">
        <v>0.43087553977966297</v>
      </c>
      <c r="AQ1415" s="2">
        <v>0.25616362690925598</v>
      </c>
      <c r="AR1415" s="2">
        <v>-3.4983034133911102</v>
      </c>
      <c r="AS1415" s="2">
        <v>-1.9744625091552701</v>
      </c>
      <c r="AT1415" s="2">
        <v>-2.1517882347106898</v>
      </c>
      <c r="AU1415" s="2">
        <v>-2.97930812835693</v>
      </c>
      <c r="AV1415" s="2">
        <v>1.86023509502411</v>
      </c>
      <c r="AW1415" s="2">
        <v>-0.47035610675811801</v>
      </c>
      <c r="AX1415" s="2">
        <v>0.34089639782905601</v>
      </c>
      <c r="AY1415" s="2">
        <v>9.8205834627151503E-2</v>
      </c>
      <c r="AZ1415" s="2">
        <v>-1.9837294816970801</v>
      </c>
      <c r="BA1415" s="2">
        <v>-0.23823300004005399</v>
      </c>
      <c r="BB1415" s="2">
        <v>0.218960821628571</v>
      </c>
      <c r="BC1415" s="2">
        <v>-0.17510895431041701</v>
      </c>
      <c r="BD1415" s="2">
        <v>0.349129378795624</v>
      </c>
      <c r="BE1415" s="1" t="s">
        <v>3473</v>
      </c>
      <c r="BF1415" s="1" t="s">
        <v>7840</v>
      </c>
      <c r="BG1415" s="1" t="s">
        <v>7841</v>
      </c>
    </row>
    <row r="1416" spans="1:59">
      <c r="A1416" s="3" t="s">
        <v>7846</v>
      </c>
      <c r="B1416" s="1" t="s">
        <v>7847</v>
      </c>
      <c r="C1416" s="3" t="s">
        <v>7848</v>
      </c>
      <c r="D1416" s="2">
        <v>0.140664592385292</v>
      </c>
      <c r="E1416" s="2">
        <v>4.0384937077760703E-2</v>
      </c>
      <c r="F1416" s="2">
        <v>0.61141288280487105</v>
      </c>
      <c r="G1416" s="2">
        <v>1.0560760498046899</v>
      </c>
      <c r="H1416" s="2">
        <v>1.120849609375</v>
      </c>
      <c r="I1416" s="2">
        <v>1.38586342334747</v>
      </c>
      <c r="J1416" s="2">
        <v>-0.66129052639007602</v>
      </c>
      <c r="K1416" s="2">
        <v>-1.5931638479232799</v>
      </c>
      <c r="L1416" s="2">
        <v>-3.18606607615948E-2</v>
      </c>
      <c r="M1416" s="2">
        <v>-0.142875596880913</v>
      </c>
      <c r="N1416" s="2">
        <v>0.31541502475738498</v>
      </c>
      <c r="O1416" s="2">
        <v>-0.85682725906372104</v>
      </c>
      <c r="P1416" s="2">
        <v>1.27300584316254</v>
      </c>
      <c r="Q1416" s="2">
        <v>-8.1737503409385695E-2</v>
      </c>
      <c r="R1416" s="2">
        <v>0.58353602886199996</v>
      </c>
      <c r="S1416" s="2">
        <v>0.25908336043357799</v>
      </c>
      <c r="T1416" s="2">
        <v>-0.152726590633392</v>
      </c>
      <c r="U1416" s="2">
        <v>-0.95822817087173495</v>
      </c>
      <c r="V1416" s="2">
        <v>-2.87893060594797E-2</v>
      </c>
      <c r="W1416" s="2">
        <v>-7.5424872338771806E-2</v>
      </c>
      <c r="X1416" s="2">
        <v>2.0204730033874498</v>
      </c>
      <c r="Y1416" s="2">
        <v>1.2875176668167101</v>
      </c>
      <c r="Z1416" s="2">
        <v>0.33046779036521901</v>
      </c>
      <c r="AA1416" s="2">
        <v>-0.19269926846027399</v>
      </c>
      <c r="AB1416" s="2">
        <v>-0.54211229085922197</v>
      </c>
      <c r="AC1416" s="2">
        <v>-2.02514576911926</v>
      </c>
      <c r="AD1416" s="2">
        <v>0.65759879350662198</v>
      </c>
      <c r="AE1416" s="2">
        <v>-1.20445668697357</v>
      </c>
      <c r="AF1416" s="2">
        <v>-0.67899966239929199</v>
      </c>
      <c r="AG1416" s="2">
        <v>-1.1628899574279801</v>
      </c>
      <c r="AH1416" s="2">
        <v>0.72466921806335405</v>
      </c>
      <c r="AI1416" s="2">
        <v>-1.39471876621246</v>
      </c>
      <c r="AJ1416" s="2">
        <v>0.81027293205261197</v>
      </c>
      <c r="AK1416" s="2">
        <v>1.6225307481363401E-3</v>
      </c>
      <c r="AL1416" s="2">
        <v>0.75628435611724898</v>
      </c>
      <c r="AM1416" s="2">
        <v>0.126686856150627</v>
      </c>
      <c r="AN1416" s="2">
        <v>1.42637586593628</v>
      </c>
      <c r="AO1416" s="2">
        <v>0.71065562963485696</v>
      </c>
      <c r="AP1416" s="2">
        <v>0.91885346174240101</v>
      </c>
      <c r="AQ1416" s="2">
        <v>1.16790246963501</v>
      </c>
      <c r="AR1416" s="2">
        <v>-1.7256447076797501</v>
      </c>
      <c r="AS1416" s="2">
        <v>-1.09385442733765</v>
      </c>
      <c r="AT1416" s="2">
        <v>-1.49112832546234</v>
      </c>
      <c r="AU1416" s="2">
        <v>-1.63109803199768</v>
      </c>
      <c r="AV1416" s="2">
        <v>0.69119316339492798</v>
      </c>
      <c r="AW1416" s="2">
        <v>1.1265406608581501</v>
      </c>
      <c r="AX1416" s="2">
        <v>-0.87869048118591297</v>
      </c>
      <c r="AY1416" s="2">
        <v>-0.96672892570495605</v>
      </c>
      <c r="AZ1416" s="2">
        <v>3.8944143801927601E-2</v>
      </c>
      <c r="BA1416" s="2">
        <v>-0.62005507946014404</v>
      </c>
      <c r="BB1416" s="2">
        <v>-0.98288196325302102</v>
      </c>
      <c r="BC1416" s="2">
        <v>1.7776066064834599</v>
      </c>
      <c r="BD1416" s="2">
        <v>-0.18592809140682201</v>
      </c>
      <c r="BE1416" s="1" t="s">
        <v>7843</v>
      </c>
      <c r="BF1416" s="1" t="s">
        <v>7844</v>
      </c>
      <c r="BG1416" s="1" t="s">
        <v>7845</v>
      </c>
    </row>
    <row r="1417" spans="1:59">
      <c r="A1417" s="3" t="s">
        <v>7852</v>
      </c>
      <c r="B1417" s="1" t="s">
        <v>7853</v>
      </c>
      <c r="C1417" s="3" t="s">
        <v>7854</v>
      </c>
      <c r="D1417" s="2">
        <v>-4.2878147214651101E-2</v>
      </c>
      <c r="E1417" s="2">
        <v>0.35524395108223</v>
      </c>
      <c r="F1417" s="2">
        <v>0.75057607889175404</v>
      </c>
      <c r="G1417" s="2">
        <v>0.59211456775665305</v>
      </c>
      <c r="H1417" s="2">
        <v>0.75617897510528598</v>
      </c>
      <c r="I1417" s="2">
        <v>0.585596323013306</v>
      </c>
      <c r="J1417" s="2">
        <v>0.25588253140449502</v>
      </c>
      <c r="K1417" s="2">
        <v>0.206056162714958</v>
      </c>
      <c r="L1417" s="2">
        <v>-3.12840268015862E-2</v>
      </c>
      <c r="M1417" s="2">
        <v>0.25144612789154103</v>
      </c>
      <c r="N1417" s="2">
        <v>0.33485066890716603</v>
      </c>
      <c r="O1417" s="2">
        <v>-0.21627336740493799</v>
      </c>
      <c r="P1417" s="2">
        <v>0.78920209407806396</v>
      </c>
      <c r="Q1417" s="2">
        <v>-5.6410171091556497E-3</v>
      </c>
      <c r="R1417" s="2">
        <v>0.82125163078308105</v>
      </c>
      <c r="S1417" s="2">
        <v>0.50416517257690396</v>
      </c>
      <c r="T1417" s="2">
        <v>6.5211988985538497E-2</v>
      </c>
      <c r="U1417" s="2">
        <v>-0.78180950880050704</v>
      </c>
      <c r="V1417" s="2">
        <v>-1.17195904254913</v>
      </c>
      <c r="W1417" s="2">
        <v>-3.2961297035217298</v>
      </c>
      <c r="X1417" s="2">
        <v>0.39491751790046697</v>
      </c>
      <c r="Y1417" s="2">
        <v>-0.99737238883972201</v>
      </c>
      <c r="Z1417" s="2">
        <v>0.15383537113666501</v>
      </c>
      <c r="AA1417" s="2">
        <v>-0.67247813940048196</v>
      </c>
      <c r="AB1417" s="2">
        <v>-0.45200085639953602</v>
      </c>
      <c r="AC1417" s="2">
        <v>-1.2311840057373</v>
      </c>
      <c r="AD1417" s="2">
        <v>-2.2668816149234799E-2</v>
      </c>
      <c r="AE1417" s="2">
        <v>-0.70413863658904996</v>
      </c>
      <c r="AF1417" s="2">
        <v>0.598594009876251</v>
      </c>
      <c r="AG1417" s="2">
        <v>0.59373801946640004</v>
      </c>
      <c r="AH1417" s="2">
        <v>0.951318979263306</v>
      </c>
      <c r="AI1417" s="2">
        <v>0.23802702128887199</v>
      </c>
      <c r="AJ1417" s="2">
        <v>1.3712087869644201</v>
      </c>
      <c r="AK1417" s="2">
        <v>0.95597916841507002</v>
      </c>
      <c r="AL1417" s="2">
        <v>0.11421603709459301</v>
      </c>
      <c r="AM1417" s="2">
        <v>-1.30307364463806</v>
      </c>
      <c r="AN1417" s="2">
        <v>0.40654253959655801</v>
      </c>
      <c r="AO1417" s="2">
        <v>-0.236977383494377</v>
      </c>
      <c r="AP1417" s="2">
        <v>1.4477850198745701</v>
      </c>
      <c r="AQ1417" s="2">
        <v>1.3712087869644201</v>
      </c>
      <c r="AR1417" s="2">
        <v>5.5647538974881198E-3</v>
      </c>
      <c r="AS1417" s="2">
        <v>0.98465967178344704</v>
      </c>
      <c r="AT1417" s="2">
        <v>-2.5932888984680198</v>
      </c>
      <c r="AU1417" s="2">
        <v>-2.0962142944335902</v>
      </c>
      <c r="AV1417" s="2">
        <v>1.30866503715515</v>
      </c>
      <c r="AW1417" s="2">
        <v>0.56968200206756603</v>
      </c>
      <c r="AX1417" s="2">
        <v>1.1972304582595801</v>
      </c>
      <c r="AY1417" s="2">
        <v>-0.122219130396843</v>
      </c>
      <c r="AZ1417" s="2">
        <v>-0.92424398660659801</v>
      </c>
      <c r="BA1417" s="2">
        <v>0.54403257369995095</v>
      </c>
      <c r="BB1417" s="2">
        <v>-1.66329121589661</v>
      </c>
      <c r="BC1417" s="2">
        <v>-0.151691183447838</v>
      </c>
      <c r="BD1417" s="2">
        <v>-0.75816458463668801</v>
      </c>
      <c r="BE1417" s="1" t="s">
        <v>7849</v>
      </c>
      <c r="BF1417" s="1" t="s">
        <v>7850</v>
      </c>
      <c r="BG1417" s="1" t="s">
        <v>7851</v>
      </c>
    </row>
    <row r="1418" spans="1:59">
      <c r="A1418" s="3" t="s">
        <v>7857</v>
      </c>
      <c r="B1418" s="1" t="s">
        <v>2364</v>
      </c>
      <c r="C1418" s="3" t="s">
        <v>2365</v>
      </c>
      <c r="D1418" s="2">
        <v>0.43912658095359802</v>
      </c>
      <c r="E1418" s="2">
        <v>0.53656792640686002</v>
      </c>
      <c r="F1418" s="2">
        <v>5.2991990000009502E-2</v>
      </c>
      <c r="G1418" s="2">
        <v>3.2473776489496203E-2</v>
      </c>
      <c r="H1418" s="2">
        <v>0.53560596704482999</v>
      </c>
      <c r="I1418" s="2">
        <v>0.58405691385269198</v>
      </c>
      <c r="J1418" s="2">
        <v>5.6662570685148198E-2</v>
      </c>
      <c r="K1418" s="2">
        <v>0.37984856963157698</v>
      </c>
      <c r="L1418" s="2">
        <v>-1.4581104516982999</v>
      </c>
      <c r="M1418" s="2">
        <v>-2.0312204360961901</v>
      </c>
      <c r="N1418" s="2">
        <v>-0.43639937043190002</v>
      </c>
      <c r="O1418" s="2">
        <v>-1.4226210117340099</v>
      </c>
      <c r="P1418" s="2">
        <v>3.2473776489496203E-2</v>
      </c>
      <c r="Q1418" s="2">
        <v>0.109656468033791</v>
      </c>
      <c r="R1418" s="2">
        <v>0.55929332971572898</v>
      </c>
      <c r="S1418" s="2">
        <v>0.355732202529907</v>
      </c>
      <c r="T1418" s="2">
        <v>0.36061841249465898</v>
      </c>
      <c r="U1418" s="2">
        <v>0.58405691385269198</v>
      </c>
      <c r="V1418" s="2">
        <v>0.53848844766616799</v>
      </c>
      <c r="W1418" s="2">
        <v>0.146255388855934</v>
      </c>
      <c r="X1418" s="2">
        <v>0.79751706123352095</v>
      </c>
      <c r="Y1418" s="2">
        <v>0.199502468109131</v>
      </c>
      <c r="Z1418" s="2">
        <v>-8.1759519875049605E-2</v>
      </c>
      <c r="AA1418" s="2">
        <v>-0.26870843768119801</v>
      </c>
      <c r="AB1418" s="2">
        <v>-1.4041891098022501</v>
      </c>
      <c r="AC1418" s="2">
        <v>-2.2035510540008501</v>
      </c>
      <c r="AD1418" s="2">
        <v>-0.43285933136940002</v>
      </c>
      <c r="AE1418" s="2">
        <v>-0.75466740131378196</v>
      </c>
      <c r="AF1418" s="2">
        <v>-0.47648960351943997</v>
      </c>
      <c r="AG1418" s="2">
        <v>-0.52682977914810203</v>
      </c>
      <c r="AH1418" s="2">
        <v>0.19037821888923601</v>
      </c>
      <c r="AI1418" s="2">
        <v>-8.8402718305587796E-2</v>
      </c>
      <c r="AJ1418" s="2">
        <v>2.00619339942932</v>
      </c>
      <c r="AK1418" s="2">
        <v>1.952103972435</v>
      </c>
      <c r="AL1418" s="2">
        <v>-1.0981706380844101</v>
      </c>
      <c r="AM1418" s="2">
        <v>-1.25289070606232</v>
      </c>
      <c r="AN1418" s="2">
        <v>1.8906606435775799</v>
      </c>
      <c r="AO1418" s="2">
        <v>2.0389089584350599</v>
      </c>
      <c r="AP1418" s="2">
        <v>0.99820703268051103</v>
      </c>
      <c r="AQ1418" s="2">
        <v>1.15195620059967</v>
      </c>
      <c r="AR1418" s="2">
        <v>-0.35895636677741999</v>
      </c>
      <c r="AS1418" s="2">
        <v>-1.41730809211731</v>
      </c>
      <c r="AT1418" s="2">
        <v>-0.49161991477012601</v>
      </c>
      <c r="AU1418" s="2">
        <v>-0.32458335161209101</v>
      </c>
      <c r="AV1418" s="2">
        <v>1.81357192993164</v>
      </c>
      <c r="AW1418" s="2">
        <v>0.121621124446392</v>
      </c>
      <c r="AX1418" s="2">
        <v>-0.19002926349639901</v>
      </c>
      <c r="AY1418" s="2">
        <v>-0.22066967189312001</v>
      </c>
      <c r="AZ1418" s="2">
        <v>-1.2242016792297401</v>
      </c>
      <c r="BA1418" s="2">
        <v>-1.3775649070739699</v>
      </c>
      <c r="BB1418" s="2">
        <v>0.56095981597900402</v>
      </c>
      <c r="BC1418" s="2">
        <v>0.87744569778442405</v>
      </c>
      <c r="BD1418" s="2">
        <v>-0.36113306879997298</v>
      </c>
      <c r="BE1418" s="1" t="s">
        <v>2360</v>
      </c>
      <c r="BF1418" s="1" t="s">
        <v>7855</v>
      </c>
      <c r="BG1418" s="1" t="s">
        <v>7856</v>
      </c>
    </row>
    <row r="1419" spans="1:59">
      <c r="A1419" s="3" t="s">
        <v>7861</v>
      </c>
      <c r="B1419" s="1" t="s">
        <v>7862</v>
      </c>
      <c r="C1419" s="3" t="s">
        <v>7863</v>
      </c>
      <c r="D1419" s="2">
        <v>0.28853023052215598</v>
      </c>
      <c r="E1419" s="2">
        <v>0.16349966824054701</v>
      </c>
      <c r="F1419" s="2">
        <v>2.0142555236816402</v>
      </c>
      <c r="G1419" s="2">
        <v>1.48825418949127</v>
      </c>
      <c r="H1419" s="2">
        <v>1.4548466205596899</v>
      </c>
      <c r="I1419" s="2">
        <v>1.64349269866943</v>
      </c>
      <c r="J1419" s="2">
        <v>-0.208687484264374</v>
      </c>
      <c r="K1419" s="2">
        <v>-6.2685579061508206E-2</v>
      </c>
      <c r="L1419" s="2">
        <v>0.29406228661537198</v>
      </c>
      <c r="M1419" s="2">
        <v>0.392367333173752</v>
      </c>
      <c r="N1419" s="2">
        <v>-0.650074481964111</v>
      </c>
      <c r="O1419" s="2">
        <v>-1.3632568120956401</v>
      </c>
      <c r="P1419" s="2">
        <v>-0.83395904302597001</v>
      </c>
      <c r="Q1419" s="2">
        <v>-1.2137646675109901</v>
      </c>
      <c r="R1419" s="2">
        <v>0.36129319667816201</v>
      </c>
      <c r="S1419" s="2">
        <v>0.24052895605564101</v>
      </c>
      <c r="T1419" s="2">
        <v>1.2124451398849501</v>
      </c>
      <c r="U1419" s="2">
        <v>0.59562945365905795</v>
      </c>
      <c r="V1419" s="2">
        <v>-1.4988386631012001</v>
      </c>
      <c r="W1419" s="2">
        <v>-1.46626937389374</v>
      </c>
      <c r="X1419" s="2">
        <v>6.8533904850482899E-2</v>
      </c>
      <c r="Y1419" s="2">
        <v>5.5330231785774203E-2</v>
      </c>
      <c r="Z1419" s="2">
        <v>0.91922104358673096</v>
      </c>
      <c r="AA1419" s="2">
        <v>0.634421527385712</v>
      </c>
      <c r="AB1419" s="2">
        <v>-0.57243633270263705</v>
      </c>
      <c r="AC1419" s="2">
        <v>-0.650074481964111</v>
      </c>
      <c r="AD1419" s="2">
        <v>-1.7006484270095801</v>
      </c>
      <c r="AE1419" s="2">
        <v>-1.5550067424774201</v>
      </c>
      <c r="AF1419" s="2">
        <v>-0.484010249376297</v>
      </c>
      <c r="AG1419" s="2">
        <v>-0.13363313674926799</v>
      </c>
      <c r="AH1419" s="2">
        <v>-0.28835114836692799</v>
      </c>
      <c r="AI1419" s="2">
        <v>0.17565198242664301</v>
      </c>
      <c r="AJ1419" s="2">
        <v>0.71867650747299205</v>
      </c>
      <c r="AK1419" s="2">
        <v>1.2165185213089</v>
      </c>
      <c r="AL1419" s="2">
        <v>0.70467358827590898</v>
      </c>
      <c r="AM1419" s="2">
        <v>1.26180815696716</v>
      </c>
      <c r="AN1419" s="2">
        <v>-0.41069844365119901</v>
      </c>
      <c r="AO1419" s="2">
        <v>-0.64437222480773904</v>
      </c>
      <c r="AP1419" s="2">
        <v>0.92092502117157005</v>
      </c>
      <c r="AQ1419" s="2">
        <v>0.79404217004776001</v>
      </c>
      <c r="AR1419" s="2">
        <v>-1.2770589590072601</v>
      </c>
      <c r="AS1419" s="2">
        <v>-0.46405166387558</v>
      </c>
      <c r="AT1419" s="2">
        <v>8.8091149926185594E-2</v>
      </c>
      <c r="AU1419" s="2">
        <v>-2.2292211055755602</v>
      </c>
      <c r="AV1419" s="2">
        <v>1.3555711507797199</v>
      </c>
      <c r="AW1419" s="2">
        <v>-8.9934235438704508E-3</v>
      </c>
      <c r="AX1419" s="2">
        <v>-0.445809096097946</v>
      </c>
      <c r="AY1419" s="2">
        <v>0.65027832984924305</v>
      </c>
      <c r="AZ1419" s="2">
        <v>0.53629583120346103</v>
      </c>
      <c r="BA1419" s="2">
        <v>0.93044108152389504</v>
      </c>
      <c r="BB1419" s="2">
        <v>-1.3276621103286701</v>
      </c>
      <c r="BC1419" s="2">
        <v>-7.1606889367103604E-2</v>
      </c>
      <c r="BD1419" s="2">
        <v>-1.6185148954391499</v>
      </c>
      <c r="BE1419" s="1" t="s">
        <v>7858</v>
      </c>
      <c r="BF1419" s="1" t="s">
        <v>7859</v>
      </c>
      <c r="BG1419" s="1" t="s">
        <v>7860</v>
      </c>
    </row>
    <row r="1420" spans="1:59">
      <c r="A1420" s="3" t="s">
        <v>7864</v>
      </c>
      <c r="B1420" s="1" t="s">
        <v>4098</v>
      </c>
      <c r="C1420" s="3" t="s">
        <v>4099</v>
      </c>
      <c r="D1420" s="2">
        <v>1.5216479301452599</v>
      </c>
      <c r="E1420" s="2">
        <v>0.72994536161422696</v>
      </c>
      <c r="F1420" s="2">
        <v>-1.36460077762604</v>
      </c>
      <c r="G1420" s="2">
        <v>-1.6693977117538501</v>
      </c>
      <c r="H1420" s="2">
        <v>-0.262650936841965</v>
      </c>
      <c r="I1420" s="2">
        <v>-0.117034457623959</v>
      </c>
      <c r="J1420" s="2">
        <v>1.3914984464645399</v>
      </c>
      <c r="K1420" s="2">
        <v>1.5663604736328101</v>
      </c>
      <c r="L1420" s="2">
        <v>-0.48121938109397899</v>
      </c>
      <c r="M1420" s="2">
        <v>0.453419208526611</v>
      </c>
      <c r="N1420" s="2">
        <v>-1.5384384393692001</v>
      </c>
      <c r="O1420" s="2">
        <v>-0.948547303676605</v>
      </c>
      <c r="P1420" s="2">
        <v>-0.88171732425689697</v>
      </c>
      <c r="Q1420" s="2">
        <v>-0.66367828845977805</v>
      </c>
      <c r="R1420" s="2">
        <v>-0.60798901319503795</v>
      </c>
      <c r="S1420" s="2">
        <v>-0.86007261276245095</v>
      </c>
      <c r="T1420" s="2">
        <v>-1.22205233573914</v>
      </c>
      <c r="U1420" s="2">
        <v>-1.4333484172821001</v>
      </c>
      <c r="V1420" s="2">
        <v>1.27611744403839</v>
      </c>
      <c r="W1420" s="2">
        <v>1.40379810333252</v>
      </c>
      <c r="X1420" s="2">
        <v>0.69920265674591098</v>
      </c>
      <c r="Y1420" s="2">
        <v>0.62769013643264804</v>
      </c>
      <c r="Z1420" s="2">
        <v>-9.4055645167827606E-2</v>
      </c>
      <c r="AA1420" s="2">
        <v>0.16875366866588601</v>
      </c>
      <c r="AB1420" s="2">
        <v>-1.8327617645263701</v>
      </c>
      <c r="AC1420" s="2">
        <v>-1.77309381961823</v>
      </c>
      <c r="AD1420" s="2">
        <v>-0.71168565750122104</v>
      </c>
      <c r="AE1420" s="2">
        <v>-3.6505881696939503E-2</v>
      </c>
      <c r="AF1420" s="2">
        <v>0.42118045687675498</v>
      </c>
      <c r="AG1420" s="2">
        <v>0.51592892408371005</v>
      </c>
      <c r="AH1420" s="2">
        <v>-2.0896164700388901E-2</v>
      </c>
      <c r="AI1420" s="2">
        <v>0.94437372684478804</v>
      </c>
      <c r="AJ1420" s="2">
        <v>1.02803719043732</v>
      </c>
      <c r="AK1420" s="2">
        <v>1.0528856515884399</v>
      </c>
      <c r="AL1420" s="2">
        <v>1.07733821868896</v>
      </c>
      <c r="AM1420" s="2">
        <v>1.4401152133941699</v>
      </c>
      <c r="AN1420" s="2">
        <v>0.42814564704894997</v>
      </c>
      <c r="AO1420" s="2">
        <v>0.61748778820037797</v>
      </c>
      <c r="AP1420" s="2">
        <v>0.397729933261871</v>
      </c>
      <c r="AQ1420" s="2">
        <v>1.0107158422470099</v>
      </c>
      <c r="AR1420" s="2">
        <v>-0.78664088249206499</v>
      </c>
      <c r="AS1420" s="2">
        <v>-0.51945060491561901</v>
      </c>
      <c r="AT1420" s="2">
        <v>-0.244571357965469</v>
      </c>
      <c r="AU1420" s="2">
        <v>-0.70196312665939298</v>
      </c>
      <c r="AV1420" s="2">
        <v>4.2355600744485897E-2</v>
      </c>
      <c r="AW1420" s="2">
        <v>-0.56624770164489702</v>
      </c>
      <c r="AX1420" s="2">
        <v>-0.10415039211511599</v>
      </c>
      <c r="AY1420" s="2">
        <v>0.51565361022949197</v>
      </c>
      <c r="AZ1420" s="2">
        <v>1.0293323993682899</v>
      </c>
      <c r="BA1420" s="2">
        <v>1.7684845924377399</v>
      </c>
      <c r="BB1420" s="2">
        <v>-1.4642529487609901</v>
      </c>
      <c r="BC1420" s="2">
        <v>-0.208039686083794</v>
      </c>
      <c r="BD1420" s="2">
        <v>-1.0131355524063099</v>
      </c>
      <c r="BE1420" s="1" t="s">
        <v>59</v>
      </c>
      <c r="BF1420" s="1" t="s">
        <v>59</v>
      </c>
      <c r="BG1420" s="1" t="s">
        <v>59</v>
      </c>
    </row>
    <row r="1421" spans="1:59">
      <c r="A1421" s="3" t="s">
        <v>7868</v>
      </c>
      <c r="B1421" s="1" t="s">
        <v>7869</v>
      </c>
      <c r="C1421" s="3" t="s">
        <v>7870</v>
      </c>
      <c r="D1421" s="2">
        <v>-6.7806360311806202E-3</v>
      </c>
      <c r="E1421" s="2">
        <v>8.8791605085134506E-3</v>
      </c>
      <c r="F1421" s="2">
        <v>0.3859723508358</v>
      </c>
      <c r="G1421" s="2">
        <v>0.40698882937431302</v>
      </c>
      <c r="H1421" s="2">
        <v>0.99959146976470903</v>
      </c>
      <c r="I1421" s="2">
        <v>0.74446827173232999</v>
      </c>
      <c r="J1421" s="2">
        <v>-0.391483575105667</v>
      </c>
      <c r="K1421" s="2">
        <v>0.26567420363426197</v>
      </c>
      <c r="L1421" s="2">
        <v>0.54883682727813698</v>
      </c>
      <c r="M1421" s="2">
        <v>0.60716217756271396</v>
      </c>
      <c r="N1421" s="2">
        <v>-0.20277577638626099</v>
      </c>
      <c r="O1421" s="2">
        <v>-0.30963903665542603</v>
      </c>
      <c r="P1421" s="2">
        <v>0.672904253005981</v>
      </c>
      <c r="Q1421" s="2">
        <v>0.566697597503662</v>
      </c>
      <c r="R1421" s="2">
        <v>0.82039034366607699</v>
      </c>
      <c r="S1421" s="2">
        <v>1.1991987228393599</v>
      </c>
      <c r="T1421" s="2">
        <v>1.2857079505920399</v>
      </c>
      <c r="U1421" s="2">
        <v>1.02220678329468</v>
      </c>
      <c r="V1421" s="2">
        <v>-0.59005284309387196</v>
      </c>
      <c r="W1421" s="2">
        <v>-1.0082101821899401</v>
      </c>
      <c r="X1421" s="2">
        <v>0.69905984401702903</v>
      </c>
      <c r="Y1421" s="2">
        <v>0.70420914888382002</v>
      </c>
      <c r="Z1421" s="2">
        <v>1.25965917110443</v>
      </c>
      <c r="AA1421" s="2">
        <v>0.94874739646911599</v>
      </c>
      <c r="AB1421" s="2">
        <v>-1.3663142919540401</v>
      </c>
      <c r="AC1421" s="2">
        <v>-2.6569902896881099</v>
      </c>
      <c r="AD1421" s="2">
        <v>-1.1213562488555899</v>
      </c>
      <c r="AE1421" s="2">
        <v>-0.86829096078872703</v>
      </c>
      <c r="AF1421" s="2">
        <v>0.60716217756271396</v>
      </c>
      <c r="AG1421" s="2">
        <v>0.63508659601211503</v>
      </c>
      <c r="AH1421" s="2">
        <v>-0.39303618669509899</v>
      </c>
      <c r="AI1421" s="2">
        <v>0.48686400055885298</v>
      </c>
      <c r="AJ1421" s="2">
        <v>0.39302742481231701</v>
      </c>
      <c r="AK1421" s="2">
        <v>0.70420914888382002</v>
      </c>
      <c r="AL1421" s="2">
        <v>-1.7359958961606001E-2</v>
      </c>
      <c r="AM1421" s="2">
        <v>4.0479201823472998E-2</v>
      </c>
      <c r="AN1421" s="2">
        <v>2.6447935961186899E-3</v>
      </c>
      <c r="AO1421" s="2">
        <v>3.6866394802928001E-3</v>
      </c>
      <c r="AP1421" s="2">
        <v>0.3859723508358</v>
      </c>
      <c r="AQ1421" s="2">
        <v>-9.4753719866275801E-2</v>
      </c>
      <c r="AR1421" s="2">
        <v>-3.3750474452972399</v>
      </c>
      <c r="AS1421" s="2">
        <v>-1.2200518846511801</v>
      </c>
      <c r="AT1421" s="2">
        <v>-1.48514175415039</v>
      </c>
      <c r="AU1421" s="2">
        <v>-1.2982017993927</v>
      </c>
      <c r="AV1421" s="2">
        <v>-1.7097084522247299</v>
      </c>
      <c r="AW1421" s="2">
        <v>2.75383684784174E-2</v>
      </c>
      <c r="AX1421" s="2">
        <v>-0.71725094318389904</v>
      </c>
      <c r="AY1421" s="2">
        <v>-0.40287819504737898</v>
      </c>
      <c r="AZ1421" s="2">
        <v>1.2002874612808201</v>
      </c>
      <c r="BA1421" s="2">
        <v>1.1979442834854099</v>
      </c>
      <c r="BB1421" s="2">
        <v>-0.83759063482284501</v>
      </c>
      <c r="BC1421" s="2">
        <v>0.78083318471908603</v>
      </c>
      <c r="BD1421" s="2">
        <v>0.46082493662834201</v>
      </c>
      <c r="BE1421" s="1" t="s">
        <v>7865</v>
      </c>
      <c r="BF1421" s="1" t="s">
        <v>7866</v>
      </c>
      <c r="BG1421" s="1" t="s">
        <v>7867</v>
      </c>
    </row>
    <row r="1422" spans="1:59">
      <c r="A1422" s="3" t="s">
        <v>7874</v>
      </c>
      <c r="B1422" s="1" t="s">
        <v>7875</v>
      </c>
      <c r="C1422" s="3" t="s">
        <v>1238</v>
      </c>
      <c r="D1422" s="2">
        <v>-0.249412655830383</v>
      </c>
      <c r="E1422" s="2">
        <v>0.45246276259422302</v>
      </c>
      <c r="F1422" s="2">
        <v>2.3941006660461399</v>
      </c>
      <c r="G1422" s="2">
        <v>2.2357985973358199</v>
      </c>
      <c r="H1422" s="2">
        <v>0.973055839538574</v>
      </c>
      <c r="I1422" s="2">
        <v>0.55160021781921398</v>
      </c>
      <c r="J1422" s="2">
        <v>-4.4427957385778399E-2</v>
      </c>
      <c r="K1422" s="2">
        <v>0.169302433729172</v>
      </c>
      <c r="L1422" s="2">
        <v>-0.249412655830383</v>
      </c>
      <c r="M1422" s="2">
        <v>0.41783210635185197</v>
      </c>
      <c r="N1422" s="2">
        <v>-1.4788171052932699</v>
      </c>
      <c r="O1422" s="2">
        <v>-0.95967465639114402</v>
      </c>
      <c r="P1422" s="2">
        <v>1.2536162137985201</v>
      </c>
      <c r="Q1422" s="2">
        <v>0.92028081417083696</v>
      </c>
      <c r="R1422" s="2">
        <v>-0.32161900401115401</v>
      </c>
      <c r="S1422" s="2">
        <v>-0.31155332922935502</v>
      </c>
      <c r="T1422" s="2">
        <v>-1.7582817003130899E-2</v>
      </c>
      <c r="U1422" s="2">
        <v>-2.4198794737458201E-2</v>
      </c>
      <c r="V1422" s="2">
        <v>0.60119032859802202</v>
      </c>
      <c r="W1422" s="2">
        <v>-0.13558845221996299</v>
      </c>
      <c r="X1422" s="2">
        <v>-0.51259022951126099</v>
      </c>
      <c r="Y1422" s="2">
        <v>-1.16993808746338</v>
      </c>
      <c r="Z1422" s="2">
        <v>-0.175633400678635</v>
      </c>
      <c r="AA1422" s="2">
        <v>-3.7620086222886998E-2</v>
      </c>
      <c r="AB1422" s="2">
        <v>-1.36982846260071</v>
      </c>
      <c r="AC1422" s="2">
        <v>-1.8317941427230799</v>
      </c>
      <c r="AD1422" s="2">
        <v>-7.5904212892055498E-2</v>
      </c>
      <c r="AE1422" s="2">
        <v>-1.7582817003130899E-2</v>
      </c>
      <c r="AF1422" s="2">
        <v>-1.6237107515335101</v>
      </c>
      <c r="AG1422" s="2">
        <v>-0.77732455730438199</v>
      </c>
      <c r="AH1422" s="2">
        <v>-0.56501126289367698</v>
      </c>
      <c r="AI1422" s="2">
        <v>-0.33183094859123202</v>
      </c>
      <c r="AJ1422" s="2">
        <v>1.5813853740692101</v>
      </c>
      <c r="AK1422" s="2">
        <v>1.4216009378433201</v>
      </c>
      <c r="AL1422" s="2">
        <v>0.407101780176163</v>
      </c>
      <c r="AM1422" s="2">
        <v>6.3208550214767498E-2</v>
      </c>
      <c r="AN1422" s="2">
        <v>1.3775488138198899</v>
      </c>
      <c r="AO1422" s="2">
        <v>1.4384784698486299</v>
      </c>
      <c r="AP1422" s="2">
        <v>-0.244852110743523</v>
      </c>
      <c r="AQ1422" s="2">
        <v>0.41783210635185197</v>
      </c>
      <c r="AR1422" s="2">
        <v>-0.94233745336532604</v>
      </c>
      <c r="AS1422" s="2">
        <v>-1.0280849933624301</v>
      </c>
      <c r="AT1422" s="2">
        <v>-0.54663538932800304</v>
      </c>
      <c r="AU1422" s="2">
        <v>-1.63342940807343</v>
      </c>
      <c r="AV1422" s="2">
        <v>1.3597041368484499</v>
      </c>
      <c r="AW1422" s="2">
        <v>0.66747921705246005</v>
      </c>
      <c r="AX1422" s="2">
        <v>1.1801339387893699</v>
      </c>
      <c r="AY1422" s="2">
        <v>0.48153990507125899</v>
      </c>
      <c r="AZ1422" s="2">
        <v>-5.2918954752385599E-3</v>
      </c>
      <c r="BA1422" s="2">
        <v>-0.27844181656837502</v>
      </c>
      <c r="BB1422" s="2">
        <v>-0.83306026458740201</v>
      </c>
      <c r="BC1422" s="2">
        <v>-1.2562198638916</v>
      </c>
      <c r="BD1422" s="2">
        <v>-1.3158433437347401</v>
      </c>
      <c r="BE1422" s="1" t="s">
        <v>7871</v>
      </c>
      <c r="BF1422" s="1" t="s">
        <v>7872</v>
      </c>
      <c r="BG1422" s="1" t="s">
        <v>7873</v>
      </c>
    </row>
    <row r="1423" spans="1:59">
      <c r="A1423" s="3" t="s">
        <v>7879</v>
      </c>
      <c r="B1423" s="1" t="s">
        <v>7880</v>
      </c>
      <c r="C1423" s="3" t="s">
        <v>7881</v>
      </c>
      <c r="D1423" s="2">
        <v>0.269263416528702</v>
      </c>
      <c r="E1423" s="2">
        <v>0.25803819298744202</v>
      </c>
      <c r="F1423" s="2">
        <v>-2.5339257717132599</v>
      </c>
      <c r="G1423" s="2">
        <v>-1.7949028015136701</v>
      </c>
      <c r="H1423" s="2">
        <v>-0.89498633146286</v>
      </c>
      <c r="I1423" s="2">
        <v>-1.76826190948486</v>
      </c>
      <c r="J1423" s="2">
        <v>0.212269082665443</v>
      </c>
      <c r="K1423" s="2">
        <v>0.79506498575210605</v>
      </c>
      <c r="L1423" s="2">
        <v>1.19601047039032</v>
      </c>
      <c r="M1423" s="2">
        <v>1.05784380435944</v>
      </c>
      <c r="N1423" s="2">
        <v>0.99053078889846802</v>
      </c>
      <c r="O1423" s="2">
        <v>0.52921658754348799</v>
      </c>
      <c r="P1423" s="2">
        <v>0.37500894069671598</v>
      </c>
      <c r="Q1423" s="2">
        <v>0.26253831386566201</v>
      </c>
      <c r="R1423" s="2">
        <v>1.9070249795913701</v>
      </c>
      <c r="S1423" s="2">
        <v>1.66530048847198</v>
      </c>
      <c r="T1423" s="2">
        <v>-0.67693340778350797</v>
      </c>
      <c r="U1423" s="2">
        <v>-0.34842145442962602</v>
      </c>
      <c r="V1423" s="2">
        <v>-1.49561750888824</v>
      </c>
      <c r="W1423" s="2">
        <v>-1.5402412414550799</v>
      </c>
      <c r="X1423" s="2">
        <v>0.948630571365356</v>
      </c>
      <c r="Y1423" s="2">
        <v>0.267024666070938</v>
      </c>
      <c r="Z1423" s="2">
        <v>0.103830568492413</v>
      </c>
      <c r="AA1423" s="2">
        <v>0.267024666070938</v>
      </c>
      <c r="AB1423" s="2">
        <v>0.269263416528702</v>
      </c>
      <c r="AC1423" s="2">
        <v>0.354030340909958</v>
      </c>
      <c r="AD1423" s="2">
        <v>0.58089274168014504</v>
      </c>
      <c r="AE1423" s="2">
        <v>-0.91965293884277299</v>
      </c>
      <c r="AF1423" s="2">
        <v>1.73369705677032</v>
      </c>
      <c r="AG1423" s="2">
        <v>1.00423955917358</v>
      </c>
      <c r="AH1423" s="2">
        <v>0.64305973052978505</v>
      </c>
      <c r="AI1423" s="2">
        <v>0.47178274393081698</v>
      </c>
      <c r="AJ1423" s="2">
        <v>-0.93465173244476296</v>
      </c>
      <c r="AK1423" s="2">
        <v>-0.78650945425033603</v>
      </c>
      <c r="AL1423" s="2">
        <v>0.35825023055076599</v>
      </c>
      <c r="AM1423" s="2">
        <v>0.37500894069671598</v>
      </c>
      <c r="AN1423" s="2">
        <v>0.71935242414474498</v>
      </c>
      <c r="AO1423" s="2">
        <v>-0.400131106376648</v>
      </c>
      <c r="AP1423" s="2">
        <v>-4.0432929992675802E-2</v>
      </c>
      <c r="AQ1423" s="2">
        <v>-1.0279666185378999</v>
      </c>
      <c r="AR1423" s="2">
        <v>-1.01200234889984</v>
      </c>
      <c r="AS1423" s="2">
        <v>-1.58479232341051E-2</v>
      </c>
      <c r="AT1423" s="2">
        <v>-0.27892076969146701</v>
      </c>
      <c r="AU1423" s="2">
        <v>-1.14479184150696</v>
      </c>
      <c r="AV1423" s="2">
        <v>1.2703298330307</v>
      </c>
      <c r="AW1423" s="2">
        <v>-0.640924572944641</v>
      </c>
      <c r="AX1423" s="2">
        <v>1.2852821350097701</v>
      </c>
      <c r="AY1423" s="2">
        <v>7.7611833810806302E-2</v>
      </c>
      <c r="AZ1423" s="2">
        <v>-1.5224512815475499</v>
      </c>
      <c r="BA1423" s="2">
        <v>0.412696152925491</v>
      </c>
      <c r="BB1423" s="2">
        <v>5.6011271663010103E-3</v>
      </c>
      <c r="BC1423" s="2">
        <v>-1.2910954952239999</v>
      </c>
      <c r="BD1423" s="2">
        <v>0.40295022726058999</v>
      </c>
      <c r="BE1423" s="1" t="s">
        <v>7876</v>
      </c>
      <c r="BF1423" s="1" t="s">
        <v>7877</v>
      </c>
      <c r="BG1423" s="1" t="s">
        <v>7878</v>
      </c>
    </row>
    <row r="1424" spans="1:59">
      <c r="A1424" s="3" t="s">
        <v>7885</v>
      </c>
      <c r="B1424" s="1" t="s">
        <v>7886</v>
      </c>
      <c r="C1424" s="3" t="s">
        <v>7887</v>
      </c>
      <c r="D1424" s="2">
        <v>-0.74057269096374501</v>
      </c>
      <c r="E1424" s="2">
        <v>0.21330842375755299</v>
      </c>
      <c r="F1424" s="2">
        <v>1.28688168525696</v>
      </c>
      <c r="G1424" s="2">
        <v>1.33753001689911</v>
      </c>
      <c r="H1424" s="2">
        <v>1.7494077682495099</v>
      </c>
      <c r="I1424" s="2">
        <v>1.91121506690979</v>
      </c>
      <c r="J1424" s="2">
        <v>0.51098507642746005</v>
      </c>
      <c r="K1424" s="2">
        <v>0.22640487551689101</v>
      </c>
      <c r="L1424" s="2">
        <v>1.01499712467194</v>
      </c>
      <c r="M1424" s="2">
        <v>0.73745059967041005</v>
      </c>
      <c r="N1424" s="2">
        <v>0.122780919075012</v>
      </c>
      <c r="O1424" s="2">
        <v>-7.7629968523979201E-2</v>
      </c>
      <c r="P1424" s="2">
        <v>-0.70668768882751498</v>
      </c>
      <c r="Q1424" s="2">
        <v>-0.40259638428687999</v>
      </c>
      <c r="R1424" s="2">
        <v>-0.74917072057723999</v>
      </c>
      <c r="S1424" s="2">
        <v>-0.67359191179275502</v>
      </c>
      <c r="T1424" s="2">
        <v>-0.372494846582413</v>
      </c>
      <c r="U1424" s="2">
        <v>-9.1144092381000505E-2</v>
      </c>
      <c r="V1424" s="2">
        <v>0.67701709270477295</v>
      </c>
      <c r="W1424" s="2">
        <v>0.55477565526962302</v>
      </c>
      <c r="X1424" s="2">
        <v>1.23436415195465</v>
      </c>
      <c r="Y1424" s="2">
        <v>1.0640726089477499</v>
      </c>
      <c r="Z1424" s="2">
        <v>0.49668264389038103</v>
      </c>
      <c r="AA1424" s="2">
        <v>0.20009157061576799</v>
      </c>
      <c r="AB1424" s="2">
        <v>-1.59602057933807</v>
      </c>
      <c r="AC1424" s="2">
        <v>-1.3655260801315301</v>
      </c>
      <c r="AD1424" s="2">
        <v>-1.0294781923294101</v>
      </c>
      <c r="AE1424" s="2">
        <v>-1.30690252780914</v>
      </c>
      <c r="AF1424" s="2">
        <v>-0.83814227581024203</v>
      </c>
      <c r="AG1424" s="2">
        <v>-0.54840612411499001</v>
      </c>
      <c r="AH1424" s="2">
        <v>0.36499753594398499</v>
      </c>
      <c r="AI1424" s="2">
        <v>1.2018967866897601</v>
      </c>
      <c r="AJ1424" s="2">
        <v>-0.14935001730918901</v>
      </c>
      <c r="AK1424" s="2">
        <v>0.779308080673218</v>
      </c>
      <c r="AL1424" s="2">
        <v>-0.87064445018768299</v>
      </c>
      <c r="AM1424" s="2">
        <v>-4.3080810457467998E-2</v>
      </c>
      <c r="AN1424" s="2">
        <v>0.68333482742309604</v>
      </c>
      <c r="AO1424" s="2">
        <v>0.96416723728179898</v>
      </c>
      <c r="AP1424" s="2">
        <v>0.35312211513519298</v>
      </c>
      <c r="AQ1424" s="2">
        <v>0.613902568817139</v>
      </c>
      <c r="AR1424" s="2">
        <v>-1.76168012619019</v>
      </c>
      <c r="AS1424" s="2">
        <v>-1.41974532604218</v>
      </c>
      <c r="AT1424" s="2">
        <v>-2.17694067955017</v>
      </c>
      <c r="AU1424" s="2">
        <v>-1.37888872623444</v>
      </c>
      <c r="AV1424" s="2">
        <v>1.25469422340393</v>
      </c>
      <c r="AW1424" s="2">
        <v>-0.51122313737869296</v>
      </c>
      <c r="AX1424" s="2">
        <v>0.82561790943145796</v>
      </c>
      <c r="AY1424" s="2">
        <v>-0.17796930670738201</v>
      </c>
      <c r="AZ1424" s="2">
        <v>-1.05466425418854</v>
      </c>
      <c r="BA1424" s="2">
        <v>0.727061748504639</v>
      </c>
      <c r="BB1424" s="2">
        <v>-0.79536235332489003</v>
      </c>
      <c r="BC1424" s="2">
        <v>-0.43909284472465498</v>
      </c>
      <c r="BD1424" s="2">
        <v>0.17093800008297</v>
      </c>
      <c r="BE1424" s="1" t="s">
        <v>7882</v>
      </c>
      <c r="BF1424" s="1" t="s">
        <v>7883</v>
      </c>
      <c r="BG1424" s="1" t="s">
        <v>7884</v>
      </c>
    </row>
    <row r="1425" spans="1:59">
      <c r="A1425" s="3" t="s">
        <v>7891</v>
      </c>
      <c r="B1425" s="1" t="s">
        <v>7892</v>
      </c>
      <c r="C1425" s="3" t="s">
        <v>7893</v>
      </c>
      <c r="D1425" s="2">
        <v>-0.55010861158371005</v>
      </c>
      <c r="E1425" s="2">
        <v>-0.238028019666672</v>
      </c>
      <c r="F1425" s="2">
        <v>3.9548251777887303E-2</v>
      </c>
      <c r="G1425" s="2">
        <v>0.64011347293853804</v>
      </c>
      <c r="H1425" s="2">
        <v>-0.67691570520401001</v>
      </c>
      <c r="I1425" s="2">
        <v>-0.61184006929397605</v>
      </c>
      <c r="J1425" s="2">
        <v>-9.2986278235912295E-2</v>
      </c>
      <c r="K1425" s="2">
        <v>-0.37428063154220598</v>
      </c>
      <c r="L1425" s="2">
        <v>0.90799808502197299</v>
      </c>
      <c r="M1425" s="2">
        <v>1.1878576278686499</v>
      </c>
      <c r="N1425" s="2">
        <v>0.48961073160171498</v>
      </c>
      <c r="O1425" s="2">
        <v>-0.503442883491516</v>
      </c>
      <c r="P1425" s="2">
        <v>0.55177646875381503</v>
      </c>
      <c r="Q1425" s="2">
        <v>0.91064351797103904</v>
      </c>
      <c r="R1425" s="2">
        <v>0.61703479290008501</v>
      </c>
      <c r="S1425" s="2">
        <v>0.97148776054382302</v>
      </c>
      <c r="T1425" s="2">
        <v>-0.289860010147095</v>
      </c>
      <c r="U1425" s="2">
        <v>-0.139714241027832</v>
      </c>
      <c r="V1425" s="2">
        <v>0.17149330675602001</v>
      </c>
      <c r="W1425" s="2">
        <v>-0.33157467842102101</v>
      </c>
      <c r="X1425" s="2">
        <v>0.55177646875381503</v>
      </c>
      <c r="Y1425" s="2">
        <v>0.27692967653274497</v>
      </c>
      <c r="Z1425" s="2">
        <v>0.76540398597717296</v>
      </c>
      <c r="AA1425" s="2">
        <v>0.79985672235488903</v>
      </c>
      <c r="AB1425" s="2">
        <v>0.26453253626823398</v>
      </c>
      <c r="AC1425" s="2">
        <v>-0.27688378095626798</v>
      </c>
      <c r="AD1425" s="2">
        <v>1.0345108509063701</v>
      </c>
      <c r="AE1425" s="2">
        <v>0.75572639703750599</v>
      </c>
      <c r="AF1425" s="2">
        <v>0.93659794330596902</v>
      </c>
      <c r="AG1425" s="2">
        <v>0.87826430797576904</v>
      </c>
      <c r="AH1425" s="2">
        <v>0.431890189647675</v>
      </c>
      <c r="AI1425" s="2">
        <v>0.26453253626823398</v>
      </c>
      <c r="AJ1425" s="2">
        <v>-1.4671141281724E-2</v>
      </c>
      <c r="AK1425" s="2">
        <v>-1.56972932815552</v>
      </c>
      <c r="AL1425" s="2">
        <v>0.19927416741848</v>
      </c>
      <c r="AM1425" s="2">
        <v>0.72592127323150601</v>
      </c>
      <c r="AN1425" s="2">
        <v>0.56863111257553101</v>
      </c>
      <c r="AO1425" s="2">
        <v>0.41673800349235501</v>
      </c>
      <c r="AP1425" s="2">
        <v>0.35286977887153598</v>
      </c>
      <c r="AQ1425" s="2">
        <v>0.124032340943813</v>
      </c>
      <c r="AR1425" s="2">
        <v>-3.3637623786926301</v>
      </c>
      <c r="AS1425" s="2">
        <v>-2.2234508991241499</v>
      </c>
      <c r="AT1425" s="2">
        <v>-2.52754926681519</v>
      </c>
      <c r="AU1425" s="2">
        <v>-2.05025434494019</v>
      </c>
      <c r="AV1425" s="2">
        <v>-0.20777851343154899</v>
      </c>
      <c r="AW1425" s="2">
        <v>-1.53420639038086</v>
      </c>
      <c r="AX1425" s="2">
        <v>0.94562250375747703</v>
      </c>
      <c r="AY1425" s="2">
        <v>-0.42144560813903797</v>
      </c>
      <c r="AZ1425" s="2">
        <v>-1.10198533535004</v>
      </c>
      <c r="BA1425" s="2">
        <v>1.3946074247360201</v>
      </c>
      <c r="BB1425" s="2">
        <v>-0.51499730348587003</v>
      </c>
      <c r="BC1425" s="2">
        <v>0.533500015735626</v>
      </c>
      <c r="BD1425" s="2">
        <v>0.90668326616287198</v>
      </c>
      <c r="BE1425" s="1" t="s">
        <v>7888</v>
      </c>
      <c r="BF1425" s="1" t="s">
        <v>7889</v>
      </c>
      <c r="BG1425" s="1" t="s">
        <v>7890</v>
      </c>
    </row>
    <row r="1426" spans="1:59">
      <c r="A1426" s="3" t="s">
        <v>7897</v>
      </c>
      <c r="B1426" s="1" t="s">
        <v>7898</v>
      </c>
      <c r="C1426" s="3" t="s">
        <v>7899</v>
      </c>
      <c r="D1426" s="2">
        <v>0.472079277038574</v>
      </c>
      <c r="E1426" s="2">
        <v>0.54351186752319303</v>
      </c>
      <c r="F1426" s="2">
        <v>0.50008583068847701</v>
      </c>
      <c r="G1426" s="2">
        <v>0.593774914741516</v>
      </c>
      <c r="H1426" s="2">
        <v>0.16977089643478399</v>
      </c>
      <c r="I1426" s="2">
        <v>0.32722443342208901</v>
      </c>
      <c r="J1426" s="2">
        <v>0.40503302216529802</v>
      </c>
      <c r="K1426" s="2">
        <v>0.443005621433258</v>
      </c>
      <c r="L1426" s="2">
        <v>0.575311958789825</v>
      </c>
      <c r="M1426" s="2">
        <v>0.722187340259552</v>
      </c>
      <c r="N1426" s="2">
        <v>0.314179837703705</v>
      </c>
      <c r="O1426" s="2">
        <v>6.7874193191528306E-2</v>
      </c>
      <c r="P1426" s="2">
        <v>8.5829943418502794E-2</v>
      </c>
      <c r="Q1426" s="2">
        <v>-8.5929274559020996E-2</v>
      </c>
      <c r="R1426" s="2">
        <v>0.40503302216529802</v>
      </c>
      <c r="S1426" s="2">
        <v>0.59072840213775601</v>
      </c>
      <c r="T1426" s="2">
        <v>-0.26552584767341603</v>
      </c>
      <c r="U1426" s="2">
        <v>-0.51111745834350597</v>
      </c>
      <c r="V1426" s="2">
        <v>0.61771702766418501</v>
      </c>
      <c r="W1426" s="2">
        <v>-9.3374185264110607E-2</v>
      </c>
      <c r="X1426" s="2">
        <v>-1.45172584056854</v>
      </c>
      <c r="Y1426" s="2">
        <v>-1.96833837032318</v>
      </c>
      <c r="Z1426" s="2">
        <v>0.76708781719207797</v>
      </c>
      <c r="AA1426" s="2">
        <v>0.59983116388320901</v>
      </c>
      <c r="AB1426" s="2">
        <v>-6.4020805060863495E-2</v>
      </c>
      <c r="AC1426" s="2">
        <v>-0.36235022544860801</v>
      </c>
      <c r="AD1426" s="2">
        <v>-0.60310155153274503</v>
      </c>
      <c r="AE1426" s="2">
        <v>-0.741937816143036</v>
      </c>
      <c r="AF1426" s="2">
        <v>-0.20430171489715601</v>
      </c>
      <c r="AG1426" s="2">
        <v>0.50692969560623202</v>
      </c>
      <c r="AH1426" s="2">
        <v>-4.27239499986172E-2</v>
      </c>
      <c r="AI1426" s="2">
        <v>-0.36661922931671098</v>
      </c>
      <c r="AJ1426" s="2">
        <v>1.30923175811768</v>
      </c>
      <c r="AK1426" s="2">
        <v>1.50733065605164</v>
      </c>
      <c r="AL1426" s="2">
        <v>0.39326259493827798</v>
      </c>
      <c r="AM1426" s="2">
        <v>0.79328089952468905</v>
      </c>
      <c r="AN1426" s="2">
        <v>0.36916312575340299</v>
      </c>
      <c r="AO1426" s="2">
        <v>0.88159781694412198</v>
      </c>
      <c r="AP1426" s="2">
        <v>1.04937076568604</v>
      </c>
      <c r="AQ1426" s="2">
        <v>0.97379022836685203</v>
      </c>
      <c r="AR1426" s="2">
        <v>-2.9970855712890598</v>
      </c>
      <c r="AS1426" s="2">
        <v>-2.0031723976135298</v>
      </c>
      <c r="AT1426" s="2">
        <v>-2.8590788841247599</v>
      </c>
      <c r="AU1426" s="2">
        <v>-1.3638210296630899</v>
      </c>
      <c r="AV1426" s="2">
        <v>1.0030717849731401</v>
      </c>
      <c r="AW1426" s="2">
        <v>0.29802927374839799</v>
      </c>
      <c r="AX1426" s="2">
        <v>0.125251650810242</v>
      </c>
      <c r="AY1426" s="2">
        <v>-1.3493584394455</v>
      </c>
      <c r="AZ1426" s="2">
        <v>-1.49911248683929</v>
      </c>
      <c r="BA1426" s="2">
        <v>-0.95159006118774403</v>
      </c>
      <c r="BB1426" s="2">
        <v>0.74927139282226596</v>
      </c>
      <c r="BC1426" s="2">
        <v>0.94432097673416104</v>
      </c>
      <c r="BD1426" s="2">
        <v>0.68011587858200095</v>
      </c>
      <c r="BE1426" s="1" t="s">
        <v>7894</v>
      </c>
      <c r="BF1426" s="1" t="s">
        <v>7895</v>
      </c>
      <c r="BG1426" s="1" t="s">
        <v>7896</v>
      </c>
    </row>
    <row r="1427" spans="1:59">
      <c r="A1427" s="3" t="s">
        <v>7903</v>
      </c>
      <c r="B1427" s="1" t="s">
        <v>7904</v>
      </c>
      <c r="C1427" s="3" t="s">
        <v>7905</v>
      </c>
      <c r="D1427" s="2">
        <v>0.43852326273918202</v>
      </c>
      <c r="E1427" s="2">
        <v>0.20697471499443101</v>
      </c>
      <c r="F1427" s="2">
        <v>-5.00357821583748E-2</v>
      </c>
      <c r="G1427" s="2">
        <v>-4.0176078677177401E-2</v>
      </c>
      <c r="H1427" s="2">
        <v>-0.17289510369300801</v>
      </c>
      <c r="I1427" s="2">
        <v>0.37764599919319197</v>
      </c>
      <c r="J1427" s="2">
        <v>0.20697471499443101</v>
      </c>
      <c r="K1427" s="2">
        <v>-0.27105367183685303</v>
      </c>
      <c r="L1427" s="2">
        <v>-0.120651289820671</v>
      </c>
      <c r="M1427" s="2">
        <v>0.23239846527576399</v>
      </c>
      <c r="N1427" s="2">
        <v>-0.305035710334778</v>
      </c>
      <c r="O1427" s="2">
        <v>-0.25987172126769997</v>
      </c>
      <c r="P1427" s="2">
        <v>1.6099271774292001</v>
      </c>
      <c r="Q1427" s="2">
        <v>1.5316128730773899</v>
      </c>
      <c r="R1427" s="2">
        <v>-1.28561141900718E-3</v>
      </c>
      <c r="S1427" s="2">
        <v>2.7326380833983401E-2</v>
      </c>
      <c r="T1427" s="2">
        <v>1.2685070037841799</v>
      </c>
      <c r="U1427" s="2">
        <v>0.92506712675094604</v>
      </c>
      <c r="V1427" s="2">
        <v>0.33055704832076999</v>
      </c>
      <c r="W1427" s="2">
        <v>-0.162321627140045</v>
      </c>
      <c r="X1427" s="2">
        <v>-0.80467957258224498</v>
      </c>
      <c r="Y1427" s="2">
        <v>-0.55019557476043701</v>
      </c>
      <c r="Z1427" s="2">
        <v>1.2021012306213401</v>
      </c>
      <c r="AA1427" s="2">
        <v>1.3680180311203001</v>
      </c>
      <c r="AB1427" s="2">
        <v>-0.686986684799194</v>
      </c>
      <c r="AC1427" s="2">
        <v>-0.328062504529953</v>
      </c>
      <c r="AD1427" s="2">
        <v>-0.81996363401412997</v>
      </c>
      <c r="AE1427" s="2">
        <v>-0.33969098329544101</v>
      </c>
      <c r="AF1427" s="2">
        <v>0.137312442064285</v>
      </c>
      <c r="AG1427" s="2">
        <v>0.40834954380989102</v>
      </c>
      <c r="AH1427" s="2">
        <v>1.8758625984191899</v>
      </c>
      <c r="AI1427" s="2">
        <v>1.9052207469940201</v>
      </c>
      <c r="AJ1427" s="2">
        <v>-0.55019557476043701</v>
      </c>
      <c r="AK1427" s="2">
        <v>-0.11038784682750701</v>
      </c>
      <c r="AL1427" s="2">
        <v>-0.39902043342590299</v>
      </c>
      <c r="AM1427" s="2">
        <v>-0.120651289820671</v>
      </c>
      <c r="AN1427" s="2">
        <v>-0.57671141624450695</v>
      </c>
      <c r="AO1427" s="2">
        <v>-0.38699164986610401</v>
      </c>
      <c r="AP1427" s="2">
        <v>0.896517634391785</v>
      </c>
      <c r="AQ1427" s="2">
        <v>0.80189776420593295</v>
      </c>
      <c r="AR1427" s="2">
        <v>-2.3048095703125</v>
      </c>
      <c r="AS1427" s="2">
        <v>-2.3410439491271999</v>
      </c>
      <c r="AT1427" s="2">
        <v>-1.6168839931487999</v>
      </c>
      <c r="AU1427" s="2">
        <v>-2.4311938285827601</v>
      </c>
      <c r="AV1427" s="2">
        <v>1.60597372055054</v>
      </c>
      <c r="AW1427" s="2">
        <v>-1.5215761661529501</v>
      </c>
      <c r="AX1427" s="2">
        <v>4.7694131731987E-2</v>
      </c>
      <c r="AY1427" s="2">
        <v>0.43097719550132801</v>
      </c>
      <c r="AZ1427" s="2">
        <v>-1.5646229982376101</v>
      </c>
      <c r="BA1427" s="2">
        <v>-4.8542175441980397E-2</v>
      </c>
      <c r="BB1427" s="2">
        <v>0.33675357699394198</v>
      </c>
      <c r="BC1427" s="2">
        <v>0.57961148023605302</v>
      </c>
      <c r="BD1427" s="2">
        <v>0.13373126089572901</v>
      </c>
      <c r="BE1427" s="1" t="s">
        <v>7900</v>
      </c>
      <c r="BF1427" s="1" t="s">
        <v>7901</v>
      </c>
      <c r="BG1427" s="1" t="s">
        <v>7902</v>
      </c>
    </row>
    <row r="1428" spans="1:59">
      <c r="A1428" s="3" t="s">
        <v>7909</v>
      </c>
      <c r="B1428" s="1" t="s">
        <v>7910</v>
      </c>
      <c r="C1428" s="3" t="s">
        <v>7911</v>
      </c>
      <c r="D1428" s="2">
        <v>0.154038831591606</v>
      </c>
      <c r="E1428" s="2">
        <v>0.227817088365555</v>
      </c>
      <c r="F1428" s="2">
        <v>1.4312040805816699</v>
      </c>
      <c r="G1428" s="2">
        <v>0.52331721782684304</v>
      </c>
      <c r="H1428" s="2">
        <v>0.26581341028213501</v>
      </c>
      <c r="I1428" s="2">
        <v>1.23129510879517</v>
      </c>
      <c r="J1428" s="2">
        <v>0.39472335577011097</v>
      </c>
      <c r="K1428" s="2">
        <v>9.0417072176933302E-2</v>
      </c>
      <c r="L1428" s="2">
        <v>1.24386990070343</v>
      </c>
      <c r="M1428" s="2">
        <v>1.17984783649445</v>
      </c>
      <c r="N1428" s="2">
        <v>-0.971665799617767</v>
      </c>
      <c r="O1428" s="2">
        <v>-0.71975219249725297</v>
      </c>
      <c r="P1428" s="2">
        <v>-0.68017923831939697</v>
      </c>
      <c r="Q1428" s="2">
        <v>1.4090994596481301</v>
      </c>
      <c r="R1428" s="2">
        <v>-0.41415166854858398</v>
      </c>
      <c r="S1428" s="2">
        <v>0.52539974451065097</v>
      </c>
      <c r="T1428" s="2">
        <v>-1.3392263650894201</v>
      </c>
      <c r="U1428" s="2">
        <v>-0.29409557580947898</v>
      </c>
      <c r="V1428" s="2">
        <v>2.0831020548939701E-2</v>
      </c>
      <c r="W1428" s="2">
        <v>0.44405066967010498</v>
      </c>
      <c r="X1428" s="2">
        <v>-2.0644564628601101</v>
      </c>
      <c r="Y1428" s="2">
        <v>0.43298992514610302</v>
      </c>
      <c r="Z1428" s="2">
        <v>-0.193775445222855</v>
      </c>
      <c r="AA1428" s="2">
        <v>0.75883793830871604</v>
      </c>
      <c r="AB1428" s="2">
        <v>-1.29334127902985</v>
      </c>
      <c r="AC1428" s="2">
        <v>-0.78126806020736705</v>
      </c>
      <c r="AD1428" s="2">
        <v>-0.33553972840309099</v>
      </c>
      <c r="AE1428" s="2">
        <v>-1.40281629562378</v>
      </c>
      <c r="AF1428" s="2">
        <v>-3.1640989780425999</v>
      </c>
      <c r="AG1428" s="2">
        <v>-1.6510137319564799</v>
      </c>
      <c r="AH1428" s="2">
        <v>0.33412018418312101</v>
      </c>
      <c r="AI1428" s="2">
        <v>0.37172093987464899</v>
      </c>
      <c r="AJ1428" s="2">
        <v>-0.33936816453933699</v>
      </c>
      <c r="AK1428" s="2">
        <v>0.450646162033081</v>
      </c>
      <c r="AL1428" s="2">
        <v>-0.71975219249725297</v>
      </c>
      <c r="AM1428" s="2">
        <v>1.24386990070343</v>
      </c>
      <c r="AN1428" s="2">
        <v>1.5163208246231099</v>
      </c>
      <c r="AO1428" s="2">
        <v>0.49809294939041099</v>
      </c>
      <c r="AP1428" s="2">
        <v>-0.26106759905815102</v>
      </c>
      <c r="AQ1428" s="2">
        <v>-0.57673668861389205</v>
      </c>
      <c r="AR1428" s="2">
        <v>0.50444155931472801</v>
      </c>
      <c r="AS1428" s="2">
        <v>0.275776326656342</v>
      </c>
      <c r="AT1428" s="2">
        <v>0.82937031984329201</v>
      </c>
      <c r="AU1428" s="2">
        <v>0.84439325332641602</v>
      </c>
      <c r="AV1428" s="2">
        <v>0.30973044037818898</v>
      </c>
      <c r="AW1428" s="2">
        <v>-1.7930104732513401</v>
      </c>
      <c r="AX1428" s="2">
        <v>0.34558579325675998</v>
      </c>
      <c r="AY1428" s="2">
        <v>0.54478812217712402</v>
      </c>
      <c r="AZ1428" s="2">
        <v>-1.4223935604095499</v>
      </c>
      <c r="BA1428" s="2">
        <v>0.96618604660034202</v>
      </c>
      <c r="BB1428" s="2">
        <v>0.72164577245712302</v>
      </c>
      <c r="BC1428" s="2">
        <v>-0.445301294326782</v>
      </c>
      <c r="BD1428" s="2">
        <v>0.77276909351348899</v>
      </c>
      <c r="BE1428" s="1" t="s">
        <v>7906</v>
      </c>
      <c r="BF1428" s="1" t="s">
        <v>7907</v>
      </c>
      <c r="BG1428" s="1" t="s">
        <v>7908</v>
      </c>
    </row>
    <row r="1429" spans="1:59">
      <c r="A1429" s="3" t="s">
        <v>7915</v>
      </c>
      <c r="B1429" s="1" t="s">
        <v>7916</v>
      </c>
      <c r="C1429" s="3" t="s">
        <v>7917</v>
      </c>
      <c r="D1429" s="2">
        <v>0.28650939464569097</v>
      </c>
      <c r="E1429" s="2">
        <v>0.205047637224197</v>
      </c>
      <c r="F1429" s="2">
        <v>0.83129125833511397</v>
      </c>
      <c r="G1429" s="2">
        <v>0.85109043121337902</v>
      </c>
      <c r="H1429" s="2">
        <v>0.80504000186920199</v>
      </c>
      <c r="I1429" s="2">
        <v>0.845486640930176</v>
      </c>
      <c r="J1429" s="2">
        <v>0.73344320058822599</v>
      </c>
      <c r="K1429" s="2">
        <v>0.77783381938934304</v>
      </c>
      <c r="L1429" s="2">
        <v>-3.6665290594101001E-2</v>
      </c>
      <c r="M1429" s="2">
        <v>0.26848229765892001</v>
      </c>
      <c r="N1429" s="2">
        <v>-0.83599632978439298</v>
      </c>
      <c r="O1429" s="2">
        <v>-0.88268071413040206</v>
      </c>
      <c r="P1429" s="2">
        <v>0.904932081699371</v>
      </c>
      <c r="Q1429" s="2">
        <v>0.768540740013123</v>
      </c>
      <c r="R1429" s="2">
        <v>0.85109043121337902</v>
      </c>
      <c r="S1429" s="2">
        <v>0.88118183612823497</v>
      </c>
      <c r="T1429" s="2">
        <v>1.6785038709640501</v>
      </c>
      <c r="U1429" s="2">
        <v>1.25847899913788</v>
      </c>
      <c r="V1429" s="2">
        <v>-2.7907807826995898</v>
      </c>
      <c r="W1429" s="2">
        <v>-3.5269458293914799</v>
      </c>
      <c r="X1429" s="2">
        <v>-0.33225303888320901</v>
      </c>
      <c r="Y1429" s="2">
        <v>-0.72258305549621604</v>
      </c>
      <c r="Z1429" s="2">
        <v>0.74960106611251798</v>
      </c>
      <c r="AA1429" s="2">
        <v>0.56977319717407204</v>
      </c>
      <c r="AB1429" s="2">
        <v>-0.89987874031066895</v>
      </c>
      <c r="AC1429" s="2">
        <v>-1.2075617313385001</v>
      </c>
      <c r="AD1429" s="2">
        <v>2.9796758666634601E-2</v>
      </c>
      <c r="AE1429" s="2">
        <v>5.9330090880394003E-2</v>
      </c>
      <c r="AF1429" s="2">
        <v>0.42684841156005898</v>
      </c>
      <c r="AG1429" s="2">
        <v>0.39157876372337302</v>
      </c>
      <c r="AH1429" s="2">
        <v>-0.30689188838005099</v>
      </c>
      <c r="AI1429" s="2">
        <v>-0.27478042244911199</v>
      </c>
      <c r="AJ1429" s="2">
        <v>-0.89987874031066895</v>
      </c>
      <c r="AK1429" s="2">
        <v>-1.01230204105377</v>
      </c>
      <c r="AL1429" s="2">
        <v>0.80206549167633101</v>
      </c>
      <c r="AM1429" s="2">
        <v>0.736702740192413</v>
      </c>
      <c r="AN1429" s="2">
        <v>-0.24761949479579901</v>
      </c>
      <c r="AO1429" s="2">
        <v>9.4679102301597595E-2</v>
      </c>
      <c r="AP1429" s="2">
        <v>0.411935985088348</v>
      </c>
      <c r="AQ1429" s="2">
        <v>0.42684841156005898</v>
      </c>
      <c r="AR1429" s="2">
        <v>-0.82280230522155795</v>
      </c>
      <c r="AS1429" s="2">
        <v>-0.86034816503524802</v>
      </c>
      <c r="AT1429" s="2">
        <v>-0.160721600055695</v>
      </c>
      <c r="AU1429" s="2">
        <v>-0.82542246580123901</v>
      </c>
      <c r="AV1429" s="2">
        <v>1.60964059829712</v>
      </c>
      <c r="AW1429" s="2">
        <v>1.1559931039810201</v>
      </c>
      <c r="AX1429" s="2">
        <v>0.89492326974868797</v>
      </c>
      <c r="AY1429" s="2">
        <v>-0.67543619871139504</v>
      </c>
      <c r="AZ1429" s="2">
        <v>-1.1940723657607999</v>
      </c>
      <c r="BA1429" s="2">
        <v>-0.316475540399551</v>
      </c>
      <c r="BB1429" s="2">
        <v>-1.0053795576095601</v>
      </c>
      <c r="BC1429" s="2">
        <v>5.5929552763700499E-2</v>
      </c>
      <c r="BD1429" s="2">
        <v>-0.52512282133102395</v>
      </c>
      <c r="BE1429" s="1" t="s">
        <v>7912</v>
      </c>
      <c r="BF1429" s="1" t="s">
        <v>7913</v>
      </c>
      <c r="BG1429" s="1" t="s">
        <v>7914</v>
      </c>
    </row>
    <row r="1430" spans="1:59">
      <c r="A1430" s="3" t="s">
        <v>7921</v>
      </c>
      <c r="B1430" s="1" t="s">
        <v>7922</v>
      </c>
      <c r="C1430" s="3" t="s">
        <v>7923</v>
      </c>
      <c r="D1430" s="2">
        <v>-6.72608092427254E-2</v>
      </c>
      <c r="E1430" s="2">
        <v>-0.19790618121624001</v>
      </c>
      <c r="F1430" s="2">
        <v>1.4391114711761499</v>
      </c>
      <c r="G1430" s="2">
        <v>1.05904805660248</v>
      </c>
      <c r="H1430" s="2">
        <v>1.5722359418869001</v>
      </c>
      <c r="I1430" s="2">
        <v>1.32568967342377</v>
      </c>
      <c r="J1430" s="2">
        <v>-1.3133455514907799</v>
      </c>
      <c r="K1430" s="2">
        <v>-0.36440032720565801</v>
      </c>
      <c r="L1430" s="2">
        <v>0.25232040882110601</v>
      </c>
      <c r="M1430" s="2">
        <v>0.203382432460785</v>
      </c>
      <c r="N1430" s="2">
        <v>0.49511608481407199</v>
      </c>
      <c r="O1430" s="2">
        <v>0.55770391225814797</v>
      </c>
      <c r="P1430" s="2">
        <v>0.63413608074188199</v>
      </c>
      <c r="Q1430" s="2">
        <v>0.30515563488006597</v>
      </c>
      <c r="R1430" s="2">
        <v>-1.1757165193557699</v>
      </c>
      <c r="S1430" s="2">
        <v>-1.3055492639541599</v>
      </c>
      <c r="T1430" s="2">
        <v>0.88761401176452603</v>
      </c>
      <c r="U1430" s="2">
        <v>0.96907299757003795</v>
      </c>
      <c r="V1430" s="2">
        <v>0.85699605941772505</v>
      </c>
      <c r="W1430" s="2">
        <v>0.26246744394302401</v>
      </c>
      <c r="X1430" s="2">
        <v>-6.2411725521087598E-2</v>
      </c>
      <c r="Y1430" s="2">
        <v>1.17974579334259E-2</v>
      </c>
      <c r="Z1430" s="2">
        <v>0.966014385223389</v>
      </c>
      <c r="AA1430" s="2">
        <v>0.81989765167236295</v>
      </c>
      <c r="AB1430" s="2">
        <v>-1.8932677507400499</v>
      </c>
      <c r="AC1430" s="2">
        <v>-1.8179228305816699</v>
      </c>
      <c r="AD1430" s="2">
        <v>-1.12831819057465</v>
      </c>
      <c r="AE1430" s="2">
        <v>-1.5243061780929601</v>
      </c>
      <c r="AF1430" s="2">
        <v>-1.68395507335663</v>
      </c>
      <c r="AG1430" s="2">
        <v>-0.75292855501174905</v>
      </c>
      <c r="AH1430" s="2">
        <v>-0.56065046787261996</v>
      </c>
      <c r="AI1430" s="2">
        <v>-0.60387802124023404</v>
      </c>
      <c r="AJ1430" s="2">
        <v>-0.37120366096496599</v>
      </c>
      <c r="AK1430" s="2">
        <v>-1.05646395683289</v>
      </c>
      <c r="AL1430" s="2">
        <v>0.95522624254226696</v>
      </c>
      <c r="AM1430" s="2">
        <v>1.1445668935775799</v>
      </c>
      <c r="AN1430" s="2">
        <v>-0.93571752309799205</v>
      </c>
      <c r="AO1430" s="2">
        <v>-0.69322997331619296</v>
      </c>
      <c r="AP1430" s="2">
        <v>1.5876610279083301</v>
      </c>
      <c r="AQ1430" s="2">
        <v>1.77961385250092</v>
      </c>
      <c r="AR1430" s="2">
        <v>-0.42033323645591703</v>
      </c>
      <c r="AS1430" s="2">
        <v>-0.13281296193599701</v>
      </c>
      <c r="AT1430" s="2">
        <v>-8.6923882365226704E-2</v>
      </c>
      <c r="AU1430" s="2">
        <v>6.3675224781036405E-2</v>
      </c>
      <c r="AV1430" s="2">
        <v>-0.59323829412460305</v>
      </c>
      <c r="AW1430" s="2">
        <v>-0.36009061336517301</v>
      </c>
      <c r="AX1430" s="2">
        <v>-1.08048224449158</v>
      </c>
      <c r="AY1430" s="2">
        <v>0.36311140656471302</v>
      </c>
      <c r="AZ1430" s="2">
        <v>0.95579016208648704</v>
      </c>
      <c r="BA1430" s="2">
        <v>1.2315101623535201</v>
      </c>
      <c r="BB1430" s="2">
        <v>-0.62334203720092796</v>
      </c>
      <c r="BC1430" s="2">
        <v>1.35619592666626</v>
      </c>
      <c r="BD1430" s="2">
        <v>-1.2494543790817301</v>
      </c>
      <c r="BE1430" s="1" t="s">
        <v>7918</v>
      </c>
      <c r="BF1430" s="1" t="s">
        <v>7919</v>
      </c>
      <c r="BG1430" s="1" t="s">
        <v>7920</v>
      </c>
    </row>
    <row r="1431" spans="1:59">
      <c r="A1431" s="3" t="s">
        <v>7927</v>
      </c>
      <c r="B1431" s="1" t="s">
        <v>7928</v>
      </c>
      <c r="C1431" s="3" t="s">
        <v>7929</v>
      </c>
      <c r="D1431" s="2">
        <v>-0.39485958218574502</v>
      </c>
      <c r="E1431" s="2">
        <v>-0.30640545487403897</v>
      </c>
      <c r="F1431" s="2">
        <v>0.333504438400269</v>
      </c>
      <c r="G1431" s="2">
        <v>0.58572775125503496</v>
      </c>
      <c r="H1431" s="2">
        <v>0.63521444797515902</v>
      </c>
      <c r="I1431" s="2">
        <v>1.12593138217926</v>
      </c>
      <c r="J1431" s="2">
        <v>0.48772716522216802</v>
      </c>
      <c r="K1431" s="2">
        <v>-0.139825284481049</v>
      </c>
      <c r="L1431" s="2">
        <v>0.62912732362747203</v>
      </c>
      <c r="M1431" s="2">
        <v>0.88150089979171797</v>
      </c>
      <c r="N1431" s="2">
        <v>0.44992557168006903</v>
      </c>
      <c r="O1431" s="2">
        <v>0.67117077112197898</v>
      </c>
      <c r="P1431" s="2">
        <v>-0.79499793052673295</v>
      </c>
      <c r="Q1431" s="2">
        <v>-1.01414966583252</v>
      </c>
      <c r="R1431" s="2">
        <v>-0.59897452592849698</v>
      </c>
      <c r="S1431" s="2">
        <v>-0.47560098767280601</v>
      </c>
      <c r="T1431" s="2">
        <v>0.94569188356399503</v>
      </c>
      <c r="U1431" s="2">
        <v>0.82468557357788097</v>
      </c>
      <c r="V1431" s="2">
        <v>-2.8184070587158199</v>
      </c>
      <c r="W1431" s="2">
        <v>-2.7565443515777601</v>
      </c>
      <c r="X1431" s="2">
        <v>0.24718813598156</v>
      </c>
      <c r="Y1431" s="2">
        <v>0.89157819747924805</v>
      </c>
      <c r="Z1431" s="2">
        <v>1.54163038730621</v>
      </c>
      <c r="AA1431" s="2">
        <v>1.6386705636978101</v>
      </c>
      <c r="AB1431" s="2">
        <v>-1.25116980075836</v>
      </c>
      <c r="AC1431" s="2">
        <v>-1.0455582141876201</v>
      </c>
      <c r="AD1431" s="2">
        <v>-0.15613204240799</v>
      </c>
      <c r="AE1431" s="2">
        <v>6.9864563643932301E-2</v>
      </c>
      <c r="AF1431" s="2">
        <v>-0.52503967285156306</v>
      </c>
      <c r="AG1431" s="2">
        <v>0.25526815652847301</v>
      </c>
      <c r="AH1431" s="2">
        <v>1.99803531169891</v>
      </c>
      <c r="AI1431" s="2">
        <v>1.38066065311432</v>
      </c>
      <c r="AJ1431" s="2">
        <v>-0.15613204240799</v>
      </c>
      <c r="AK1431" s="2">
        <v>-0.79499793052673295</v>
      </c>
      <c r="AL1431" s="2">
        <v>0.55061709880828902</v>
      </c>
      <c r="AM1431" s="2">
        <v>-0.17263887822627999</v>
      </c>
      <c r="AN1431" s="2">
        <v>-0.96337801218032804</v>
      </c>
      <c r="AO1431" s="2">
        <v>-0.70159667730331399</v>
      </c>
      <c r="AP1431" s="2">
        <v>-0.17818620800971999</v>
      </c>
      <c r="AQ1431" s="2">
        <v>2.2821584716439199E-2</v>
      </c>
      <c r="AR1431" s="2">
        <v>-0.66119486093521096</v>
      </c>
      <c r="AS1431" s="2">
        <v>-0.66917884349822998</v>
      </c>
      <c r="AT1431" s="2">
        <v>0.88402736186981201</v>
      </c>
      <c r="AU1431" s="2">
        <v>-0.47560098767280601</v>
      </c>
      <c r="AV1431" s="2">
        <v>1.7016695737838701</v>
      </c>
      <c r="AW1431" s="2">
        <v>0.23522497713565799</v>
      </c>
      <c r="AX1431" s="2">
        <v>1.1552922725677499</v>
      </c>
      <c r="AY1431" s="2">
        <v>3.9953463710844499E-3</v>
      </c>
      <c r="AZ1431" s="2">
        <v>-1.5175408124923699</v>
      </c>
      <c r="BA1431" s="2">
        <v>0.27061846852302601</v>
      </c>
      <c r="BB1431" s="2">
        <v>-0.26088982820510898</v>
      </c>
      <c r="BC1431" s="2">
        <v>-0.85970604419708296</v>
      </c>
      <c r="BD1431" s="2">
        <v>-0.72866392135620095</v>
      </c>
      <c r="BE1431" s="1" t="s">
        <v>7924</v>
      </c>
      <c r="BF1431" s="1" t="s">
        <v>7925</v>
      </c>
      <c r="BG1431" s="1" t="s">
        <v>7926</v>
      </c>
    </row>
    <row r="1432" spans="1:59">
      <c r="A1432" s="3" t="s">
        <v>7933</v>
      </c>
      <c r="B1432" s="1" t="s">
        <v>7934</v>
      </c>
      <c r="C1432" s="3" t="s">
        <v>7935</v>
      </c>
      <c r="D1432" s="2">
        <v>-0.32442921400070202</v>
      </c>
      <c r="E1432" s="2">
        <v>1.2379584312439</v>
      </c>
      <c r="F1432" s="2">
        <v>1.4445652961730999</v>
      </c>
      <c r="G1432" s="2">
        <v>1.4223731756210301</v>
      </c>
      <c r="H1432" s="2">
        <v>1.54328608512878</v>
      </c>
      <c r="I1432" s="2">
        <v>1.50191426277161</v>
      </c>
      <c r="J1432" s="2">
        <v>0.29308885335922202</v>
      </c>
      <c r="K1432" s="2">
        <v>0.38762336969375599</v>
      </c>
      <c r="L1432" s="2">
        <v>-0.60456091165542603</v>
      </c>
      <c r="M1432" s="2">
        <v>2.9393006116151799E-2</v>
      </c>
      <c r="N1432" s="2">
        <v>9.0543404221534701E-2</v>
      </c>
      <c r="O1432" s="2">
        <v>-0.280829608440399</v>
      </c>
      <c r="P1432" s="2">
        <v>0.58414632081985496</v>
      </c>
      <c r="Q1432" s="2">
        <v>0.55786776542663596</v>
      </c>
      <c r="R1432" s="2">
        <v>0.140709728002548</v>
      </c>
      <c r="S1432" s="2">
        <v>9.0543404221534701E-2</v>
      </c>
      <c r="T1432" s="2">
        <v>-0.86118727922439597</v>
      </c>
      <c r="U1432" s="2">
        <v>-0.57179695367813099</v>
      </c>
      <c r="V1432" s="2">
        <v>0.70532172918319702</v>
      </c>
      <c r="W1432" s="2">
        <v>0.93749475479125999</v>
      </c>
      <c r="X1432" s="2">
        <v>0.35688799619674699</v>
      </c>
      <c r="Y1432" s="2">
        <v>-0.44859924912452698</v>
      </c>
      <c r="Z1432" s="2">
        <v>-9.0178124606609303E-2</v>
      </c>
      <c r="AA1432" s="2">
        <v>-0.59354537725448597</v>
      </c>
      <c r="AB1432" s="2">
        <v>-0.84771507978439298</v>
      </c>
      <c r="AC1432" s="2">
        <v>-1.04550981521606</v>
      </c>
      <c r="AD1432" s="2">
        <v>0.31113526225089999</v>
      </c>
      <c r="AE1432" s="2">
        <v>-0.96461397409439098</v>
      </c>
      <c r="AF1432" s="2">
        <v>-1.3846838846802699E-2</v>
      </c>
      <c r="AG1432" s="2">
        <v>0.32184091210365301</v>
      </c>
      <c r="AH1432" s="2">
        <v>0.13865849375724801</v>
      </c>
      <c r="AI1432" s="2">
        <v>-0.130138173699379</v>
      </c>
      <c r="AJ1432" s="2">
        <v>-0.54336732625961304</v>
      </c>
      <c r="AK1432" s="2">
        <v>0.330694079399109</v>
      </c>
      <c r="AL1432" s="2">
        <v>-2.0742754936218302</v>
      </c>
      <c r="AM1432" s="2">
        <v>-2.52508497238159</v>
      </c>
      <c r="AN1432" s="2">
        <v>1.3767890930175799</v>
      </c>
      <c r="AO1432" s="2">
        <v>1.82229447364807</v>
      </c>
      <c r="AP1432" s="2">
        <v>0.55491417646408103</v>
      </c>
      <c r="AQ1432" s="2">
        <v>1.02210092544556</v>
      </c>
      <c r="AR1432" s="2">
        <v>-1.26744472980499</v>
      </c>
      <c r="AS1432" s="2">
        <v>-1.1263411045074501</v>
      </c>
      <c r="AT1432" s="2">
        <v>-0.97939401865005504</v>
      </c>
      <c r="AU1432" s="2">
        <v>-1.9092869758605999</v>
      </c>
      <c r="AV1432" s="2">
        <v>0.91986697912216198</v>
      </c>
      <c r="AW1432" s="2">
        <v>-1.60775995254517</v>
      </c>
      <c r="AX1432" s="2">
        <v>0.36836588382720897</v>
      </c>
      <c r="AY1432" s="2">
        <v>-2.1413951180875301E-3</v>
      </c>
      <c r="AZ1432" s="2">
        <v>-1.26384854316711</v>
      </c>
      <c r="BA1432" s="2">
        <v>0.50378859043121305</v>
      </c>
      <c r="BB1432" s="2">
        <v>-0.73394024372100797</v>
      </c>
      <c r="BC1432" s="2">
        <v>1.3523248434066799</v>
      </c>
      <c r="BD1432" s="2">
        <v>0.46334376931190502</v>
      </c>
      <c r="BE1432" s="1" t="s">
        <v>7930</v>
      </c>
      <c r="BF1432" s="1" t="s">
        <v>7931</v>
      </c>
      <c r="BG1432" s="1" t="s">
        <v>7932</v>
      </c>
    </row>
    <row r="1433" spans="1:59">
      <c r="A1433" s="3" t="s">
        <v>7939</v>
      </c>
      <c r="B1433" s="1" t="s">
        <v>7940</v>
      </c>
      <c r="C1433" s="3" t="s">
        <v>7941</v>
      </c>
      <c r="D1433" s="2">
        <v>4.1592679917812299E-2</v>
      </c>
      <c r="E1433" s="2">
        <v>4.4494614005088799E-2</v>
      </c>
      <c r="F1433" s="2">
        <v>-1.16663134098053</v>
      </c>
      <c r="G1433" s="2">
        <v>-0.87575423717498802</v>
      </c>
      <c r="H1433" s="2">
        <v>-1.1317610740661599</v>
      </c>
      <c r="I1433" s="2">
        <v>-1.45635986328125</v>
      </c>
      <c r="J1433" s="2">
        <v>-1.11167812347412</v>
      </c>
      <c r="K1433" s="2">
        <v>-1.1982905864715601</v>
      </c>
      <c r="L1433" s="2">
        <v>-1.8500333651900298E-2</v>
      </c>
      <c r="M1433" s="2">
        <v>0.18132208287715901</v>
      </c>
      <c r="N1433" s="2">
        <v>0.64855062961578402</v>
      </c>
      <c r="O1433" s="2">
        <v>0.73335236310958896</v>
      </c>
      <c r="P1433" s="2">
        <v>0.30226457118987998</v>
      </c>
      <c r="Q1433" s="2">
        <v>-3.4170892089605297E-2</v>
      </c>
      <c r="R1433" s="2">
        <v>5.6010026484727901E-2</v>
      </c>
      <c r="S1433" s="2">
        <v>-0.17043966054916401</v>
      </c>
      <c r="T1433" s="2">
        <v>1.0525776147842401</v>
      </c>
      <c r="U1433" s="2">
        <v>0.80339848995208696</v>
      </c>
      <c r="V1433" s="2">
        <v>-1.4100646972656301</v>
      </c>
      <c r="W1433" s="2">
        <v>-1.62802863121033</v>
      </c>
      <c r="X1433" s="2">
        <v>0.54167944192886397</v>
      </c>
      <c r="Y1433" s="2">
        <v>0.66032934188842796</v>
      </c>
      <c r="Z1433" s="2">
        <v>0.72249633073806796</v>
      </c>
      <c r="AA1433" s="2">
        <v>0.63961434364318803</v>
      </c>
      <c r="AB1433" s="2">
        <v>1.6986567974090601</v>
      </c>
      <c r="AC1433" s="2">
        <v>1.56971442699432</v>
      </c>
      <c r="AD1433" s="2">
        <v>0.61226099729537997</v>
      </c>
      <c r="AE1433" s="2">
        <v>0.85434669256210305</v>
      </c>
      <c r="AF1433" s="2">
        <v>0.76385486125946001</v>
      </c>
      <c r="AG1433" s="2">
        <v>0.70735174417495705</v>
      </c>
      <c r="AH1433" s="2">
        <v>0.46690997481346103</v>
      </c>
      <c r="AI1433" s="2">
        <v>0.51972198486328103</v>
      </c>
      <c r="AJ1433" s="2">
        <v>-1.6188058853149401</v>
      </c>
      <c r="AK1433" s="2">
        <v>-1.7074432373046899</v>
      </c>
      <c r="AL1433" s="2">
        <v>-0.215690642595291</v>
      </c>
      <c r="AM1433" s="2">
        <v>0.14319013059139299</v>
      </c>
      <c r="AN1433" s="2">
        <v>-2.0657331943511998</v>
      </c>
      <c r="AO1433" s="2">
        <v>-1.8102885484695399</v>
      </c>
      <c r="AP1433" s="2">
        <v>0.30008515715599099</v>
      </c>
      <c r="AQ1433" s="2">
        <v>0.22741648554801899</v>
      </c>
      <c r="AR1433" s="2">
        <v>1.13224136829376</v>
      </c>
      <c r="AS1433" s="2">
        <v>1.09419405460358</v>
      </c>
      <c r="AT1433" s="2">
        <v>1.33330750465393</v>
      </c>
      <c r="AU1433" s="2">
        <v>-0.23129390180110901</v>
      </c>
      <c r="AV1433" s="2">
        <v>-0.122367076575756</v>
      </c>
      <c r="AW1433" s="2">
        <v>-1.9327198266982999</v>
      </c>
      <c r="AX1433" s="2">
        <v>-0.68753135204315197</v>
      </c>
      <c r="AY1433" s="2">
        <v>1.3736773729324301</v>
      </c>
      <c r="AZ1433" s="2">
        <v>-0.32362622022628801</v>
      </c>
      <c r="BA1433" s="2">
        <v>0.60461193323135398</v>
      </c>
      <c r="BB1433" s="2">
        <v>0.86450707912445102</v>
      </c>
      <c r="BC1433" s="2">
        <v>-0.45718055963516202</v>
      </c>
      <c r="BD1433" s="2">
        <v>0.68062865734100297</v>
      </c>
      <c r="BE1433" s="1" t="s">
        <v>7936</v>
      </c>
      <c r="BF1433" s="1" t="s">
        <v>7937</v>
      </c>
      <c r="BG1433" s="1" t="s">
        <v>7938</v>
      </c>
    </row>
    <row r="1434" spans="1:59">
      <c r="A1434" s="3" t="s">
        <v>7945</v>
      </c>
      <c r="B1434" s="1" t="s">
        <v>7946</v>
      </c>
      <c r="C1434" s="3" t="s">
        <v>7947</v>
      </c>
      <c r="D1434" s="2">
        <v>0.30051380395889299</v>
      </c>
      <c r="E1434" s="2">
        <v>1.5135414600372299</v>
      </c>
      <c r="F1434" s="2">
        <v>0.85881638526916504</v>
      </c>
      <c r="G1434" s="2">
        <v>-0.37408372759818997</v>
      </c>
      <c r="H1434" s="2">
        <v>-0.86647772789001498</v>
      </c>
      <c r="I1434" s="2">
        <v>-0.98055565357208296</v>
      </c>
      <c r="J1434" s="2">
        <v>-0.610387563705444</v>
      </c>
      <c r="K1434" s="2">
        <v>-0.30439275503158603</v>
      </c>
      <c r="L1434" s="2">
        <v>1.5135414600372299</v>
      </c>
      <c r="M1434" s="2">
        <v>0.79627376794815097</v>
      </c>
      <c r="N1434" s="2">
        <v>-2.1121659278869598</v>
      </c>
      <c r="O1434" s="2">
        <v>0.141733273863792</v>
      </c>
      <c r="P1434" s="2">
        <v>0.184530034661293</v>
      </c>
      <c r="Q1434" s="2">
        <v>-0.194905370473862</v>
      </c>
      <c r="R1434" s="2">
        <v>-0.53544282913207997</v>
      </c>
      <c r="S1434" s="2">
        <v>-7.6474137604236603E-2</v>
      </c>
      <c r="T1434" s="2">
        <v>1.2754220962524401</v>
      </c>
      <c r="U1434" s="2">
        <v>1.31414234638214</v>
      </c>
      <c r="V1434" s="2">
        <v>-0.107808090746403</v>
      </c>
      <c r="W1434" s="2">
        <v>-0.65676343441009499</v>
      </c>
      <c r="X1434" s="2">
        <v>-2.1753077507018999</v>
      </c>
      <c r="Y1434" s="2">
        <v>-1.4944256544113199</v>
      </c>
      <c r="Z1434" s="2">
        <v>0.48384323716163602</v>
      </c>
      <c r="AA1434" s="2">
        <v>1.15552794933319</v>
      </c>
      <c r="AB1434" s="2">
        <v>4.0121078491210903E-2</v>
      </c>
      <c r="AC1434" s="2">
        <v>3.32079865038395E-2</v>
      </c>
      <c r="AD1434" s="2">
        <v>-0.27123945951461798</v>
      </c>
      <c r="AE1434" s="2">
        <v>9.0540431439876598E-2</v>
      </c>
      <c r="AF1434" s="2">
        <v>-0.54148399829864502</v>
      </c>
      <c r="AG1434" s="2">
        <v>0.465771675109863</v>
      </c>
      <c r="AH1434" s="2">
        <v>0.699257612228394</v>
      </c>
      <c r="AI1434" s="2">
        <v>1.33395147323608</v>
      </c>
      <c r="AJ1434" s="2">
        <v>0.39503180980682401</v>
      </c>
      <c r="AK1434" s="2">
        <v>0.33730444312095598</v>
      </c>
      <c r="AL1434" s="2">
        <v>0.913360595703125</v>
      </c>
      <c r="AM1434" s="2">
        <v>0.84471648931503296</v>
      </c>
      <c r="AN1434" s="2">
        <v>1.0064228773117101</v>
      </c>
      <c r="AO1434" s="2">
        <v>1.30409300327301</v>
      </c>
      <c r="AP1434" s="2">
        <v>0.36782675981521601</v>
      </c>
      <c r="AQ1434" s="2">
        <v>-0.136030033230782</v>
      </c>
      <c r="AR1434" s="2">
        <v>-1.4379303455352801</v>
      </c>
      <c r="AS1434" s="2">
        <v>-2.0579411983489999</v>
      </c>
      <c r="AT1434" s="2">
        <v>-1.78566682338715</v>
      </c>
      <c r="AU1434" s="2">
        <v>-0.65000927448272705</v>
      </c>
      <c r="AV1434" s="2">
        <v>2.0106449127197301</v>
      </c>
      <c r="AW1434" s="2">
        <v>-7.13005140423775E-2</v>
      </c>
      <c r="AX1434" s="2">
        <v>0.54154253005981401</v>
      </c>
      <c r="AY1434" s="2">
        <v>0.69865387678146396</v>
      </c>
      <c r="AZ1434" s="2">
        <v>-1.0274118185043299</v>
      </c>
      <c r="BA1434" s="2">
        <v>4.3426122516393703E-2</v>
      </c>
      <c r="BB1434" s="2">
        <v>-0.83000296354293801</v>
      </c>
      <c r="BC1434" s="2">
        <v>-0.18673889338970201</v>
      </c>
      <c r="BD1434" s="2">
        <v>-1.1788132190704299</v>
      </c>
      <c r="BE1434" s="1" t="s">
        <v>7942</v>
      </c>
      <c r="BF1434" s="1" t="s">
        <v>7943</v>
      </c>
      <c r="BG1434" s="1" t="s">
        <v>7944</v>
      </c>
    </row>
    <row r="1435" spans="1:59">
      <c r="A1435" s="3" t="s">
        <v>7951</v>
      </c>
      <c r="B1435" s="1" t="s">
        <v>7952</v>
      </c>
      <c r="C1435" s="3" t="s">
        <v>7953</v>
      </c>
      <c r="D1435" s="2">
        <v>0.14681826531887099</v>
      </c>
      <c r="E1435" s="2">
        <v>0.98350453376769997</v>
      </c>
      <c r="F1435" s="2">
        <v>1.96416664123535</v>
      </c>
      <c r="G1435" s="2">
        <v>1.4651737213134799</v>
      </c>
      <c r="H1435" s="2">
        <v>0.60618650913238503</v>
      </c>
      <c r="I1435" s="2">
        <v>1.06020784378052</v>
      </c>
      <c r="J1435" s="2">
        <v>0.18269391357898701</v>
      </c>
      <c r="K1435" s="2">
        <v>0.37040358781814597</v>
      </c>
      <c r="L1435" s="2">
        <v>-0.77283704280853305</v>
      </c>
      <c r="M1435" s="2">
        <v>-6.1495192348957103E-2</v>
      </c>
      <c r="N1435" s="2">
        <v>-0.43332383036613498</v>
      </c>
      <c r="O1435" s="2">
        <v>0.47866371273994401</v>
      </c>
      <c r="P1435" s="2">
        <v>-0.95249909162521396</v>
      </c>
      <c r="Q1435" s="2">
        <v>-0.61665093898773204</v>
      </c>
      <c r="R1435" s="2">
        <v>-0.58268421888351396</v>
      </c>
      <c r="S1435" s="2">
        <v>0.48896974325180098</v>
      </c>
      <c r="T1435" s="2">
        <v>0.31236624717712402</v>
      </c>
      <c r="U1435" s="2">
        <v>0.64284014701843295</v>
      </c>
      <c r="V1435" s="2">
        <v>-6.6924817860126495E-2</v>
      </c>
      <c r="W1435" s="2">
        <v>-0.478508710861206</v>
      </c>
      <c r="X1435" s="2">
        <v>-3.3146200180053702</v>
      </c>
      <c r="Y1435" s="2">
        <v>-1.94845402240753</v>
      </c>
      <c r="Z1435" s="2">
        <v>0.53263390064239502</v>
      </c>
      <c r="AA1435" s="2">
        <v>0.77648150920867898</v>
      </c>
      <c r="AB1435" s="2">
        <v>-0.15147240459919001</v>
      </c>
      <c r="AC1435" s="2">
        <v>0.14225722849368999</v>
      </c>
      <c r="AD1435" s="2">
        <v>-1.83362901210785</v>
      </c>
      <c r="AE1435" s="2">
        <v>-0.84358209371566795</v>
      </c>
      <c r="AF1435" s="2">
        <v>0.432947367429733</v>
      </c>
      <c r="AG1435" s="2">
        <v>1.64214050769806</v>
      </c>
      <c r="AH1435" s="2">
        <v>-0.90773642063140902</v>
      </c>
      <c r="AI1435" s="2">
        <v>-0.21134786307811701</v>
      </c>
      <c r="AJ1435" s="2">
        <v>-1.5211594104766799</v>
      </c>
      <c r="AK1435" s="2">
        <v>1.16385233402252</v>
      </c>
      <c r="AL1435" s="2">
        <v>-0.39693018794059798</v>
      </c>
      <c r="AM1435" s="2">
        <v>-0.28738993406295799</v>
      </c>
      <c r="AN1435" s="2">
        <v>0.82911652326583896</v>
      </c>
      <c r="AO1435" s="2">
        <v>1.2002811431884799</v>
      </c>
      <c r="AP1435" s="2">
        <v>0.45778015255928001</v>
      </c>
      <c r="AQ1435" s="2">
        <v>0.46128621697425798</v>
      </c>
      <c r="AR1435" s="2">
        <v>-0.43332383036613498</v>
      </c>
      <c r="AS1435" s="2">
        <v>-0.50960808992385898</v>
      </c>
      <c r="AT1435" s="2">
        <v>0.35901883244514499</v>
      </c>
      <c r="AU1435" s="2">
        <v>-0.37561333179473899</v>
      </c>
      <c r="AV1435" s="2">
        <v>1.4136441946029701</v>
      </c>
      <c r="AW1435" s="2">
        <v>-0.379953503608704</v>
      </c>
      <c r="AX1435" s="2">
        <v>0.94995731115341198</v>
      </c>
      <c r="AY1435" s="2">
        <v>-1.2663977146148699</v>
      </c>
      <c r="AZ1435" s="2">
        <v>-0.93828034400939897</v>
      </c>
      <c r="BA1435" s="2">
        <v>0.25752237439155601</v>
      </c>
      <c r="BB1435" s="2">
        <v>-1.2500461339950599</v>
      </c>
      <c r="BC1435" s="2">
        <v>0.83634591102600098</v>
      </c>
      <c r="BD1435" s="2">
        <v>0.37720787525177002</v>
      </c>
      <c r="BE1435" s="1" t="s">
        <v>7948</v>
      </c>
      <c r="BF1435" s="1" t="s">
        <v>7949</v>
      </c>
      <c r="BG1435" s="1" t="s">
        <v>7950</v>
      </c>
    </row>
    <row r="1436" spans="1:59">
      <c r="A1436" s="3" t="s">
        <v>7956</v>
      </c>
      <c r="B1436" s="1" t="s">
        <v>7957</v>
      </c>
      <c r="C1436" s="3" t="s">
        <v>233</v>
      </c>
      <c r="D1436" s="2">
        <v>0.277655839920044</v>
      </c>
      <c r="E1436" s="2">
        <v>-0.32666140794754001</v>
      </c>
      <c r="F1436" s="2">
        <v>1.0753074884414699</v>
      </c>
      <c r="G1436" s="2">
        <v>1.0642567873001101</v>
      </c>
      <c r="H1436" s="2">
        <v>0.96408188343048096</v>
      </c>
      <c r="I1436" s="2">
        <v>0.88105022907257102</v>
      </c>
      <c r="J1436" s="2">
        <v>0.36567774415016202</v>
      </c>
      <c r="K1436" s="2">
        <v>-0.83221751451492298</v>
      </c>
      <c r="L1436" s="2">
        <v>0.41686829924583402</v>
      </c>
      <c r="M1436" s="2">
        <v>-0.21691045165062001</v>
      </c>
      <c r="N1436" s="2">
        <v>-1.1264137029647801</v>
      </c>
      <c r="O1436" s="2">
        <v>-2.0550975799560498</v>
      </c>
      <c r="P1436" s="2">
        <v>-0.48316934704780601</v>
      </c>
      <c r="Q1436" s="2">
        <v>-2.0883636474609402</v>
      </c>
      <c r="R1436" s="2">
        <v>1.18066298961639</v>
      </c>
      <c r="S1436" s="2">
        <v>0.62400364875793501</v>
      </c>
      <c r="T1436" s="2">
        <v>0.25641518831253102</v>
      </c>
      <c r="U1436" s="2">
        <v>-1.09812355041504</v>
      </c>
      <c r="V1436" s="2">
        <v>-0.29269447922706598</v>
      </c>
      <c r="W1436" s="2">
        <v>-1.03931713104248</v>
      </c>
      <c r="X1436" s="2">
        <v>-8.7486013770103496E-2</v>
      </c>
      <c r="Y1436" s="2">
        <v>-0.57239907979965199</v>
      </c>
      <c r="Z1436" s="2">
        <v>0.205376476049423</v>
      </c>
      <c r="AA1436" s="2">
        <v>0.120626196265221</v>
      </c>
      <c r="AB1436" s="2">
        <v>0.66564780473709095</v>
      </c>
      <c r="AC1436" s="2">
        <v>0.30541738867759699</v>
      </c>
      <c r="AD1436" s="2">
        <v>-0.36159422993660001</v>
      </c>
      <c r="AE1436" s="2">
        <v>-0.76643991470336903</v>
      </c>
      <c r="AF1436" s="2">
        <v>-1.8928279876709</v>
      </c>
      <c r="AG1436" s="2">
        <v>-0.56819933652877797</v>
      </c>
      <c r="AH1436" s="2">
        <v>0.59181666374206499</v>
      </c>
      <c r="AI1436" s="2">
        <v>1.05683493614197</v>
      </c>
      <c r="AJ1436" s="2">
        <v>0.29161518812179599</v>
      </c>
      <c r="AK1436" s="2">
        <v>0.87242990732193004</v>
      </c>
      <c r="AL1436" s="2">
        <v>0.61869716644287098</v>
      </c>
      <c r="AM1436" s="2">
        <v>1.0035830736160301</v>
      </c>
      <c r="AN1436" s="2">
        <v>1.69544637203217</v>
      </c>
      <c r="AO1436" s="2">
        <v>2.04050588607788</v>
      </c>
      <c r="AP1436" s="2">
        <v>-0.16550551354885101</v>
      </c>
      <c r="AQ1436" s="2">
        <v>0.85938489437103305</v>
      </c>
      <c r="AR1436" s="2">
        <v>-1.37438488006592</v>
      </c>
      <c r="AS1436" s="2">
        <v>-5.9460580348968499E-2</v>
      </c>
      <c r="AT1436" s="2">
        <v>9.6460260450839996E-2</v>
      </c>
      <c r="AU1436" s="2">
        <v>-2.1225559711456299</v>
      </c>
      <c r="AV1436" s="2">
        <v>0.22021649777889299</v>
      </c>
      <c r="AW1436" s="2">
        <v>-1.30811166763306</v>
      </c>
      <c r="AX1436" s="2">
        <v>0.63992655277252197</v>
      </c>
      <c r="AY1436" s="2">
        <v>-0.878135025501251</v>
      </c>
      <c r="AZ1436" s="2">
        <v>0.19231295585632299</v>
      </c>
      <c r="BA1436" s="2">
        <v>1.6480858325958301</v>
      </c>
      <c r="BB1436" s="2">
        <v>-1.3312190771102901</v>
      </c>
      <c r="BC1436" s="2">
        <v>9.1662526130676297E-2</v>
      </c>
      <c r="BD1436" s="2">
        <v>0.725261449813843</v>
      </c>
      <c r="BE1436" s="1" t="s">
        <v>228</v>
      </c>
      <c r="BF1436" s="1" t="s">
        <v>7954</v>
      </c>
      <c r="BG1436" s="1" t="s">
        <v>7955</v>
      </c>
    </row>
    <row r="1437" spans="1:59">
      <c r="A1437" s="3" t="s">
        <v>7961</v>
      </c>
      <c r="B1437" s="1" t="s">
        <v>7962</v>
      </c>
      <c r="C1437" s="3" t="s">
        <v>7963</v>
      </c>
      <c r="D1437" s="2">
        <v>0.95648306608200095</v>
      </c>
      <c r="E1437" s="2">
        <v>-0.116504736244679</v>
      </c>
      <c r="F1437" s="2">
        <v>-3.7036681175231898</v>
      </c>
      <c r="G1437" s="2">
        <v>0.156138926744461</v>
      </c>
      <c r="H1437" s="2">
        <v>-0.17678238451480899</v>
      </c>
      <c r="I1437" s="2">
        <v>-1.41952896118164</v>
      </c>
      <c r="J1437" s="2">
        <v>0.86273598670959495</v>
      </c>
      <c r="K1437" s="2">
        <v>0.84499782323837302</v>
      </c>
      <c r="L1437" s="2">
        <v>0.31232744455337502</v>
      </c>
      <c r="M1437" s="2">
        <v>0.56980144977569602</v>
      </c>
      <c r="N1437" s="2">
        <v>0.51819562911987305</v>
      </c>
      <c r="O1437" s="2">
        <v>-0.11061769723892199</v>
      </c>
      <c r="P1437" s="2">
        <v>1.3037065975368E-2</v>
      </c>
      <c r="Q1437" s="2">
        <v>0.60905951261520397</v>
      </c>
      <c r="R1437" s="2">
        <v>0.42906850576400801</v>
      </c>
      <c r="S1437" s="2">
        <v>0.38022056221961997</v>
      </c>
      <c r="T1437" s="2">
        <v>-0.74615812301635698</v>
      </c>
      <c r="U1437" s="2">
        <v>-0.220571309328079</v>
      </c>
      <c r="V1437" s="2">
        <v>0.48013779520988498</v>
      </c>
      <c r="W1437" s="2">
        <v>0.47240072488784801</v>
      </c>
      <c r="X1437" s="2">
        <v>2.2891430854797399</v>
      </c>
      <c r="Y1437" s="2">
        <v>1.8936493396759</v>
      </c>
      <c r="Z1437" s="2">
        <v>-0.29896864295005798</v>
      </c>
      <c r="AA1437" s="2">
        <v>-0.34680664539337203</v>
      </c>
      <c r="AB1437" s="2">
        <v>0.46071481704711897</v>
      </c>
      <c r="AC1437" s="2">
        <v>-3.6240674555301701E-2</v>
      </c>
      <c r="AD1437" s="2">
        <v>0.28156018257141102</v>
      </c>
      <c r="AE1437" s="2">
        <v>0.33817398548126198</v>
      </c>
      <c r="AF1437" s="2">
        <v>1.4418705701828001</v>
      </c>
      <c r="AG1437" s="2">
        <v>-0.22694012522697399</v>
      </c>
      <c r="AH1437" s="2">
        <v>0.69108265638351396</v>
      </c>
      <c r="AI1437" s="2">
        <v>-0.55633866786956798</v>
      </c>
      <c r="AJ1437" s="2">
        <v>0.59491002559661899</v>
      </c>
      <c r="AK1437" s="2">
        <v>-3.0678523704409599E-2</v>
      </c>
      <c r="AL1437" s="2">
        <v>1.13917720317841</v>
      </c>
      <c r="AM1437" s="2">
        <v>-0.66537982225418102</v>
      </c>
      <c r="AN1437" s="2">
        <v>-0.58899682760238603</v>
      </c>
      <c r="AO1437" s="2">
        <v>-0.38914933800697299</v>
      </c>
      <c r="AP1437" s="2">
        <v>-0.48552060127258301</v>
      </c>
      <c r="AQ1437" s="2">
        <v>-0.53233379125595104</v>
      </c>
      <c r="AR1437" s="2">
        <v>-1.0898584127426101</v>
      </c>
      <c r="AS1437" s="2">
        <v>-0.83186829090118397</v>
      </c>
      <c r="AT1437" s="2">
        <v>-1.50568747520447</v>
      </c>
      <c r="AU1437" s="2">
        <v>-1.6562869548797601</v>
      </c>
      <c r="AV1437" s="2">
        <v>1.6264628171920801</v>
      </c>
      <c r="AW1437" s="2">
        <v>-0.77365517616271995</v>
      </c>
      <c r="AX1437" s="2">
        <v>-4.95545752346516E-2</v>
      </c>
      <c r="AY1437" s="2">
        <v>0.66551053524017301</v>
      </c>
      <c r="AZ1437" s="2">
        <v>-1.7187457084655799</v>
      </c>
      <c r="BA1437" s="2">
        <v>-0.50794088840484597</v>
      </c>
      <c r="BB1437" s="2">
        <v>1.0065730810165401</v>
      </c>
      <c r="BC1437" s="2">
        <v>-0.28943502902984602</v>
      </c>
      <c r="BD1437" s="2">
        <v>4.07849289476871E-2</v>
      </c>
      <c r="BE1437" s="1" t="s">
        <v>7958</v>
      </c>
      <c r="BF1437" s="1" t="s">
        <v>7959</v>
      </c>
      <c r="BG1437" s="1" t="s">
        <v>7960</v>
      </c>
    </row>
    <row r="1438" spans="1:59">
      <c r="A1438" s="3" t="s">
        <v>7967</v>
      </c>
      <c r="B1438" s="1" t="s">
        <v>7968</v>
      </c>
      <c r="C1438" s="3" t="s">
        <v>7969</v>
      </c>
      <c r="D1438" s="2">
        <v>0.22249993681907701</v>
      </c>
      <c r="E1438" s="2">
        <v>0.70763289928436302</v>
      </c>
      <c r="F1438" s="2">
        <v>1.4464977979660001</v>
      </c>
      <c r="G1438" s="2">
        <v>1.36404085159302</v>
      </c>
      <c r="H1438" s="2">
        <v>0.94373166561126698</v>
      </c>
      <c r="I1438" s="2">
        <v>1.1981773376464799</v>
      </c>
      <c r="J1438" s="2">
        <v>0.61105889081955</v>
      </c>
      <c r="K1438" s="2">
        <v>0.44352251291275002</v>
      </c>
      <c r="L1438" s="2">
        <v>0.238890215754509</v>
      </c>
      <c r="M1438" s="2">
        <v>0.39664372801780701</v>
      </c>
      <c r="N1438" s="2">
        <v>0.52797698974609397</v>
      </c>
      <c r="O1438" s="2">
        <v>0.67372840642929099</v>
      </c>
      <c r="P1438" s="2">
        <v>-0.31269016861915599</v>
      </c>
      <c r="Q1438" s="2">
        <v>-0.109886907041073</v>
      </c>
      <c r="R1438" s="2">
        <v>-0.84445977210998502</v>
      </c>
      <c r="S1438" s="2">
        <v>-1.2970433235168499</v>
      </c>
      <c r="T1438" s="2">
        <v>-0.94622564315795898</v>
      </c>
      <c r="U1438" s="2">
        <v>-1.1857771873474099</v>
      </c>
      <c r="V1438" s="2">
        <v>-1.1124749183654801</v>
      </c>
      <c r="W1438" s="2">
        <v>-2.4526939392089799</v>
      </c>
      <c r="X1438" s="2">
        <v>-1.4255454540252701</v>
      </c>
      <c r="Y1438" s="2">
        <v>-1.53663158416748</v>
      </c>
      <c r="Z1438" s="2">
        <v>1.0065901279449501</v>
      </c>
      <c r="AA1438" s="2">
        <v>0.55769419670105003</v>
      </c>
      <c r="AB1438" s="2">
        <v>0.793751180171967</v>
      </c>
      <c r="AC1438" s="2">
        <v>0.81777995824813798</v>
      </c>
      <c r="AD1438" s="2">
        <v>0.60299748182296797</v>
      </c>
      <c r="AE1438" s="2">
        <v>0.536540687084198</v>
      </c>
      <c r="AF1438" s="2">
        <v>7.0546478033065796E-2</v>
      </c>
      <c r="AG1438" s="2">
        <v>-0.23070971667766599</v>
      </c>
      <c r="AH1438" s="2">
        <v>0.75859433412551902</v>
      </c>
      <c r="AI1438" s="2">
        <v>0.39664372801780701</v>
      </c>
      <c r="AJ1438" s="2">
        <v>1.63403356075287</v>
      </c>
      <c r="AK1438" s="2">
        <v>1.6037855148315401</v>
      </c>
      <c r="AL1438" s="2">
        <v>8.9062333106994601E-2</v>
      </c>
      <c r="AM1438" s="2">
        <v>-0.64074814319610596</v>
      </c>
      <c r="AN1438" s="2">
        <v>-0.69726258516311601</v>
      </c>
      <c r="AO1438" s="2">
        <v>0.41560906171798701</v>
      </c>
      <c r="AP1438" s="2">
        <v>-0.14639264345169101</v>
      </c>
      <c r="AQ1438" s="2">
        <v>-0.109886907041073</v>
      </c>
      <c r="AR1438" s="2">
        <v>-1.8544768095016499</v>
      </c>
      <c r="AS1438" s="2">
        <v>-1.6918185949325599</v>
      </c>
      <c r="AT1438" s="2">
        <v>-0.27924335002899198</v>
      </c>
      <c r="AU1438" s="2">
        <v>-1.1840622425079299</v>
      </c>
      <c r="AV1438" s="2">
        <v>0.96629607677459695</v>
      </c>
      <c r="AW1438" s="2">
        <v>0.192582607269287</v>
      </c>
      <c r="AX1438" s="2">
        <v>0.42629379034042397</v>
      </c>
      <c r="AY1438" s="2">
        <v>2.51910276710987E-3</v>
      </c>
      <c r="AZ1438" s="2">
        <v>0.464982360601425</v>
      </c>
      <c r="BA1438" s="2">
        <v>1.4400047063827499</v>
      </c>
      <c r="BB1438" s="2">
        <v>-0.915052950382233</v>
      </c>
      <c r="BC1438" s="2">
        <v>-0.84258955717086803</v>
      </c>
      <c r="BD1438" s="2">
        <v>-1.73503601551056</v>
      </c>
      <c r="BE1438" s="1" t="s">
        <v>7964</v>
      </c>
      <c r="BF1438" s="1" t="s">
        <v>7965</v>
      </c>
      <c r="BG1438" s="1" t="s">
        <v>7966</v>
      </c>
    </row>
    <row r="1439" spans="1:59">
      <c r="A1439" s="3" t="s">
        <v>7972</v>
      </c>
      <c r="B1439" s="1" t="s">
        <v>7973</v>
      </c>
      <c r="C1439" s="3" t="s">
        <v>5833</v>
      </c>
      <c r="D1439" s="2">
        <v>0.19238676130771601</v>
      </c>
      <c r="E1439" s="2">
        <v>7.4202254414558397E-2</v>
      </c>
      <c r="F1439" s="2">
        <v>0.44160795211791998</v>
      </c>
      <c r="G1439" s="2">
        <v>0.202237874269485</v>
      </c>
      <c r="H1439" s="2">
        <v>4.9815237522125203E-2</v>
      </c>
      <c r="I1439" s="2">
        <v>-0.37201380729675299</v>
      </c>
      <c r="J1439" s="2">
        <v>0.66099721193313599</v>
      </c>
      <c r="K1439" s="2">
        <v>3.9284273982048E-2</v>
      </c>
      <c r="L1439" s="2">
        <v>-0.78626906871795699</v>
      </c>
      <c r="M1439" s="2">
        <v>-3.2190002501010902E-2</v>
      </c>
      <c r="N1439" s="2">
        <v>-1.41109637916088E-2</v>
      </c>
      <c r="O1439" s="2">
        <v>-0.27715942263603199</v>
      </c>
      <c r="P1439" s="2">
        <v>0.72448128461837802</v>
      </c>
      <c r="Q1439" s="2">
        <v>0.63943862915039096</v>
      </c>
      <c r="R1439" s="2">
        <v>0.33280062675476102</v>
      </c>
      <c r="S1439" s="2">
        <v>-0.13995862007141099</v>
      </c>
      <c r="T1439" s="2">
        <v>-0.56062632799148604</v>
      </c>
      <c r="U1439" s="2">
        <v>-0.57438397407531705</v>
      </c>
      <c r="V1439" s="2">
        <v>-0.35105636715888999</v>
      </c>
      <c r="W1439" s="2">
        <v>-0.121011972427368</v>
      </c>
      <c r="X1439" s="2">
        <v>1.67573082447052</v>
      </c>
      <c r="Y1439" s="2">
        <v>2.18341112136841</v>
      </c>
      <c r="Z1439" s="2">
        <v>0.23154287040233601</v>
      </c>
      <c r="AA1439" s="2">
        <v>0.26685756444931003</v>
      </c>
      <c r="AB1439" s="2">
        <v>-0.86845141649246205</v>
      </c>
      <c r="AC1439" s="2">
        <v>-0.25304800271987898</v>
      </c>
      <c r="AD1439" s="2">
        <v>-2.9830310344696001</v>
      </c>
      <c r="AE1439" s="2">
        <v>-1.7506115436553999</v>
      </c>
      <c r="AF1439" s="2">
        <v>1.11234319210052</v>
      </c>
      <c r="AG1439" s="2">
        <v>1.40162897109985</v>
      </c>
      <c r="AH1439" s="2">
        <v>0.46802091598510698</v>
      </c>
      <c r="AI1439" s="2">
        <v>3.57623435556889E-2</v>
      </c>
      <c r="AJ1439" s="2">
        <v>-0.67787808179855302</v>
      </c>
      <c r="AK1439" s="2">
        <v>6.3783340156078297E-2</v>
      </c>
      <c r="AL1439" s="2">
        <v>0.81401795148849498</v>
      </c>
      <c r="AM1439" s="2">
        <v>1.2615498304367101</v>
      </c>
      <c r="AN1439" s="2">
        <v>1.00179767608643</v>
      </c>
      <c r="AO1439" s="2">
        <v>1.4591367244720499</v>
      </c>
      <c r="AP1439" s="2">
        <v>0.46510159969329801</v>
      </c>
      <c r="AQ1439" s="2">
        <v>-0.16290265321731601</v>
      </c>
      <c r="AR1439" s="2">
        <v>-2.2946429252624498</v>
      </c>
      <c r="AS1439" s="2">
        <v>-1.2735565900802599</v>
      </c>
      <c r="AT1439" s="2">
        <v>-0.98099422454833995</v>
      </c>
      <c r="AU1439" s="2">
        <v>-1.32404017448425</v>
      </c>
      <c r="AV1439" s="2">
        <v>0.83694583177566495</v>
      </c>
      <c r="AW1439" s="2">
        <v>-1.3005282878875699</v>
      </c>
      <c r="AX1439" s="2">
        <v>-0.73958778381347701</v>
      </c>
      <c r="AY1439" s="2">
        <v>0.56036537885665905</v>
      </c>
      <c r="AZ1439" s="2">
        <v>-0.25574961304664601</v>
      </c>
      <c r="BA1439" s="2">
        <v>1.03471171855927</v>
      </c>
      <c r="BB1439" s="2">
        <v>-1.1280659437179601</v>
      </c>
      <c r="BC1439" s="2">
        <v>1.45684921741486</v>
      </c>
      <c r="BD1439" s="2">
        <v>-0.46494048833847001</v>
      </c>
      <c r="BE1439" s="1" t="s">
        <v>5828</v>
      </c>
      <c r="BF1439" s="1" t="s">
        <v>7970</v>
      </c>
      <c r="BG1439" s="1" t="s">
        <v>7971</v>
      </c>
    </row>
    <row r="1440" spans="1:59">
      <c r="A1440" s="3" t="s">
        <v>7977</v>
      </c>
      <c r="B1440" s="1" t="s">
        <v>7978</v>
      </c>
      <c r="C1440" s="3" t="s">
        <v>7979</v>
      </c>
      <c r="D1440" s="2">
        <v>1.7830126285553001</v>
      </c>
      <c r="E1440" s="2">
        <v>-0.16686403751373299</v>
      </c>
      <c r="F1440" s="2">
        <v>1.09825292602181E-2</v>
      </c>
      <c r="G1440" s="2">
        <v>0.15578897297382399</v>
      </c>
      <c r="H1440" s="2">
        <v>-5.9424857608973997E-3</v>
      </c>
      <c r="I1440" s="2">
        <v>-9.3348003923893003E-2</v>
      </c>
      <c r="J1440" s="2">
        <v>1.26256847381592</v>
      </c>
      <c r="K1440" s="2">
        <v>0.55559086799621604</v>
      </c>
      <c r="L1440" s="2">
        <v>-0.138900145888329</v>
      </c>
      <c r="M1440" s="2">
        <v>-0.42099860310554499</v>
      </c>
      <c r="N1440" s="2">
        <v>1.7548031806945801</v>
      </c>
      <c r="O1440" s="2">
        <v>0.87551343441009499</v>
      </c>
      <c r="P1440" s="2">
        <v>0.86069500446319602</v>
      </c>
      <c r="Q1440" s="2">
        <v>0.51303601264953602</v>
      </c>
      <c r="R1440" s="2">
        <v>0.18627078831195801</v>
      </c>
      <c r="S1440" s="2">
        <v>-0.51160758733749401</v>
      </c>
      <c r="T1440" s="2">
        <v>-0.68360525369644198</v>
      </c>
      <c r="U1440" s="2">
        <v>-0.81879913806915305</v>
      </c>
      <c r="V1440" s="2">
        <v>-2.76879906654358</v>
      </c>
      <c r="W1440" s="2">
        <v>-1.8454674482345601</v>
      </c>
      <c r="X1440" s="2">
        <v>1.41722011566162</v>
      </c>
      <c r="Y1440" s="2">
        <v>0.89991247653961204</v>
      </c>
      <c r="Z1440" s="2">
        <v>-0.54694670438766502</v>
      </c>
      <c r="AA1440" s="2">
        <v>-1.30981373786926</v>
      </c>
      <c r="AB1440" s="2">
        <v>0.80515831708908103</v>
      </c>
      <c r="AC1440" s="2">
        <v>0.20875883102417001</v>
      </c>
      <c r="AD1440" s="2">
        <v>1.0914434194564799</v>
      </c>
      <c r="AE1440" s="2">
        <v>-0.79083633422851596</v>
      </c>
      <c r="AF1440" s="2">
        <v>1.00761222839355</v>
      </c>
      <c r="AG1440" s="2">
        <v>-3.16690616309643E-2</v>
      </c>
      <c r="AH1440" s="2">
        <v>0.975591421127319</v>
      </c>
      <c r="AI1440" s="2">
        <v>0.43088635802268999</v>
      </c>
      <c r="AJ1440" s="2">
        <v>0.81028664112091098</v>
      </c>
      <c r="AK1440" s="2">
        <v>-0.73632639646530196</v>
      </c>
      <c r="AL1440" s="2">
        <v>0.39813852310180697</v>
      </c>
      <c r="AM1440" s="2">
        <v>-1.30981373786926</v>
      </c>
      <c r="AN1440" s="2">
        <v>0.29569244384765597</v>
      </c>
      <c r="AO1440" s="2">
        <v>0.238261744379997</v>
      </c>
      <c r="AP1440" s="2">
        <v>0.89019793272018399</v>
      </c>
      <c r="AQ1440" s="2">
        <v>-7.5483419001102406E-2</v>
      </c>
      <c r="AR1440" s="2">
        <v>-1.5733770132064799</v>
      </c>
      <c r="AS1440" s="2">
        <v>-1.2006695270538299</v>
      </c>
      <c r="AT1440" s="2">
        <v>-1.2240906953811601</v>
      </c>
      <c r="AU1440" s="2">
        <v>-1.1740639209747299</v>
      </c>
      <c r="AV1440" s="2">
        <v>1.42770183086395</v>
      </c>
      <c r="AW1440" s="2">
        <v>-0.51462012529373202</v>
      </c>
      <c r="AX1440" s="2">
        <v>0.67475926876068104</v>
      </c>
      <c r="AY1440" s="2">
        <v>-0.47109556198120101</v>
      </c>
      <c r="AZ1440" s="2">
        <v>-1.1503447294235201</v>
      </c>
      <c r="BA1440" s="2">
        <v>0.48981559276580799</v>
      </c>
      <c r="BB1440" s="2">
        <v>-1.1940045356750499</v>
      </c>
      <c r="BC1440" s="2">
        <v>-0.56880974769592296</v>
      </c>
      <c r="BD1440" s="2">
        <v>1.3065981864929199</v>
      </c>
      <c r="BE1440" s="1" t="s">
        <v>7974</v>
      </c>
      <c r="BF1440" s="1" t="s">
        <v>7975</v>
      </c>
      <c r="BG1440" s="1" t="s">
        <v>7976</v>
      </c>
    </row>
    <row r="1441" spans="1:59">
      <c r="A1441" s="3" t="s">
        <v>7983</v>
      </c>
      <c r="B1441" s="1" t="s">
        <v>7984</v>
      </c>
      <c r="C1441" s="3" t="s">
        <v>7985</v>
      </c>
      <c r="D1441" s="2">
        <v>0.179352417588234</v>
      </c>
      <c r="E1441" s="2">
        <v>-0.80728924274444602</v>
      </c>
      <c r="F1441" s="2">
        <v>0.52657061815261796</v>
      </c>
      <c r="G1441" s="2">
        <v>0.38503369688987699</v>
      </c>
      <c r="H1441" s="2">
        <v>0.99750912189483598</v>
      </c>
      <c r="I1441" s="2">
        <v>1.5519545078277599</v>
      </c>
      <c r="J1441" s="2">
        <v>-6.6645346581935896E-2</v>
      </c>
      <c r="K1441" s="2">
        <v>-2.2763636112213099</v>
      </c>
      <c r="L1441" s="2">
        <v>-0.58044320344924905</v>
      </c>
      <c r="M1441" s="2">
        <v>0.40485090017318698</v>
      </c>
      <c r="N1441" s="2">
        <v>-0.319159775972366</v>
      </c>
      <c r="O1441" s="2">
        <v>-0.36362910270690901</v>
      </c>
      <c r="P1441" s="2">
        <v>0.30781030654907199</v>
      </c>
      <c r="Q1441" s="2">
        <v>-2.18074679374695</v>
      </c>
      <c r="R1441" s="2">
        <v>-6.6645346581935896E-2</v>
      </c>
      <c r="S1441" s="2">
        <v>-0.66956740617752097</v>
      </c>
      <c r="T1441" s="2">
        <v>0.53102499246597301</v>
      </c>
      <c r="U1441" s="2">
        <v>-0.354608684778214</v>
      </c>
      <c r="V1441" s="2">
        <v>0.89525181055069003</v>
      </c>
      <c r="W1441" s="2">
        <v>-1.8938301801681501</v>
      </c>
      <c r="X1441" s="2">
        <v>1.8865004777908301</v>
      </c>
      <c r="Y1441" s="2">
        <v>1.5908557176589999</v>
      </c>
      <c r="Z1441" s="2">
        <v>0.35981547832489003</v>
      </c>
      <c r="AA1441" s="2">
        <v>0.20265576243400599</v>
      </c>
      <c r="AB1441" s="2">
        <v>-0.80343127250671398</v>
      </c>
      <c r="AC1441" s="2">
        <v>-1.3534345626831099</v>
      </c>
      <c r="AD1441" s="2">
        <v>8.1566944718360901E-2</v>
      </c>
      <c r="AE1441" s="2">
        <v>-3.8889278657734398E-3</v>
      </c>
      <c r="AF1441" s="2">
        <v>-0.27620849013328602</v>
      </c>
      <c r="AG1441" s="2">
        <v>-0.34565231204032898</v>
      </c>
      <c r="AH1441" s="2">
        <v>1.37855195999146</v>
      </c>
      <c r="AI1441" s="2">
        <v>0.79840755462646495</v>
      </c>
      <c r="AJ1441" s="2">
        <v>1.1532019376754801</v>
      </c>
      <c r="AK1441" s="2">
        <v>0.49950832128524802</v>
      </c>
      <c r="AL1441" s="2">
        <v>-0.40972778201103199</v>
      </c>
      <c r="AM1441" s="2">
        <v>9.6418205648660694E-3</v>
      </c>
      <c r="AN1441" s="2">
        <v>1.33940494060516</v>
      </c>
      <c r="AO1441" s="2">
        <v>0.58328264951705899</v>
      </c>
      <c r="AP1441" s="2">
        <v>0.47185122966766402</v>
      </c>
      <c r="AQ1441" s="2">
        <v>0.98517203330993697</v>
      </c>
      <c r="AR1441" s="2">
        <v>-0.85052704811096203</v>
      </c>
      <c r="AS1441" s="2">
        <v>-0.91198873519897505</v>
      </c>
      <c r="AT1441" s="2">
        <v>-2.0055444240570099</v>
      </c>
      <c r="AU1441" s="2">
        <v>-0.58044320344924905</v>
      </c>
      <c r="AV1441" s="2">
        <v>1.1272120475769001</v>
      </c>
      <c r="AW1441" s="2">
        <v>-0.64184319972991899</v>
      </c>
      <c r="AX1441" s="2">
        <v>-0.64760667085647605</v>
      </c>
      <c r="AY1441" s="2">
        <v>0.65823662281036399</v>
      </c>
      <c r="AZ1441" s="2">
        <v>-1.47466373443604</v>
      </c>
      <c r="BA1441" s="2">
        <v>-0.57956665754318204</v>
      </c>
      <c r="BB1441" s="2">
        <v>1.30073702335358</v>
      </c>
      <c r="BC1441" s="2">
        <v>0.91269916296005205</v>
      </c>
      <c r="BD1441" s="2">
        <v>-0.65520459413528398</v>
      </c>
      <c r="BE1441" s="1" t="s">
        <v>7980</v>
      </c>
      <c r="BF1441" s="1" t="s">
        <v>7981</v>
      </c>
      <c r="BG1441" s="1" t="s">
        <v>7982</v>
      </c>
    </row>
    <row r="1442" spans="1:59">
      <c r="A1442" s="3" t="s">
        <v>7988</v>
      </c>
      <c r="B1442" s="1" t="s">
        <v>7989</v>
      </c>
      <c r="C1442" s="3" t="s">
        <v>4999</v>
      </c>
      <c r="D1442" s="2">
        <v>7.9795978963375105E-2</v>
      </c>
      <c r="E1442" s="2">
        <v>0.13964115083217599</v>
      </c>
      <c r="F1442" s="2">
        <v>0.68369257450103804</v>
      </c>
      <c r="G1442" s="2">
        <v>0.71169459819793701</v>
      </c>
      <c r="H1442" s="2">
        <v>1.0907516479492201</v>
      </c>
      <c r="I1442" s="2">
        <v>1.34819960594177</v>
      </c>
      <c r="J1442" s="2">
        <v>-0.35394963622093201</v>
      </c>
      <c r="K1442" s="2">
        <v>0.27384170889854398</v>
      </c>
      <c r="L1442" s="2">
        <v>1.0350536108017001</v>
      </c>
      <c r="M1442" s="2">
        <v>0.88383436203002896</v>
      </c>
      <c r="N1442" s="2">
        <v>-0.336703181266785</v>
      </c>
      <c r="O1442" s="2">
        <v>-1.8483628034591699</v>
      </c>
      <c r="P1442" s="2">
        <v>-0.257892936468124</v>
      </c>
      <c r="Q1442" s="2">
        <v>-0.27815404534339899</v>
      </c>
      <c r="R1442" s="2">
        <v>-2.56387772969902E-3</v>
      </c>
      <c r="S1442" s="2">
        <v>-0.14462682604789701</v>
      </c>
      <c r="T1442" s="2">
        <v>1.2973340749740601</v>
      </c>
      <c r="U1442" s="2">
        <v>0.89980906248092696</v>
      </c>
      <c r="V1442" s="2">
        <v>-1.6928291320800799</v>
      </c>
      <c r="W1442" s="2">
        <v>-3.7337050437927202</v>
      </c>
      <c r="X1442" s="2">
        <v>0.73908084630966198</v>
      </c>
      <c r="Y1442" s="2">
        <v>0.26330447196960399</v>
      </c>
      <c r="Z1442" s="2">
        <v>1.0562331676483201</v>
      </c>
      <c r="AA1442" s="2">
        <v>0.325231492519379</v>
      </c>
      <c r="AB1442" s="2">
        <v>0.51190245151519798</v>
      </c>
      <c r="AC1442" s="2">
        <v>-1.9045978784561199E-2</v>
      </c>
      <c r="AD1442" s="2">
        <v>-0.31547588109970098</v>
      </c>
      <c r="AE1442" s="2">
        <v>-0.53593724966049205</v>
      </c>
      <c r="AF1442" s="2">
        <v>-0.110238894820213</v>
      </c>
      <c r="AG1442" s="2">
        <v>-0.63525402545928999</v>
      </c>
      <c r="AH1442" s="2">
        <v>1.04215371608734</v>
      </c>
      <c r="AI1442" s="2">
        <v>0.84297728538513195</v>
      </c>
      <c r="AJ1442" s="2">
        <v>0.58552932739257801</v>
      </c>
      <c r="AK1442" s="2">
        <v>0.80073481798171997</v>
      </c>
      <c r="AL1442" s="2">
        <v>-0.21444542706012701</v>
      </c>
      <c r="AM1442" s="2">
        <v>0.13964115083217599</v>
      </c>
      <c r="AN1442" s="2">
        <v>-0.33456408977508501</v>
      </c>
      <c r="AO1442" s="2">
        <v>-0.84192585945129395</v>
      </c>
      <c r="AP1442" s="2">
        <v>0.961736500263214</v>
      </c>
      <c r="AQ1442" s="2">
        <v>0.66466903686523404</v>
      </c>
      <c r="AR1442" s="2">
        <v>-1.54324567317963</v>
      </c>
      <c r="AS1442" s="2">
        <v>-0.64070713520050004</v>
      </c>
      <c r="AT1442" s="2">
        <v>-1.26182305812836</v>
      </c>
      <c r="AU1442" s="2">
        <v>-1.2753918170928999</v>
      </c>
      <c r="AV1442" s="2">
        <v>1.9560528993606601</v>
      </c>
      <c r="AW1442" s="2">
        <v>-0.93877321481704701</v>
      </c>
      <c r="AX1442" s="2">
        <v>-0.91492474079132102</v>
      </c>
      <c r="AY1442" s="2">
        <v>1.03447830677032</v>
      </c>
      <c r="AZ1442" s="2">
        <v>-0.15542212128639199</v>
      </c>
      <c r="BA1442" s="2">
        <v>0.113142460584641</v>
      </c>
      <c r="BB1442" s="2">
        <v>0.42779579758644098</v>
      </c>
      <c r="BC1442" s="2">
        <v>-0.81857132911682096</v>
      </c>
      <c r="BD1442" s="2">
        <v>-0.70377808809280396</v>
      </c>
      <c r="BE1442" s="1" t="s">
        <v>4994</v>
      </c>
      <c r="BF1442" s="1" t="s">
        <v>7986</v>
      </c>
      <c r="BG1442" s="1" t="s">
        <v>7987</v>
      </c>
    </row>
    <row r="1443" spans="1:59">
      <c r="A1443" s="3" t="s">
        <v>7993</v>
      </c>
      <c r="B1443" s="1" t="s">
        <v>7994</v>
      </c>
      <c r="C1443" s="3" t="s">
        <v>7995</v>
      </c>
      <c r="D1443" s="2">
        <v>0.60304778814315796</v>
      </c>
      <c r="E1443" s="2">
        <v>1.32287514209747</v>
      </c>
      <c r="F1443" s="2">
        <v>0.915485858917236</v>
      </c>
      <c r="G1443" s="2">
        <v>0.61810219287872303</v>
      </c>
      <c r="H1443" s="2">
        <v>-9.8306469619274098E-2</v>
      </c>
      <c r="I1443" s="2">
        <v>0.123152665793896</v>
      </c>
      <c r="J1443" s="2">
        <v>0.92882502079009999</v>
      </c>
      <c r="K1443" s="2">
        <v>1.16998362541199</v>
      </c>
      <c r="L1443" s="2">
        <v>0.32707557082176197</v>
      </c>
      <c r="M1443" s="2">
        <v>6.1795409768819802E-2</v>
      </c>
      <c r="N1443" s="2">
        <v>0.95530056953430198</v>
      </c>
      <c r="O1443" s="2">
        <v>9.2657148838043199E-2</v>
      </c>
      <c r="P1443" s="2">
        <v>0.31584692001342801</v>
      </c>
      <c r="Q1443" s="2">
        <v>0.79221266508102395</v>
      </c>
      <c r="R1443" s="2">
        <v>-1.5502680540084799</v>
      </c>
      <c r="S1443" s="2">
        <v>-0.185664027929306</v>
      </c>
      <c r="T1443" s="2">
        <v>-0.347871273756027</v>
      </c>
      <c r="U1443" s="2">
        <v>-0.41423135995864901</v>
      </c>
      <c r="V1443" s="2">
        <v>0.40433040261268599</v>
      </c>
      <c r="W1443" s="2">
        <v>0.500371754169464</v>
      </c>
      <c r="X1443" s="2">
        <v>1.16998362541199</v>
      </c>
      <c r="Y1443" s="2">
        <v>0.20079077780246701</v>
      </c>
      <c r="Z1443" s="2">
        <v>-0.79160887002944902</v>
      </c>
      <c r="AA1443" s="2">
        <v>-0.158467963337898</v>
      </c>
      <c r="AB1443" s="2">
        <v>0.117081835865974</v>
      </c>
      <c r="AC1443" s="2">
        <v>0.56757503747940097</v>
      </c>
      <c r="AD1443" s="2">
        <v>0.117081835865974</v>
      </c>
      <c r="AE1443" s="2">
        <v>-0.92469352483749401</v>
      </c>
      <c r="AF1443" s="2">
        <v>0.80154883861541704</v>
      </c>
      <c r="AG1443" s="2">
        <v>-9.8306469619274098E-2</v>
      </c>
      <c r="AH1443" s="2">
        <v>-0.151714071631432</v>
      </c>
      <c r="AI1443" s="2">
        <v>-0.30456298589706399</v>
      </c>
      <c r="AJ1443" s="2">
        <v>1.4563804864883401</v>
      </c>
      <c r="AK1443" s="2">
        <v>0.510825395584106</v>
      </c>
      <c r="AL1443" s="2">
        <v>0.57775950431823697</v>
      </c>
      <c r="AM1443" s="2">
        <v>9.8784185945987701E-2</v>
      </c>
      <c r="AN1443" s="2">
        <v>-1.81918489933014</v>
      </c>
      <c r="AO1443" s="2">
        <v>-0.144977226853371</v>
      </c>
      <c r="AP1443" s="2">
        <v>0.76399964094161998</v>
      </c>
      <c r="AQ1443" s="2">
        <v>0.60807615518569902</v>
      </c>
      <c r="AR1443" s="2">
        <v>-2.8129677772521999</v>
      </c>
      <c r="AS1443" s="2">
        <v>-1.89767301082611</v>
      </c>
      <c r="AT1443" s="2">
        <v>-1.9109899997711199</v>
      </c>
      <c r="AU1443" s="2">
        <v>-2.5094621181488002</v>
      </c>
      <c r="AV1443" s="2">
        <v>1.7720745801925699</v>
      </c>
      <c r="AW1443" s="2">
        <v>-1.22994065284729</v>
      </c>
      <c r="AX1443" s="2">
        <v>-0.214128732681274</v>
      </c>
      <c r="AY1443" s="2">
        <v>0.68264830112457298</v>
      </c>
      <c r="AZ1443" s="2">
        <v>-1.33030068874359</v>
      </c>
      <c r="BA1443" s="2">
        <v>-0.269625574350357</v>
      </c>
      <c r="BB1443" s="2">
        <v>0.89215600490570102</v>
      </c>
      <c r="BC1443" s="2">
        <v>-0.42614930868148798</v>
      </c>
      <c r="BD1443" s="2">
        <v>0.123266078531742</v>
      </c>
      <c r="BE1443" s="1" t="s">
        <v>7990</v>
      </c>
      <c r="BF1443" s="1" t="s">
        <v>7991</v>
      </c>
      <c r="BG1443" s="1" t="s">
        <v>7992</v>
      </c>
    </row>
    <row r="1444" spans="1:59">
      <c r="A1444" s="3" t="s">
        <v>7999</v>
      </c>
      <c r="B1444" s="1" t="s">
        <v>8000</v>
      </c>
      <c r="C1444" s="3" t="s">
        <v>8001</v>
      </c>
      <c r="D1444" s="2">
        <v>1.2646076679229701</v>
      </c>
      <c r="E1444" s="2">
        <v>1.4369077682495099</v>
      </c>
      <c r="F1444" s="2">
        <v>-0.97276121377944902</v>
      </c>
      <c r="G1444" s="2">
        <v>-0.60877329111099199</v>
      </c>
      <c r="H1444" s="2">
        <v>0.67469227313995395</v>
      </c>
      <c r="I1444" s="2">
        <v>0.70909047126769997</v>
      </c>
      <c r="J1444" s="2">
        <v>1.45350337028503</v>
      </c>
      <c r="K1444" s="2">
        <v>1.06973481178284</v>
      </c>
      <c r="L1444" s="2">
        <v>0.135484054684639</v>
      </c>
      <c r="M1444" s="2">
        <v>0.57392066717147805</v>
      </c>
      <c r="N1444" s="2">
        <v>-2.6473927497863801</v>
      </c>
      <c r="O1444" s="2">
        <v>-2.24669742584229</v>
      </c>
      <c r="P1444" s="2">
        <v>-0.87112522125244096</v>
      </c>
      <c r="Q1444" s="2">
        <v>-0.34382808208465598</v>
      </c>
      <c r="R1444" s="2">
        <v>-0.25029194355010997</v>
      </c>
      <c r="S1444" s="2">
        <v>0.222835257649422</v>
      </c>
      <c r="T1444" s="2">
        <v>-1.0841088294982899</v>
      </c>
      <c r="U1444" s="2">
        <v>-1.2595359086990401</v>
      </c>
      <c r="V1444" s="2">
        <v>1.3816597461700399</v>
      </c>
      <c r="W1444" s="2">
        <v>1.56476330757141</v>
      </c>
      <c r="X1444" s="2">
        <v>1.0482263565063501</v>
      </c>
      <c r="Y1444" s="2">
        <v>0.76907509565353405</v>
      </c>
      <c r="Z1444" s="2">
        <v>-0.40003895759582497</v>
      </c>
      <c r="AA1444" s="2">
        <v>-0.37166818976402299</v>
      </c>
      <c r="AB1444" s="2">
        <v>-1.29829072952271</v>
      </c>
      <c r="AC1444" s="2">
        <v>-0.96436989307403598</v>
      </c>
      <c r="AD1444" s="2">
        <v>0.86397290229797397</v>
      </c>
      <c r="AE1444" s="2">
        <v>0.90627110004425004</v>
      </c>
      <c r="AF1444" s="2">
        <v>-1.1704419851303101</v>
      </c>
      <c r="AG1444" s="2">
        <v>-1.2774959802627599</v>
      </c>
      <c r="AH1444" s="2">
        <v>-0.744972884654999</v>
      </c>
      <c r="AI1444" s="2">
        <v>-0.38578563928604098</v>
      </c>
      <c r="AJ1444" s="2">
        <v>-6.7688547074794797E-2</v>
      </c>
      <c r="AK1444" s="2">
        <v>-0.26329982280731201</v>
      </c>
      <c r="AL1444" s="2">
        <v>0.76252782344818104</v>
      </c>
      <c r="AM1444" s="2">
        <v>0.70227438211440996</v>
      </c>
      <c r="AN1444" s="2">
        <v>-0.12610383331775701</v>
      </c>
      <c r="AO1444" s="2">
        <v>-2.2550892084837001E-2</v>
      </c>
      <c r="AP1444" s="2">
        <v>-0.22461193799972501</v>
      </c>
      <c r="AQ1444" s="2">
        <v>9.4953112304210704E-2</v>
      </c>
      <c r="AR1444" s="2">
        <v>1.2024402618408201</v>
      </c>
      <c r="AS1444" s="2">
        <v>0.73604840040206898</v>
      </c>
      <c r="AT1444" s="2">
        <v>0.33186525106430098</v>
      </c>
      <c r="AU1444" s="2">
        <v>-0.30302047729492199</v>
      </c>
      <c r="AV1444" s="2">
        <v>2.2326469421386701</v>
      </c>
      <c r="AW1444" s="2">
        <v>-0.47915172576904302</v>
      </c>
      <c r="AX1444" s="2">
        <v>-0.220613554120064</v>
      </c>
      <c r="AY1444" s="2">
        <v>0.37231561541557301</v>
      </c>
      <c r="AZ1444" s="2">
        <v>-1.25679731369019</v>
      </c>
      <c r="BA1444" s="2">
        <v>-0.267063587903976</v>
      </c>
      <c r="BB1444" s="2">
        <v>0.50095850229263295</v>
      </c>
      <c r="BC1444" s="2">
        <v>-4.9122173339128501E-2</v>
      </c>
      <c r="BD1444" s="2">
        <v>-0.83317267894744895</v>
      </c>
      <c r="BE1444" s="1" t="s">
        <v>7996</v>
      </c>
      <c r="BF1444" s="1" t="s">
        <v>7997</v>
      </c>
      <c r="BG1444" s="1" t="s">
        <v>7998</v>
      </c>
    </row>
    <row r="1445" spans="1:59">
      <c r="A1445" s="3" t="s">
        <v>8004</v>
      </c>
      <c r="B1445" s="1" t="s">
        <v>1032</v>
      </c>
      <c r="C1445" s="3" t="s">
        <v>1033</v>
      </c>
      <c r="D1445" s="2">
        <v>-0.224196001887321</v>
      </c>
      <c r="E1445" s="2">
        <v>0.25246652960777299</v>
      </c>
      <c r="F1445" s="2">
        <v>-0.84553611278533902</v>
      </c>
      <c r="G1445" s="2">
        <v>0.94372588396072399</v>
      </c>
      <c r="H1445" s="2">
        <v>-0.426486015319824</v>
      </c>
      <c r="I1445" s="2">
        <v>-1.4565136432647701</v>
      </c>
      <c r="J1445" s="2">
        <v>-0.46550884842872597</v>
      </c>
      <c r="K1445" s="2">
        <v>-1.6607687473297099</v>
      </c>
      <c r="L1445" s="2">
        <v>-2.2097105160355599E-2</v>
      </c>
      <c r="M1445" s="2">
        <v>-0.96503359079360995</v>
      </c>
      <c r="N1445" s="2">
        <v>1.5564062595367401</v>
      </c>
      <c r="O1445" s="2">
        <v>1.53025138378143</v>
      </c>
      <c r="P1445" s="2">
        <v>1.0150334835052499</v>
      </c>
      <c r="Q1445" s="2">
        <v>1.4690909385681199</v>
      </c>
      <c r="R1445" s="2">
        <v>0.61145073175430298</v>
      </c>
      <c r="S1445" s="2">
        <v>0.21371650695800801</v>
      </c>
      <c r="T1445" s="2">
        <v>-0.45430013537406899</v>
      </c>
      <c r="U1445" s="2">
        <v>-0.51655006408691395</v>
      </c>
      <c r="V1445" s="2">
        <v>0.90733367204666104</v>
      </c>
      <c r="W1445" s="2">
        <v>-1.20673739910126</v>
      </c>
      <c r="X1445" s="2">
        <v>1.87465620040894</v>
      </c>
      <c r="Y1445" s="2">
        <v>1.3110866546630899</v>
      </c>
      <c r="Z1445" s="2">
        <v>-1.4729418754577599</v>
      </c>
      <c r="AA1445" s="2">
        <v>0.235315531492233</v>
      </c>
      <c r="AB1445" s="2">
        <v>0.38985347747802701</v>
      </c>
      <c r="AC1445" s="2">
        <v>0.44206228852272</v>
      </c>
      <c r="AD1445" s="2">
        <v>1.3253325223922701</v>
      </c>
      <c r="AE1445" s="2">
        <v>-0.73745924234390303</v>
      </c>
      <c r="AF1445" s="2">
        <v>-0.27593916654586798</v>
      </c>
      <c r="AG1445" s="2">
        <v>0.50492900609970104</v>
      </c>
      <c r="AH1445" s="2">
        <v>-0.52802807092666604</v>
      </c>
      <c r="AI1445" s="2">
        <v>-4.1143730282783501E-2</v>
      </c>
      <c r="AJ1445" s="2">
        <v>0.74944061040878296</v>
      </c>
      <c r="AK1445" s="2">
        <v>1.0531266927719101</v>
      </c>
      <c r="AL1445" s="2">
        <v>1.0436555147171001</v>
      </c>
      <c r="AM1445" s="2">
        <v>-0.985487580299377</v>
      </c>
      <c r="AN1445" s="2">
        <v>-1.1045073270797701</v>
      </c>
      <c r="AO1445" s="2">
        <v>-4.1143730282783501E-2</v>
      </c>
      <c r="AP1445" s="2">
        <v>1.1399241685867301</v>
      </c>
      <c r="AQ1445" s="2">
        <v>-0.16843050718307501</v>
      </c>
      <c r="AR1445" s="2">
        <v>-1.89188933372498</v>
      </c>
      <c r="AS1445" s="2">
        <v>-0.91125231981277499</v>
      </c>
      <c r="AT1445" s="2">
        <v>-0.77509903907775901</v>
      </c>
      <c r="AU1445" s="2">
        <v>-1.3918086290359499</v>
      </c>
      <c r="AV1445" s="2">
        <v>0.82032704353332497</v>
      </c>
      <c r="AW1445" s="2">
        <v>-0.41347500681877097</v>
      </c>
      <c r="AX1445" s="2">
        <v>0.15766577422618899</v>
      </c>
      <c r="AY1445" s="2">
        <v>-0.99533522129058805</v>
      </c>
      <c r="AZ1445" s="2">
        <v>-1.6695265769958501</v>
      </c>
      <c r="BA1445" s="2">
        <v>-0.59781569242477395</v>
      </c>
      <c r="BB1445" s="2">
        <v>0.40270695090293901</v>
      </c>
      <c r="BC1445" s="2">
        <v>1.4632610082626301</v>
      </c>
      <c r="BD1445" s="2">
        <v>0.83219176530838002</v>
      </c>
      <c r="BE1445" s="1" t="s">
        <v>1028</v>
      </c>
      <c r="BF1445" s="1" t="s">
        <v>8002</v>
      </c>
      <c r="BG1445" s="1" t="s">
        <v>8003</v>
      </c>
    </row>
    <row r="1446" spans="1:59">
      <c r="A1446" s="3" t="s">
        <v>8008</v>
      </c>
      <c r="B1446" s="1" t="s">
        <v>8009</v>
      </c>
      <c r="C1446" s="3" t="s">
        <v>8010</v>
      </c>
      <c r="D1446" s="2">
        <v>8.6330965161323506E-2</v>
      </c>
      <c r="E1446" s="2">
        <v>-0.23608022928237901</v>
      </c>
      <c r="F1446" s="2">
        <v>1.30524289608002</v>
      </c>
      <c r="G1446" s="2">
        <v>0.98461514711380005</v>
      </c>
      <c r="H1446" s="2">
        <v>0.82303643226623502</v>
      </c>
      <c r="I1446" s="2">
        <v>7.9217545688152299E-2</v>
      </c>
      <c r="J1446" s="2">
        <v>0.87672722339630105</v>
      </c>
      <c r="K1446" s="2">
        <v>-0.80846995115280196</v>
      </c>
      <c r="L1446" s="2">
        <v>-0.55991649627685502</v>
      </c>
      <c r="M1446" s="2">
        <v>-0.114994518458843</v>
      </c>
      <c r="N1446" s="2">
        <v>1.02532505989075</v>
      </c>
      <c r="O1446" s="2">
        <v>1.81082499027252</v>
      </c>
      <c r="P1446" s="2">
        <v>0.114534094929695</v>
      </c>
      <c r="Q1446" s="2">
        <v>-7.0165575016289895E-4</v>
      </c>
      <c r="R1446" s="2">
        <v>0.30810904502868702</v>
      </c>
      <c r="S1446" s="2">
        <v>-2.3052146658301399E-2</v>
      </c>
      <c r="T1446" s="2">
        <v>0.64213526248931896</v>
      </c>
      <c r="U1446" s="2">
        <v>0.73717302083969105</v>
      </c>
      <c r="V1446" s="2">
        <v>-0.75412857532501198</v>
      </c>
      <c r="W1446" s="2">
        <v>-1.1299369335174601</v>
      </c>
      <c r="X1446" s="2">
        <v>1.21750044822693</v>
      </c>
      <c r="Y1446" s="2">
        <v>0.36462846398353599</v>
      </c>
      <c r="Z1446" s="2">
        <v>-1.19546222686768</v>
      </c>
      <c r="AA1446" s="2">
        <v>-1.1689994335174601</v>
      </c>
      <c r="AB1446" s="2">
        <v>1.7583761215210001</v>
      </c>
      <c r="AC1446" s="2">
        <v>1.6160041093826301</v>
      </c>
      <c r="AD1446" s="2">
        <v>1.3439093828201301</v>
      </c>
      <c r="AE1446" s="2">
        <v>-0.14658665657043499</v>
      </c>
      <c r="AF1446" s="2">
        <v>-0.364818125963211</v>
      </c>
      <c r="AG1446" s="2">
        <v>-1.62369513511658</v>
      </c>
      <c r="AH1446" s="2">
        <v>-0.40960398316383401</v>
      </c>
      <c r="AI1446" s="2">
        <v>-0.84178483486175504</v>
      </c>
      <c r="AJ1446" s="2">
        <v>-1.5590008497238199</v>
      </c>
      <c r="AK1446" s="2">
        <v>-1.98210442066193</v>
      </c>
      <c r="AL1446" s="2">
        <v>0.72682952880859397</v>
      </c>
      <c r="AM1446" s="2">
        <v>-0.55991649627685502</v>
      </c>
      <c r="AN1446" s="2">
        <v>0.56502449512481701</v>
      </c>
      <c r="AO1446" s="2">
        <v>-8.3883248269557995E-2</v>
      </c>
      <c r="AP1446" s="2">
        <v>-1.7595908641815201</v>
      </c>
      <c r="AQ1446" s="2">
        <v>-0.73279100656509399</v>
      </c>
      <c r="AR1446" s="2">
        <v>0.54244506359100297</v>
      </c>
      <c r="AS1446" s="2">
        <v>1.1887719631195099</v>
      </c>
      <c r="AT1446" s="2">
        <v>-0.95693844556808505</v>
      </c>
      <c r="AU1446" s="2">
        <v>-1.1043051481246899</v>
      </c>
      <c r="AV1446" s="2">
        <v>-1.39854836463928</v>
      </c>
      <c r="AW1446" s="2">
        <v>0.15414270758628801</v>
      </c>
      <c r="AX1446" s="2">
        <v>-0.31037232279777499</v>
      </c>
      <c r="AY1446" s="2">
        <v>9.6159994602203397E-2</v>
      </c>
      <c r="AZ1446" s="2">
        <v>0.95016402006149303</v>
      </c>
      <c r="BA1446" s="2">
        <v>0.60861444473266602</v>
      </c>
      <c r="BB1446" s="2">
        <v>-0.795160412788391</v>
      </c>
      <c r="BC1446" s="2">
        <v>0.83809989690780595</v>
      </c>
      <c r="BD1446" s="2">
        <v>-0.143099784851074</v>
      </c>
      <c r="BE1446" s="1" t="s">
        <v>8005</v>
      </c>
      <c r="BF1446" s="1" t="s">
        <v>8006</v>
      </c>
      <c r="BG1446" s="1" t="s">
        <v>8007</v>
      </c>
    </row>
    <row r="1447" spans="1:59">
      <c r="A1447" s="3" t="s">
        <v>8014</v>
      </c>
      <c r="B1447" s="1" t="s">
        <v>8015</v>
      </c>
      <c r="C1447" s="3" t="s">
        <v>8016</v>
      </c>
      <c r="D1447" s="2">
        <v>1.14727771282196</v>
      </c>
      <c r="E1447" s="2">
        <v>1.06162440776825</v>
      </c>
      <c r="F1447" s="2">
        <v>-9.2984102666378004E-3</v>
      </c>
      <c r="G1447" s="2">
        <v>0.18482512235641499</v>
      </c>
      <c r="H1447" s="2">
        <v>0.11828375607729</v>
      </c>
      <c r="I1447" s="2">
        <v>-0.33072680234909102</v>
      </c>
      <c r="J1447" s="2">
        <v>0.85952168703079201</v>
      </c>
      <c r="K1447" s="2">
        <v>0.45644825696945202</v>
      </c>
      <c r="L1447" s="2">
        <v>-0.22918508946895599</v>
      </c>
      <c r="M1447" s="2">
        <v>-0.55702459812164296</v>
      </c>
      <c r="N1447" s="2">
        <v>0.29137134552001998</v>
      </c>
      <c r="O1447" s="2">
        <v>0.52750957012176503</v>
      </c>
      <c r="P1447" s="2">
        <v>0.81917661428451505</v>
      </c>
      <c r="Q1447" s="2">
        <v>1.24644219875336</v>
      </c>
      <c r="R1447" s="2">
        <v>0.42735588550567599</v>
      </c>
      <c r="S1447" s="2">
        <v>0.112644538283348</v>
      </c>
      <c r="T1447" s="2">
        <v>-0.91617214679717995</v>
      </c>
      <c r="U1447" s="2">
        <v>0.112644538283348</v>
      </c>
      <c r="V1447" s="2">
        <v>0.36294868588447599</v>
      </c>
      <c r="W1447" s="2">
        <v>0.66298949718475297</v>
      </c>
      <c r="X1447" s="2">
        <v>0.22807629406452201</v>
      </c>
      <c r="Y1447" s="2">
        <v>-0.78400570154190097</v>
      </c>
      <c r="Z1447" s="2">
        <v>-0.58023476600646995</v>
      </c>
      <c r="AA1447" s="2">
        <v>-0.51133620738983199</v>
      </c>
      <c r="AB1447" s="2">
        <v>0.16838060319423701</v>
      </c>
      <c r="AC1447" s="2">
        <v>-0.52645844221115101</v>
      </c>
      <c r="AD1447" s="2">
        <v>-0.43727302551269498</v>
      </c>
      <c r="AE1447" s="2">
        <v>-0.39402326941490201</v>
      </c>
      <c r="AF1447" s="2">
        <v>0.910869300365448</v>
      </c>
      <c r="AG1447" s="2">
        <v>0.27572017908096302</v>
      </c>
      <c r="AH1447" s="2">
        <v>0.52750957012176503</v>
      </c>
      <c r="AI1447" s="2">
        <v>7.2756886482238797E-2</v>
      </c>
      <c r="AJ1447" s="2">
        <v>0.97622847557067904</v>
      </c>
      <c r="AK1447" s="2">
        <v>1.2796099185943599</v>
      </c>
      <c r="AL1447" s="2">
        <v>1.0249102115631099</v>
      </c>
      <c r="AM1447" s="2">
        <v>0.9264275431633</v>
      </c>
      <c r="AN1447" s="2">
        <v>-0.76697939634323098</v>
      </c>
      <c r="AO1447" s="2">
        <v>-0.21599832177162201</v>
      </c>
      <c r="AP1447" s="2">
        <v>0.332562655210495</v>
      </c>
      <c r="AQ1447" s="2">
        <v>1.0433444976806601</v>
      </c>
      <c r="AR1447" s="2">
        <v>-3.0603106021881099</v>
      </c>
      <c r="AS1447" s="2">
        <v>-2.4517223834991499</v>
      </c>
      <c r="AT1447" s="2">
        <v>-1.7214784622192401</v>
      </c>
      <c r="AU1447" s="2">
        <v>-2.66523218154907</v>
      </c>
      <c r="AV1447" s="2">
        <v>1.4984989166259799</v>
      </c>
      <c r="AW1447" s="2">
        <v>-0.16085080802440599</v>
      </c>
      <c r="AX1447" s="2">
        <v>0.659684538841248</v>
      </c>
      <c r="AY1447" s="2">
        <v>-5.4501801729202298E-2</v>
      </c>
      <c r="AZ1447" s="2">
        <v>-1.80802810192108</v>
      </c>
      <c r="BA1447" s="2">
        <v>-0.26336133480071999</v>
      </c>
      <c r="BB1447" s="2">
        <v>0.36368939280509899</v>
      </c>
      <c r="BC1447" s="2">
        <v>-4.6644091606140102E-2</v>
      </c>
      <c r="BD1447" s="2">
        <v>-0.18848660588264499</v>
      </c>
      <c r="BE1447" s="1" t="s">
        <v>8011</v>
      </c>
      <c r="BF1447" s="1" t="s">
        <v>8012</v>
      </c>
      <c r="BG1447" s="1" t="s">
        <v>8013</v>
      </c>
    </row>
    <row r="1448" spans="1:59">
      <c r="A1448" s="3" t="s">
        <v>8019</v>
      </c>
      <c r="B1448" s="1" t="s">
        <v>8020</v>
      </c>
      <c r="C1448" s="3" t="s">
        <v>5324</v>
      </c>
      <c r="D1448" s="2">
        <v>0.52350771427154497</v>
      </c>
      <c r="E1448" s="2">
        <v>0.991405069828033</v>
      </c>
      <c r="F1448" s="2">
        <v>0.91820651292800903</v>
      </c>
      <c r="G1448" s="2">
        <v>0.94298237562179599</v>
      </c>
      <c r="H1448" s="2">
        <v>-0.57983762025833097</v>
      </c>
      <c r="I1448" s="2">
        <v>0.74005615711212203</v>
      </c>
      <c r="J1448" s="2">
        <v>-0.48663297295570401</v>
      </c>
      <c r="K1448" s="2">
        <v>-1.82532751560211</v>
      </c>
      <c r="L1448" s="2">
        <v>1.23166239261627</v>
      </c>
      <c r="M1448" s="2">
        <v>-0.135967493057251</v>
      </c>
      <c r="N1448" s="2">
        <v>-1.0947687625885001</v>
      </c>
      <c r="O1448" s="2">
        <v>-2.06256127357483</v>
      </c>
      <c r="P1448" s="2">
        <v>-0.26843094825744601</v>
      </c>
      <c r="Q1448" s="2">
        <v>-0.172703042626381</v>
      </c>
      <c r="R1448" s="2">
        <v>0.328002899885178</v>
      </c>
      <c r="S1448" s="2">
        <v>0.52350771427154497</v>
      </c>
      <c r="T1448" s="2">
        <v>0.36819082498550398</v>
      </c>
      <c r="U1448" s="2">
        <v>-1.1975008249282799</v>
      </c>
      <c r="V1448" s="2">
        <v>0.57467043399810802</v>
      </c>
      <c r="W1448" s="2">
        <v>-0.96735751628875699</v>
      </c>
      <c r="X1448" s="2">
        <v>-1.7585296630859399</v>
      </c>
      <c r="Y1448" s="2">
        <v>-1.5526987314224201</v>
      </c>
      <c r="Z1448" s="2">
        <v>1.0238622426986701</v>
      </c>
      <c r="AA1448" s="2">
        <v>0.25395309925079301</v>
      </c>
      <c r="AB1448" s="2">
        <v>0.51950401067733798</v>
      </c>
      <c r="AC1448" s="2">
        <v>-4.19599749147892E-2</v>
      </c>
      <c r="AD1448" s="2">
        <v>-0.16036351025104501</v>
      </c>
      <c r="AE1448" s="2">
        <v>0.30981087684631298</v>
      </c>
      <c r="AF1448" s="2">
        <v>-0.45673957467079201</v>
      </c>
      <c r="AG1448" s="2">
        <v>1.20321428775787</v>
      </c>
      <c r="AH1448" s="2">
        <v>0.16630947589874301</v>
      </c>
      <c r="AI1448" s="2">
        <v>0.14615923166274999</v>
      </c>
      <c r="AJ1448" s="2">
        <v>0.19114217162132299</v>
      </c>
      <c r="AK1448" s="2">
        <v>0.30063644051551802</v>
      </c>
      <c r="AL1448" s="2">
        <v>0.62423902750015303</v>
      </c>
      <c r="AM1448" s="2">
        <v>-1.1396111249923699</v>
      </c>
      <c r="AN1448" s="2">
        <v>1.30920457839966</v>
      </c>
      <c r="AO1448" s="2">
        <v>1.50210726261139</v>
      </c>
      <c r="AP1448" s="2">
        <v>1.4108681678771999</v>
      </c>
      <c r="AQ1448" s="2">
        <v>1.74439013004303</v>
      </c>
      <c r="AR1448" s="2">
        <v>-0.21030615270137801</v>
      </c>
      <c r="AS1448" s="2">
        <v>-0.98789709806442305</v>
      </c>
      <c r="AT1448" s="2">
        <v>-0.69595730304717995</v>
      </c>
      <c r="AU1448" s="2">
        <v>-2.0524418354034402</v>
      </c>
      <c r="AV1448" s="2">
        <v>-7.16670006513596E-2</v>
      </c>
      <c r="AW1448" s="2">
        <v>0.13137991726398501</v>
      </c>
      <c r="AX1448" s="2">
        <v>0.98572349548339799</v>
      </c>
      <c r="AY1448" s="2">
        <v>-1.7982373237609901</v>
      </c>
      <c r="AZ1448" s="2">
        <v>-0.55566394329071001</v>
      </c>
      <c r="BA1448" s="2">
        <v>0.32985049486160301</v>
      </c>
      <c r="BB1448" s="2">
        <v>-0.952173352241516</v>
      </c>
      <c r="BC1448" s="2">
        <v>1.5058225393295299</v>
      </c>
      <c r="BD1448" s="2">
        <v>0.42496517300605802</v>
      </c>
      <c r="BE1448" s="1" t="s">
        <v>5319</v>
      </c>
      <c r="BF1448" s="1" t="s">
        <v>8017</v>
      </c>
      <c r="BG1448" s="1" t="s">
        <v>8018</v>
      </c>
    </row>
    <row r="1449" spans="1:59">
      <c r="A1449" s="3" t="s">
        <v>8024</v>
      </c>
      <c r="B1449" s="1" t="s">
        <v>8025</v>
      </c>
      <c r="C1449" s="3" t="s">
        <v>8026</v>
      </c>
      <c r="D1449" s="2">
        <v>-1.90446293354034</v>
      </c>
      <c r="E1449" s="2">
        <v>-1.0989735126495399</v>
      </c>
      <c r="F1449" s="2">
        <v>1.0415964126586901</v>
      </c>
      <c r="G1449" s="2">
        <v>0.97467154264450095</v>
      </c>
      <c r="H1449" s="2">
        <v>1.0097919702529901</v>
      </c>
      <c r="I1449" s="2">
        <v>1.03432393074036</v>
      </c>
      <c r="J1449" s="2">
        <v>1.20734655857086</v>
      </c>
      <c r="K1449" s="2">
        <v>0.82982409000396695</v>
      </c>
      <c r="L1449" s="2">
        <v>0.441180169582367</v>
      </c>
      <c r="M1449" s="2">
        <v>0.57112628221511796</v>
      </c>
      <c r="N1449" s="2">
        <v>-0.45383808016777</v>
      </c>
      <c r="O1449" s="2">
        <v>-0.94045650959014904</v>
      </c>
      <c r="P1449" s="2">
        <v>1.09142410755157</v>
      </c>
      <c r="Q1449" s="2">
        <v>0.41050049662589999</v>
      </c>
      <c r="R1449" s="2">
        <v>1.45952343940735</v>
      </c>
      <c r="S1449" s="2">
        <v>1.1349568367004399</v>
      </c>
      <c r="T1449" s="2">
        <v>0.45625975728035001</v>
      </c>
      <c r="U1449" s="2">
        <v>3.1749997287988697E-2</v>
      </c>
      <c r="V1449" s="2">
        <v>0.45250529050826999</v>
      </c>
      <c r="W1449" s="2">
        <v>0.36311632394790599</v>
      </c>
      <c r="X1449" s="2">
        <v>-1.9954353570938099</v>
      </c>
      <c r="Y1449" s="2">
        <v>-2.9322643280029301</v>
      </c>
      <c r="Z1449" s="2">
        <v>0.61843019723892201</v>
      </c>
      <c r="AA1449" s="2">
        <v>0.43357595801353499</v>
      </c>
      <c r="AB1449" s="2">
        <v>5.7351924479007704E-3</v>
      </c>
      <c r="AC1449" s="2">
        <v>-0.24812352657318101</v>
      </c>
      <c r="AD1449" s="2">
        <v>0.66731840372085605</v>
      </c>
      <c r="AE1449" s="2">
        <v>-6.4375989139080006E-2</v>
      </c>
      <c r="AF1449" s="2">
        <v>-0.36771136522293102</v>
      </c>
      <c r="AG1449" s="2">
        <v>7.2345972061157199E-2</v>
      </c>
      <c r="AH1449" s="2">
        <v>-1.4426234960555999</v>
      </c>
      <c r="AI1449" s="2">
        <v>-1.6766327619552599</v>
      </c>
      <c r="AJ1449" s="2">
        <v>1.12590944766998</v>
      </c>
      <c r="AK1449" s="2">
        <v>0.47856330871581998</v>
      </c>
      <c r="AL1449" s="2">
        <v>-0.69714707136154197</v>
      </c>
      <c r="AM1449" s="2">
        <v>-1.4256234169006301</v>
      </c>
      <c r="AN1449" s="2">
        <v>0.634926497936249</v>
      </c>
      <c r="AO1449" s="2">
        <v>0.52920174598693803</v>
      </c>
      <c r="AP1449" s="2">
        <v>-0.27378767728805498</v>
      </c>
      <c r="AQ1449" s="2">
        <v>0.145287990570068</v>
      </c>
      <c r="AR1449" s="2">
        <v>-0.29995509982109098</v>
      </c>
      <c r="AS1449" s="2">
        <v>-0.62780690193176303</v>
      </c>
      <c r="AT1449" s="2">
        <v>0.20090092718601199</v>
      </c>
      <c r="AU1449" s="2">
        <v>-0.97287493944168102</v>
      </c>
      <c r="AV1449" s="2">
        <v>-0.84140264987945601</v>
      </c>
      <c r="AW1449" s="2">
        <v>-1.6319260597228999</v>
      </c>
      <c r="AX1449" s="2">
        <v>-1.3304854631423999</v>
      </c>
      <c r="AY1449" s="2">
        <v>1.0938749313354501</v>
      </c>
      <c r="AZ1449" s="2">
        <v>0.31052368879318198</v>
      </c>
      <c r="BA1449" s="2">
        <v>0.79037356376647905</v>
      </c>
      <c r="BB1449" s="2">
        <v>0.73051780462265004</v>
      </c>
      <c r="BC1449" s="2">
        <v>0.542777419090271</v>
      </c>
      <c r="BD1449" s="2">
        <v>0.33574676513671903</v>
      </c>
      <c r="BE1449" s="1" t="s">
        <v>8021</v>
      </c>
      <c r="BF1449" s="1" t="s">
        <v>8022</v>
      </c>
      <c r="BG1449" s="1" t="s">
        <v>8023</v>
      </c>
    </row>
    <row r="1450" spans="1:59">
      <c r="A1450" s="3" t="s">
        <v>8030</v>
      </c>
      <c r="B1450" s="1" t="s">
        <v>8031</v>
      </c>
      <c r="C1450" s="3" t="s">
        <v>8032</v>
      </c>
      <c r="D1450" s="2">
        <v>9.0257406234741197E-2</v>
      </c>
      <c r="E1450" s="2">
        <v>-5.5113080888986596E-3</v>
      </c>
      <c r="F1450" s="2">
        <v>0.84767633676528897</v>
      </c>
      <c r="G1450" s="2">
        <v>-0.28729921579361001</v>
      </c>
      <c r="H1450" s="2">
        <v>0.79339897632598899</v>
      </c>
      <c r="I1450" s="2">
        <v>0.883278667926788</v>
      </c>
      <c r="J1450" s="2">
        <v>-0.78500312566757202</v>
      </c>
      <c r="K1450" s="2">
        <v>-0.57989227771759</v>
      </c>
      <c r="L1450" s="2">
        <v>-0.59792476892471302</v>
      </c>
      <c r="M1450" s="2">
        <v>-0.86683124303817705</v>
      </c>
      <c r="N1450" s="2">
        <v>-0.462575644254684</v>
      </c>
      <c r="O1450" s="2">
        <v>-0.23389202356338501</v>
      </c>
      <c r="P1450" s="2">
        <v>0.829700767993927</v>
      </c>
      <c r="Q1450" s="2">
        <v>1.12048923969269</v>
      </c>
      <c r="R1450" s="2">
        <v>0.422574043273926</v>
      </c>
      <c r="S1450" s="2">
        <v>0.50486290454864502</v>
      </c>
      <c r="T1450" s="2">
        <v>-0.28729921579361001</v>
      </c>
      <c r="U1450" s="2">
        <v>-0.66197735071182295</v>
      </c>
      <c r="V1450" s="2">
        <v>0.73804044723510698</v>
      </c>
      <c r="W1450" s="2">
        <v>1.2629354000091599</v>
      </c>
      <c r="X1450" s="2">
        <v>0.401615411043167</v>
      </c>
      <c r="Y1450" s="2">
        <v>0.20550514757633201</v>
      </c>
      <c r="Z1450" s="2">
        <v>-0.65581482648849498</v>
      </c>
      <c r="AA1450" s="2">
        <v>0.13693292438983901</v>
      </c>
      <c r="AB1450" s="2">
        <v>-1.6305339336395299</v>
      </c>
      <c r="AC1450" s="2">
        <v>-1.1424969434738199</v>
      </c>
      <c r="AD1450" s="2">
        <v>0.38049703836441001</v>
      </c>
      <c r="AE1450" s="2">
        <v>4.2785171419382102E-2</v>
      </c>
      <c r="AF1450" s="2">
        <v>-0.31439289450645402</v>
      </c>
      <c r="AG1450" s="2">
        <v>-0.40291225910186801</v>
      </c>
      <c r="AH1450" s="2">
        <v>2.0269134044647199</v>
      </c>
      <c r="AI1450" s="2">
        <v>1.7692525386810301</v>
      </c>
      <c r="AJ1450" s="2">
        <v>9.0257406234741197E-2</v>
      </c>
      <c r="AK1450" s="2">
        <v>0.182835593819618</v>
      </c>
      <c r="AL1450" s="2">
        <v>1.45658755302429</v>
      </c>
      <c r="AM1450" s="2">
        <v>0.77506911754608199</v>
      </c>
      <c r="AN1450" s="2">
        <v>0.73804044723510698</v>
      </c>
      <c r="AO1450" s="2">
        <v>0.62389779090881303</v>
      </c>
      <c r="AP1450" s="2">
        <v>0.113694295287132</v>
      </c>
      <c r="AQ1450" s="2">
        <v>0.60440957546234098</v>
      </c>
      <c r="AR1450" s="2">
        <v>-2.4484605789184601</v>
      </c>
      <c r="AS1450" s="2">
        <v>-1.4241068363189699</v>
      </c>
      <c r="AT1450" s="2">
        <v>-2.1429805755615199</v>
      </c>
      <c r="AU1450" s="2">
        <v>-2.1116023063659699</v>
      </c>
      <c r="AV1450" s="2">
        <v>0.29461833834648099</v>
      </c>
      <c r="AW1450" s="2">
        <v>-0.68425744771957397</v>
      </c>
      <c r="AX1450" s="2">
        <v>-8.7219685316085802E-2</v>
      </c>
      <c r="AY1450" s="2">
        <v>0.14882230758667001</v>
      </c>
      <c r="AZ1450" s="2">
        <v>-0.21138951182365401</v>
      </c>
      <c r="BA1450" s="2">
        <v>0.47141015529632602</v>
      </c>
      <c r="BB1450" s="2">
        <v>-0.45243516564369202</v>
      </c>
      <c r="BC1450" s="2">
        <v>0.41397830843925498</v>
      </c>
      <c r="BD1450" s="2">
        <v>0.106472715735435</v>
      </c>
      <c r="BE1450" s="1" t="s">
        <v>8027</v>
      </c>
      <c r="BF1450" s="1" t="s">
        <v>8028</v>
      </c>
      <c r="BG1450" s="1" t="s">
        <v>8029</v>
      </c>
    </row>
    <row r="1451" spans="1:59">
      <c r="A1451" s="3" t="s">
        <v>8036</v>
      </c>
      <c r="B1451" s="1" t="s">
        <v>8037</v>
      </c>
      <c r="C1451" s="3" t="s">
        <v>8038</v>
      </c>
      <c r="D1451" s="2">
        <v>-4.6999681740999201E-2</v>
      </c>
      <c r="E1451" s="2">
        <v>0.89125120639801003</v>
      </c>
      <c r="F1451" s="2">
        <v>0.94363737106323198</v>
      </c>
      <c r="G1451" s="2">
        <v>0.36622250080108598</v>
      </c>
      <c r="H1451" s="2">
        <v>0.89125120639801003</v>
      </c>
      <c r="I1451" s="2">
        <v>1.37736463546753</v>
      </c>
      <c r="J1451" s="2">
        <v>0.66451084613800004</v>
      </c>
      <c r="K1451" s="2">
        <v>0.90537518262863204</v>
      </c>
      <c r="L1451" s="2">
        <v>-0.73447066545486495</v>
      </c>
      <c r="M1451" s="2">
        <v>-0.13382703065872201</v>
      </c>
      <c r="N1451" s="2">
        <v>0.28299459815025302</v>
      </c>
      <c r="O1451" s="2">
        <v>0.58191627264022805</v>
      </c>
      <c r="P1451" s="2">
        <v>-1.49592673778534</v>
      </c>
      <c r="Q1451" s="2">
        <v>-1.6249085664749101</v>
      </c>
      <c r="R1451" s="2">
        <v>0.89479261636733998</v>
      </c>
      <c r="S1451" s="2">
        <v>1.2317479848861701</v>
      </c>
      <c r="T1451" s="2">
        <v>-0.39376562833786</v>
      </c>
      <c r="U1451" s="2">
        <v>-0.69901913404464699</v>
      </c>
      <c r="V1451" s="2">
        <v>-2.02393245697021</v>
      </c>
      <c r="W1451" s="2">
        <v>-2.99339056015015</v>
      </c>
      <c r="X1451" s="2">
        <v>-0.88390541076660201</v>
      </c>
      <c r="Y1451" s="2">
        <v>-0.38640782237052901</v>
      </c>
      <c r="Z1451" s="2">
        <v>0.32754737138748202</v>
      </c>
      <c r="AA1451" s="2">
        <v>0.85181629657745395</v>
      </c>
      <c r="AB1451" s="2">
        <v>1.0144464969635001</v>
      </c>
      <c r="AC1451" s="2">
        <v>0.95392996072769198</v>
      </c>
      <c r="AD1451" s="2">
        <v>1.4892731904983501</v>
      </c>
      <c r="AE1451" s="2">
        <v>1.1233553886413601</v>
      </c>
      <c r="AF1451" s="2">
        <v>-0.58029156923294101</v>
      </c>
      <c r="AG1451" s="2">
        <v>-0.57211071252822898</v>
      </c>
      <c r="AH1451" s="2">
        <v>-0.32863178849220298</v>
      </c>
      <c r="AI1451" s="2">
        <v>-0.87418353557586703</v>
      </c>
      <c r="AJ1451" s="2">
        <v>-0.20519639551639601</v>
      </c>
      <c r="AK1451" s="2">
        <v>-3.4939296543598203E-2</v>
      </c>
      <c r="AL1451" s="2">
        <v>-1.3887300491332999</v>
      </c>
      <c r="AM1451" s="2">
        <v>-0.69901913404464699</v>
      </c>
      <c r="AN1451" s="2">
        <v>-0.258987307548523</v>
      </c>
      <c r="AO1451" s="2">
        <v>0.50410550832748402</v>
      </c>
      <c r="AP1451" s="2">
        <v>-0.58029156923294101</v>
      </c>
      <c r="AQ1451" s="2">
        <v>-0.32154136896133401</v>
      </c>
      <c r="AR1451" s="2">
        <v>-0.41602578759193398</v>
      </c>
      <c r="AS1451" s="2">
        <v>1.3227791786193801</v>
      </c>
      <c r="AT1451" s="2">
        <v>1.2111895084381099</v>
      </c>
      <c r="AU1451" s="2">
        <v>-0.15300509333610501</v>
      </c>
      <c r="AV1451" s="2">
        <v>-0.64687728881835904</v>
      </c>
      <c r="AW1451" s="2">
        <v>-1.69408631324768</v>
      </c>
      <c r="AX1451" s="2">
        <v>-1.3080192804336499</v>
      </c>
      <c r="AY1451" s="2">
        <v>0.46096497774124101</v>
      </c>
      <c r="AZ1451" s="2">
        <v>-1.3029308989644099E-2</v>
      </c>
      <c r="BA1451" s="2">
        <v>1.20531630516052</v>
      </c>
      <c r="BB1451" s="2">
        <v>0.60407698154449496</v>
      </c>
      <c r="BC1451" s="2">
        <v>0.66419064998626698</v>
      </c>
      <c r="BD1451" s="2">
        <v>0.72746330499649003</v>
      </c>
      <c r="BE1451" s="1" t="s">
        <v>8033</v>
      </c>
      <c r="BF1451" s="1" t="s">
        <v>8034</v>
      </c>
      <c r="BG1451" s="1" t="s">
        <v>8035</v>
      </c>
    </row>
    <row r="1452" spans="1:59">
      <c r="A1452" s="3" t="s">
        <v>8042</v>
      </c>
      <c r="B1452" s="1" t="s">
        <v>8043</v>
      </c>
      <c r="C1452" s="3" t="s">
        <v>8044</v>
      </c>
      <c r="D1452" s="2">
        <v>1.2154965400695801</v>
      </c>
      <c r="E1452" s="2">
        <v>-0.87130910158157304</v>
      </c>
      <c r="F1452" s="2">
        <v>-0.37283390760421797</v>
      </c>
      <c r="G1452" s="2">
        <v>0.19106812775134999</v>
      </c>
      <c r="H1452" s="2">
        <v>-4.7165740281343502E-2</v>
      </c>
      <c r="I1452" s="2">
        <v>-0.41937962174415599</v>
      </c>
      <c r="J1452" s="2">
        <v>6.3494324684143094E-2</v>
      </c>
      <c r="K1452" s="2">
        <v>0.55733102560043302</v>
      </c>
      <c r="L1452" s="2">
        <v>-0.14704792201519001</v>
      </c>
      <c r="M1452" s="2">
        <v>0.43541255593299899</v>
      </c>
      <c r="N1452" s="2">
        <v>0.317847460508347</v>
      </c>
      <c r="O1452" s="2">
        <v>-0.71649545431137096</v>
      </c>
      <c r="P1452" s="2">
        <v>7.1054272353649098E-2</v>
      </c>
      <c r="Q1452" s="2">
        <v>0.85344833135604903</v>
      </c>
      <c r="R1452" s="2">
        <v>3.7975899875163997E-2</v>
      </c>
      <c r="S1452" s="2">
        <v>0.45057606697082497</v>
      </c>
      <c r="T1452" s="2">
        <v>0.207031309604645</v>
      </c>
      <c r="U1452" s="2">
        <v>0.37095111608505199</v>
      </c>
      <c r="V1452" s="2">
        <v>0.78358530998230003</v>
      </c>
      <c r="W1452" s="2">
        <v>0.62012332677841198</v>
      </c>
      <c r="X1452" s="2">
        <v>1.19542935863137E-2</v>
      </c>
      <c r="Y1452" s="2">
        <v>0.87000799179077104</v>
      </c>
      <c r="Z1452" s="2">
        <v>-5.8205235749483102E-2</v>
      </c>
      <c r="AA1452" s="2">
        <v>0.352809518575668</v>
      </c>
      <c r="AB1452" s="2">
        <v>0.18185822665691401</v>
      </c>
      <c r="AC1452" s="2">
        <v>0.59840011596679699</v>
      </c>
      <c r="AD1452" s="2">
        <v>-1.4479346275329601</v>
      </c>
      <c r="AE1452" s="2">
        <v>0.72673875093460105</v>
      </c>
      <c r="AF1452" s="2">
        <v>0.93424355983734098</v>
      </c>
      <c r="AG1452" s="2">
        <v>1.01037502288818</v>
      </c>
      <c r="AH1452" s="2">
        <v>1.1282427310943599</v>
      </c>
      <c r="AI1452" s="2">
        <v>0.186471462249756</v>
      </c>
      <c r="AJ1452" s="2">
        <v>1.2467845678329501</v>
      </c>
      <c r="AK1452" s="2">
        <v>0.174908727407455</v>
      </c>
      <c r="AL1452" s="2">
        <v>1.4907417297363299</v>
      </c>
      <c r="AM1452" s="2">
        <v>-1.8760226964950599</v>
      </c>
      <c r="AN1452" s="2">
        <v>-0.31434437632560702</v>
      </c>
      <c r="AO1452" s="2">
        <v>-1.0884311199188199</v>
      </c>
      <c r="AP1452" s="2">
        <v>-1.3121206760406501</v>
      </c>
      <c r="AQ1452" s="2">
        <v>0.96011167764663696</v>
      </c>
      <c r="AR1452" s="2">
        <v>-1.8012280464172401</v>
      </c>
      <c r="AS1452" s="2">
        <v>-0.95064628124237105</v>
      </c>
      <c r="AT1452" s="2">
        <v>-3.7181384563446001</v>
      </c>
      <c r="AU1452" s="2">
        <v>-0.90774059295654297</v>
      </c>
      <c r="AV1452" s="2">
        <v>1.2233701944351201</v>
      </c>
      <c r="AW1452" s="2">
        <v>0.72483080625534102</v>
      </c>
      <c r="AX1452" s="2">
        <v>-0.89646291732788097</v>
      </c>
      <c r="AY1452" s="2">
        <v>2.3244479671120599E-2</v>
      </c>
      <c r="AZ1452" s="2">
        <v>-0.1062833070755</v>
      </c>
      <c r="BA1452" s="2">
        <v>-1.67521595954895</v>
      </c>
      <c r="BB1452" s="2">
        <v>0.59026956558227495</v>
      </c>
      <c r="BC1452" s="2">
        <v>1.0583685636520399</v>
      </c>
      <c r="BD1452" s="2">
        <v>-0.94212144613266002</v>
      </c>
      <c r="BE1452" s="1" t="s">
        <v>8039</v>
      </c>
      <c r="BF1452" s="1" t="s">
        <v>8040</v>
      </c>
      <c r="BG1452" s="1" t="s">
        <v>8041</v>
      </c>
    </row>
    <row r="1453" spans="1:59">
      <c r="A1453" s="3" t="s">
        <v>8048</v>
      </c>
      <c r="B1453" s="1" t="s">
        <v>8049</v>
      </c>
      <c r="C1453" s="3" t="s">
        <v>8050</v>
      </c>
      <c r="D1453" s="2">
        <v>-2.5054847821593298E-2</v>
      </c>
      <c r="E1453" s="2">
        <v>-0.26375326514244102</v>
      </c>
      <c r="F1453" s="2">
        <v>4.9057793803513102E-3</v>
      </c>
      <c r="G1453" s="2">
        <v>0.50173860788345304</v>
      </c>
      <c r="H1453" s="2">
        <v>0.51384264230728105</v>
      </c>
      <c r="I1453" s="2">
        <v>0.48952209949493403</v>
      </c>
      <c r="J1453" s="2">
        <v>0.85486018657684304</v>
      </c>
      <c r="K1453" s="2">
        <v>0.78166478872299205</v>
      </c>
      <c r="L1453" s="2">
        <v>-0.54683572053909302</v>
      </c>
      <c r="M1453" s="2">
        <v>-0.78372877836227395</v>
      </c>
      <c r="N1453" s="2">
        <v>-1.17560291290283</v>
      </c>
      <c r="O1453" s="2">
        <v>-1.5952663421630899</v>
      </c>
      <c r="P1453" s="2">
        <v>0.58800554275512695</v>
      </c>
      <c r="Q1453" s="2">
        <v>0.192255109548569</v>
      </c>
      <c r="R1453" s="2">
        <v>1.6743311882019001</v>
      </c>
      <c r="S1453" s="2">
        <v>1.69077885150909</v>
      </c>
      <c r="T1453" s="2">
        <v>-0.54683572053909302</v>
      </c>
      <c r="U1453" s="2">
        <v>-0.434424728155136</v>
      </c>
      <c r="V1453" s="2">
        <v>1.1985890865325901</v>
      </c>
      <c r="W1453" s="2">
        <v>1.5180572271346999</v>
      </c>
      <c r="X1453" s="2">
        <v>0.5218505859375</v>
      </c>
      <c r="Y1453" s="2">
        <v>0.24261586368084001</v>
      </c>
      <c r="Z1453" s="2">
        <v>0.65459072589874301</v>
      </c>
      <c r="AA1453" s="2">
        <v>0.690168917179108</v>
      </c>
      <c r="AB1453" s="2">
        <v>-1.8669561147689799</v>
      </c>
      <c r="AC1453" s="2">
        <v>-1.70425629615784</v>
      </c>
      <c r="AD1453" s="2">
        <v>0.176761165261269</v>
      </c>
      <c r="AE1453" s="2">
        <v>-0.125813558697701</v>
      </c>
      <c r="AF1453" s="2">
        <v>-1.08673620223999</v>
      </c>
      <c r="AG1453" s="2">
        <v>-1.43637871742249</v>
      </c>
      <c r="AH1453" s="2">
        <v>1.8316566944122299</v>
      </c>
      <c r="AI1453" s="2">
        <v>1.38260221481323</v>
      </c>
      <c r="AJ1453" s="2">
        <v>1.0580019950866699</v>
      </c>
      <c r="AK1453" s="2">
        <v>0.46056538820266701</v>
      </c>
      <c r="AL1453" s="2">
        <v>-6.1936389654874802E-2</v>
      </c>
      <c r="AM1453" s="2">
        <v>4.5731123536825201E-2</v>
      </c>
      <c r="AN1453" s="2">
        <v>-0.35407909750938399</v>
      </c>
      <c r="AO1453" s="2">
        <v>-0.85031306743621804</v>
      </c>
      <c r="AP1453" s="2">
        <v>-1.6155332326889</v>
      </c>
      <c r="AQ1453" s="2">
        <v>-1.8919422626495399</v>
      </c>
      <c r="AR1453" s="2">
        <v>-0.59277755022048995</v>
      </c>
      <c r="AS1453" s="2">
        <v>0.54949700832366899</v>
      </c>
      <c r="AT1453" s="2">
        <v>4.5731123536825201E-2</v>
      </c>
      <c r="AU1453" s="2">
        <v>-0.71009898185730003</v>
      </c>
      <c r="AV1453" s="2">
        <v>-0.14224125444889099</v>
      </c>
      <c r="AW1453" s="2">
        <v>-1.97282326221466</v>
      </c>
      <c r="AX1453" s="2">
        <v>-0.938312828540802</v>
      </c>
      <c r="AY1453" s="2">
        <v>0.92466461658477805</v>
      </c>
      <c r="AZ1453" s="2">
        <v>-0.55464416742324796</v>
      </c>
      <c r="BA1453" s="2">
        <v>0.70787680149078402</v>
      </c>
      <c r="BB1453" s="2">
        <v>1.0220323801040601</v>
      </c>
      <c r="BC1453" s="2">
        <v>0.32756075263023399</v>
      </c>
      <c r="BD1453" s="2">
        <v>0.62588697671890303</v>
      </c>
      <c r="BE1453" s="1" t="s">
        <v>8045</v>
      </c>
      <c r="BF1453" s="1" t="s">
        <v>8046</v>
      </c>
      <c r="BG1453" s="1" t="s">
        <v>8047</v>
      </c>
    </row>
    <row r="1454" spans="1:59">
      <c r="A1454" s="3" t="s">
        <v>8054</v>
      </c>
      <c r="B1454" s="1" t="s">
        <v>8055</v>
      </c>
      <c r="C1454" s="3" t="s">
        <v>8056</v>
      </c>
      <c r="D1454" s="2">
        <v>-0.35707458853721602</v>
      </c>
      <c r="E1454" s="2">
        <v>0.66132837533950795</v>
      </c>
      <c r="F1454" s="2">
        <v>-4.1246760636568097E-2</v>
      </c>
      <c r="G1454" s="2">
        <v>0.36565026640892001</v>
      </c>
      <c r="H1454" s="2">
        <v>0.55068719387054399</v>
      </c>
      <c r="I1454" s="2">
        <v>0.44639635086059598</v>
      </c>
      <c r="J1454" s="2">
        <v>0.41321295499801602</v>
      </c>
      <c r="K1454" s="2">
        <v>1.0624338388443</v>
      </c>
      <c r="L1454" s="2">
        <v>0.55798417329788197</v>
      </c>
      <c r="M1454" s="2">
        <v>1.1687862873077399</v>
      </c>
      <c r="N1454" s="2">
        <v>0.53592646121978804</v>
      </c>
      <c r="O1454" s="2">
        <v>0.14797721803188299</v>
      </c>
      <c r="P1454" s="2">
        <v>-0.52362501621246305</v>
      </c>
      <c r="Q1454" s="2">
        <v>-0.85908067226409901</v>
      </c>
      <c r="R1454" s="2">
        <v>-8.2551807165145902E-2</v>
      </c>
      <c r="S1454" s="2">
        <v>-5.4820932447910302E-2</v>
      </c>
      <c r="T1454" s="2">
        <v>0.45855334401130698</v>
      </c>
      <c r="U1454" s="2">
        <v>-0.20215092599391901</v>
      </c>
      <c r="V1454" s="2">
        <v>-1.0601167678832999</v>
      </c>
      <c r="W1454" s="2">
        <v>-2.04865503311157</v>
      </c>
      <c r="X1454" s="2">
        <v>-2.88223528862</v>
      </c>
      <c r="Y1454" s="2">
        <v>-1.9917020797729501</v>
      </c>
      <c r="Z1454" s="2">
        <v>-0.14051012694835699</v>
      </c>
      <c r="AA1454" s="2">
        <v>-8.9610107243061093E-2</v>
      </c>
      <c r="AB1454" s="2">
        <v>0.29202151298522899</v>
      </c>
      <c r="AC1454" s="2">
        <v>0.32953405380249001</v>
      </c>
      <c r="AD1454" s="2">
        <v>1.12263327464461E-2</v>
      </c>
      <c r="AE1454" s="2">
        <v>0.35674655437469499</v>
      </c>
      <c r="AF1454" s="2">
        <v>-0.62637168169021595</v>
      </c>
      <c r="AG1454" s="2">
        <v>-0.41772162914276101</v>
      </c>
      <c r="AH1454" s="2">
        <v>0.81233382225036599</v>
      </c>
      <c r="AI1454" s="2">
        <v>4.2637117207050303E-2</v>
      </c>
      <c r="AJ1454" s="2">
        <v>-1.99674367904663</v>
      </c>
      <c r="AK1454" s="2">
        <v>-0.66404199600219704</v>
      </c>
      <c r="AL1454" s="2">
        <v>-0.24276438355445901</v>
      </c>
      <c r="AM1454" s="2">
        <v>-0.218193128705025</v>
      </c>
      <c r="AN1454" s="2">
        <v>0.36565026640892001</v>
      </c>
      <c r="AO1454" s="2">
        <v>3.3957033157348602</v>
      </c>
      <c r="AP1454" s="2">
        <v>0.18604180216789201</v>
      </c>
      <c r="AQ1454" s="2">
        <v>0.50571316480636597</v>
      </c>
      <c r="AR1454" s="2">
        <v>0.31563621759414701</v>
      </c>
      <c r="AS1454" s="2">
        <v>0.55068719387054399</v>
      </c>
      <c r="AT1454" s="2">
        <v>1.0774472951889</v>
      </c>
      <c r="AU1454" s="2">
        <v>-0.11109840124845501</v>
      </c>
      <c r="AV1454" s="2">
        <v>0.25098389387130698</v>
      </c>
      <c r="AW1454" s="2">
        <v>1.10752844810486</v>
      </c>
      <c r="AX1454" s="2">
        <v>-1.6078539192676499E-2</v>
      </c>
      <c r="AY1454" s="2">
        <v>-1.04250812530518</v>
      </c>
      <c r="AZ1454" s="2">
        <v>0.45882722735405002</v>
      </c>
      <c r="BA1454" s="2">
        <v>0.23641179502010301</v>
      </c>
      <c r="BB1454" s="2">
        <v>-1.35284924507141</v>
      </c>
      <c r="BC1454" s="2">
        <v>1.4946544170379601</v>
      </c>
      <c r="BD1454" s="2">
        <v>-1.1369698047637899</v>
      </c>
      <c r="BE1454" s="1" t="s">
        <v>8051</v>
      </c>
      <c r="BF1454" s="1" t="s">
        <v>8052</v>
      </c>
      <c r="BG1454" s="1" t="s">
        <v>8053</v>
      </c>
    </row>
    <row r="1455" spans="1:59">
      <c r="A1455" s="3" t="s">
        <v>8060</v>
      </c>
      <c r="B1455" s="1" t="s">
        <v>8061</v>
      </c>
      <c r="C1455" s="3" t="s">
        <v>8062</v>
      </c>
      <c r="D1455" s="2">
        <v>0.20773020386695901</v>
      </c>
      <c r="E1455" s="2">
        <v>0.55419331789016701</v>
      </c>
      <c r="F1455" s="2">
        <v>1.7321474552154501</v>
      </c>
      <c r="G1455" s="2">
        <v>1.6225661039352399</v>
      </c>
      <c r="H1455" s="2">
        <v>0.87022483348846402</v>
      </c>
      <c r="I1455" s="2">
        <v>1.33746230602264</v>
      </c>
      <c r="J1455" s="2">
        <v>1.0920878648757899</v>
      </c>
      <c r="K1455" s="2">
        <v>0.51114851236343395</v>
      </c>
      <c r="L1455" s="2">
        <v>1.8100266456603999</v>
      </c>
      <c r="M1455" s="2">
        <v>1.47277736663818</v>
      </c>
      <c r="N1455" s="2">
        <v>-1.2391649484634399</v>
      </c>
      <c r="O1455" s="2">
        <v>0.47828072309494002</v>
      </c>
      <c r="P1455" s="2">
        <v>3.68969677947462E-3</v>
      </c>
      <c r="Q1455" s="2">
        <v>-0.59082937240600597</v>
      </c>
      <c r="R1455" s="2">
        <v>-0.55452871322631803</v>
      </c>
      <c r="S1455" s="2">
        <v>-0.18406575918197601</v>
      </c>
      <c r="T1455" s="2">
        <v>0.37649598717689498</v>
      </c>
      <c r="U1455" s="2">
        <v>-0.69399440288543701</v>
      </c>
      <c r="V1455" s="2">
        <v>-0.23759914934635201</v>
      </c>
      <c r="W1455" s="2">
        <v>-2.1789400577545202</v>
      </c>
      <c r="X1455" s="2">
        <v>-1.4208869934082</v>
      </c>
      <c r="Y1455" s="2">
        <v>-1.9063140153884901</v>
      </c>
      <c r="Z1455" s="2">
        <v>1.0545893907546999</v>
      </c>
      <c r="AA1455" s="2">
        <v>-0.483745127916336</v>
      </c>
      <c r="AB1455" s="2">
        <v>0.78600829839706399</v>
      </c>
      <c r="AC1455" s="2">
        <v>0.49477821588516202</v>
      </c>
      <c r="AD1455" s="2">
        <v>-0.68440520763397195</v>
      </c>
      <c r="AE1455" s="2">
        <v>-0.68440520763397195</v>
      </c>
      <c r="AF1455" s="2">
        <v>-1.7143599689006798E-2</v>
      </c>
      <c r="AG1455" s="2">
        <v>0.59637844562530495</v>
      </c>
      <c r="AH1455" s="2">
        <v>-0.406846433877945</v>
      </c>
      <c r="AI1455" s="2">
        <v>4.4748272746801397E-2</v>
      </c>
      <c r="AJ1455" s="2">
        <v>-1.0833548307418801</v>
      </c>
      <c r="AK1455" s="2">
        <v>0.251201272010803</v>
      </c>
      <c r="AL1455" s="2">
        <v>-0.61846965551376298</v>
      </c>
      <c r="AM1455" s="2">
        <v>-2.1404938697814901</v>
      </c>
      <c r="AN1455" s="2">
        <v>1.10444116592407</v>
      </c>
      <c r="AO1455" s="2">
        <v>0.49477821588516202</v>
      </c>
      <c r="AP1455" s="2">
        <v>-0.36530354619026201</v>
      </c>
      <c r="AQ1455" s="2">
        <v>-0.43216997385025002</v>
      </c>
      <c r="AR1455" s="2">
        <v>-0.206843301653862</v>
      </c>
      <c r="AS1455" s="2">
        <v>4.4748272746801397E-2</v>
      </c>
      <c r="AT1455" s="2">
        <v>0.59637844562530495</v>
      </c>
      <c r="AU1455" s="2">
        <v>-1.40737652778625</v>
      </c>
      <c r="AV1455" s="2">
        <v>0.27235943078994801</v>
      </c>
      <c r="AW1455" s="2">
        <v>-1.1472795009612999</v>
      </c>
      <c r="AX1455" s="2">
        <v>-1.2400097846984901</v>
      </c>
      <c r="AY1455" s="2">
        <v>0.41894164681434598</v>
      </c>
      <c r="AZ1455" s="2">
        <v>-0.89764082431793202</v>
      </c>
      <c r="BA1455" s="2">
        <v>-0.60513108968734697</v>
      </c>
      <c r="BB1455" s="2">
        <v>1.3702646493911701</v>
      </c>
      <c r="BC1455" s="2">
        <v>1.21019375324249</v>
      </c>
      <c r="BD1455" s="2">
        <v>0.61830168962478604</v>
      </c>
      <c r="BE1455" s="1" t="s">
        <v>8057</v>
      </c>
      <c r="BF1455" s="1" t="s">
        <v>8058</v>
      </c>
      <c r="BG1455" s="1" t="s">
        <v>8059</v>
      </c>
    </row>
    <row r="1456" spans="1:59">
      <c r="A1456" s="3" t="s">
        <v>8066</v>
      </c>
      <c r="B1456" s="1" t="s">
        <v>8067</v>
      </c>
      <c r="C1456" s="3" t="s">
        <v>8068</v>
      </c>
      <c r="D1456" s="2">
        <v>1.3089185953140301</v>
      </c>
      <c r="E1456" s="2">
        <v>-0.434610515832901</v>
      </c>
      <c r="F1456" s="2">
        <v>0.566500663757324</v>
      </c>
      <c r="G1456" s="2">
        <v>-0.64951801300048795</v>
      </c>
      <c r="H1456" s="2">
        <v>0.20784598588943501</v>
      </c>
      <c r="I1456" s="2">
        <v>-4.2653523385524798E-2</v>
      </c>
      <c r="J1456" s="2">
        <v>0.89951974153518699</v>
      </c>
      <c r="K1456" s="2">
        <v>2.0661482810974099</v>
      </c>
      <c r="L1456" s="2">
        <v>-0.74328804016113303</v>
      </c>
      <c r="M1456" s="2">
        <v>1.9266277551651001</v>
      </c>
      <c r="N1456" s="2">
        <v>-0.38548675179481501</v>
      </c>
      <c r="O1456" s="2">
        <v>1.6577827930450399</v>
      </c>
      <c r="P1456" s="2">
        <v>-1.64711105823517</v>
      </c>
      <c r="Q1456" s="2">
        <v>-0.82807075977325395</v>
      </c>
      <c r="R1456" s="2">
        <v>-0.20463596284389499</v>
      </c>
      <c r="S1456" s="2">
        <v>1.7577775716781601</v>
      </c>
      <c r="T1456" s="2">
        <v>-0.82807075977325395</v>
      </c>
      <c r="U1456" s="2">
        <v>-0.69275861978530895</v>
      </c>
      <c r="V1456" s="2">
        <v>-0.93732476234436002</v>
      </c>
      <c r="W1456" s="2">
        <v>-0.14603547751903501</v>
      </c>
      <c r="X1456" s="2">
        <v>0.22002793848514601</v>
      </c>
      <c r="Y1456" s="2">
        <v>-0.17025433480739599</v>
      </c>
      <c r="Z1456" s="2">
        <v>-0.59519290924072299</v>
      </c>
      <c r="AA1456" s="2">
        <v>0.26013380289077798</v>
      </c>
      <c r="AB1456" s="2">
        <v>-1.3121424913406401</v>
      </c>
      <c r="AC1456" s="2">
        <v>-0.150857493281364</v>
      </c>
      <c r="AD1456" s="2">
        <v>-1.6967480182647701</v>
      </c>
      <c r="AE1456" s="2">
        <v>0.31889742612838701</v>
      </c>
      <c r="AF1456" s="2">
        <v>4.2726036161184297E-2</v>
      </c>
      <c r="AG1456" s="2">
        <v>-1.1744291782379199</v>
      </c>
      <c r="AH1456" s="2">
        <v>-0.66794151067733798</v>
      </c>
      <c r="AI1456" s="2">
        <v>0.16672357916832001</v>
      </c>
      <c r="AJ1456" s="2">
        <v>-4.7245457768440198E-2</v>
      </c>
      <c r="AK1456" s="2">
        <v>-0.41810858249664301</v>
      </c>
      <c r="AL1456" s="2">
        <v>2.71360529586673E-3</v>
      </c>
      <c r="AM1456" s="2">
        <v>7.3330096900463104E-2</v>
      </c>
      <c r="AN1456" s="2">
        <v>2.2748615741729701</v>
      </c>
      <c r="AO1456" s="2">
        <v>1.4400724172592201</v>
      </c>
      <c r="AP1456" s="2">
        <v>0.893643498420715</v>
      </c>
      <c r="AQ1456" s="2">
        <v>3.3899150788783999E-2</v>
      </c>
      <c r="AR1456" s="2">
        <v>-1.38885974884033</v>
      </c>
      <c r="AS1456" s="2">
        <v>-1.43271672725677</v>
      </c>
      <c r="AT1456" s="2">
        <v>5.1515273749828297E-2</v>
      </c>
      <c r="AU1456" s="2">
        <v>0.42439475655555697</v>
      </c>
      <c r="AV1456" s="2">
        <v>0.986172735691071</v>
      </c>
      <c r="AW1456" s="2">
        <v>-0.39741918444633501</v>
      </c>
      <c r="AX1456" s="2">
        <v>-0.53062915802001998</v>
      </c>
      <c r="AY1456" s="2">
        <v>0.722281813621521</v>
      </c>
      <c r="AZ1456" s="2">
        <v>-0.16913551092147799</v>
      </c>
      <c r="BA1456" s="2">
        <v>-7.14590549468994E-2</v>
      </c>
      <c r="BB1456" s="2">
        <v>0.154911264777184</v>
      </c>
      <c r="BC1456" s="2">
        <v>0.238550394773483</v>
      </c>
      <c r="BD1456" s="2">
        <v>-0.93327331542968806</v>
      </c>
      <c r="BE1456" s="1" t="s">
        <v>8063</v>
      </c>
      <c r="BF1456" s="1" t="s">
        <v>8064</v>
      </c>
      <c r="BG1456" s="1" t="s">
        <v>8065</v>
      </c>
    </row>
    <row r="1457" spans="1:59">
      <c r="A1457" s="3" t="s">
        <v>8072</v>
      </c>
      <c r="B1457" s="1" t="s">
        <v>8073</v>
      </c>
      <c r="C1457" s="3" t="s">
        <v>8074</v>
      </c>
      <c r="D1457" s="2">
        <v>0.44143158197402999</v>
      </c>
      <c r="E1457" s="2">
        <v>1.55869376659393</v>
      </c>
      <c r="F1457" s="2">
        <v>-0.43795338273048401</v>
      </c>
      <c r="G1457" s="2">
        <v>-1.4076895713806199</v>
      </c>
      <c r="H1457" s="2">
        <v>0.38997057080268899</v>
      </c>
      <c r="I1457" s="2">
        <v>-0.12862637639045699</v>
      </c>
      <c r="J1457" s="2">
        <v>-0.93813872337341297</v>
      </c>
      <c r="K1457" s="2">
        <v>5.3839657455682803E-2</v>
      </c>
      <c r="L1457" s="2">
        <v>0.49076625704765298</v>
      </c>
      <c r="M1457" s="2">
        <v>0.254906386137009</v>
      </c>
      <c r="N1457" s="2">
        <v>1.1443078517913801</v>
      </c>
      <c r="O1457" s="2">
        <v>0.59642136096954301</v>
      </c>
      <c r="P1457" s="2">
        <v>1.2216446399688701</v>
      </c>
      <c r="Q1457" s="2">
        <v>1.3152331113815301</v>
      </c>
      <c r="R1457" s="2">
        <v>0.66994845867157005</v>
      </c>
      <c r="S1457" s="2">
        <v>0.41229724884033198</v>
      </c>
      <c r="T1457" s="2">
        <v>0.57087087631225597</v>
      </c>
      <c r="U1457" s="2">
        <v>9.3005478382110596E-2</v>
      </c>
      <c r="V1457" s="2">
        <v>-0.79618555307388295</v>
      </c>
      <c r="W1457" s="2">
        <v>-2.36786913871765</v>
      </c>
      <c r="X1457" s="2">
        <v>-1.7501816749572801</v>
      </c>
      <c r="Y1457" s="2">
        <v>0.31238231062889099</v>
      </c>
      <c r="Z1457" s="2">
        <v>0.32037198543548601</v>
      </c>
      <c r="AA1457" s="2">
        <v>0.15859898924827601</v>
      </c>
      <c r="AB1457" s="2">
        <v>0.97276747226715099</v>
      </c>
      <c r="AC1457" s="2">
        <v>0.34402471780777</v>
      </c>
      <c r="AD1457" s="2">
        <v>-1.1445461511611901</v>
      </c>
      <c r="AE1457" s="2">
        <v>-1.6140124797821001</v>
      </c>
      <c r="AF1457" s="2">
        <v>0.846407830715179</v>
      </c>
      <c r="AG1457" s="2">
        <v>1.00462102890015</v>
      </c>
      <c r="AH1457" s="2">
        <v>0.28808763623237599</v>
      </c>
      <c r="AI1457" s="2">
        <v>-0.72723716497421298</v>
      </c>
      <c r="AJ1457" s="2">
        <v>-0.53168320655822798</v>
      </c>
      <c r="AK1457" s="2">
        <v>-0.756300389766693</v>
      </c>
      <c r="AL1457" s="2">
        <v>-0.55299842357635498</v>
      </c>
      <c r="AM1457" s="2">
        <v>-0.90881174802780196</v>
      </c>
      <c r="AN1457" s="2">
        <v>0.94948303699493397</v>
      </c>
      <c r="AO1457" s="2">
        <v>1.24390172958374</v>
      </c>
      <c r="AP1457" s="2">
        <v>1.64053666591644</v>
      </c>
      <c r="AQ1457" s="2">
        <v>1.32900238037109</v>
      </c>
      <c r="AR1457" s="2">
        <v>-1.20867383480072</v>
      </c>
      <c r="AS1457" s="2">
        <v>-0.99424791336059604</v>
      </c>
      <c r="AT1457" s="2">
        <v>-1.0481048822403001</v>
      </c>
      <c r="AU1457" s="2">
        <v>-1.3102625608444201</v>
      </c>
      <c r="AV1457" s="2">
        <v>1.5167698860168499</v>
      </c>
      <c r="AW1457" s="2">
        <v>-1.29335272312164</v>
      </c>
      <c r="AX1457" s="2">
        <v>-0.12547187507152599</v>
      </c>
      <c r="AY1457" s="2">
        <v>0.69286382198333696</v>
      </c>
      <c r="AZ1457" s="2">
        <v>-1.4702163934707599</v>
      </c>
      <c r="BA1457" s="2">
        <v>-0.50700479745864901</v>
      </c>
      <c r="BB1457" s="2">
        <v>1.0357627868652299</v>
      </c>
      <c r="BC1457" s="2">
        <v>0.193861424922943</v>
      </c>
      <c r="BD1457" s="2">
        <v>-4.3212000280618702E-2</v>
      </c>
      <c r="BE1457" s="1" t="s">
        <v>8069</v>
      </c>
      <c r="BF1457" s="1" t="s">
        <v>8070</v>
      </c>
      <c r="BG1457" s="1" t="s">
        <v>8071</v>
      </c>
    </row>
    <row r="1458" spans="1:59">
      <c r="A1458" s="3" t="s">
        <v>8077</v>
      </c>
      <c r="B1458" s="1" t="s">
        <v>8078</v>
      </c>
      <c r="C1458" s="3" t="s">
        <v>1849</v>
      </c>
      <c r="D1458" s="2">
        <v>0.15255977213382699</v>
      </c>
      <c r="E1458" s="2">
        <v>-0.81735277175903298</v>
      </c>
      <c r="F1458" s="2">
        <v>1.921630859375</v>
      </c>
      <c r="G1458" s="2">
        <v>0.945637106895447</v>
      </c>
      <c r="H1458" s="2">
        <v>0.59638112783431996</v>
      </c>
      <c r="I1458" s="2">
        <v>0.51432120800018299</v>
      </c>
      <c r="J1458" s="2">
        <v>-1.0175687074661299</v>
      </c>
      <c r="K1458" s="2">
        <v>-1.2417731285095199</v>
      </c>
      <c r="L1458" s="2">
        <v>-0.46405708789825401</v>
      </c>
      <c r="M1458" s="2">
        <v>-0.247332572937012</v>
      </c>
      <c r="N1458" s="2">
        <v>-1.7689516544342001</v>
      </c>
      <c r="O1458" s="2">
        <v>-1.92218458652496</v>
      </c>
      <c r="P1458" s="2">
        <v>1.66046106815338</v>
      </c>
      <c r="Q1458" s="2">
        <v>0.22470024228096</v>
      </c>
      <c r="R1458" s="2">
        <v>0.74985718727111805</v>
      </c>
      <c r="S1458" s="2">
        <v>-0.94507354497909501</v>
      </c>
      <c r="T1458" s="2">
        <v>0.16792102158069599</v>
      </c>
      <c r="U1458" s="2">
        <v>0.40173858404159501</v>
      </c>
      <c r="V1458" s="2">
        <v>0.38423255085945102</v>
      </c>
      <c r="W1458" s="2">
        <v>0.91451996564865101</v>
      </c>
      <c r="X1458" s="2">
        <v>-0.119703389704227</v>
      </c>
      <c r="Y1458" s="2">
        <v>0.65069425106048595</v>
      </c>
      <c r="Z1458" s="2">
        <v>0.25076693296432501</v>
      </c>
      <c r="AA1458" s="2">
        <v>1.0717526674270601</v>
      </c>
      <c r="AB1458" s="2">
        <v>-0.78361624479293801</v>
      </c>
      <c r="AC1458" s="2">
        <v>-0.68503111600875899</v>
      </c>
      <c r="AD1458" s="2">
        <v>-0.15427081286907199</v>
      </c>
      <c r="AE1458" s="2">
        <v>-6.8727321922779097E-2</v>
      </c>
      <c r="AF1458" s="2">
        <v>-1.1887389421462999</v>
      </c>
      <c r="AG1458" s="2">
        <v>-0.49873438477516202</v>
      </c>
      <c r="AH1458" s="2">
        <v>1.61776435375214</v>
      </c>
      <c r="AI1458" s="2">
        <v>0.46376976370811501</v>
      </c>
      <c r="AJ1458" s="2">
        <v>0.66015744209289595</v>
      </c>
      <c r="AK1458" s="2">
        <v>0.291189104318619</v>
      </c>
      <c r="AL1458" s="2">
        <v>0.628470778465271</v>
      </c>
      <c r="AM1458" s="2">
        <v>0.33097353577613797</v>
      </c>
      <c r="AN1458" s="2">
        <v>0.29483252763748202</v>
      </c>
      <c r="AO1458" s="2">
        <v>0.41218256950378401</v>
      </c>
      <c r="AP1458" s="2">
        <v>1.66046106815338</v>
      </c>
      <c r="AQ1458" s="2">
        <v>1.03131711483002</v>
      </c>
      <c r="AR1458" s="2">
        <v>-1.70372998714447</v>
      </c>
      <c r="AS1458" s="2">
        <v>-1.27549636363983</v>
      </c>
      <c r="AT1458" s="2">
        <v>-1.1561514139175399</v>
      </c>
      <c r="AU1458" s="2">
        <v>-1.9397988319396999</v>
      </c>
      <c r="AV1458" s="2">
        <v>0.56977748870849598</v>
      </c>
      <c r="AW1458" s="2">
        <v>-1.28305327892303</v>
      </c>
      <c r="AX1458" s="2">
        <v>-1.0792738199234</v>
      </c>
      <c r="AY1458" s="2">
        <v>0.672535359859467</v>
      </c>
      <c r="AZ1458" s="2">
        <v>-0.54451566934585605</v>
      </c>
      <c r="BA1458" s="2">
        <v>-0.91150802373886097</v>
      </c>
      <c r="BB1458" s="2">
        <v>0.85416114330291704</v>
      </c>
      <c r="BC1458" s="2">
        <v>1.59327256679535</v>
      </c>
      <c r="BD1458" s="2">
        <v>0.12860421836376201</v>
      </c>
      <c r="BE1458" s="1" t="s">
        <v>1844</v>
      </c>
      <c r="BF1458" s="1" t="s">
        <v>8075</v>
      </c>
      <c r="BG1458" s="1" t="s">
        <v>8076</v>
      </c>
    </row>
    <row r="1459" spans="1:59">
      <c r="A1459" s="3" t="s">
        <v>8079</v>
      </c>
      <c r="B1459" s="1" t="s">
        <v>8080</v>
      </c>
      <c r="C1459" s="3" t="s">
        <v>2426</v>
      </c>
      <c r="D1459" s="2">
        <v>-0.70468133687973</v>
      </c>
      <c r="E1459" s="2">
        <v>5.79556301236153E-2</v>
      </c>
      <c r="F1459" s="2">
        <v>0.70776134729385398</v>
      </c>
      <c r="G1459" s="2">
        <v>1.2472938299179099</v>
      </c>
      <c r="H1459" s="2">
        <v>1.3372440338134799</v>
      </c>
      <c r="I1459" s="2">
        <v>1.14803314208984</v>
      </c>
      <c r="J1459" s="2">
        <v>8.3602242171764402E-2</v>
      </c>
      <c r="K1459" s="2">
        <v>0.142132088541985</v>
      </c>
      <c r="L1459" s="2">
        <v>-0.122470907866955</v>
      </c>
      <c r="M1459" s="2">
        <v>0.38165488839149497</v>
      </c>
      <c r="N1459" s="2">
        <v>0.77387487888336204</v>
      </c>
      <c r="O1459" s="2">
        <v>0.97546052932739302</v>
      </c>
      <c r="P1459" s="2">
        <v>0.11726816743612301</v>
      </c>
      <c r="Q1459" s="2">
        <v>-0.141491323709488</v>
      </c>
      <c r="R1459" s="2">
        <v>0.561620593070984</v>
      </c>
      <c r="S1459" s="2">
        <v>0.76795905828475997</v>
      </c>
      <c r="T1459" s="2">
        <v>0.18286365270614599</v>
      </c>
      <c r="U1459" s="2">
        <v>-0.56831830739974998</v>
      </c>
      <c r="V1459" s="2">
        <v>0.58785629272460904</v>
      </c>
      <c r="W1459" s="2">
        <v>-2.2873950004577601</v>
      </c>
      <c r="X1459" s="2">
        <v>-0.55639308691024802</v>
      </c>
      <c r="Y1459" s="2">
        <v>-1.08780062198639</v>
      </c>
      <c r="Z1459" s="2">
        <v>-0.37510588765144298</v>
      </c>
      <c r="AA1459" s="2">
        <v>-0.71757727861404397</v>
      </c>
      <c r="AB1459" s="2">
        <v>-0.73056060075759899</v>
      </c>
      <c r="AC1459" s="2">
        <v>-1.62976050376892</v>
      </c>
      <c r="AD1459" s="2">
        <v>0.732069551944733</v>
      </c>
      <c r="AE1459" s="2">
        <v>0.26179888844490101</v>
      </c>
      <c r="AF1459" s="2">
        <v>-0.47494632005691501</v>
      </c>
      <c r="AG1459" s="2">
        <v>-0.249649047851563</v>
      </c>
      <c r="AH1459" s="2">
        <v>-0.98082864284515403</v>
      </c>
      <c r="AI1459" s="2">
        <v>-0.141491323709488</v>
      </c>
      <c r="AJ1459" s="2">
        <v>1.35908150672913</v>
      </c>
      <c r="AK1459" s="2">
        <v>-3.0118586495518698E-2</v>
      </c>
      <c r="AL1459" s="2">
        <v>-1.88434493541718</v>
      </c>
      <c r="AM1459" s="2">
        <v>-3.06453609466553</v>
      </c>
      <c r="AN1459" s="2">
        <v>1.71093082427979</v>
      </c>
      <c r="AO1459" s="2">
        <v>1.1236155033111599</v>
      </c>
      <c r="AP1459" s="2">
        <v>-3.2655571121722499E-3</v>
      </c>
      <c r="AQ1459" s="2">
        <v>0.17478649318218201</v>
      </c>
      <c r="AR1459" s="2">
        <v>-0.113030791282654</v>
      </c>
      <c r="AS1459" s="2">
        <v>0.125592395663261</v>
      </c>
      <c r="AT1459" s="2">
        <v>1.5529596805572501</v>
      </c>
      <c r="AU1459" s="2">
        <v>-0.249649047851563</v>
      </c>
      <c r="AV1459" s="2">
        <v>0.63375073671340898</v>
      </c>
      <c r="AW1459" s="2">
        <v>-1.9312392473220801</v>
      </c>
      <c r="AX1459" s="2">
        <v>-0.49648031592369102</v>
      </c>
      <c r="AY1459" s="2">
        <v>1.33901786804199</v>
      </c>
      <c r="AZ1459" s="2">
        <v>-0.92999517917633101</v>
      </c>
      <c r="BA1459" s="2">
        <v>0.34717977046966603</v>
      </c>
      <c r="BB1459" s="2">
        <v>0.36750808358192399</v>
      </c>
      <c r="BC1459" s="2">
        <v>0.82711648941039995</v>
      </c>
      <c r="BD1459" s="2">
        <v>-0.156858265399933</v>
      </c>
      <c r="BE1459" s="1" t="s">
        <v>2421</v>
      </c>
      <c r="BF1459" s="1" t="s">
        <v>2422</v>
      </c>
      <c r="BG1459" s="1" t="s">
        <v>2423</v>
      </c>
    </row>
    <row r="1460" spans="1:59">
      <c r="A1460" s="3" t="s">
        <v>8084</v>
      </c>
      <c r="B1460" s="1" t="s">
        <v>8085</v>
      </c>
      <c r="C1460" s="3" t="s">
        <v>8086</v>
      </c>
      <c r="D1460" s="2">
        <v>0.95627564191818204</v>
      </c>
      <c r="E1460" s="2">
        <v>1.3602501153945901</v>
      </c>
      <c r="F1460" s="2">
        <v>-2.2700784206390399</v>
      </c>
      <c r="G1460" s="2">
        <v>-2.99338626861572</v>
      </c>
      <c r="H1460" s="2">
        <v>1.4980175495147701</v>
      </c>
      <c r="I1460" s="2">
        <v>1.5147724151611299</v>
      </c>
      <c r="J1460" s="2">
        <v>-0.371692895889282</v>
      </c>
      <c r="K1460" s="2">
        <v>-5.1805991679430001E-2</v>
      </c>
      <c r="L1460" s="2">
        <v>-0.760814309120178</v>
      </c>
      <c r="M1460" s="2">
        <v>-0.81505715847015403</v>
      </c>
      <c r="N1460" s="2">
        <v>-0.53941619396209695</v>
      </c>
      <c r="O1460" s="2">
        <v>-0.89824980497360196</v>
      </c>
      <c r="P1460" s="2">
        <v>-0.275268524885178</v>
      </c>
      <c r="Q1460" s="2">
        <v>-0.77538412809371904</v>
      </c>
      <c r="R1460" s="2">
        <v>0.49098646640777599</v>
      </c>
      <c r="S1460" s="2">
        <v>0.57106834650039695</v>
      </c>
      <c r="T1460" s="2">
        <v>-0.15796212852001201</v>
      </c>
      <c r="U1460" s="2">
        <v>0.13386651873588601</v>
      </c>
      <c r="V1460" s="2">
        <v>-9.2941164970397894E-2</v>
      </c>
      <c r="W1460" s="2">
        <v>0.19297400116920499</v>
      </c>
      <c r="X1460" s="2">
        <v>1.0126916170120199</v>
      </c>
      <c r="Y1460" s="2">
        <v>1.0842806100845299</v>
      </c>
      <c r="Z1460" s="2">
        <v>0.42508429288864102</v>
      </c>
      <c r="AA1460" s="2">
        <v>0.63831627368927002</v>
      </c>
      <c r="AB1460" s="2">
        <v>-0.12652193009853399</v>
      </c>
      <c r="AC1460" s="2">
        <v>-3.5159766674041699E-2</v>
      </c>
      <c r="AD1460" s="2">
        <v>1.83400738239288</v>
      </c>
      <c r="AE1460" s="2">
        <v>1.4595088958740201</v>
      </c>
      <c r="AF1460" s="2">
        <v>0.16965371370315599</v>
      </c>
      <c r="AG1460" s="2">
        <v>0.35564449429512002</v>
      </c>
      <c r="AH1460" s="2">
        <v>4.2070061899721596E-3</v>
      </c>
      <c r="AI1460" s="2">
        <v>-0.30888691544532798</v>
      </c>
      <c r="AJ1460" s="2">
        <v>0.31422525644302401</v>
      </c>
      <c r="AK1460" s="2">
        <v>-0.404276102781296</v>
      </c>
      <c r="AL1460" s="2">
        <v>-1.28317046165466</v>
      </c>
      <c r="AM1460" s="2">
        <v>-1.0672409534454299</v>
      </c>
      <c r="AN1460" s="2">
        <v>0.30366021394729598</v>
      </c>
      <c r="AO1460" s="2">
        <v>0.55369579792022705</v>
      </c>
      <c r="AP1460" s="2">
        <v>-0.76565325260162398</v>
      </c>
      <c r="AQ1460" s="2">
        <v>-1.8007292747497601</v>
      </c>
      <c r="AR1460" s="2">
        <v>0.79982578754425004</v>
      </c>
      <c r="AS1460" s="2">
        <v>0.89056426286697399</v>
      </c>
      <c r="AT1460" s="2">
        <v>-5.8805156499147401E-2</v>
      </c>
      <c r="AU1460" s="2">
        <v>-0.71107584238052401</v>
      </c>
      <c r="AV1460" s="2">
        <v>1.0622429847717301</v>
      </c>
      <c r="AW1460" s="2">
        <v>-0.68046766519546498</v>
      </c>
      <c r="AX1460" s="2">
        <v>1.0685826539993299</v>
      </c>
      <c r="AY1460" s="2">
        <v>0.71045935153961204</v>
      </c>
      <c r="AZ1460" s="2">
        <v>-1.5196464061737101</v>
      </c>
      <c r="BA1460" s="2">
        <v>1.0319852828979501</v>
      </c>
      <c r="BB1460" s="2">
        <v>-0.714261114597321</v>
      </c>
      <c r="BC1460" s="2">
        <v>-0.93647855520248402</v>
      </c>
      <c r="BD1460" s="2">
        <v>-2.2416671738028499E-2</v>
      </c>
      <c r="BE1460" s="1" t="s">
        <v>8081</v>
      </c>
      <c r="BF1460" s="1" t="s">
        <v>8082</v>
      </c>
      <c r="BG1460" s="1" t="s">
        <v>8083</v>
      </c>
    </row>
    <row r="1461" spans="1:59">
      <c r="A1461" s="3" t="s">
        <v>8087</v>
      </c>
      <c r="B1461" s="1" t="s">
        <v>5871</v>
      </c>
      <c r="C1461" s="3" t="s">
        <v>5872</v>
      </c>
      <c r="D1461" s="2">
        <v>0.603071749210358</v>
      </c>
      <c r="E1461" s="2">
        <v>0.159505695104599</v>
      </c>
      <c r="F1461" s="2">
        <v>1.1739517450332599</v>
      </c>
      <c r="G1461" s="2">
        <v>1.1406878232955899</v>
      </c>
      <c r="H1461" s="2">
        <v>0.599775731563568</v>
      </c>
      <c r="I1461" s="2">
        <v>0.61127877235412598</v>
      </c>
      <c r="J1461" s="2">
        <v>-0.349488615989685</v>
      </c>
      <c r="K1461" s="2">
        <v>3.23393726348877</v>
      </c>
      <c r="L1461" s="2">
        <v>0.24705737829208399</v>
      </c>
      <c r="M1461" s="2">
        <v>2.2817969322204599</v>
      </c>
      <c r="N1461" s="2">
        <v>-1.22144019603729</v>
      </c>
      <c r="O1461" s="2">
        <v>0.66584742069244396</v>
      </c>
      <c r="P1461" s="2">
        <v>-0.59743458032607999</v>
      </c>
      <c r="Q1461" s="2">
        <v>-0.73149901628494296</v>
      </c>
      <c r="R1461" s="2">
        <v>0.71533632278442405</v>
      </c>
      <c r="S1461" s="2">
        <v>1.04792368412018</v>
      </c>
      <c r="T1461" s="2">
        <v>-0.261406600475311</v>
      </c>
      <c r="U1461" s="2">
        <v>-0.75731432437896695</v>
      </c>
      <c r="V1461" s="2">
        <v>-3.1526763923466201E-3</v>
      </c>
      <c r="W1461" s="2">
        <v>0.206151038408279</v>
      </c>
      <c r="X1461" s="2">
        <v>-1.84247887134552</v>
      </c>
      <c r="Y1461" s="2">
        <v>-0.31106051802635198</v>
      </c>
      <c r="Z1461" s="2">
        <v>0.78932768106460605</v>
      </c>
      <c r="AA1461" s="2">
        <v>0.77774769067764304</v>
      </c>
      <c r="AB1461" s="2">
        <v>-1.01389849185944</v>
      </c>
      <c r="AC1461" s="2">
        <v>-1.35451352596283</v>
      </c>
      <c r="AD1461" s="2">
        <v>-0.54421395063400302</v>
      </c>
      <c r="AE1461" s="2">
        <v>-0.31106051802635198</v>
      </c>
      <c r="AF1461" s="2">
        <v>-0.20171454548835799</v>
      </c>
      <c r="AG1461" s="2">
        <v>0.66741985082626298</v>
      </c>
      <c r="AH1461" s="2">
        <v>2.69571226090193E-2</v>
      </c>
      <c r="AI1461" s="2">
        <v>0.89614808559417702</v>
      </c>
      <c r="AJ1461" s="2">
        <v>6.9559309631586101E-3</v>
      </c>
      <c r="AK1461" s="2">
        <v>0.42422735691070601</v>
      </c>
      <c r="AL1461" s="2">
        <v>-0.51103812456131004</v>
      </c>
      <c r="AM1461" s="2">
        <v>-0.22528800368308999</v>
      </c>
      <c r="AN1461" s="2">
        <v>-1.36787128448486</v>
      </c>
      <c r="AO1461" s="2">
        <v>-1.06162762641907</v>
      </c>
      <c r="AP1461" s="2">
        <v>-0.68537193536758401</v>
      </c>
      <c r="AQ1461" s="2">
        <v>-0.38233718276023898</v>
      </c>
      <c r="AR1461" s="2">
        <v>4.9122259020805401E-2</v>
      </c>
      <c r="AS1461" s="2">
        <v>-0.875016570091248</v>
      </c>
      <c r="AT1461" s="2">
        <v>0.28680479526519798</v>
      </c>
      <c r="AU1461" s="2">
        <v>-2.0018050670623802</v>
      </c>
      <c r="AV1461" s="2">
        <v>2.1159722805023198</v>
      </c>
      <c r="AW1461" s="2">
        <v>-1.26985359191895</v>
      </c>
      <c r="AX1461" s="2">
        <v>-0.38252630829811102</v>
      </c>
      <c r="AY1461" s="2">
        <v>0.62478369474411</v>
      </c>
      <c r="AZ1461" s="2">
        <v>-0.213298425078392</v>
      </c>
      <c r="BA1461" s="2">
        <v>-0.56101757287979104</v>
      </c>
      <c r="BB1461" s="2">
        <v>0.58981907367706299</v>
      </c>
      <c r="BC1461" s="2">
        <v>-9.3589276075363201E-2</v>
      </c>
      <c r="BD1461" s="2">
        <v>-0.81028985977172896</v>
      </c>
      <c r="BE1461" s="1" t="s">
        <v>5867</v>
      </c>
      <c r="BF1461" s="1" t="s">
        <v>5868</v>
      </c>
      <c r="BG1461" s="1" t="s">
        <v>5869</v>
      </c>
    </row>
    <row r="1462" spans="1:59">
      <c r="A1462" s="3" t="s">
        <v>8091</v>
      </c>
      <c r="B1462" s="1" t="s">
        <v>8092</v>
      </c>
      <c r="C1462" s="3" t="s">
        <v>8093</v>
      </c>
      <c r="D1462" s="2">
        <v>-2.4737231731414799</v>
      </c>
      <c r="E1462" s="2">
        <v>-1.0960601568221999</v>
      </c>
      <c r="F1462" s="2">
        <v>0.57199716567993197</v>
      </c>
      <c r="G1462" s="2">
        <v>0.78128486871719405</v>
      </c>
      <c r="H1462" s="2">
        <v>-1.5348594188690201</v>
      </c>
      <c r="I1462" s="2">
        <v>-1.59748435020447</v>
      </c>
      <c r="J1462" s="2">
        <v>0.48096838593482999</v>
      </c>
      <c r="K1462" s="2">
        <v>0.35455125570297202</v>
      </c>
      <c r="L1462" s="2">
        <v>1.56632220745087</v>
      </c>
      <c r="M1462" s="2">
        <v>1.08536612987518</v>
      </c>
      <c r="N1462" s="2">
        <v>0.54531550407409701</v>
      </c>
      <c r="O1462" s="2">
        <v>-1.05707859992981</v>
      </c>
      <c r="P1462" s="2">
        <v>-0.158567979931831</v>
      </c>
      <c r="Q1462" s="2">
        <v>-0.860454142093658</v>
      </c>
      <c r="R1462" s="2">
        <v>-0.102277316153049</v>
      </c>
      <c r="S1462" s="2">
        <v>-0.53894203901290905</v>
      </c>
      <c r="T1462" s="2">
        <v>0.55129015445709195</v>
      </c>
      <c r="U1462" s="2">
        <v>-0.53236699104309104</v>
      </c>
      <c r="V1462" s="2">
        <v>-0.90273547172546398</v>
      </c>
      <c r="W1462" s="2">
        <v>-1.49464118480682</v>
      </c>
      <c r="X1462" s="2">
        <v>1.75866782665253</v>
      </c>
      <c r="Y1462" s="2">
        <v>1.64920365810394</v>
      </c>
      <c r="Z1462" s="2">
        <v>8.3593122661113697E-2</v>
      </c>
      <c r="AA1462" s="2">
        <v>0.55723756551742598</v>
      </c>
      <c r="AB1462" s="2">
        <v>-0.238281354308128</v>
      </c>
      <c r="AC1462" s="2">
        <v>-1.22553682327271</v>
      </c>
      <c r="AD1462" s="2">
        <v>0.43146350979804998</v>
      </c>
      <c r="AE1462" s="2">
        <v>-0.422134518623352</v>
      </c>
      <c r="AF1462" s="2">
        <v>-0.11916678398847599</v>
      </c>
      <c r="AG1462" s="2">
        <v>-6.21059015393257E-2</v>
      </c>
      <c r="AH1462" s="2">
        <v>0.57199716567993197</v>
      </c>
      <c r="AI1462" s="2">
        <v>0.54381865262985196</v>
      </c>
      <c r="AJ1462" s="2">
        <v>0.429835855960846</v>
      </c>
      <c r="AK1462" s="2">
        <v>0.51045209169387795</v>
      </c>
      <c r="AL1462" s="2">
        <v>-0.143659457564354</v>
      </c>
      <c r="AM1462" s="2">
        <v>1.18285548686981</v>
      </c>
      <c r="AN1462" s="2">
        <v>1.9052914381027199</v>
      </c>
      <c r="AO1462" s="2">
        <v>1.6953380107879601</v>
      </c>
      <c r="AP1462" s="2">
        <v>0.24729062616825101</v>
      </c>
      <c r="AQ1462" s="2">
        <v>0.18257385492324801</v>
      </c>
      <c r="AR1462" s="2">
        <v>-0.49038448929786699</v>
      </c>
      <c r="AS1462" s="2">
        <v>-0.85215246677398704</v>
      </c>
      <c r="AT1462" s="2">
        <v>-0.81540071964263905</v>
      </c>
      <c r="AU1462" s="2">
        <v>-0.96870112419128396</v>
      </c>
      <c r="AV1462" s="2">
        <v>0.52797162532806396</v>
      </c>
      <c r="AW1462" s="2">
        <v>-2.2393027320504199E-2</v>
      </c>
      <c r="AX1462" s="2">
        <v>0.60994148254394498</v>
      </c>
      <c r="AY1462" s="2">
        <v>-1.5594732761383101</v>
      </c>
      <c r="AZ1462" s="2">
        <v>-0.83647364377975497</v>
      </c>
      <c r="BA1462" s="2">
        <v>0.76173049211502097</v>
      </c>
      <c r="BB1462" s="2">
        <v>-1.3601891994476301</v>
      </c>
      <c r="BC1462" s="2">
        <v>1.04340779781342</v>
      </c>
      <c r="BD1462" s="2">
        <v>0.83547765016555797</v>
      </c>
      <c r="BE1462" s="1" t="s">
        <v>8088</v>
      </c>
      <c r="BF1462" s="1" t="s">
        <v>8089</v>
      </c>
      <c r="BG1462" s="1" t="s">
        <v>8090</v>
      </c>
    </row>
    <row r="1463" spans="1:59">
      <c r="A1463" s="3" t="s">
        <v>8097</v>
      </c>
      <c r="B1463" s="1" t="s">
        <v>8098</v>
      </c>
      <c r="C1463" s="3" t="s">
        <v>6723</v>
      </c>
      <c r="D1463" s="2">
        <v>-1.0743533372878999</v>
      </c>
      <c r="E1463" s="2">
        <v>-0.38600683212280301</v>
      </c>
      <c r="F1463" s="2">
        <v>-0.16092902421951299</v>
      </c>
      <c r="G1463" s="2">
        <v>0.53119969367981001</v>
      </c>
      <c r="H1463" s="2">
        <v>-0.39700758457183799</v>
      </c>
      <c r="I1463" s="2">
        <v>-0.269620001316071</v>
      </c>
      <c r="J1463" s="2">
        <v>0.890630424022675</v>
      </c>
      <c r="K1463" s="2">
        <v>0.73186475038528398</v>
      </c>
      <c r="L1463" s="2">
        <v>0.524910569190979</v>
      </c>
      <c r="M1463" s="2">
        <v>9.5315977931022602E-2</v>
      </c>
      <c r="N1463" s="2">
        <v>0.89566713571548495</v>
      </c>
      <c r="O1463" s="2">
        <v>0.64047449827194203</v>
      </c>
      <c r="P1463" s="2">
        <v>-1.4593448638916</v>
      </c>
      <c r="Q1463" s="2">
        <v>-1.51720571517944</v>
      </c>
      <c r="R1463" s="2">
        <v>0.634590864181519</v>
      </c>
      <c r="S1463" s="2">
        <v>0.13572598993778201</v>
      </c>
      <c r="T1463" s="2">
        <v>-1.4116119146346999</v>
      </c>
      <c r="U1463" s="2">
        <v>0.243860363960266</v>
      </c>
      <c r="V1463" s="2">
        <v>-1.27997362613678</v>
      </c>
      <c r="W1463" s="2">
        <v>-1.1510977745056199</v>
      </c>
      <c r="X1463" s="2">
        <v>1.98193991184235</v>
      </c>
      <c r="Y1463" s="2">
        <v>1.97151434421539</v>
      </c>
      <c r="Z1463" s="2">
        <v>-0.51126146316528298</v>
      </c>
      <c r="AA1463" s="2">
        <v>-0.71237879991531405</v>
      </c>
      <c r="AB1463" s="2">
        <v>1.9504629373550399</v>
      </c>
      <c r="AC1463" s="2">
        <v>1.5540901422500599</v>
      </c>
      <c r="AD1463" s="2">
        <v>-7.7050872147083296E-2</v>
      </c>
      <c r="AE1463" s="2">
        <v>-0.67274826765060403</v>
      </c>
      <c r="AF1463" s="2">
        <v>0.57456237077713002</v>
      </c>
      <c r="AG1463" s="2">
        <v>0.19838537275791199</v>
      </c>
      <c r="AH1463" s="2">
        <v>-1.1846077442169201</v>
      </c>
      <c r="AI1463" s="2">
        <v>-0.88120371103286699</v>
      </c>
      <c r="AJ1463" s="2">
        <v>-1.1063207387924201</v>
      </c>
      <c r="AK1463" s="2">
        <v>-1.2043261528015099</v>
      </c>
      <c r="AL1463" s="2">
        <v>0.35931769013404802</v>
      </c>
      <c r="AM1463" s="2">
        <v>0.586744844913483</v>
      </c>
      <c r="AN1463" s="2">
        <v>0.17516627907752999</v>
      </c>
      <c r="AO1463" s="2">
        <v>-5.92159247025847E-3</v>
      </c>
      <c r="AP1463" s="2">
        <v>-0.65974718332290605</v>
      </c>
      <c r="AQ1463" s="2">
        <v>-1.2686836719512899</v>
      </c>
      <c r="AR1463" s="2">
        <v>-0.68585258722305298</v>
      </c>
      <c r="AS1463" s="2">
        <v>1.2716766595840501</v>
      </c>
      <c r="AT1463" s="2">
        <v>1.7979483604431199</v>
      </c>
      <c r="AU1463" s="2">
        <v>0.33120429515838601</v>
      </c>
      <c r="AV1463" s="2">
        <v>-4.4078554958105101E-2</v>
      </c>
      <c r="AW1463" s="2">
        <v>-1.99601531028748</v>
      </c>
      <c r="AX1463" s="2">
        <v>-0.94707804918289196</v>
      </c>
      <c r="AY1463" s="2">
        <v>0.81305438280105602</v>
      </c>
      <c r="AZ1463" s="2">
        <v>-0.54462277889251698</v>
      </c>
      <c r="BA1463" s="2">
        <v>0.99496412277221702</v>
      </c>
      <c r="BB1463" s="2">
        <v>0.864640712738037</v>
      </c>
      <c r="BC1463" s="2">
        <v>0.26718324422836298</v>
      </c>
      <c r="BD1463" s="2">
        <v>0.591952264308929</v>
      </c>
      <c r="BE1463" s="1" t="s">
        <v>8094</v>
      </c>
      <c r="BF1463" s="1" t="s">
        <v>8095</v>
      </c>
      <c r="BG1463" s="1" t="s">
        <v>8096</v>
      </c>
    </row>
    <row r="1464" spans="1:59">
      <c r="A1464" s="3" t="s">
        <v>8102</v>
      </c>
      <c r="B1464" s="1" t="s">
        <v>8103</v>
      </c>
      <c r="C1464" s="3" t="s">
        <v>8104</v>
      </c>
      <c r="D1464" s="2">
        <v>0.46483230590820301</v>
      </c>
      <c r="E1464" s="2">
        <v>0.44698187708854697</v>
      </c>
      <c r="F1464" s="2">
        <v>1.9741783142089799</v>
      </c>
      <c r="G1464" s="2">
        <v>1.9381377696991</v>
      </c>
      <c r="H1464" s="2">
        <v>0.923231720924377</v>
      </c>
      <c r="I1464" s="2">
        <v>1.4517507553100599</v>
      </c>
      <c r="J1464" s="2">
        <v>0.923231720924377</v>
      </c>
      <c r="K1464" s="2">
        <v>0.822129666805267</v>
      </c>
      <c r="L1464" s="2">
        <v>0.45295780897140497</v>
      </c>
      <c r="M1464" s="2">
        <v>0.56733483076095603</v>
      </c>
      <c r="N1464" s="2">
        <v>-1.8660570383071899</v>
      </c>
      <c r="O1464" s="2">
        <v>-0.82720172405242898</v>
      </c>
      <c r="P1464" s="2">
        <v>-1.0984246730804399</v>
      </c>
      <c r="Q1464" s="2">
        <v>-1.2602058649063099</v>
      </c>
      <c r="R1464" s="2">
        <v>-0.95863783359527599</v>
      </c>
      <c r="S1464" s="2">
        <v>-0.53196656703948997</v>
      </c>
      <c r="T1464" s="2">
        <v>-0.23683983087539701</v>
      </c>
      <c r="U1464" s="2">
        <v>-0.23683983087539701</v>
      </c>
      <c r="V1464" s="2">
        <v>-0.55656510591507002</v>
      </c>
      <c r="W1464" s="2">
        <v>-0.97872281074523904</v>
      </c>
      <c r="X1464" s="2">
        <v>6.2637545168399797E-2</v>
      </c>
      <c r="Y1464" s="2">
        <v>0.373171716928482</v>
      </c>
      <c r="Z1464" s="2">
        <v>1.18141829967499</v>
      </c>
      <c r="AA1464" s="2">
        <v>1.1092835664749101</v>
      </c>
      <c r="AB1464" s="2">
        <v>-0.68660992383956898</v>
      </c>
      <c r="AC1464" s="2">
        <v>-1.2396765947341899</v>
      </c>
      <c r="AD1464" s="2">
        <v>-0.63310962915420499</v>
      </c>
      <c r="AE1464" s="2">
        <v>-1.3587911128997801</v>
      </c>
      <c r="AF1464" s="2">
        <v>-7.8978575766086606E-2</v>
      </c>
      <c r="AG1464" s="2">
        <v>-3.5793889313936199E-2</v>
      </c>
      <c r="AH1464" s="2">
        <v>0.826682388782501</v>
      </c>
      <c r="AI1464" s="2">
        <v>1.09439241886139</v>
      </c>
      <c r="AJ1464" s="2">
        <v>-0.96196502447128296</v>
      </c>
      <c r="AK1464" s="2">
        <v>-1.17014420032501</v>
      </c>
      <c r="AL1464" s="2">
        <v>-0.32836472988128701</v>
      </c>
      <c r="AM1464" s="2">
        <v>-0.59430563449859597</v>
      </c>
      <c r="AN1464" s="2">
        <v>1.8017710447311399</v>
      </c>
      <c r="AO1464" s="2">
        <v>1.4313873052596999</v>
      </c>
      <c r="AP1464" s="2">
        <v>0.66273593902587902</v>
      </c>
      <c r="AQ1464" s="2">
        <v>0.109335131943226</v>
      </c>
      <c r="AR1464" s="2">
        <v>-1.21343910694122</v>
      </c>
      <c r="AS1464" s="2">
        <v>-0.76662731170654297</v>
      </c>
      <c r="AT1464" s="2">
        <v>-0.94540935754776001</v>
      </c>
      <c r="AU1464" s="2">
        <v>-5.2905868738889701E-2</v>
      </c>
      <c r="AV1464" s="2">
        <v>1.3225128650665301</v>
      </c>
      <c r="AW1464" s="2">
        <v>-0.59071135520935103</v>
      </c>
      <c r="AX1464" s="2">
        <v>-0.27760240435600297</v>
      </c>
      <c r="AY1464" s="2">
        <v>-0.54042279720306396</v>
      </c>
      <c r="AZ1464" s="2">
        <v>-0.99517446756362904</v>
      </c>
      <c r="BA1464" s="2">
        <v>0.72467172145843495</v>
      </c>
      <c r="BB1464" s="2">
        <v>-1.49525666236877</v>
      </c>
      <c r="BC1464" s="2">
        <v>1.10856437683105</v>
      </c>
      <c r="BD1464" s="2">
        <v>0.74341875314712502</v>
      </c>
      <c r="BE1464" s="1" t="s">
        <v>8099</v>
      </c>
      <c r="BF1464" s="1" t="s">
        <v>8100</v>
      </c>
      <c r="BG1464" s="1" t="s">
        <v>8101</v>
      </c>
    </row>
    <row r="1465" spans="1:59">
      <c r="A1465" s="3" t="s">
        <v>8107</v>
      </c>
      <c r="B1465" s="1" t="s">
        <v>8108</v>
      </c>
      <c r="C1465" s="3" t="s">
        <v>2743</v>
      </c>
      <c r="D1465" s="2">
        <v>-0.40472990274429299</v>
      </c>
      <c r="E1465" s="2">
        <v>0.61726897954940796</v>
      </c>
      <c r="F1465" s="2">
        <v>0.56134337186813399</v>
      </c>
      <c r="G1465" s="2">
        <v>6.2583817634731499E-4</v>
      </c>
      <c r="H1465" s="2">
        <v>0.96403270959854104</v>
      </c>
      <c r="I1465" s="2">
        <v>0.108985669910908</v>
      </c>
      <c r="J1465" s="2">
        <v>0.68902796506881703</v>
      </c>
      <c r="K1465" s="2">
        <v>0.439053684473038</v>
      </c>
      <c r="L1465" s="2">
        <v>0.38630723953247098</v>
      </c>
      <c r="M1465" s="2">
        <v>8.4820143878459903E-2</v>
      </c>
      <c r="N1465" s="2">
        <v>0.70225268602371205</v>
      </c>
      <c r="O1465" s="2">
        <v>4.4889152050018297E-2</v>
      </c>
      <c r="P1465" s="2">
        <v>-0.235743552446365</v>
      </c>
      <c r="Q1465" s="2">
        <v>0.125558316707611</v>
      </c>
      <c r="R1465" s="2">
        <v>0.77077311277389504</v>
      </c>
      <c r="S1465" s="2">
        <v>0.495630532503128</v>
      </c>
      <c r="T1465" s="2">
        <v>-0.28419965505599998</v>
      </c>
      <c r="U1465" s="2">
        <v>-1.3077642917633101</v>
      </c>
      <c r="V1465" s="2">
        <v>-0.40073308348655701</v>
      </c>
      <c r="W1465" s="2">
        <v>-2.0152370929718</v>
      </c>
      <c r="X1465" s="2">
        <v>0.90797775983810403</v>
      </c>
      <c r="Y1465" s="2">
        <v>0.89182859659194902</v>
      </c>
      <c r="Z1465" s="2">
        <v>1.4591752290725699</v>
      </c>
      <c r="AA1465" s="2">
        <v>1.0379217863082899</v>
      </c>
      <c r="AB1465" s="2">
        <v>-0.24252268671989399</v>
      </c>
      <c r="AC1465" s="2">
        <v>-1.10117363929749</v>
      </c>
      <c r="AD1465" s="2">
        <v>0.51167535781860396</v>
      </c>
      <c r="AE1465" s="2">
        <v>-0.29489785432815602</v>
      </c>
      <c r="AF1465" s="2">
        <v>-0.74532669782638605</v>
      </c>
      <c r="AG1465" s="2">
        <v>-0.73410463333129905</v>
      </c>
      <c r="AH1465" s="2">
        <v>-0.56991243362426802</v>
      </c>
      <c r="AI1465" s="2">
        <v>-0.53734683990478505</v>
      </c>
      <c r="AJ1465" s="2">
        <v>0.27965959906578097</v>
      </c>
      <c r="AK1465" s="2">
        <v>0.39350426197052002</v>
      </c>
      <c r="AL1465" s="2">
        <v>-2.04025465063751E-3</v>
      </c>
      <c r="AM1465" s="2">
        <v>1.05648589134216</v>
      </c>
      <c r="AN1465" s="2">
        <v>1.6330703496932999</v>
      </c>
      <c r="AO1465" s="2">
        <v>1.6584720611572299</v>
      </c>
      <c r="AP1465" s="2">
        <v>0.33821222186088601</v>
      </c>
      <c r="AQ1465" s="2">
        <v>0.94877666234970104</v>
      </c>
      <c r="AR1465" s="2">
        <v>-2.2069065570831299</v>
      </c>
      <c r="AS1465" s="2">
        <v>-1.98529052734375</v>
      </c>
      <c r="AT1465" s="2">
        <v>-2.1778366565704301</v>
      </c>
      <c r="AU1465" s="2">
        <v>-1.8615628480911299</v>
      </c>
      <c r="AV1465" s="2">
        <v>8.0550581216812106E-2</v>
      </c>
      <c r="AW1465" s="2">
        <v>-1.2304204702377299</v>
      </c>
      <c r="AX1465" s="2">
        <v>0.83013927936553999</v>
      </c>
      <c r="AY1465" s="2">
        <v>-0.242874026298523</v>
      </c>
      <c r="AZ1465" s="2">
        <v>-1.36049067974091</v>
      </c>
      <c r="BA1465" s="2">
        <v>1.3710588216781601</v>
      </c>
      <c r="BB1465" s="2">
        <v>-6.5790213644504505E-2</v>
      </c>
      <c r="BC1465" s="2">
        <v>-0.64122802019119296</v>
      </c>
      <c r="BD1465" s="2">
        <v>1.25905478000641</v>
      </c>
      <c r="BE1465" s="1" t="s">
        <v>2738</v>
      </c>
      <c r="BF1465" s="1" t="s">
        <v>8105</v>
      </c>
      <c r="BG1465" s="1" t="s">
        <v>8106</v>
      </c>
    </row>
    <row r="1466" spans="1:59">
      <c r="A1466" s="3" t="s">
        <v>8109</v>
      </c>
      <c r="B1466" s="1" t="s">
        <v>8110</v>
      </c>
      <c r="C1466" s="3" t="s">
        <v>8111</v>
      </c>
      <c r="D1466" s="2">
        <v>-0.34120374917983998</v>
      </c>
      <c r="E1466" s="2">
        <v>-0.20047378540039101</v>
      </c>
      <c r="F1466" s="2">
        <v>0.27372381091117898</v>
      </c>
      <c r="G1466" s="2">
        <v>0.86092931032180797</v>
      </c>
      <c r="H1466" s="2">
        <v>0.89902073144912698</v>
      </c>
      <c r="I1466" s="2">
        <v>0.99046134948730502</v>
      </c>
      <c r="J1466" s="2">
        <v>1.10201835632324</v>
      </c>
      <c r="K1466" s="2">
        <v>-0.178176760673523</v>
      </c>
      <c r="L1466" s="2">
        <v>-0.78584134578704801</v>
      </c>
      <c r="M1466" s="2">
        <v>-0.60251921415329002</v>
      </c>
      <c r="N1466" s="2">
        <v>-0.93858563899993896</v>
      </c>
      <c r="O1466" s="2">
        <v>-1.7877665758132899</v>
      </c>
      <c r="P1466" s="2">
        <v>-0.19673602283000899</v>
      </c>
      <c r="Q1466" s="2">
        <v>0.341809332370758</v>
      </c>
      <c r="R1466" s="2">
        <v>0.622333884239197</v>
      </c>
      <c r="S1466" s="2">
        <v>1.9448710605502101E-2</v>
      </c>
      <c r="T1466" s="2">
        <v>1.1429355144500699</v>
      </c>
      <c r="U1466" s="2">
        <v>0.44505646824836698</v>
      </c>
      <c r="V1466" s="2">
        <v>1.2217583656311</v>
      </c>
      <c r="W1466" s="2">
        <v>-0.48430728912353499</v>
      </c>
      <c r="X1466" s="2">
        <v>-8.32548588514328E-2</v>
      </c>
      <c r="Y1466" s="2">
        <v>0.58841538429260298</v>
      </c>
      <c r="Z1466" s="2">
        <v>-0.40795734524726901</v>
      </c>
      <c r="AA1466" s="2">
        <v>-0.55745244026184104</v>
      </c>
      <c r="AB1466" s="2">
        <v>-2.1849084645509699E-2</v>
      </c>
      <c r="AC1466" s="2">
        <v>-0.76706796884536699</v>
      </c>
      <c r="AD1466" s="2">
        <v>0.43250912427902199</v>
      </c>
      <c r="AE1466" s="2">
        <v>0.55376189947128296</v>
      </c>
      <c r="AF1466" s="2">
        <v>-1.39980125427246</v>
      </c>
      <c r="AG1466" s="2">
        <v>-0.863220274448395</v>
      </c>
      <c r="AH1466" s="2">
        <v>0.112881109118462</v>
      </c>
      <c r="AI1466" s="2">
        <v>6.6055193543434101E-2</v>
      </c>
      <c r="AJ1466" s="2">
        <v>0.43250912427902199</v>
      </c>
      <c r="AK1466" s="2">
        <v>1.4836729764938399</v>
      </c>
      <c r="AL1466" s="2">
        <v>-0.20047378540039101</v>
      </c>
      <c r="AM1466" s="2">
        <v>0.20261117815971399</v>
      </c>
      <c r="AN1466" s="2">
        <v>1.38260114192963</v>
      </c>
      <c r="AO1466" s="2">
        <v>1.9109123945236199</v>
      </c>
      <c r="AP1466" s="2">
        <v>0.97258627414703402</v>
      </c>
      <c r="AQ1466" s="2">
        <v>1.22943115234375</v>
      </c>
      <c r="AR1466" s="2">
        <v>-2.4014763832092298</v>
      </c>
      <c r="AS1466" s="2">
        <v>-1.63391661643982</v>
      </c>
      <c r="AT1466" s="2">
        <v>-1.1273825168609599</v>
      </c>
      <c r="AU1466" s="2">
        <v>-2.3079800605773899</v>
      </c>
      <c r="AV1466" s="2">
        <v>1.05216884613037</v>
      </c>
      <c r="AW1466" s="2">
        <v>-1.8150393962860101</v>
      </c>
      <c r="AX1466" s="2">
        <v>0.272078096866608</v>
      </c>
      <c r="AY1466" s="2">
        <v>0.27287480235099798</v>
      </c>
      <c r="AZ1466" s="2">
        <v>-0.93040817975997903</v>
      </c>
      <c r="BA1466" s="2">
        <v>0.82070696353912398</v>
      </c>
      <c r="BB1466" s="2">
        <v>-0.96078985929489102</v>
      </c>
      <c r="BC1466" s="2">
        <v>0.36335673928260798</v>
      </c>
      <c r="BD1466" s="2">
        <v>0.92505192756652799</v>
      </c>
      <c r="BE1466" s="1" t="s">
        <v>59</v>
      </c>
      <c r="BF1466" s="1" t="s">
        <v>59</v>
      </c>
      <c r="BG1466" s="1" t="s">
        <v>59</v>
      </c>
    </row>
    <row r="1467" spans="1:59">
      <c r="A1467" s="3" t="s">
        <v>8112</v>
      </c>
      <c r="B1467" s="1" t="s">
        <v>481</v>
      </c>
      <c r="C1467" s="3" t="s">
        <v>482</v>
      </c>
      <c r="D1467" s="2">
        <v>-0.16926950216293299</v>
      </c>
      <c r="E1467" s="2">
        <v>-0.276079952716827</v>
      </c>
      <c r="F1467" s="2">
        <v>-0.34528988599777199</v>
      </c>
      <c r="G1467" s="2">
        <v>0.37846714258193997</v>
      </c>
      <c r="H1467" s="2">
        <v>1.2767927646637001</v>
      </c>
      <c r="I1467" s="2">
        <v>0.63585412502288796</v>
      </c>
      <c r="J1467" s="2">
        <v>-2.96352840960026E-2</v>
      </c>
      <c r="K1467" s="2">
        <v>-0.41651675105094899</v>
      </c>
      <c r="L1467" s="2">
        <v>-0.373532265424728</v>
      </c>
      <c r="M1467" s="2">
        <v>-6.6932223737239796E-2</v>
      </c>
      <c r="N1467" s="2">
        <v>3.1288757920265198E-2</v>
      </c>
      <c r="O1467" s="2">
        <v>0.53025001287460305</v>
      </c>
      <c r="P1467" s="2">
        <v>1.0097472667694101</v>
      </c>
      <c r="Q1467" s="2">
        <v>1.0890710353851301</v>
      </c>
      <c r="R1467" s="2">
        <v>0.24986085295677199</v>
      </c>
      <c r="S1467" s="2">
        <v>-1.19267129898071</v>
      </c>
      <c r="T1467" s="2">
        <v>-0.61205601692199696</v>
      </c>
      <c r="U1467" s="2">
        <v>-0.61205601692199696</v>
      </c>
      <c r="V1467" s="2">
        <v>1.24038398265839</v>
      </c>
      <c r="W1467" s="2">
        <v>1.47788393497467</v>
      </c>
      <c r="X1467" s="2">
        <v>1.2622945308685301</v>
      </c>
      <c r="Y1467" s="2">
        <v>0.46058952808380099</v>
      </c>
      <c r="Z1467" s="2">
        <v>-0.35936990380287198</v>
      </c>
      <c r="AA1467" s="2">
        <v>-0.276079952716827</v>
      </c>
      <c r="AB1467" s="2">
        <v>-0.84176260232925404</v>
      </c>
      <c r="AC1467" s="2">
        <v>-1.2734355926513701</v>
      </c>
      <c r="AD1467" s="2">
        <v>0.34694495797157299</v>
      </c>
      <c r="AE1467" s="2">
        <v>0.14876055717468301</v>
      </c>
      <c r="AF1467" s="2">
        <v>-0.46027317643165599</v>
      </c>
      <c r="AG1467" s="2">
        <v>-0.98342025279998802</v>
      </c>
      <c r="AH1467" s="2">
        <v>7.8957982361316695E-2</v>
      </c>
      <c r="AI1467" s="2">
        <v>-0.14327985048294101</v>
      </c>
      <c r="AJ1467" s="2">
        <v>0.17159153521060899</v>
      </c>
      <c r="AK1467" s="2">
        <v>0.29348644614219699</v>
      </c>
      <c r="AL1467" s="2">
        <v>0.58841747045517001</v>
      </c>
      <c r="AM1467" s="2">
        <v>0.35749650001525901</v>
      </c>
      <c r="AN1467" s="2">
        <v>1.8477979898452801</v>
      </c>
      <c r="AO1467" s="2">
        <v>1.5500297546386701</v>
      </c>
      <c r="AP1467" s="2">
        <v>0.368004441261292</v>
      </c>
      <c r="AQ1467" s="2">
        <v>1.2108626365661599</v>
      </c>
      <c r="AR1467" s="2">
        <v>-2.8820116519928001</v>
      </c>
      <c r="AS1467" s="2">
        <v>-1.67408382892609</v>
      </c>
      <c r="AT1467" s="2">
        <v>-1.31484234333038</v>
      </c>
      <c r="AU1467" s="2">
        <v>-2.3022358417511</v>
      </c>
      <c r="AV1467" s="2">
        <v>0.52791428565979004</v>
      </c>
      <c r="AW1467" s="2">
        <v>9.2753387987613706E-2</v>
      </c>
      <c r="AX1467" s="2">
        <v>6.7432135343551594E-2</v>
      </c>
      <c r="AY1467" s="2">
        <v>-0.26591655611991899</v>
      </c>
      <c r="AZ1467" s="2">
        <v>-0.257472634315491</v>
      </c>
      <c r="BA1467" s="2">
        <v>0.45426711440086398</v>
      </c>
      <c r="BB1467" s="2">
        <v>-1.0150612592697099</v>
      </c>
      <c r="BC1467" s="2">
        <v>0.72271597385406505</v>
      </c>
      <c r="BD1467" s="2">
        <v>-0.326632440090179</v>
      </c>
      <c r="BE1467" s="1" t="s">
        <v>59</v>
      </c>
      <c r="BF1467" s="1" t="s">
        <v>59</v>
      </c>
      <c r="BG1467" s="1" t="s">
        <v>59</v>
      </c>
    </row>
    <row r="1468" spans="1:59">
      <c r="A1468" s="3" t="s">
        <v>8115</v>
      </c>
      <c r="B1468" s="1" t="s">
        <v>8116</v>
      </c>
      <c r="C1468" s="3" t="s">
        <v>6313</v>
      </c>
      <c r="D1468" s="2">
        <v>4.2318679392337799E-2</v>
      </c>
      <c r="E1468" s="2">
        <v>-0.41439083218574502</v>
      </c>
      <c r="F1468" s="2">
        <v>1.1312214136123699</v>
      </c>
      <c r="G1468" s="2">
        <v>0.59096765518188499</v>
      </c>
      <c r="H1468" s="2">
        <v>0.99300813674926802</v>
      </c>
      <c r="I1468" s="2">
        <v>0.55354148149490401</v>
      </c>
      <c r="J1468" s="2">
        <v>0.91275840997695901</v>
      </c>
      <c r="K1468" s="2">
        <v>0.43774393200874301</v>
      </c>
      <c r="L1468" s="2">
        <v>-1.45482182502747</v>
      </c>
      <c r="M1468" s="2">
        <v>-1.79501581192017</v>
      </c>
      <c r="N1468" s="2">
        <v>0.22110022604465501</v>
      </c>
      <c r="O1468" s="2">
        <v>0.72649455070495605</v>
      </c>
      <c r="P1468" s="2">
        <v>1.10871553421021</v>
      </c>
      <c r="Q1468" s="2">
        <v>0.77869683504104603</v>
      </c>
      <c r="R1468" s="2">
        <v>0.110880345106125</v>
      </c>
      <c r="S1468" s="2">
        <v>-0.100770801305771</v>
      </c>
      <c r="T1468" s="2">
        <v>-0.100770801305771</v>
      </c>
      <c r="U1468" s="2">
        <v>-0.78965568542480502</v>
      </c>
      <c r="V1468" s="2">
        <v>0.35742861032486001</v>
      </c>
      <c r="W1468" s="2">
        <v>0.37775287032127403</v>
      </c>
      <c r="X1468" s="2">
        <v>1.2479270696639999</v>
      </c>
      <c r="Y1468" s="2">
        <v>1.3932129144668599</v>
      </c>
      <c r="Z1468" s="2">
        <v>-0.17553628981113401</v>
      </c>
      <c r="AA1468" s="2">
        <v>-0.55775564908981301</v>
      </c>
      <c r="AB1468" s="2">
        <v>-1.25146925449371</v>
      </c>
      <c r="AC1468" s="2">
        <v>-1.94275367259979</v>
      </c>
      <c r="AD1468" s="2">
        <v>0.295437902212143</v>
      </c>
      <c r="AE1468" s="2">
        <v>-0.48503735661506697</v>
      </c>
      <c r="AF1468" s="2">
        <v>-1.6532900333404501</v>
      </c>
      <c r="AG1468" s="2">
        <v>-2.2558524608612101</v>
      </c>
      <c r="AH1468" s="2">
        <v>0.78729200363159202</v>
      </c>
      <c r="AI1468" s="2">
        <v>0.73527169227600098</v>
      </c>
      <c r="AJ1468" s="2">
        <v>0.122125893831253</v>
      </c>
      <c r="AK1468" s="2">
        <v>0.72649455070495605</v>
      </c>
      <c r="AL1468" s="2">
        <v>0.82982385158538796</v>
      </c>
      <c r="AM1468" s="2">
        <v>1.6845105886459399</v>
      </c>
      <c r="AN1468" s="2">
        <v>0.54409563541412398</v>
      </c>
      <c r="AO1468" s="2">
        <v>0.97716504335403398</v>
      </c>
      <c r="AP1468" s="2">
        <v>0.110880345106125</v>
      </c>
      <c r="AQ1468" s="2">
        <v>-0.54304021596908603</v>
      </c>
      <c r="AR1468" s="2">
        <v>-1.79501581192017</v>
      </c>
      <c r="AS1468" s="2">
        <v>-0.75745481252670299</v>
      </c>
      <c r="AT1468" s="2">
        <v>-0.226661682128906</v>
      </c>
      <c r="AU1468" s="2">
        <v>-1.4975732564926101</v>
      </c>
      <c r="AV1468" s="2">
        <v>1.9324471950530999</v>
      </c>
      <c r="AW1468" s="2">
        <v>9.6094325184822096E-2</v>
      </c>
      <c r="AX1468" s="2">
        <v>0.68676394224166903</v>
      </c>
      <c r="AY1468" s="2">
        <v>0.162065744400024</v>
      </c>
      <c r="AZ1468" s="2">
        <v>-0.60196369886398304</v>
      </c>
      <c r="BA1468" s="2">
        <v>-3.4093558788299602E-2</v>
      </c>
      <c r="BB1468" s="2">
        <v>-0.20270033180713701</v>
      </c>
      <c r="BC1468" s="2">
        <v>-1.23697280883789</v>
      </c>
      <c r="BD1468" s="2">
        <v>-0.80164074897766102</v>
      </c>
      <c r="BE1468" s="1" t="s">
        <v>6308</v>
      </c>
      <c r="BF1468" s="1" t="s">
        <v>8113</v>
      </c>
      <c r="BG1468" s="1" t="s">
        <v>8114</v>
      </c>
    </row>
    <row r="1469" spans="1:59">
      <c r="A1469" s="3" t="s">
        <v>8120</v>
      </c>
      <c r="B1469" s="1" t="s">
        <v>8121</v>
      </c>
      <c r="C1469" s="3" t="s">
        <v>8122</v>
      </c>
      <c r="D1469" s="2">
        <v>1.0176804065704299</v>
      </c>
      <c r="E1469" s="2">
        <v>0.41769340634346003</v>
      </c>
      <c r="F1469" s="2">
        <v>-1.16218817234039</v>
      </c>
      <c r="G1469" s="2">
        <v>-0.86722677946090698</v>
      </c>
      <c r="H1469" s="2">
        <v>-0.25047472119331399</v>
      </c>
      <c r="I1469" s="2">
        <v>0.44796961545944203</v>
      </c>
      <c r="J1469" s="2">
        <v>0.88397318124771096</v>
      </c>
      <c r="K1469" s="2">
        <v>1.7374233007430999</v>
      </c>
      <c r="L1469" s="2">
        <v>1.2584327459335301</v>
      </c>
      <c r="M1469" s="2">
        <v>0.67818444967269897</v>
      </c>
      <c r="N1469" s="2">
        <v>-0.471072137355804</v>
      </c>
      <c r="O1469" s="2">
        <v>-0.95987111330032304</v>
      </c>
      <c r="P1469" s="2">
        <v>0.197712913155556</v>
      </c>
      <c r="Q1469" s="2">
        <v>-0.18387064337730399</v>
      </c>
      <c r="R1469" s="2">
        <v>-0.91023272275924705</v>
      </c>
      <c r="S1469" s="2">
        <v>7.38218193873763E-3</v>
      </c>
      <c r="T1469" s="2">
        <v>1.7894315719604501</v>
      </c>
      <c r="U1469" s="2">
        <v>1.57819104194641</v>
      </c>
      <c r="V1469" s="2">
        <v>-0.92832201719284102</v>
      </c>
      <c r="W1469" s="2">
        <v>-0.42636176943778997</v>
      </c>
      <c r="X1469" s="2">
        <v>-0.32885786890983598</v>
      </c>
      <c r="Y1469" s="2">
        <v>-2.1651158332824698</v>
      </c>
      <c r="Z1469" s="2">
        <v>7.38218193873763E-3</v>
      </c>
      <c r="AA1469" s="2">
        <v>-0.64376795291900601</v>
      </c>
      <c r="AB1469" s="2">
        <v>-0.35829564929008501</v>
      </c>
      <c r="AC1469" s="2">
        <v>-0.56489241123199496</v>
      </c>
      <c r="AD1469" s="2">
        <v>9.9344916641712203E-2</v>
      </c>
      <c r="AE1469" s="2">
        <v>0.69510257244110096</v>
      </c>
      <c r="AF1469" s="2">
        <v>0.96288961172103904</v>
      </c>
      <c r="AG1469" s="2">
        <v>0.643737852573395</v>
      </c>
      <c r="AH1469" s="2">
        <v>0.92755424976348899</v>
      </c>
      <c r="AI1469" s="2">
        <v>-0.35654744505882302</v>
      </c>
      <c r="AJ1469" s="2">
        <v>1.2297270298004199</v>
      </c>
      <c r="AK1469" s="2">
        <v>1.2809909582138099</v>
      </c>
      <c r="AL1469" s="2">
        <v>0.77683287858963002</v>
      </c>
      <c r="AM1469" s="2">
        <v>0.124575257301331</v>
      </c>
      <c r="AN1469" s="2">
        <v>-0.19163909554481501</v>
      </c>
      <c r="AO1469" s="2">
        <v>0.49705570936202997</v>
      </c>
      <c r="AP1469" s="2">
        <v>0.112015694379807</v>
      </c>
      <c r="AQ1469" s="2">
        <v>-6.2103200703859301E-2</v>
      </c>
      <c r="AR1469" s="2">
        <v>-2.29360032081604</v>
      </c>
      <c r="AS1469" s="2">
        <v>-1.0112842321395901</v>
      </c>
      <c r="AT1469" s="2">
        <v>-1.0140420198440601</v>
      </c>
      <c r="AU1469" s="2">
        <v>-2.22151780128479</v>
      </c>
      <c r="AV1469" s="2">
        <v>1.05809926986694</v>
      </c>
      <c r="AW1469" s="2">
        <v>-1.2110799551010101</v>
      </c>
      <c r="AX1469" s="2">
        <v>-1.4144492149353001</v>
      </c>
      <c r="AY1469" s="2">
        <v>0.73667192459106401</v>
      </c>
      <c r="AZ1469" s="2">
        <v>-0.72120153903961204</v>
      </c>
      <c r="BA1469" s="2">
        <v>-0.29922124743461598</v>
      </c>
      <c r="BB1469" s="2">
        <v>1.0767004489898699</v>
      </c>
      <c r="BC1469" s="2">
        <v>1.0202883481979399</v>
      </c>
      <c r="BD1469" s="2">
        <v>-0.245808005332947</v>
      </c>
      <c r="BE1469" s="1" t="s">
        <v>8117</v>
      </c>
      <c r="BF1469" s="1" t="s">
        <v>8118</v>
      </c>
      <c r="BG1469" s="1" t="s">
        <v>8119</v>
      </c>
    </row>
    <row r="1470" spans="1:59">
      <c r="A1470" s="3" t="s">
        <v>8126</v>
      </c>
      <c r="B1470" s="1" t="s">
        <v>8127</v>
      </c>
      <c r="C1470" s="3" t="s">
        <v>8128</v>
      </c>
      <c r="D1470" s="2">
        <v>0.746695816516876</v>
      </c>
      <c r="E1470" s="2">
        <v>1.15626549720764</v>
      </c>
      <c r="F1470" s="2">
        <v>-0.222086012363434</v>
      </c>
      <c r="G1470" s="2">
        <v>2.3717280477285399E-2</v>
      </c>
      <c r="H1470" s="2">
        <v>0.32258698344230702</v>
      </c>
      <c r="I1470" s="2">
        <v>-0.46210032701492298</v>
      </c>
      <c r="J1470" s="2">
        <v>1.3358142375946001</v>
      </c>
      <c r="K1470" s="2">
        <v>1.5083190202712999</v>
      </c>
      <c r="L1470" s="2">
        <v>1.8272906541824301</v>
      </c>
      <c r="M1470" s="2">
        <v>0.96952039003372203</v>
      </c>
      <c r="N1470" s="2">
        <v>-0.78877735137939498</v>
      </c>
      <c r="O1470" s="2">
        <v>0.33014839887619002</v>
      </c>
      <c r="P1470" s="2">
        <v>-1.54688668251038</v>
      </c>
      <c r="Q1470" s="2">
        <v>-1.0151457786560101</v>
      </c>
      <c r="R1470" s="2">
        <v>0.28424108028411899</v>
      </c>
      <c r="S1470" s="2">
        <v>1.03906798362732</v>
      </c>
      <c r="T1470" s="2">
        <v>-0.14940539002418499</v>
      </c>
      <c r="U1470" s="2">
        <v>-0.401633620262146</v>
      </c>
      <c r="V1470" s="2">
        <v>0.44654238224029502</v>
      </c>
      <c r="W1470" s="2">
        <v>0.97964066267013605</v>
      </c>
      <c r="X1470" s="2">
        <v>-2.3650741577148402</v>
      </c>
      <c r="Y1470" s="2">
        <v>-1.4622770547866799</v>
      </c>
      <c r="Z1470" s="2">
        <v>1.06319808959961</v>
      </c>
      <c r="AA1470" s="2">
        <v>1.55136978626251</v>
      </c>
      <c r="AB1470" s="2">
        <v>-0.30936551094055198</v>
      </c>
      <c r="AC1470" s="2">
        <v>-0.129226699471474</v>
      </c>
      <c r="AD1470" s="2">
        <v>-0.298194110393524</v>
      </c>
      <c r="AE1470" s="2">
        <v>0.535297691822052</v>
      </c>
      <c r="AF1470" s="2">
        <v>0.27646198868751498</v>
      </c>
      <c r="AG1470" s="2">
        <v>0.39664843678474399</v>
      </c>
      <c r="AH1470" s="2">
        <v>-0.56382077932357799</v>
      </c>
      <c r="AI1470" s="2">
        <v>-0.13928510248661</v>
      </c>
      <c r="AJ1470" s="2">
        <v>-1.24815249443054</v>
      </c>
      <c r="AK1470" s="2">
        <v>-1.62600934505463</v>
      </c>
      <c r="AL1470" s="2">
        <v>0.59400475025177002</v>
      </c>
      <c r="AM1470" s="2">
        <v>1.1697738170623799</v>
      </c>
      <c r="AN1470" s="2">
        <v>-1.4853379726409901</v>
      </c>
      <c r="AO1470" s="2">
        <v>-1.2282234430313099</v>
      </c>
      <c r="AP1470" s="2">
        <v>-0.34335127472877502</v>
      </c>
      <c r="AQ1470" s="2">
        <v>0.32258698344230702</v>
      </c>
      <c r="AR1470" s="2">
        <v>6.8685553967952701E-2</v>
      </c>
      <c r="AS1470" s="2">
        <v>-0.298194110393524</v>
      </c>
      <c r="AT1470" s="2">
        <v>0.80956023931503296</v>
      </c>
      <c r="AU1470" s="2">
        <v>-1.6748906373977701</v>
      </c>
      <c r="AV1470" s="2">
        <v>1.7908860445022601</v>
      </c>
      <c r="AW1470" s="2">
        <v>-1.2114356756210301</v>
      </c>
      <c r="AX1470" s="2">
        <v>0.43112650513648998</v>
      </c>
      <c r="AY1470" s="2">
        <v>0.37877091765403698</v>
      </c>
      <c r="AZ1470" s="2">
        <v>-1.5946338176727299</v>
      </c>
      <c r="BA1470" s="2">
        <v>0.57769858837127697</v>
      </c>
      <c r="BB1470" s="2">
        <v>-0.13275730609893799</v>
      </c>
      <c r="BC1470" s="2">
        <v>-0.31071913242340099</v>
      </c>
      <c r="BD1470" s="2">
        <v>7.1063928306102794E-2</v>
      </c>
      <c r="BE1470" s="1" t="s">
        <v>8123</v>
      </c>
      <c r="BF1470" s="1" t="s">
        <v>8124</v>
      </c>
      <c r="BG1470" s="1" t="s">
        <v>8125</v>
      </c>
    </row>
    <row r="1471" spans="1:59">
      <c r="A1471" s="3" t="s">
        <v>8132</v>
      </c>
      <c r="B1471" s="1" t="s">
        <v>8133</v>
      </c>
      <c r="C1471" s="3" t="s">
        <v>8134</v>
      </c>
      <c r="D1471" s="2">
        <v>0.39907646179199202</v>
      </c>
      <c r="E1471" s="2">
        <v>0.25204113125801098</v>
      </c>
      <c r="F1471" s="2">
        <v>1.6617459058761599</v>
      </c>
      <c r="G1471" s="2">
        <v>1.2588478326797501</v>
      </c>
      <c r="H1471" s="2">
        <v>1.85844814777374</v>
      </c>
      <c r="I1471" s="2">
        <v>1.4608241319656401</v>
      </c>
      <c r="J1471" s="2">
        <v>0.22143790125846899</v>
      </c>
      <c r="K1471" s="2">
        <v>0.50019884109497104</v>
      </c>
      <c r="L1471" s="2">
        <v>0.995611131191254</v>
      </c>
      <c r="M1471" s="2">
        <v>0.83785414695739702</v>
      </c>
      <c r="N1471" s="2">
        <v>-2.3746554851532</v>
      </c>
      <c r="O1471" s="2">
        <v>-0.17053878307342499</v>
      </c>
      <c r="P1471" s="2">
        <v>-0.97104269266128496</v>
      </c>
      <c r="Q1471" s="2">
        <v>0.61183345317840598</v>
      </c>
      <c r="R1471" s="2">
        <v>0.11080764234066</v>
      </c>
      <c r="S1471" s="2">
        <v>0.31516963243484503</v>
      </c>
      <c r="T1471" s="2">
        <v>-0.106398820877075</v>
      </c>
      <c r="U1471" s="2">
        <v>0.43720543384552002</v>
      </c>
      <c r="V1471" s="2">
        <v>-6.3537500798702198E-2</v>
      </c>
      <c r="W1471" s="2">
        <v>0.86188244819641102</v>
      </c>
      <c r="X1471" s="2">
        <v>-0.85694897174835205</v>
      </c>
      <c r="Y1471" s="2">
        <v>-2.06820893287659</v>
      </c>
      <c r="Z1471" s="2">
        <v>0.80559426546096802</v>
      </c>
      <c r="AA1471" s="2">
        <v>7.1822941303253202E-2</v>
      </c>
      <c r="AB1471" s="2">
        <v>0.121921837329865</v>
      </c>
      <c r="AC1471" s="2">
        <v>-0.26850572228431702</v>
      </c>
      <c r="AD1471" s="2">
        <v>-0.40531489253044101</v>
      </c>
      <c r="AE1471" s="2">
        <v>0.22143790125846899</v>
      </c>
      <c r="AF1471" s="2">
        <v>-1.72097957134247</v>
      </c>
      <c r="AG1471" s="2">
        <v>-3.0826048925519E-2</v>
      </c>
      <c r="AH1471" s="2">
        <v>-8.0407954752445193E-2</v>
      </c>
      <c r="AI1471" s="2">
        <v>-1.11956179141998</v>
      </c>
      <c r="AJ1471" s="2">
        <v>-0.17372493445873299</v>
      </c>
      <c r="AK1471" s="2">
        <v>0.85924768447875999</v>
      </c>
      <c r="AL1471" s="2">
        <v>1.3544157743453999</v>
      </c>
      <c r="AM1471" s="2">
        <v>-0.15168325603008301</v>
      </c>
      <c r="AN1471" s="2">
        <v>-0.77177309989929199</v>
      </c>
      <c r="AO1471" s="2">
        <v>-1.22730588912964</v>
      </c>
      <c r="AP1471" s="2">
        <v>1.01756644248962</v>
      </c>
      <c r="AQ1471" s="2">
        <v>0.28692647814750699</v>
      </c>
      <c r="AR1471" s="2">
        <v>-2.09936571121216</v>
      </c>
      <c r="AS1471" s="2">
        <v>-0.24026258289814001</v>
      </c>
      <c r="AT1471" s="2">
        <v>-0.106398820877075</v>
      </c>
      <c r="AU1471" s="2">
        <v>-1.5144761800766</v>
      </c>
      <c r="AV1471" s="2">
        <v>-0.44421908259391801</v>
      </c>
      <c r="AW1471" s="2">
        <v>-0.71639567613601696</v>
      </c>
      <c r="AX1471" s="2">
        <v>-0.75029224157333396</v>
      </c>
      <c r="AY1471" s="2">
        <v>-0.62293106317520097</v>
      </c>
      <c r="AZ1471" s="2">
        <v>-0.75328624248504605</v>
      </c>
      <c r="BA1471" s="2">
        <v>-0.64243865013122603</v>
      </c>
      <c r="BB1471" s="2">
        <v>1.2208558320999101</v>
      </c>
      <c r="BC1471" s="2">
        <v>1.6699968576431301</v>
      </c>
      <c r="BD1471" s="2">
        <v>1.0387103557586701</v>
      </c>
      <c r="BE1471" s="1" t="s">
        <v>8129</v>
      </c>
      <c r="BF1471" s="1" t="s">
        <v>8130</v>
      </c>
      <c r="BG1471" s="1" t="s">
        <v>8131</v>
      </c>
    </row>
    <row r="1472" spans="1:59">
      <c r="A1472" s="3" t="s">
        <v>8138</v>
      </c>
      <c r="B1472" s="1" t="s">
        <v>8139</v>
      </c>
      <c r="C1472" s="3" t="s">
        <v>8140</v>
      </c>
      <c r="D1472" s="2">
        <v>9.0145893394947094E-2</v>
      </c>
      <c r="E1472" s="2">
        <v>-9.9105481058359103E-4</v>
      </c>
      <c r="F1472" s="2">
        <v>-0.86651486158371005</v>
      </c>
      <c r="G1472" s="2">
        <v>-0.63051450252533003</v>
      </c>
      <c r="H1472" s="2">
        <v>0.90670269727706898</v>
      </c>
      <c r="I1472" s="2">
        <v>0.738972067832947</v>
      </c>
      <c r="J1472" s="2">
        <v>0.57701188325882002</v>
      </c>
      <c r="K1472" s="2">
        <v>1.0495179891586299</v>
      </c>
      <c r="L1472" s="2">
        <v>-0.38809961080551098</v>
      </c>
      <c r="M1472" s="2">
        <v>-8.77111852169037E-2</v>
      </c>
      <c r="N1472" s="2">
        <v>0.31508520245552102</v>
      </c>
      <c r="O1472" s="2">
        <v>-0.28292903304099998</v>
      </c>
      <c r="P1472" s="2">
        <v>1.7524658441543599</v>
      </c>
      <c r="Q1472" s="2">
        <v>1.7524658441543599</v>
      </c>
      <c r="R1472" s="2">
        <v>0.72188442945480302</v>
      </c>
      <c r="S1472" s="2">
        <v>-2.2903136909007998E-2</v>
      </c>
      <c r="T1472" s="2">
        <v>-2.4412164930254199E-3</v>
      </c>
      <c r="U1472" s="2">
        <v>0.47810670733451799</v>
      </c>
      <c r="V1472" s="2">
        <v>0.96560859680175803</v>
      </c>
      <c r="W1472" s="2">
        <v>0.24409131705761</v>
      </c>
      <c r="X1472" s="2">
        <v>0.207180351018906</v>
      </c>
      <c r="Y1472" s="2">
        <v>-1.0517201423645</v>
      </c>
      <c r="Z1472" s="2">
        <v>-0.60113710165023804</v>
      </c>
      <c r="AA1472" s="2">
        <v>-2.3106830120086701</v>
      </c>
      <c r="AB1472" s="2">
        <v>-1.15452980995178</v>
      </c>
      <c r="AC1472" s="2">
        <v>-0.92459678649902299</v>
      </c>
      <c r="AD1472" s="2">
        <v>-0.61236232519149802</v>
      </c>
      <c r="AE1472" s="2">
        <v>-0.802989542484283</v>
      </c>
      <c r="AF1472" s="2">
        <v>-0.22891759872436501</v>
      </c>
      <c r="AG1472" s="2">
        <v>-1.3551608324050901</v>
      </c>
      <c r="AH1472" s="2">
        <v>0.65134251117706299</v>
      </c>
      <c r="AI1472" s="2">
        <v>0.56743347644805897</v>
      </c>
      <c r="AJ1472" s="2">
        <v>1.38524281978607</v>
      </c>
      <c r="AK1472" s="2">
        <v>1.9570457935333301</v>
      </c>
      <c r="AL1472" s="2">
        <v>0.51852095127105702</v>
      </c>
      <c r="AM1472" s="2">
        <v>1.1092720031738299</v>
      </c>
      <c r="AN1472" s="2">
        <v>0.82935971021652199</v>
      </c>
      <c r="AO1472" s="2">
        <v>0.738972067832947</v>
      </c>
      <c r="AP1472" s="2">
        <v>-0.35401624441146901</v>
      </c>
      <c r="AQ1472" s="2">
        <v>-0.55279910564422596</v>
      </c>
      <c r="AR1472" s="2">
        <v>-0.96762865781784102</v>
      </c>
      <c r="AS1472" s="2">
        <v>-0.921775162220001</v>
      </c>
      <c r="AT1472" s="2">
        <v>-2.59099316596985</v>
      </c>
      <c r="AU1472" s="2">
        <v>-0.84501403570175204</v>
      </c>
      <c r="AV1472" s="2">
        <v>2.1677393913268999</v>
      </c>
      <c r="AW1472" s="2">
        <v>-9.7737498581409496E-2</v>
      </c>
      <c r="AX1472" s="2">
        <v>0.72373771667480502</v>
      </c>
      <c r="AY1472" s="2">
        <v>0.122124135494232</v>
      </c>
      <c r="AZ1472" s="2">
        <v>-1.4175987243652299</v>
      </c>
      <c r="BA1472" s="2">
        <v>-0.12908704578876501</v>
      </c>
      <c r="BB1472" s="2">
        <v>-0.19654683768749201</v>
      </c>
      <c r="BC1472" s="2">
        <v>-0.57557934522628795</v>
      </c>
      <c r="BD1472" s="2">
        <v>-0.59705191850662198</v>
      </c>
      <c r="BE1472" s="1" t="s">
        <v>8135</v>
      </c>
      <c r="BF1472" s="1" t="s">
        <v>8136</v>
      </c>
      <c r="BG1472" s="1" t="s">
        <v>8137</v>
      </c>
    </row>
    <row r="1473" spans="1:59">
      <c r="A1473" s="3" t="s">
        <v>8144</v>
      </c>
      <c r="B1473" s="1" t="s">
        <v>8145</v>
      </c>
      <c r="C1473" s="3" t="s">
        <v>8146</v>
      </c>
      <c r="D1473" s="2">
        <v>0.13661441206932101</v>
      </c>
      <c r="E1473" s="2">
        <v>-0.36929285526275601</v>
      </c>
      <c r="F1473" s="2">
        <v>-0.43305951356887801</v>
      </c>
      <c r="G1473" s="2">
        <v>0.36454465985298201</v>
      </c>
      <c r="H1473" s="2">
        <v>1.46753525733948</v>
      </c>
      <c r="I1473" s="2">
        <v>-0.18798318505287201</v>
      </c>
      <c r="J1473" s="2">
        <v>1.15799736976624</v>
      </c>
      <c r="K1473" s="2">
        <v>1.3292607069015501</v>
      </c>
      <c r="L1473" s="2">
        <v>-0.14480699598789201</v>
      </c>
      <c r="M1473" s="2">
        <v>-0.43305951356887801</v>
      </c>
      <c r="N1473" s="2">
        <v>0.111250385642052</v>
      </c>
      <c r="O1473" s="2">
        <v>-0.338062763214111</v>
      </c>
      <c r="P1473" s="2">
        <v>1.03344261646271</v>
      </c>
      <c r="Q1473" s="2">
        <v>0.59264487028121904</v>
      </c>
      <c r="R1473" s="2">
        <v>0.39855152368545499</v>
      </c>
      <c r="S1473" s="2">
        <v>-0.217224046587944</v>
      </c>
      <c r="T1473" s="2">
        <v>-1.23796057701111</v>
      </c>
      <c r="U1473" s="2">
        <v>-1.28199255466461</v>
      </c>
      <c r="V1473" s="2">
        <v>-1.12596654891968</v>
      </c>
      <c r="W1473" s="2">
        <v>-1.2984300851821899</v>
      </c>
      <c r="X1473" s="2">
        <v>1.4319473505020099</v>
      </c>
      <c r="Y1473" s="2">
        <v>0.99905341863632202</v>
      </c>
      <c r="Z1473" s="2">
        <v>-0.43305951356887801</v>
      </c>
      <c r="AA1473" s="2">
        <v>-0.83866536617279097</v>
      </c>
      <c r="AB1473" s="2">
        <v>-0.51534086465835605</v>
      </c>
      <c r="AC1473" s="2">
        <v>-0.68931871652603105</v>
      </c>
      <c r="AD1473" s="2">
        <v>0.318405091762543</v>
      </c>
      <c r="AE1473" s="2">
        <v>0.21106773614883401</v>
      </c>
      <c r="AF1473" s="2">
        <v>1.3442142009735101</v>
      </c>
      <c r="AG1473" s="2">
        <v>1.11722612380981</v>
      </c>
      <c r="AH1473" s="2">
        <v>0.13661441206932101</v>
      </c>
      <c r="AI1473" s="2">
        <v>0.981664597988129</v>
      </c>
      <c r="AJ1473" s="2">
        <v>0.39855152368545499</v>
      </c>
      <c r="AK1473" s="2">
        <v>-0.14480699598789201</v>
      </c>
      <c r="AL1473" s="2">
        <v>-1.19250535964966</v>
      </c>
      <c r="AM1473" s="2">
        <v>0.47599402070045499</v>
      </c>
      <c r="AN1473" s="2">
        <v>0.83759069442749001</v>
      </c>
      <c r="AO1473" s="2">
        <v>1.5025814771652199</v>
      </c>
      <c r="AP1473" s="2">
        <v>-0.26179620623588601</v>
      </c>
      <c r="AQ1473" s="2">
        <v>1.68952059745789</v>
      </c>
      <c r="AR1473" s="2">
        <v>-2.01122045516968</v>
      </c>
      <c r="AS1473" s="2">
        <v>-1.8319455385208101</v>
      </c>
      <c r="AT1473" s="2">
        <v>-1.0191844701767001</v>
      </c>
      <c r="AU1473" s="2">
        <v>-2.0305910110473602</v>
      </c>
      <c r="AV1473" s="2">
        <v>1.16651022434235</v>
      </c>
      <c r="AW1473" s="2">
        <v>-0.859713554382324</v>
      </c>
      <c r="AX1473" s="2">
        <v>0.53951299190521196</v>
      </c>
      <c r="AY1473" s="2">
        <v>0.60450357198715199</v>
      </c>
      <c r="AZ1473" s="2">
        <v>-1.55030345916748</v>
      </c>
      <c r="BA1473" s="2">
        <v>-0.16519409418106101</v>
      </c>
      <c r="BB1473" s="2">
        <v>0.72966456413268999</v>
      </c>
      <c r="BC1473" s="2">
        <v>-0.94188851118087802</v>
      </c>
      <c r="BD1473" s="2">
        <v>0.47690835595130898</v>
      </c>
      <c r="BE1473" s="1" t="s">
        <v>8141</v>
      </c>
      <c r="BF1473" s="1" t="s">
        <v>8142</v>
      </c>
      <c r="BG1473" s="1" t="s">
        <v>8143</v>
      </c>
    </row>
    <row r="1474" spans="1:59">
      <c r="A1474" s="3" t="s">
        <v>8150</v>
      </c>
      <c r="B1474" s="1" t="s">
        <v>8151</v>
      </c>
      <c r="C1474" s="3" t="s">
        <v>8152</v>
      </c>
      <c r="D1474" s="2">
        <v>0.27615675330161998</v>
      </c>
      <c r="E1474" s="2">
        <v>0.33655148744583102</v>
      </c>
      <c r="F1474" s="2">
        <v>1.7305214405059799</v>
      </c>
      <c r="G1474" s="2">
        <v>1.4448769092559799</v>
      </c>
      <c r="H1474" s="2">
        <v>0.21295221149921401</v>
      </c>
      <c r="I1474" s="2">
        <v>0.61989277601242099</v>
      </c>
      <c r="J1474" s="2">
        <v>-0.35584634542465199</v>
      </c>
      <c r="K1474" s="2">
        <v>-0.56064856052398704</v>
      </c>
      <c r="L1474" s="2">
        <v>0.89398831129074097</v>
      </c>
      <c r="M1474" s="2">
        <v>0.64365983009338401</v>
      </c>
      <c r="N1474" s="2">
        <v>-0.32826676964759799</v>
      </c>
      <c r="O1474" s="2">
        <v>-0.74834775924682595</v>
      </c>
      <c r="P1474" s="2">
        <v>0.97635614871978804</v>
      </c>
      <c r="Q1474" s="2">
        <v>-0.36406552791595498</v>
      </c>
      <c r="R1474" s="2">
        <v>0.75663292407989502</v>
      </c>
      <c r="S1474" s="2">
        <v>0.12382784485817</v>
      </c>
      <c r="T1474" s="2">
        <v>0.86760550737381004</v>
      </c>
      <c r="U1474" s="2">
        <v>-0.185117587447166</v>
      </c>
      <c r="V1474" s="2">
        <v>0.84747678041458097</v>
      </c>
      <c r="W1474" s="2">
        <v>0.431601673364639</v>
      </c>
      <c r="X1474" s="2">
        <v>-1.62391340732574</v>
      </c>
      <c r="Y1474" s="2">
        <v>-1.0400860309600799</v>
      </c>
      <c r="Z1474" s="2">
        <v>1.1108711957931501</v>
      </c>
      <c r="AA1474" s="2">
        <v>0.82704538106918302</v>
      </c>
      <c r="AB1474" s="2">
        <v>-9.1249430552124994E-3</v>
      </c>
      <c r="AC1474" s="2">
        <v>-0.103770077228546</v>
      </c>
      <c r="AD1474" s="2">
        <v>-0.93321388959884599</v>
      </c>
      <c r="AE1474" s="2">
        <v>-1.3358246088028001</v>
      </c>
      <c r="AF1474" s="2">
        <v>-1.42643535137177</v>
      </c>
      <c r="AG1474" s="2">
        <v>-0.90101081132888805</v>
      </c>
      <c r="AH1474" s="2">
        <v>0.813251972198486</v>
      </c>
      <c r="AI1474" s="2">
        <v>0.20212578773498499</v>
      </c>
      <c r="AJ1474" s="2">
        <v>1.0364836454391499</v>
      </c>
      <c r="AK1474" s="2">
        <v>1.05980885028839</v>
      </c>
      <c r="AL1474" s="2">
        <v>0.265824735164642</v>
      </c>
      <c r="AM1474" s="2">
        <v>-0.55115401744842496</v>
      </c>
      <c r="AN1474" s="2">
        <v>0.97635614871978804</v>
      </c>
      <c r="AO1474" s="2">
        <v>1.0364836454391499</v>
      </c>
      <c r="AP1474" s="2">
        <v>-0.493724435567856</v>
      </c>
      <c r="AQ1474" s="2">
        <v>-6.0889627784490599E-2</v>
      </c>
      <c r="AR1474" s="2">
        <v>-1.4741122722625699</v>
      </c>
      <c r="AS1474" s="2">
        <v>-3.1123914718627899</v>
      </c>
      <c r="AT1474" s="2">
        <v>-1.7413748502731301</v>
      </c>
      <c r="AU1474" s="2">
        <v>-0.14103366434574099</v>
      </c>
      <c r="AV1474" s="2">
        <v>-1.0806850194930999</v>
      </c>
      <c r="AW1474" s="2">
        <v>-1.6032413244247401</v>
      </c>
      <c r="AX1474" s="2">
        <v>-1.1963459253311199</v>
      </c>
      <c r="AY1474" s="2">
        <v>0.87908232212066695</v>
      </c>
      <c r="AZ1474" s="2">
        <v>0.20103760063648199</v>
      </c>
      <c r="BA1474" s="2">
        <v>0.68535906076431297</v>
      </c>
      <c r="BB1474" s="2">
        <v>0.57933300733566295</v>
      </c>
      <c r="BC1474" s="2">
        <v>0.89643204212188698</v>
      </c>
      <c r="BD1474" s="2">
        <v>0.63902837038040206</v>
      </c>
      <c r="BE1474" s="1" t="s">
        <v>8147</v>
      </c>
      <c r="BF1474" s="1" t="s">
        <v>8148</v>
      </c>
      <c r="BG1474" s="1" t="s">
        <v>8149</v>
      </c>
    </row>
    <row r="1475" spans="1:59">
      <c r="A1475" s="3" t="s">
        <v>8156</v>
      </c>
      <c r="B1475" s="1" t="s">
        <v>8157</v>
      </c>
      <c r="C1475" s="3" t="s">
        <v>8158</v>
      </c>
      <c r="D1475" s="2">
        <v>-1.16476595401764</v>
      </c>
      <c r="E1475" s="2">
        <v>-1.2931010723114</v>
      </c>
      <c r="F1475" s="2">
        <v>1.2687227725982699</v>
      </c>
      <c r="G1475" s="2">
        <v>1.03775954246521</v>
      </c>
      <c r="H1475" s="2">
        <v>1.05075979232788</v>
      </c>
      <c r="I1475" s="2">
        <v>1.0246387720107999</v>
      </c>
      <c r="J1475" s="2">
        <v>0.431529551744461</v>
      </c>
      <c r="K1475" s="2">
        <v>0.144529178738594</v>
      </c>
      <c r="L1475" s="2">
        <v>-1.0583924055099501</v>
      </c>
      <c r="M1475" s="2">
        <v>-1.10469090938568</v>
      </c>
      <c r="N1475" s="2">
        <v>0.21608000993728599</v>
      </c>
      <c r="O1475" s="2">
        <v>-7.7361680567264599E-2</v>
      </c>
      <c r="P1475" s="2">
        <v>0.47872385382652299</v>
      </c>
      <c r="Q1475" s="2">
        <v>0.31924927234649703</v>
      </c>
      <c r="R1475" s="2">
        <v>-0.41807389259338401</v>
      </c>
      <c r="S1475" s="2">
        <v>-0.253634482622147</v>
      </c>
      <c r="T1475" s="2">
        <v>0.134711474180222</v>
      </c>
      <c r="U1475" s="2">
        <v>-0.368119567632675</v>
      </c>
      <c r="V1475" s="2">
        <v>-0.27975544333457902</v>
      </c>
      <c r="W1475" s="2">
        <v>-0.34034144878387501</v>
      </c>
      <c r="X1475" s="2">
        <v>2.2194740772247301</v>
      </c>
      <c r="Y1475" s="2">
        <v>2.2194740772247301</v>
      </c>
      <c r="Z1475" s="2">
        <v>0.54301184415817305</v>
      </c>
      <c r="AA1475" s="2">
        <v>0.53930985927581798</v>
      </c>
      <c r="AB1475" s="2">
        <v>-0.95941734313964799</v>
      </c>
      <c r="AC1475" s="2">
        <v>-1.4747743606567401</v>
      </c>
      <c r="AD1475" s="2">
        <v>-1.2020663022995</v>
      </c>
      <c r="AE1475" s="2">
        <v>-1.6378756761550901</v>
      </c>
      <c r="AF1475" s="2">
        <v>-0.93832707405090299</v>
      </c>
      <c r="AG1475" s="2">
        <v>-1.1525458097457899</v>
      </c>
      <c r="AH1475" s="2">
        <v>0.46316492557525601</v>
      </c>
      <c r="AI1475" s="2">
        <v>0.97091281414032005</v>
      </c>
      <c r="AJ1475" s="2">
        <v>4.3165735900402097E-2</v>
      </c>
      <c r="AK1475" s="2">
        <v>0.129776731133461</v>
      </c>
      <c r="AL1475" s="2">
        <v>0.67364025115966797</v>
      </c>
      <c r="AM1475" s="2">
        <v>0.60097616910934404</v>
      </c>
      <c r="AN1475" s="2">
        <v>1.21900653839111</v>
      </c>
      <c r="AO1475" s="2">
        <v>1.23273801803589</v>
      </c>
      <c r="AP1475" s="2">
        <v>0.66348469257354703</v>
      </c>
      <c r="AQ1475" s="2">
        <v>0.39096951484680198</v>
      </c>
      <c r="AR1475" s="2">
        <v>-0.87686967849731401</v>
      </c>
      <c r="AS1475" s="2">
        <v>-0.184178367257118</v>
      </c>
      <c r="AT1475" s="2">
        <v>-1.8696330785751301</v>
      </c>
      <c r="AU1475" s="2">
        <v>-1.3618851900100699</v>
      </c>
      <c r="AV1475" s="2">
        <v>0.671406269073486</v>
      </c>
      <c r="AW1475" s="2">
        <v>-0.84191560745239302</v>
      </c>
      <c r="AX1475" s="2">
        <v>-1.7486481666564899</v>
      </c>
      <c r="AY1475" s="2">
        <v>1.19588994979858</v>
      </c>
      <c r="AZ1475" s="2">
        <v>0.13742810487747201</v>
      </c>
      <c r="BA1475" s="2">
        <v>-9.5080688595771803E-2</v>
      </c>
      <c r="BB1475" s="2">
        <v>0.64172059297561601</v>
      </c>
      <c r="BC1475" s="2">
        <v>0.99734413623809803</v>
      </c>
      <c r="BD1475" s="2">
        <v>-0.95814454555511497</v>
      </c>
      <c r="BE1475" s="1" t="s">
        <v>8153</v>
      </c>
      <c r="BF1475" s="1" t="s">
        <v>8154</v>
      </c>
      <c r="BG1475" s="1" t="s">
        <v>8155</v>
      </c>
    </row>
    <row r="1476" spans="1:59">
      <c r="A1476" s="3" t="s">
        <v>8162</v>
      </c>
      <c r="B1476" s="1" t="s">
        <v>8163</v>
      </c>
      <c r="C1476" s="3" t="s">
        <v>8164</v>
      </c>
      <c r="D1476" s="2">
        <v>-1.01637887954712</v>
      </c>
      <c r="E1476" s="2">
        <v>-0.66744816303253196</v>
      </c>
      <c r="F1476" s="2">
        <v>0.88750571012496904</v>
      </c>
      <c r="G1476" s="2">
        <v>0.96553927659988403</v>
      </c>
      <c r="H1476" s="2">
        <v>1.07021760940552</v>
      </c>
      <c r="I1476" s="2">
        <v>1.0292457342147801</v>
      </c>
      <c r="J1476" s="2">
        <v>0.58286756277084395</v>
      </c>
      <c r="K1476" s="2">
        <v>0.20438577234745001</v>
      </c>
      <c r="L1476" s="2">
        <v>-1.25050556659698</v>
      </c>
      <c r="M1476" s="2">
        <v>-1.1871538162231401</v>
      </c>
      <c r="N1476" s="2">
        <v>0.78060263395309404</v>
      </c>
      <c r="O1476" s="2">
        <v>0.41068032383918801</v>
      </c>
      <c r="P1476" s="2">
        <v>0.95464444160461404</v>
      </c>
      <c r="Q1476" s="2">
        <v>1.4267271757125899</v>
      </c>
      <c r="R1476" s="2">
        <v>-0.16243787109851801</v>
      </c>
      <c r="S1476" s="2">
        <v>6.6131807863712297E-2</v>
      </c>
      <c r="T1476" s="2">
        <v>-1.88970509916544E-2</v>
      </c>
      <c r="U1476" s="2">
        <v>0.348987996578217</v>
      </c>
      <c r="V1476" s="2">
        <v>0.350645482540131</v>
      </c>
      <c r="W1476" s="2">
        <v>-4.2581606656312901E-2</v>
      </c>
      <c r="X1476" s="2">
        <v>-8.6658820509910597E-2</v>
      </c>
      <c r="Y1476" s="2">
        <v>-0.35631090402603099</v>
      </c>
      <c r="Z1476" s="2">
        <v>0.56867802143096902</v>
      </c>
      <c r="AA1476" s="2">
        <v>0.86441916227340698</v>
      </c>
      <c r="AB1476" s="2">
        <v>-0.39728271961212203</v>
      </c>
      <c r="AC1476" s="2">
        <v>-0.212801799178123</v>
      </c>
      <c r="AD1476" s="2">
        <v>-1.12188112735748</v>
      </c>
      <c r="AE1476" s="2">
        <v>-0.85595071315765403</v>
      </c>
      <c r="AF1476" s="2">
        <v>-0.34825325012206998</v>
      </c>
      <c r="AG1476" s="2">
        <v>0.44678738713264499</v>
      </c>
      <c r="AH1476" s="2">
        <v>0.94366794824600198</v>
      </c>
      <c r="AI1476" s="2">
        <v>0.92146205902099598</v>
      </c>
      <c r="AJ1476" s="2">
        <v>-0.45089527964592002</v>
      </c>
      <c r="AK1476" s="2">
        <v>0.18223661184310899</v>
      </c>
      <c r="AL1476" s="2">
        <v>0.47898915410041798</v>
      </c>
      <c r="AM1476" s="2">
        <v>0.28629580140113797</v>
      </c>
      <c r="AN1476" s="2">
        <v>-4.0412645787000698E-2</v>
      </c>
      <c r="AO1476" s="2">
        <v>0.31713235378265398</v>
      </c>
      <c r="AP1476" s="2">
        <v>1.2143372297287001</v>
      </c>
      <c r="AQ1476" s="2">
        <v>1.20516049861908</v>
      </c>
      <c r="AR1476" s="2">
        <v>-3.77415823936462</v>
      </c>
      <c r="AS1476" s="2">
        <v>-1.4880466461181601</v>
      </c>
      <c r="AT1476" s="2">
        <v>-1.7936533689498899</v>
      </c>
      <c r="AU1476" s="2">
        <v>-1.2356390953064</v>
      </c>
      <c r="AV1476" s="2">
        <v>1.4970887899398799</v>
      </c>
      <c r="AW1476" s="2">
        <v>0.28847756981849698</v>
      </c>
      <c r="AX1476" s="2">
        <v>-1.18999803066254</v>
      </c>
      <c r="AY1476" s="2">
        <v>0.79567241668701205</v>
      </c>
      <c r="AZ1476" s="2">
        <v>-0.29083922505378701</v>
      </c>
      <c r="BA1476" s="2">
        <v>-0.27206751704215998</v>
      </c>
      <c r="BB1476" s="2">
        <v>0.442456394433975</v>
      </c>
      <c r="BC1476" s="2">
        <v>0.474669128656387</v>
      </c>
      <c r="BD1476" s="2">
        <v>-1.7454595565795901</v>
      </c>
      <c r="BE1476" s="1" t="s">
        <v>8159</v>
      </c>
      <c r="BF1476" s="1" t="s">
        <v>8160</v>
      </c>
      <c r="BG1476" s="1" t="s">
        <v>8161</v>
      </c>
    </row>
    <row r="1477" spans="1:59">
      <c r="A1477" s="3" t="s">
        <v>8168</v>
      </c>
      <c r="B1477" s="1" t="s">
        <v>7764</v>
      </c>
      <c r="C1477" s="3" t="s">
        <v>7765</v>
      </c>
      <c r="D1477" s="2">
        <v>0.17352972924709301</v>
      </c>
      <c r="E1477" s="2">
        <v>0.169545859098434</v>
      </c>
      <c r="F1477" s="2">
        <v>-1.3758853673934901</v>
      </c>
      <c r="G1477" s="2">
        <v>-1.2289015054702801</v>
      </c>
      <c r="H1477" s="2">
        <v>0.167549759149551</v>
      </c>
      <c r="I1477" s="2">
        <v>0.120936408638954</v>
      </c>
      <c r="J1477" s="2">
        <v>0.17948676645755801</v>
      </c>
      <c r="K1477" s="2">
        <v>-8.5330985486507402E-2</v>
      </c>
      <c r="L1477" s="2">
        <v>0.68980985879898105</v>
      </c>
      <c r="M1477" s="2">
        <v>0.87881624698638905</v>
      </c>
      <c r="N1477" s="2">
        <v>0.40617722272872903</v>
      </c>
      <c r="O1477" s="2">
        <v>1.7099742889404299</v>
      </c>
      <c r="P1477" s="2">
        <v>-1.1625627279281601</v>
      </c>
      <c r="Q1477" s="2">
        <v>-0.95015579462051403</v>
      </c>
      <c r="R1477" s="2">
        <v>-1.0079823732376101</v>
      </c>
      <c r="S1477" s="2">
        <v>-0.432696163654327</v>
      </c>
      <c r="T1477" s="2">
        <v>1.1037337779998799</v>
      </c>
      <c r="U1477" s="2">
        <v>1.0361092090606701</v>
      </c>
      <c r="V1477" s="2">
        <v>-0.40088152885437001</v>
      </c>
      <c r="W1477" s="2">
        <v>-5.7448077946901301E-2</v>
      </c>
      <c r="X1477" s="2">
        <v>-0.87105828523635898</v>
      </c>
      <c r="Y1477" s="2">
        <v>-1.14411079883575</v>
      </c>
      <c r="Z1477" s="2">
        <v>-0.88267302513122603</v>
      </c>
      <c r="AA1477" s="2">
        <v>-0.2198376506567</v>
      </c>
      <c r="AB1477" s="2">
        <v>1.92720258235931</v>
      </c>
      <c r="AC1477" s="2">
        <v>2.19176578521729</v>
      </c>
      <c r="AD1477" s="2">
        <v>0.61641699075698897</v>
      </c>
      <c r="AE1477" s="2">
        <v>0.357362300157547</v>
      </c>
      <c r="AF1477" s="2">
        <v>3.8603823632001898E-2</v>
      </c>
      <c r="AG1477" s="2">
        <v>0.33417350053787198</v>
      </c>
      <c r="AH1477" s="2">
        <v>-0.12569528818130499</v>
      </c>
      <c r="AI1477" s="2">
        <v>0.203093782067299</v>
      </c>
      <c r="AJ1477" s="2">
        <v>-1.20966100692749</v>
      </c>
      <c r="AK1477" s="2">
        <v>-1.12134432792664</v>
      </c>
      <c r="AL1477" s="2">
        <v>6.4397804439067799E-2</v>
      </c>
      <c r="AM1477" s="2">
        <v>-9.4735838472843198E-2</v>
      </c>
      <c r="AN1477" s="2">
        <v>-1.5797383785247801</v>
      </c>
      <c r="AO1477" s="2">
        <v>-0.97467952966690097</v>
      </c>
      <c r="AP1477" s="2">
        <v>-1.42443323135376</v>
      </c>
      <c r="AQ1477" s="2">
        <v>-0.67540866136550903</v>
      </c>
      <c r="AR1477" s="2">
        <v>1.44914770126343</v>
      </c>
      <c r="AS1477" s="2">
        <v>1.27106153964996</v>
      </c>
      <c r="AT1477" s="2">
        <v>2.1638412475585902</v>
      </c>
      <c r="AU1477" s="2">
        <v>-0.227515459060669</v>
      </c>
      <c r="AV1477" s="2">
        <v>0.657495677471161</v>
      </c>
      <c r="AW1477" s="2">
        <v>-1.3028196096420299</v>
      </c>
      <c r="AX1477" s="2">
        <v>-0.35174223780632002</v>
      </c>
      <c r="AY1477" s="2">
        <v>1.2819977998733501</v>
      </c>
      <c r="AZ1477" s="2">
        <v>-0.153493136167526</v>
      </c>
      <c r="BA1477" s="2">
        <v>1.6475740671157799</v>
      </c>
      <c r="BB1477" s="2">
        <v>-0.74507248401641801</v>
      </c>
      <c r="BC1477" s="2">
        <v>-0.14588390290737199</v>
      </c>
      <c r="BD1477" s="2">
        <v>-0.88805621862411499</v>
      </c>
      <c r="BE1477" s="1" t="s">
        <v>8165</v>
      </c>
      <c r="BF1477" s="1" t="s">
        <v>8166</v>
      </c>
      <c r="BG1477" s="1" t="s">
        <v>8167</v>
      </c>
    </row>
    <row r="1478" spans="1:59">
      <c r="A1478" s="3" t="s">
        <v>8172</v>
      </c>
      <c r="B1478" s="1" t="s">
        <v>8173</v>
      </c>
      <c r="C1478" s="3" t="s">
        <v>8174</v>
      </c>
      <c r="D1478" s="2">
        <v>-0.76906985044479403</v>
      </c>
      <c r="E1478" s="2">
        <v>0.70067578554153398</v>
      </c>
      <c r="F1478" s="2">
        <v>0.199723049998283</v>
      </c>
      <c r="G1478" s="2">
        <v>1.3159935474395801</v>
      </c>
      <c r="H1478" s="2">
        <v>-0.47826367616653398</v>
      </c>
      <c r="I1478" s="2">
        <v>-6.0783959925174699E-2</v>
      </c>
      <c r="J1478" s="2">
        <v>0.29132878780365001</v>
      </c>
      <c r="K1478" s="2">
        <v>0.43343529105186501</v>
      </c>
      <c r="L1478" s="2">
        <v>1.1280886828899399E-2</v>
      </c>
      <c r="M1478" s="2">
        <v>-0.462484121322632</v>
      </c>
      <c r="N1478" s="2">
        <v>0.99587380886077903</v>
      </c>
      <c r="O1478" s="2">
        <v>1.3212695121765099</v>
      </c>
      <c r="P1478" s="2">
        <v>-0.774763703346252</v>
      </c>
      <c r="Q1478" s="2">
        <v>-0.53801125288009599</v>
      </c>
      <c r="R1478" s="2">
        <v>-0.2017752379179</v>
      </c>
      <c r="S1478" s="2">
        <v>-1.13967728614807</v>
      </c>
      <c r="T1478" s="2">
        <v>0.21015852689743</v>
      </c>
      <c r="U1478" s="2">
        <v>-0.59320944547653198</v>
      </c>
      <c r="V1478" s="2">
        <v>-1.0721511840820299</v>
      </c>
      <c r="W1478" s="2">
        <v>-1.07443451881409</v>
      </c>
      <c r="X1478" s="2">
        <v>0.66956585645675704</v>
      </c>
      <c r="Y1478" s="2">
        <v>0.44248348474502602</v>
      </c>
      <c r="Z1478" s="2">
        <v>0.199723049998283</v>
      </c>
      <c r="AA1478" s="2">
        <v>2.2988146170973799E-2</v>
      </c>
      <c r="AB1478" s="2">
        <v>0.33044943213462802</v>
      </c>
      <c r="AC1478" s="2">
        <v>-0.494197577238083</v>
      </c>
      <c r="AD1478" s="2">
        <v>1.25130343437195</v>
      </c>
      <c r="AE1478" s="2">
        <v>0.66169553995132402</v>
      </c>
      <c r="AF1478" s="2">
        <v>-0.110656403005123</v>
      </c>
      <c r="AG1478" s="2">
        <v>-0.188443168997765</v>
      </c>
      <c r="AH1478" s="2">
        <v>1.3159935474395801</v>
      </c>
      <c r="AI1478" s="2">
        <v>1.24579524993896</v>
      </c>
      <c r="AJ1478" s="2">
        <v>0.359186410903931</v>
      </c>
      <c r="AK1478" s="2">
        <v>0.46933221817016602</v>
      </c>
      <c r="AL1478" s="2">
        <v>-0.66449481248855602</v>
      </c>
      <c r="AM1478" s="2">
        <v>-0.494197577238083</v>
      </c>
      <c r="AN1478" s="2">
        <v>1.2123490571975699</v>
      </c>
      <c r="AO1478" s="2">
        <v>1.5609422922134399</v>
      </c>
      <c r="AP1478" s="2">
        <v>0.80511701107025102</v>
      </c>
      <c r="AQ1478" s="2">
        <v>1.3317730426788299</v>
      </c>
      <c r="AR1478" s="2">
        <v>-2.5823843479156499</v>
      </c>
      <c r="AS1478" s="2">
        <v>-1.35538601875305</v>
      </c>
      <c r="AT1478" s="2">
        <v>-1.79476773738861</v>
      </c>
      <c r="AU1478" s="2">
        <v>-2.5092852115631099</v>
      </c>
      <c r="AV1478" s="2">
        <v>1.6403456926345801</v>
      </c>
      <c r="AW1478" s="2">
        <v>-0.85368919372558605</v>
      </c>
      <c r="AX1478" s="2">
        <v>-3.63897234201431E-2</v>
      </c>
      <c r="AY1478" s="2">
        <v>-0.173701792955399</v>
      </c>
      <c r="AZ1478" s="2">
        <v>-1.1535975933075</v>
      </c>
      <c r="BA1478" s="2">
        <v>-0.84817177057266202</v>
      </c>
      <c r="BB1478" s="2">
        <v>-8.1584684550762204E-2</v>
      </c>
      <c r="BC1478" s="2">
        <v>1.57708704471588</v>
      </c>
      <c r="BD1478" s="2">
        <v>-7.0297941565513597E-2</v>
      </c>
      <c r="BE1478" s="1" t="s">
        <v>8169</v>
      </c>
      <c r="BF1478" s="1" t="s">
        <v>8170</v>
      </c>
      <c r="BG1478" s="1" t="s">
        <v>8171</v>
      </c>
    </row>
    <row r="1479" spans="1:59">
      <c r="A1479" s="3" t="s">
        <v>8178</v>
      </c>
      <c r="B1479" s="1" t="s">
        <v>8179</v>
      </c>
      <c r="C1479" s="3" t="s">
        <v>8180</v>
      </c>
      <c r="D1479" s="2">
        <v>0.30178302526473999</v>
      </c>
      <c r="E1479" s="2">
        <v>0.89215034246444702</v>
      </c>
      <c r="F1479" s="2">
        <v>-0.26212191581726102</v>
      </c>
      <c r="G1479" s="2">
        <v>0.36957031488418601</v>
      </c>
      <c r="H1479" s="2">
        <v>-1.8976112827658698E-2</v>
      </c>
      <c r="I1479" s="2">
        <v>-0.192463964223862</v>
      </c>
      <c r="J1479" s="2">
        <v>1.1246452331543</v>
      </c>
      <c r="K1479" s="2">
        <v>0.65343838930130005</v>
      </c>
      <c r="L1479" s="2">
        <v>0.55875265598297097</v>
      </c>
      <c r="M1479" s="2">
        <v>0.25807219743728599</v>
      </c>
      <c r="N1479" s="2">
        <v>0.25807219743728599</v>
      </c>
      <c r="O1479" s="2">
        <v>0.66051930189132702</v>
      </c>
      <c r="P1479" s="2">
        <v>0.44287979602813698</v>
      </c>
      <c r="Q1479" s="2">
        <v>-3.9763834327459301E-2</v>
      </c>
      <c r="R1479" s="2">
        <v>-0.346978038549423</v>
      </c>
      <c r="S1479" s="2">
        <v>-0.21538352966308599</v>
      </c>
      <c r="T1479" s="2">
        <v>6.1836149543523802E-2</v>
      </c>
      <c r="U1479" s="2">
        <v>-3.9763834327459301E-2</v>
      </c>
      <c r="V1479" s="2">
        <v>1.7562619447708101</v>
      </c>
      <c r="W1479" s="2">
        <v>0.98291510343551602</v>
      </c>
      <c r="X1479" s="2">
        <v>-1.0078057050705</v>
      </c>
      <c r="Y1479" s="2">
        <v>-0.82846003770828203</v>
      </c>
      <c r="Z1479" s="2">
        <v>0.49789029359817499</v>
      </c>
      <c r="AA1479" s="2">
        <v>-0.29799672961235002</v>
      </c>
      <c r="AB1479" s="2">
        <v>1.3157196044921899</v>
      </c>
      <c r="AC1479" s="2">
        <v>1.1137107610702499</v>
      </c>
      <c r="AD1479" s="2">
        <v>-2.1575744152069101</v>
      </c>
      <c r="AE1479" s="2">
        <v>-0.33460655808448803</v>
      </c>
      <c r="AF1479" s="2">
        <v>-0.46235221624374401</v>
      </c>
      <c r="AG1479" s="2">
        <v>-0.32231900095939597</v>
      </c>
      <c r="AH1479" s="2">
        <v>-2.93398406356573E-2</v>
      </c>
      <c r="AI1479" s="2">
        <v>-0.37198099493980402</v>
      </c>
      <c r="AJ1479" s="2">
        <v>-0.274000614881516</v>
      </c>
      <c r="AK1479" s="2">
        <v>0.33599752187728898</v>
      </c>
      <c r="AL1479" s="2">
        <v>-0.47564306855201699</v>
      </c>
      <c r="AM1479" s="2">
        <v>-2.93398406356573E-2</v>
      </c>
      <c r="AN1479" s="2">
        <v>0.12013536691665599</v>
      </c>
      <c r="AO1479" s="2">
        <v>1.0063605308532699</v>
      </c>
      <c r="AP1479" s="2">
        <v>1.5452235937118499</v>
      </c>
      <c r="AQ1479" s="2">
        <v>1.42496061325073</v>
      </c>
      <c r="AR1479" s="2">
        <v>-2.7618176937103298</v>
      </c>
      <c r="AS1479" s="2">
        <v>-2.2559399604797399</v>
      </c>
      <c r="AT1479" s="2">
        <v>-0.557536602020264</v>
      </c>
      <c r="AU1479" s="2">
        <v>-2.3987302780151398</v>
      </c>
      <c r="AV1479" s="2">
        <v>1.38709557056427</v>
      </c>
      <c r="AW1479" s="2">
        <v>0.92667704820632901</v>
      </c>
      <c r="AX1479" s="2">
        <v>-0.551205635070801</v>
      </c>
      <c r="AY1479" s="2">
        <v>-5.3750913590192802E-2</v>
      </c>
      <c r="AZ1479" s="2">
        <v>-0.82070130109786998</v>
      </c>
      <c r="BA1479" s="2">
        <v>-1.54481148719788</v>
      </c>
      <c r="BB1479" s="2">
        <v>0.26295214891433699</v>
      </c>
      <c r="BC1479" s="2">
        <v>1.11987400054932</v>
      </c>
      <c r="BD1479" s="2">
        <v>-0.72612947225570701</v>
      </c>
      <c r="BE1479" s="1" t="s">
        <v>8175</v>
      </c>
      <c r="BF1479" s="1" t="s">
        <v>8176</v>
      </c>
      <c r="BG1479" s="1" t="s">
        <v>8177</v>
      </c>
    </row>
    <row r="1480" spans="1:59">
      <c r="A1480" s="3" t="s">
        <v>8184</v>
      </c>
      <c r="B1480" s="1" t="s">
        <v>8185</v>
      </c>
      <c r="C1480" s="3" t="s">
        <v>8186</v>
      </c>
      <c r="D1480" s="2">
        <v>-0.99589812755584695</v>
      </c>
      <c r="E1480" s="2">
        <v>-0.20893394947051999</v>
      </c>
      <c r="F1480" s="2">
        <v>1.3570194244384799</v>
      </c>
      <c r="G1480" s="2">
        <v>1.374955534935</v>
      </c>
      <c r="H1480" s="2">
        <v>1.4998360872268699</v>
      </c>
      <c r="I1480" s="2">
        <v>1.6797848939895601</v>
      </c>
      <c r="J1480" s="2">
        <v>-7.9282969236373901E-2</v>
      </c>
      <c r="K1480" s="2">
        <v>0.38356480002403298</v>
      </c>
      <c r="L1480" s="2">
        <v>-0.69477081298828103</v>
      </c>
      <c r="M1480" s="2">
        <v>-0.81581133604049705</v>
      </c>
      <c r="N1480" s="2">
        <v>-0.66088920831680298</v>
      </c>
      <c r="O1480" s="2">
        <v>0.345694810152054</v>
      </c>
      <c r="P1480" s="2">
        <v>-0.137248069047928</v>
      </c>
      <c r="Q1480" s="2">
        <v>0.25196221470832803</v>
      </c>
      <c r="R1480" s="2">
        <v>-0.198405280709267</v>
      </c>
      <c r="S1480" s="2">
        <v>-0.26312723755836498</v>
      </c>
      <c r="T1480" s="2">
        <v>-6.0614868998527499E-2</v>
      </c>
      <c r="U1480" s="2">
        <v>-3.3187627792358398E-2</v>
      </c>
      <c r="V1480" s="2">
        <v>-1.5272123739123299E-2</v>
      </c>
      <c r="W1480" s="2">
        <v>1.00426757335663</v>
      </c>
      <c r="X1480" s="2">
        <v>1.0961734056472801</v>
      </c>
      <c r="Y1480" s="2">
        <v>1.43192982673645</v>
      </c>
      <c r="Z1480" s="2">
        <v>-0.382626593112946</v>
      </c>
      <c r="AA1480" s="2">
        <v>-0.287836313247681</v>
      </c>
      <c r="AB1480" s="2">
        <v>-0.55922132730483998</v>
      </c>
      <c r="AC1480" s="2">
        <v>-0.92313879728317305</v>
      </c>
      <c r="AD1480" s="2">
        <v>-2.0507993698120099</v>
      </c>
      <c r="AE1480" s="2">
        <v>-0.57675981521606401</v>
      </c>
      <c r="AF1480" s="2">
        <v>-0.83423203229904197</v>
      </c>
      <c r="AG1480" s="2">
        <v>-0.94549685716628995</v>
      </c>
      <c r="AH1480" s="2">
        <v>0.96452897787094105</v>
      </c>
      <c r="AI1480" s="2">
        <v>0.32626456022262601</v>
      </c>
      <c r="AJ1480" s="2">
        <v>8.65466743707657E-2</v>
      </c>
      <c r="AK1480" s="2">
        <v>0.19462084770202601</v>
      </c>
      <c r="AL1480" s="2">
        <v>0.14189787209033999</v>
      </c>
      <c r="AM1480" s="2">
        <v>0.80671244859695401</v>
      </c>
      <c r="AN1480" s="2">
        <v>1.74723672866821</v>
      </c>
      <c r="AO1480" s="2">
        <v>1.5659707784652701</v>
      </c>
      <c r="AP1480" s="2">
        <v>0.110607050359249</v>
      </c>
      <c r="AQ1480" s="2">
        <v>0.46143850684165999</v>
      </c>
      <c r="AR1480" s="2">
        <v>-2.25776338577271</v>
      </c>
      <c r="AS1480" s="2">
        <v>-0.187975749373436</v>
      </c>
      <c r="AT1480" s="2">
        <v>-1.7853128910064699</v>
      </c>
      <c r="AU1480" s="2">
        <v>-1.87640845775604</v>
      </c>
      <c r="AV1480" s="2">
        <v>1.8215018510818499</v>
      </c>
      <c r="AW1480" s="2">
        <v>-0.65708392858505205</v>
      </c>
      <c r="AX1480" s="2">
        <v>-0.82007503509521495</v>
      </c>
      <c r="AY1480" s="2">
        <v>0.33365851640701299</v>
      </c>
      <c r="AZ1480" s="2">
        <v>-1.1223379373550399</v>
      </c>
      <c r="BA1480" s="2">
        <v>-0.377398282289505</v>
      </c>
      <c r="BB1480" s="2">
        <v>0.34449723362922702</v>
      </c>
      <c r="BC1480" s="2">
        <v>1.1956696510314899</v>
      </c>
      <c r="BD1480" s="2">
        <v>-0.71843200922012296</v>
      </c>
      <c r="BE1480" s="1" t="s">
        <v>8181</v>
      </c>
      <c r="BF1480" s="1" t="s">
        <v>8182</v>
      </c>
      <c r="BG1480" s="1" t="s">
        <v>8183</v>
      </c>
    </row>
    <row r="1481" spans="1:59">
      <c r="A1481" s="3" t="s">
        <v>8190</v>
      </c>
      <c r="B1481" s="1" t="s">
        <v>8191</v>
      </c>
      <c r="C1481" s="3" t="s">
        <v>8192</v>
      </c>
      <c r="D1481" s="2">
        <v>-2.15905809402466</v>
      </c>
      <c r="E1481" s="2">
        <v>-6.19627088308334E-2</v>
      </c>
      <c r="F1481" s="2">
        <v>8.5069023072719602E-2</v>
      </c>
      <c r="G1481" s="2">
        <v>0.34847640991210899</v>
      </c>
      <c r="H1481" s="2">
        <v>-0.170184805989265</v>
      </c>
      <c r="I1481" s="2">
        <v>1.6201491355896001</v>
      </c>
      <c r="J1481" s="2">
        <v>-0.18033991754055001</v>
      </c>
      <c r="K1481" s="2">
        <v>-0.20081858336925501</v>
      </c>
      <c r="L1481" s="2">
        <v>0.245891094207764</v>
      </c>
      <c r="M1481" s="2">
        <v>3.78726539202034E-3</v>
      </c>
      <c r="N1481" s="2">
        <v>-1.2136753797531099</v>
      </c>
      <c r="O1481" s="2">
        <v>-1.7645246982574501</v>
      </c>
      <c r="P1481" s="2">
        <v>0.33305487036705</v>
      </c>
      <c r="Q1481" s="2">
        <v>0.84478622674942005</v>
      </c>
      <c r="R1481" s="2">
        <v>1.4403978586196899</v>
      </c>
      <c r="S1481" s="2">
        <v>-1.1273154020309399</v>
      </c>
      <c r="T1481" s="2">
        <v>-5.2426885813474697E-2</v>
      </c>
      <c r="U1481" s="2">
        <v>1.04573082923889</v>
      </c>
      <c r="V1481" s="2">
        <v>0.524264216423035</v>
      </c>
      <c r="W1481" s="2">
        <v>0.162970691919327</v>
      </c>
      <c r="X1481" s="2">
        <v>-0.86031365394592296</v>
      </c>
      <c r="Y1481" s="2">
        <v>-7.1546830236911801E-2</v>
      </c>
      <c r="Z1481" s="2">
        <v>0.97012549638748202</v>
      </c>
      <c r="AA1481" s="2">
        <v>1.7983769178390501</v>
      </c>
      <c r="AB1481" s="2">
        <v>-2.2034957408904998</v>
      </c>
      <c r="AC1481" s="2">
        <v>0.56574922800064098</v>
      </c>
      <c r="AD1481" s="2">
        <v>0.43109706044197099</v>
      </c>
      <c r="AE1481" s="2">
        <v>-9.0863712131977095E-2</v>
      </c>
      <c r="AF1481" s="2">
        <v>0.270068168640137</v>
      </c>
      <c r="AG1481" s="2">
        <v>0.162970691919327</v>
      </c>
      <c r="AH1481" s="2">
        <v>-0.45395815372467002</v>
      </c>
      <c r="AI1481" s="2">
        <v>0.438430696725845</v>
      </c>
      <c r="AJ1481" s="2">
        <v>0.23776230216026301</v>
      </c>
      <c r="AK1481" s="2">
        <v>1.00290203094482</v>
      </c>
      <c r="AL1481" s="2">
        <v>-0.65268194675445601</v>
      </c>
      <c r="AM1481" s="2">
        <v>1.1436899900436399</v>
      </c>
      <c r="AN1481" s="2">
        <v>0.30968162417411799</v>
      </c>
      <c r="AO1481" s="2">
        <v>1.5728118419647199</v>
      </c>
      <c r="AP1481" s="2">
        <v>1.04573082923889</v>
      </c>
      <c r="AQ1481" s="2">
        <v>0.120092324912548</v>
      </c>
      <c r="AR1481" s="2">
        <v>-0.802656590938568</v>
      </c>
      <c r="AS1481" s="2">
        <v>-1.8395305871963501</v>
      </c>
      <c r="AT1481" s="2">
        <v>-1.43878829479218</v>
      </c>
      <c r="AU1481" s="2">
        <v>-1.3799248933792101</v>
      </c>
      <c r="AV1481" s="2">
        <v>0.84169477224349998</v>
      </c>
      <c r="AW1481" s="2">
        <v>-1.73134005069733</v>
      </c>
      <c r="AX1481" s="2">
        <v>-0.13628928363323201</v>
      </c>
      <c r="AY1481" s="2">
        <v>0.70470470190048196</v>
      </c>
      <c r="AZ1481" s="2">
        <v>-1.45583808422089</v>
      </c>
      <c r="BA1481" s="2">
        <v>0.27977421879768399</v>
      </c>
      <c r="BB1481" s="2">
        <v>0.63102406263351396</v>
      </c>
      <c r="BC1481" s="2">
        <v>-0.20235204696655301</v>
      </c>
      <c r="BD1481" s="2">
        <v>1.0686217546462999</v>
      </c>
      <c r="BE1481" s="1" t="s">
        <v>8187</v>
      </c>
      <c r="BF1481" s="1" t="s">
        <v>8188</v>
      </c>
      <c r="BG1481" s="1" t="s">
        <v>8189</v>
      </c>
    </row>
    <row r="1482" spans="1:59">
      <c r="A1482" s="3" t="s">
        <v>8196</v>
      </c>
      <c r="B1482" s="1" t="s">
        <v>8197</v>
      </c>
      <c r="C1482" s="3" t="s">
        <v>8198</v>
      </c>
      <c r="D1482" s="2">
        <v>1.50214827060699</v>
      </c>
      <c r="E1482" s="2">
        <v>1.1755505800247199</v>
      </c>
      <c r="F1482" s="2">
        <v>-0.25297796726226801</v>
      </c>
      <c r="G1482" s="2">
        <v>-0.22344858944415999</v>
      </c>
      <c r="H1482" s="2">
        <v>0.998027563095093</v>
      </c>
      <c r="I1482" s="2">
        <v>0.85290378332138095</v>
      </c>
      <c r="J1482" s="2">
        <v>1.1630402803421001</v>
      </c>
      <c r="K1482" s="2">
        <v>1.29566466808319</v>
      </c>
      <c r="L1482" s="2">
        <v>0.31959065794944802</v>
      </c>
      <c r="M1482" s="2">
        <v>0.17699313163757299</v>
      </c>
      <c r="N1482" s="2">
        <v>-1.9481180906295801</v>
      </c>
      <c r="O1482" s="2">
        <v>-2.3180098533630402</v>
      </c>
      <c r="P1482" s="2">
        <v>-0.96125304698944103</v>
      </c>
      <c r="Q1482" s="2">
        <v>-0.61124026775360096</v>
      </c>
      <c r="R1482" s="2">
        <v>-3.0422119423747101E-2</v>
      </c>
      <c r="S1482" s="2">
        <v>0.28776785731315602</v>
      </c>
      <c r="T1482" s="2">
        <v>-1.4069075584411599</v>
      </c>
      <c r="U1482" s="2">
        <v>-1.3623306751251201</v>
      </c>
      <c r="V1482" s="2">
        <v>1.6900614500045801</v>
      </c>
      <c r="W1482" s="2">
        <v>1.80434286594391</v>
      </c>
      <c r="X1482" s="2">
        <v>0.94868302345275901</v>
      </c>
      <c r="Y1482" s="2">
        <v>-0.32921618223190302</v>
      </c>
      <c r="Z1482" s="2">
        <v>-0.26794415712356601</v>
      </c>
      <c r="AA1482" s="2">
        <v>-0.23814719915390001</v>
      </c>
      <c r="AB1482" s="2">
        <v>-0.84390574693679798</v>
      </c>
      <c r="AC1482" s="2">
        <v>-1.0460387468337999</v>
      </c>
      <c r="AD1482" s="2">
        <v>0.89040750265121504</v>
      </c>
      <c r="AE1482" s="2">
        <v>0.69366848468780495</v>
      </c>
      <c r="AF1482" s="2">
        <v>-1.6188716888427701</v>
      </c>
      <c r="AG1482" s="2">
        <v>-1.61544620990753</v>
      </c>
      <c r="AH1482" s="2">
        <v>-0.96584963798522905</v>
      </c>
      <c r="AI1482" s="2">
        <v>-0.51581740379333496</v>
      </c>
      <c r="AJ1482" s="2">
        <v>0.211019411683083</v>
      </c>
      <c r="AK1482" s="2">
        <v>-0.36073344945907598</v>
      </c>
      <c r="AL1482" s="2">
        <v>1.03917241096497</v>
      </c>
      <c r="AM1482" s="2">
        <v>9.4741381704807295E-2</v>
      </c>
      <c r="AN1482" s="2">
        <v>-0.165940076112747</v>
      </c>
      <c r="AO1482" s="2">
        <v>0.33006209135055498</v>
      </c>
      <c r="AP1482" s="2">
        <v>-0.26794415712356601</v>
      </c>
      <c r="AQ1482" s="2">
        <v>8.1411432474851608E-3</v>
      </c>
      <c r="AR1482" s="2">
        <v>0.70200902223587003</v>
      </c>
      <c r="AS1482" s="2">
        <v>0.97001272439956698</v>
      </c>
      <c r="AT1482" s="2">
        <v>0.47960376739501998</v>
      </c>
      <c r="AU1482" s="2">
        <v>-0.28304901719093301</v>
      </c>
      <c r="AV1482" s="2">
        <v>2.3197677135467498</v>
      </c>
      <c r="AW1482" s="2">
        <v>-1.4651888981461501E-2</v>
      </c>
      <c r="AX1482" s="2">
        <v>-1.4562901342287701E-3</v>
      </c>
      <c r="AY1482" s="2">
        <v>5.4383464157581302E-2</v>
      </c>
      <c r="AZ1482" s="2">
        <v>-1.3067717552185101</v>
      </c>
      <c r="BA1482" s="2">
        <v>-0.51505494117736805</v>
      </c>
      <c r="BB1482" s="2">
        <v>0.333188146352768</v>
      </c>
      <c r="BC1482" s="2">
        <v>-0.157553359866142</v>
      </c>
      <c r="BD1482" s="2">
        <v>-0.71185111999511697</v>
      </c>
      <c r="BE1482" s="1" t="s">
        <v>8193</v>
      </c>
      <c r="BF1482" s="1" t="s">
        <v>8194</v>
      </c>
      <c r="BG1482" s="1" t="s">
        <v>8195</v>
      </c>
    </row>
    <row r="1483" spans="1:59">
      <c r="A1483" s="3" t="s">
        <v>8202</v>
      </c>
      <c r="B1483" s="1" t="s">
        <v>8203</v>
      </c>
      <c r="C1483" s="3" t="s">
        <v>8204</v>
      </c>
      <c r="D1483" s="2">
        <v>-3.8430720567703198E-2</v>
      </c>
      <c r="E1483" s="2">
        <v>-1.6500603407621401E-2</v>
      </c>
      <c r="F1483" s="2">
        <v>-1.3263585567474401</v>
      </c>
      <c r="G1483" s="2">
        <v>-1.0817954540252701</v>
      </c>
      <c r="H1483" s="2">
        <v>0.31914159655571001</v>
      </c>
      <c r="I1483" s="2">
        <v>0.27597478032112099</v>
      </c>
      <c r="J1483" s="2">
        <v>5.0816852599382401E-3</v>
      </c>
      <c r="K1483" s="2">
        <v>-2.7421172708272899E-2</v>
      </c>
      <c r="L1483" s="2">
        <v>-0.32807901501655601</v>
      </c>
      <c r="M1483" s="2">
        <v>-0.44962036609649703</v>
      </c>
      <c r="N1483" s="2">
        <v>0.10813435167074199</v>
      </c>
      <c r="O1483" s="2">
        <v>-0.92033010721206698</v>
      </c>
      <c r="P1483" s="2">
        <v>1.03057336807251</v>
      </c>
      <c r="Q1483" s="2">
        <v>-4.9529694020748097E-2</v>
      </c>
      <c r="R1483" s="2">
        <v>0.968761026859283</v>
      </c>
      <c r="S1483" s="2">
        <v>0.55279707908630404</v>
      </c>
      <c r="T1483" s="2">
        <v>1.1828601360321001</v>
      </c>
      <c r="U1483" s="2">
        <v>0.60198843479156505</v>
      </c>
      <c r="V1483" s="2">
        <v>0.222297683358192</v>
      </c>
      <c r="W1483" s="2">
        <v>-2.3724064826965301</v>
      </c>
      <c r="X1483" s="2">
        <v>0.73970866203308105</v>
      </c>
      <c r="Y1483" s="2">
        <v>0.78871029615402199</v>
      </c>
      <c r="Z1483" s="2">
        <v>0.137586310505867</v>
      </c>
      <c r="AA1483" s="2">
        <v>-0.73113113641738903</v>
      </c>
      <c r="AB1483" s="2">
        <v>1.0051587820053101</v>
      </c>
      <c r="AC1483" s="2">
        <v>0.37736156582832298</v>
      </c>
      <c r="AD1483" s="2">
        <v>0.82433640956878695</v>
      </c>
      <c r="AE1483" s="2">
        <v>0.50916832685470603</v>
      </c>
      <c r="AF1483" s="2">
        <v>-3.8430720567703198E-2</v>
      </c>
      <c r="AG1483" s="2">
        <v>0.20392356812953899</v>
      </c>
      <c r="AH1483" s="2">
        <v>0.31914159655571001</v>
      </c>
      <c r="AI1483" s="2">
        <v>-0.118097707629204</v>
      </c>
      <c r="AJ1483" s="2">
        <v>1.78134369850159</v>
      </c>
      <c r="AK1483" s="2">
        <v>2.1387345790863002</v>
      </c>
      <c r="AL1483" s="2">
        <v>-0.15372380614280701</v>
      </c>
      <c r="AM1483" s="2">
        <v>0.14726343750953699</v>
      </c>
      <c r="AN1483" s="2">
        <v>-0.118097707629204</v>
      </c>
      <c r="AO1483" s="2">
        <v>-1.30374443531036</v>
      </c>
      <c r="AP1483" s="2">
        <v>0.68887484073638905</v>
      </c>
      <c r="AQ1483" s="2">
        <v>0.23139238357543901</v>
      </c>
      <c r="AR1483" s="2">
        <v>-3.4236702919006299</v>
      </c>
      <c r="AS1483" s="2">
        <v>-1.6106492280960101</v>
      </c>
      <c r="AT1483" s="2">
        <v>-0.745929956436157</v>
      </c>
      <c r="AU1483" s="2">
        <v>-0.306367307901382</v>
      </c>
      <c r="AV1483" s="2">
        <v>0.458382278680801</v>
      </c>
      <c r="AW1483" s="2">
        <v>1.1814945936203001</v>
      </c>
      <c r="AX1483" s="2">
        <v>-0.94213515520095803</v>
      </c>
      <c r="AY1483" s="2">
        <v>-0.76585614681243896</v>
      </c>
      <c r="AZ1483" s="2">
        <v>1.52012202888727E-2</v>
      </c>
      <c r="BA1483" s="2">
        <v>-0.75178551673889205</v>
      </c>
      <c r="BB1483" s="2">
        <v>-0.86531227827072099</v>
      </c>
      <c r="BC1483" s="2">
        <v>1.88647019863129</v>
      </c>
      <c r="BD1483" s="2">
        <v>-0.216459095478058</v>
      </c>
      <c r="BE1483" s="1" t="s">
        <v>8199</v>
      </c>
      <c r="BF1483" s="1" t="s">
        <v>8200</v>
      </c>
      <c r="BG1483" s="1" t="s">
        <v>8201</v>
      </c>
    </row>
    <row r="1484" spans="1:59">
      <c r="A1484" s="3" t="s">
        <v>8208</v>
      </c>
      <c r="B1484" s="1" t="s">
        <v>8209</v>
      </c>
      <c r="C1484" s="3" t="s">
        <v>8210</v>
      </c>
      <c r="D1484" s="2">
        <v>0.83846122026443504</v>
      </c>
      <c r="E1484" s="2">
        <v>1.3534061908721899</v>
      </c>
      <c r="F1484" s="2">
        <v>-0.52742534875869795</v>
      </c>
      <c r="G1484" s="2">
        <v>0.227482855319977</v>
      </c>
      <c r="H1484" s="2">
        <v>0.66667509078979503</v>
      </c>
      <c r="I1484" s="2">
        <v>0.18384464085102101</v>
      </c>
      <c r="J1484" s="2">
        <v>-0.42397081851959201</v>
      </c>
      <c r="K1484" s="2">
        <v>-0.386714518070221</v>
      </c>
      <c r="L1484" s="2">
        <v>-1.0781006813049301</v>
      </c>
      <c r="M1484" s="2">
        <v>0.18384464085102101</v>
      </c>
      <c r="N1484" s="2">
        <v>-0.99934422969818104</v>
      </c>
      <c r="O1484" s="2">
        <v>-1.1606092453002901</v>
      </c>
      <c r="P1484" s="2">
        <v>1.30318915843964</v>
      </c>
      <c r="Q1484" s="2">
        <v>0.55620825290679898</v>
      </c>
      <c r="R1484" s="2">
        <v>0.201431855559349</v>
      </c>
      <c r="S1484" s="2">
        <v>0.54189157485961903</v>
      </c>
      <c r="T1484" s="2">
        <v>-0.26801350712776201</v>
      </c>
      <c r="U1484" s="2">
        <v>0.27004918456077598</v>
      </c>
      <c r="V1484" s="2">
        <v>-8.3199009299278301E-2</v>
      </c>
      <c r="W1484" s="2">
        <v>-0.386714518070221</v>
      </c>
      <c r="X1484" s="2">
        <v>-6.2697403132915497E-2</v>
      </c>
      <c r="Y1484" s="2">
        <v>-0.462045878171921</v>
      </c>
      <c r="Z1484" s="2">
        <v>0.77680522203445401</v>
      </c>
      <c r="AA1484" s="2">
        <v>0.430567055940628</v>
      </c>
      <c r="AB1484" s="2">
        <v>-0.96469539403915405</v>
      </c>
      <c r="AC1484" s="2">
        <v>-0.58156567811965898</v>
      </c>
      <c r="AD1484" s="2">
        <v>-1.0204704999923699</v>
      </c>
      <c r="AE1484" s="2">
        <v>0.67335015535354603</v>
      </c>
      <c r="AF1484" s="2">
        <v>0.61921036243438698</v>
      </c>
      <c r="AG1484" s="2">
        <v>1.6004068851470901</v>
      </c>
      <c r="AH1484" s="2">
        <v>1.13807916641235</v>
      </c>
      <c r="AI1484" s="2">
        <v>1.34438359737396</v>
      </c>
      <c r="AJ1484" s="2">
        <v>-0.35024210810661299</v>
      </c>
      <c r="AK1484" s="2">
        <v>7.4396431446075398E-2</v>
      </c>
      <c r="AL1484" s="2">
        <v>6.4955823123455006E-2</v>
      </c>
      <c r="AM1484" s="2">
        <v>1.00026512145996</v>
      </c>
      <c r="AN1484" s="2">
        <v>0.55620825290679898</v>
      </c>
      <c r="AO1484" s="2">
        <v>1.33076083660126</v>
      </c>
      <c r="AP1484" s="2">
        <v>3.63213643431664E-2</v>
      </c>
      <c r="AQ1484" s="2">
        <v>1.05457603931427</v>
      </c>
      <c r="AR1484" s="2">
        <v>-2.68570184707642</v>
      </c>
      <c r="AS1484" s="2">
        <v>-2.77115058898926</v>
      </c>
      <c r="AT1484" s="2">
        <v>-1.13582026958466</v>
      </c>
      <c r="AU1484" s="2">
        <v>-1.67828941345215</v>
      </c>
      <c r="AV1484" s="2">
        <v>1.5333054065704299</v>
      </c>
      <c r="AW1484" s="2">
        <v>-1.0450731515884399</v>
      </c>
      <c r="AX1484" s="2">
        <v>0.41069903969764698</v>
      </c>
      <c r="AY1484" s="2">
        <v>-0.35304379463195801</v>
      </c>
      <c r="AZ1484" s="2">
        <v>-1.5047472715377801</v>
      </c>
      <c r="BA1484" s="2">
        <v>0.37884199619293202</v>
      </c>
      <c r="BB1484" s="2">
        <v>-0.505795478820801</v>
      </c>
      <c r="BC1484" s="2">
        <v>1.2536712884903001</v>
      </c>
      <c r="BD1484" s="2">
        <v>-0.16785810887813599</v>
      </c>
      <c r="BE1484" s="1" t="s">
        <v>8205</v>
      </c>
      <c r="BF1484" s="1" t="s">
        <v>8206</v>
      </c>
      <c r="BG1484" s="1" t="s">
        <v>8207</v>
      </c>
    </row>
    <row r="1485" spans="1:59">
      <c r="A1485" s="3" t="s">
        <v>8214</v>
      </c>
      <c r="B1485" s="1" t="s">
        <v>8215</v>
      </c>
      <c r="C1485" s="3" t="s">
        <v>8216</v>
      </c>
      <c r="D1485" s="2">
        <v>0.19876280426979101</v>
      </c>
      <c r="E1485" s="2">
        <v>0.70670819282531705</v>
      </c>
      <c r="F1485" s="2">
        <v>-6.9055825471878093E-2</v>
      </c>
      <c r="G1485" s="2">
        <v>0.12641298770904499</v>
      </c>
      <c r="H1485" s="2">
        <v>0.26609426736831698</v>
      </c>
      <c r="I1485" s="2">
        <v>0.33772897720336897</v>
      </c>
      <c r="J1485" s="2">
        <v>0.56387400627136197</v>
      </c>
      <c r="K1485" s="2">
        <v>1.55367839336395</v>
      </c>
      <c r="L1485" s="2">
        <v>0.975691318511963</v>
      </c>
      <c r="M1485" s="2">
        <v>1.1642377376556401</v>
      </c>
      <c r="N1485" s="2">
        <v>-2.2792131900787398</v>
      </c>
      <c r="O1485" s="2">
        <v>-0.32252812385559099</v>
      </c>
      <c r="P1485" s="2">
        <v>-0.57833451032638605</v>
      </c>
      <c r="Q1485" s="2">
        <v>0.48557442426681502</v>
      </c>
      <c r="R1485" s="2">
        <v>-0.12998141348362</v>
      </c>
      <c r="S1485" s="2">
        <v>0.58417654037475597</v>
      </c>
      <c r="T1485" s="2">
        <v>0.12103291600942601</v>
      </c>
      <c r="U1485" s="2">
        <v>0.48557442426681502</v>
      </c>
      <c r="V1485" s="2">
        <v>0.32469379901885997</v>
      </c>
      <c r="W1485" s="2">
        <v>-5.5624889209866498E-3</v>
      </c>
      <c r="X1485" s="2">
        <v>-3.4046759605407702</v>
      </c>
      <c r="Y1485" s="2">
        <v>-2.0175735950470002</v>
      </c>
      <c r="Z1485" s="2">
        <v>0.45545989274978599</v>
      </c>
      <c r="AA1485" s="2">
        <v>0.87436926364898704</v>
      </c>
      <c r="AB1485" s="2">
        <v>0.61385649442672696</v>
      </c>
      <c r="AC1485" s="2">
        <v>0.36748081445693997</v>
      </c>
      <c r="AD1485" s="2">
        <v>-1.39709448814392</v>
      </c>
      <c r="AE1485" s="2">
        <v>-0.647236168384552</v>
      </c>
      <c r="AF1485" s="2">
        <v>-0.28084331750869801</v>
      </c>
      <c r="AG1485" s="2">
        <v>0.78874260187149003</v>
      </c>
      <c r="AH1485" s="2">
        <v>1.25562071800232</v>
      </c>
      <c r="AI1485" s="2">
        <v>1.39447486400604</v>
      </c>
      <c r="AJ1485" s="2">
        <v>-0.93297415971756004</v>
      </c>
      <c r="AK1485" s="2">
        <v>0.85429400205612205</v>
      </c>
      <c r="AL1485" s="2">
        <v>0.17353789508342701</v>
      </c>
      <c r="AM1485" s="2">
        <v>1.04269087314606</v>
      </c>
      <c r="AN1485" s="2">
        <v>-1.4888782501220701</v>
      </c>
      <c r="AO1485" s="2">
        <v>-0.51607656478881803</v>
      </c>
      <c r="AP1485" s="2">
        <v>-0.64248740673065197</v>
      </c>
      <c r="AQ1485" s="2">
        <v>-0.30563876032829301</v>
      </c>
      <c r="AR1485" s="2">
        <v>-0.95559632778167702</v>
      </c>
      <c r="AS1485" s="2">
        <v>-7.5639851391315502E-2</v>
      </c>
      <c r="AT1485" s="2">
        <v>0.49295926094055198</v>
      </c>
      <c r="AU1485" s="2">
        <v>-0.158337041735649</v>
      </c>
      <c r="AV1485" s="2">
        <v>1.32861244678497</v>
      </c>
      <c r="AW1485" s="2">
        <v>-0.624705970287323</v>
      </c>
      <c r="AX1485" s="2">
        <v>-0.64164829254150402</v>
      </c>
      <c r="AY1485" s="2">
        <v>0.97497040033340499</v>
      </c>
      <c r="AZ1485" s="2">
        <v>-0.78789478540420499</v>
      </c>
      <c r="BA1485" s="2">
        <v>-0.88492268323898304</v>
      </c>
      <c r="BB1485" s="2">
        <v>1.3883228302002</v>
      </c>
      <c r="BC1485" s="2">
        <v>0.282283365726471</v>
      </c>
      <c r="BD1485" s="2">
        <v>-1.03501737117767</v>
      </c>
      <c r="BE1485" s="1" t="s">
        <v>8211</v>
      </c>
      <c r="BF1485" s="1" t="s">
        <v>8212</v>
      </c>
      <c r="BG1485" s="1" t="s">
        <v>8213</v>
      </c>
    </row>
    <row r="1486" spans="1:59">
      <c r="A1486" s="3" t="s">
        <v>8220</v>
      </c>
      <c r="B1486" s="1" t="s">
        <v>8221</v>
      </c>
      <c r="C1486" s="3" t="s">
        <v>8222</v>
      </c>
      <c r="D1486" s="2">
        <v>0.94061231613159202</v>
      </c>
      <c r="E1486" s="2">
        <v>0.45606386661529502</v>
      </c>
      <c r="F1486" s="2">
        <v>1.5082190036773699</v>
      </c>
      <c r="G1486" s="2">
        <v>1.30598592758179</v>
      </c>
      <c r="H1486" s="2">
        <v>-5.9484161436557798E-2</v>
      </c>
      <c r="I1486" s="2">
        <v>-0.22537481784820601</v>
      </c>
      <c r="J1486" s="2">
        <v>-0.28013831377029402</v>
      </c>
      <c r="K1486" s="2">
        <v>-3.9672650396823897E-2</v>
      </c>
      <c r="L1486" s="2">
        <v>-0.61769664287567105</v>
      </c>
      <c r="M1486" s="2">
        <v>-0.30246633291244501</v>
      </c>
      <c r="N1486" s="2">
        <v>-0.63086026906967196</v>
      </c>
      <c r="O1486" s="2">
        <v>-1.3724387884139999</v>
      </c>
      <c r="P1486" s="2">
        <v>1.4287846088409399</v>
      </c>
      <c r="Q1486" s="2">
        <v>1.0296425819396999</v>
      </c>
      <c r="R1486" s="2">
        <v>1.1425583362579299</v>
      </c>
      <c r="S1486" s="2">
        <v>1.3411275148391699</v>
      </c>
      <c r="T1486" s="2">
        <v>0.44833669066429099</v>
      </c>
      <c r="U1486" s="2">
        <v>0.21902835369110099</v>
      </c>
      <c r="V1486" s="2">
        <v>-0.214596837759018</v>
      </c>
      <c r="W1486" s="2">
        <v>-0.28013831377029402</v>
      </c>
      <c r="X1486" s="2">
        <v>-0.109877146780491</v>
      </c>
      <c r="Y1486" s="2">
        <v>-0.72548985481262196</v>
      </c>
      <c r="Z1486" s="2">
        <v>-0.67087465524673495</v>
      </c>
      <c r="AA1486" s="2">
        <v>-0.56588244438171398</v>
      </c>
      <c r="AB1486" s="2">
        <v>-0.59162324666976895</v>
      </c>
      <c r="AC1486" s="2">
        <v>-0.67087465524673495</v>
      </c>
      <c r="AD1486" s="2">
        <v>0.78291505575180098</v>
      </c>
      <c r="AE1486" s="2">
        <v>0.48668009042739901</v>
      </c>
      <c r="AF1486" s="2">
        <v>-1.3346683979034399</v>
      </c>
      <c r="AG1486" s="2">
        <v>-1.2254165410995499</v>
      </c>
      <c r="AH1486" s="2">
        <v>-0.39432963728904702</v>
      </c>
      <c r="AI1486" s="2">
        <v>-0.88377219438552901</v>
      </c>
      <c r="AJ1486" s="2">
        <v>1.20739722251892</v>
      </c>
      <c r="AK1486" s="2">
        <v>1.0296425819396999</v>
      </c>
      <c r="AL1486" s="2">
        <v>0.52431017160415605</v>
      </c>
      <c r="AM1486" s="2">
        <v>0.27884089946746798</v>
      </c>
      <c r="AN1486" s="2">
        <v>0.99449956417083696</v>
      </c>
      <c r="AO1486" s="2">
        <v>0.98858231306076105</v>
      </c>
      <c r="AP1486" s="2">
        <v>0.70942866802215598</v>
      </c>
      <c r="AQ1486" s="2">
        <v>1.1480414867401101</v>
      </c>
      <c r="AR1486" s="2">
        <v>-1.24322044849396</v>
      </c>
      <c r="AS1486" s="2">
        <v>-1.9284859895706199</v>
      </c>
      <c r="AT1486" s="2">
        <v>-0.60461854934692405</v>
      </c>
      <c r="AU1486" s="2">
        <v>-2.99869608879089</v>
      </c>
      <c r="AV1486" s="2">
        <v>1.20626521110535</v>
      </c>
      <c r="AW1486" s="2">
        <v>-1.2281012535095199</v>
      </c>
      <c r="AX1486" s="2">
        <v>-1.34769630432129</v>
      </c>
      <c r="AY1486" s="2">
        <v>0.20482511818408999</v>
      </c>
      <c r="AZ1486" s="2">
        <v>-0.87669736146926902</v>
      </c>
      <c r="BA1486" s="2">
        <v>4.0723640471696902E-2</v>
      </c>
      <c r="BB1486" s="2">
        <v>0.97546786069869995</v>
      </c>
      <c r="BC1486" s="2">
        <v>1.19492900371552</v>
      </c>
      <c r="BD1486" s="2">
        <v>-0.16971592605114</v>
      </c>
      <c r="BE1486" s="1" t="s">
        <v>8217</v>
      </c>
      <c r="BF1486" s="1" t="s">
        <v>8218</v>
      </c>
      <c r="BG1486" s="1" t="s">
        <v>8219</v>
      </c>
    </row>
    <row r="1487" spans="1:59">
      <c r="A1487" s="3" t="s">
        <v>8226</v>
      </c>
      <c r="B1487" s="1" t="s">
        <v>8227</v>
      </c>
      <c r="C1487" s="3" t="s">
        <v>8228</v>
      </c>
      <c r="D1487" s="2">
        <v>0.73808872699737504</v>
      </c>
      <c r="E1487" s="2">
        <v>0.75452327728271495</v>
      </c>
      <c r="F1487" s="2">
        <v>0.925742506980896</v>
      </c>
      <c r="G1487" s="2">
        <v>-0.93213772773742698</v>
      </c>
      <c r="H1487" s="2">
        <v>2.1317431703209901E-2</v>
      </c>
      <c r="I1487" s="2">
        <v>3.9040304720401799E-2</v>
      </c>
      <c r="J1487" s="2">
        <v>-1.1003102064132699</v>
      </c>
      <c r="K1487" s="2">
        <v>-0.182568579912186</v>
      </c>
      <c r="L1487" s="2">
        <v>-0.29423958063125599</v>
      </c>
      <c r="M1487" s="2">
        <v>0.50626975297927901</v>
      </c>
      <c r="N1487" s="2">
        <v>1.48113346099854</v>
      </c>
      <c r="O1487" s="2">
        <v>1.21927261352539</v>
      </c>
      <c r="P1487" s="2">
        <v>-0.74526435136795</v>
      </c>
      <c r="Q1487" s="2">
        <v>-0.61721163988113403</v>
      </c>
      <c r="R1487" s="2">
        <v>-0.15869712829589799</v>
      </c>
      <c r="S1487" s="2">
        <v>1.4184753894805899</v>
      </c>
      <c r="T1487" s="2">
        <v>-0.14688378572464</v>
      </c>
      <c r="U1487" s="2">
        <v>0.306540638208389</v>
      </c>
      <c r="V1487" s="2">
        <v>-1.4781069755554199</v>
      </c>
      <c r="W1487" s="2">
        <v>-3.7708256244659402</v>
      </c>
      <c r="X1487" s="2">
        <v>-0.17457427084446001</v>
      </c>
      <c r="Y1487" s="2">
        <v>-3.8021334912627901E-3</v>
      </c>
      <c r="Z1487" s="2">
        <v>0.50626975297927901</v>
      </c>
      <c r="AA1487" s="2">
        <v>0.34541004896163902</v>
      </c>
      <c r="AB1487" s="2">
        <v>-0.194627851247787</v>
      </c>
      <c r="AC1487" s="2">
        <v>1.1958631277084399</v>
      </c>
      <c r="AD1487" s="2">
        <v>0.138415277004242</v>
      </c>
      <c r="AE1487" s="2">
        <v>0.38342902064323398</v>
      </c>
      <c r="AF1487" s="2">
        <v>0.96758848428726196</v>
      </c>
      <c r="AG1487" s="2">
        <v>2.1497929096221902</v>
      </c>
      <c r="AH1487" s="2">
        <v>-1.4037619829177901</v>
      </c>
      <c r="AI1487" s="2">
        <v>-0.39085283875465399</v>
      </c>
      <c r="AJ1487" s="2">
        <v>-1.0141909122467001</v>
      </c>
      <c r="AK1487" s="2">
        <v>0.556743323802948</v>
      </c>
      <c r="AL1487" s="2">
        <v>0.37181910872459401</v>
      </c>
      <c r="AM1487" s="2">
        <v>0.82773745059966997</v>
      </c>
      <c r="AN1487" s="2">
        <v>-0.52700555324554399</v>
      </c>
      <c r="AO1487" s="2">
        <v>-0.31573089957237199</v>
      </c>
      <c r="AP1487" s="2">
        <v>0.18118301033973699</v>
      </c>
      <c r="AQ1487" s="2">
        <v>0.81198328733444203</v>
      </c>
      <c r="AR1487" s="2">
        <v>-0.40445330739021301</v>
      </c>
      <c r="AS1487" s="2">
        <v>-1.3247215747833301</v>
      </c>
      <c r="AT1487" s="2">
        <v>5.6583892554044703E-2</v>
      </c>
      <c r="AU1487" s="2">
        <v>-0.72325581312179599</v>
      </c>
      <c r="AV1487" s="2">
        <v>2.0782136917114302</v>
      </c>
      <c r="AW1487" s="2">
        <v>-0.59800988435745195</v>
      </c>
      <c r="AX1487" s="2">
        <v>-0.31383329629898099</v>
      </c>
      <c r="AY1487" s="2">
        <v>0.69361919164657604</v>
      </c>
      <c r="AZ1487" s="2">
        <v>-0.88026964664459195</v>
      </c>
      <c r="BA1487" s="2">
        <v>0.121806770563126</v>
      </c>
      <c r="BB1487" s="2">
        <v>0.32530522346496599</v>
      </c>
      <c r="BC1487" s="2">
        <v>-6.9074019789695698E-2</v>
      </c>
      <c r="BD1487" s="2">
        <v>-1.3577580451965301</v>
      </c>
      <c r="BE1487" s="1" t="s">
        <v>8223</v>
      </c>
      <c r="BF1487" s="1" t="s">
        <v>8224</v>
      </c>
      <c r="BG1487" s="1" t="s">
        <v>8225</v>
      </c>
    </row>
    <row r="1488" spans="1:59">
      <c r="A1488" s="3" t="s">
        <v>8232</v>
      </c>
      <c r="B1488" s="1" t="s">
        <v>8233</v>
      </c>
      <c r="C1488" s="3" t="s">
        <v>8234</v>
      </c>
      <c r="D1488" s="2">
        <v>0.17892499268055001</v>
      </c>
      <c r="E1488" s="2">
        <v>0.97568726539611805</v>
      </c>
      <c r="F1488" s="2">
        <v>-2.1861188411712602</v>
      </c>
      <c r="G1488" s="2">
        <v>-0.90587455034256004</v>
      </c>
      <c r="H1488" s="2">
        <v>0.144509702920914</v>
      </c>
      <c r="I1488" s="2">
        <v>0.230800271034241</v>
      </c>
      <c r="J1488" s="2">
        <v>-0.41490915417671198</v>
      </c>
      <c r="K1488" s="2">
        <v>-0.16201399266719799</v>
      </c>
      <c r="L1488" s="2">
        <v>-0.31814053654670699</v>
      </c>
      <c r="M1488" s="2">
        <v>-7.2512596845626803E-2</v>
      </c>
      <c r="N1488" s="2">
        <v>-0.82014065980911299</v>
      </c>
      <c r="O1488" s="2">
        <v>0.33946800231933599</v>
      </c>
      <c r="P1488" s="2">
        <v>1.4411119222641</v>
      </c>
      <c r="Q1488" s="2">
        <v>1.3324441909789999</v>
      </c>
      <c r="R1488" s="2">
        <v>1.7814087867736801</v>
      </c>
      <c r="S1488" s="2">
        <v>1.99594271183014</v>
      </c>
      <c r="T1488" s="2">
        <v>-4.1551306843757602E-2</v>
      </c>
      <c r="U1488" s="2">
        <v>0.168275266885757</v>
      </c>
      <c r="V1488" s="2">
        <v>0.84779834747314498</v>
      </c>
      <c r="W1488" s="2">
        <v>0.32828339934349099</v>
      </c>
      <c r="X1488" s="2">
        <v>-1.91088223457336</v>
      </c>
      <c r="Y1488" s="2">
        <v>-1.7497364282607999</v>
      </c>
      <c r="Z1488" s="2">
        <v>-0.76310425996780396</v>
      </c>
      <c r="AA1488" s="2">
        <v>-0.586422979831696</v>
      </c>
      <c r="AB1488" s="2">
        <v>1.1099873781204199</v>
      </c>
      <c r="AC1488" s="2">
        <v>1.1765339374542201</v>
      </c>
      <c r="AD1488" s="2">
        <v>-1.3649479150772099</v>
      </c>
      <c r="AE1488" s="2">
        <v>-0.74467784166336104</v>
      </c>
      <c r="AF1488" s="2">
        <v>5.3898826241493197E-2</v>
      </c>
      <c r="AG1488" s="2">
        <v>0.32640936970710799</v>
      </c>
      <c r="AH1488" s="2">
        <v>-3.14054600894451E-2</v>
      </c>
      <c r="AI1488" s="2">
        <v>0.27662587165832497</v>
      </c>
      <c r="AJ1488" s="2">
        <v>-0.25263041257858299</v>
      </c>
      <c r="AK1488" s="2">
        <v>0.70877021551132202</v>
      </c>
      <c r="AL1488" s="2">
        <v>-8.5653081536293002E-2</v>
      </c>
      <c r="AM1488" s="2">
        <v>0.47777372598648099</v>
      </c>
      <c r="AN1488" s="2">
        <v>-1.6486443281173699</v>
      </c>
      <c r="AO1488" s="2">
        <v>-0.52395278215408303</v>
      </c>
      <c r="AP1488" s="2">
        <v>-1.3573143482208301</v>
      </c>
      <c r="AQ1488" s="2">
        <v>-1.03254783153534</v>
      </c>
      <c r="AR1488" s="2">
        <v>0.51040244102478005</v>
      </c>
      <c r="AS1488" s="2">
        <v>1.3565714359283401</v>
      </c>
      <c r="AT1488" s="2">
        <v>1.30782270431519</v>
      </c>
      <c r="AU1488" s="2">
        <v>-9.6269428730011E-2</v>
      </c>
      <c r="AV1488" s="2">
        <v>1.82641685009003</v>
      </c>
      <c r="AW1488" s="2">
        <v>-0.739798903465271</v>
      </c>
      <c r="AX1488" s="2">
        <v>0.78032428026199296</v>
      </c>
      <c r="AY1488" s="2">
        <v>0.23095043003559099</v>
      </c>
      <c r="AZ1488" s="2">
        <v>-1.47686266899109</v>
      </c>
      <c r="BA1488" s="2">
        <v>0.38785433769226102</v>
      </c>
      <c r="BB1488" s="2">
        <v>0.26625677943229697</v>
      </c>
      <c r="BC1488" s="2">
        <v>-0.29172676801681502</v>
      </c>
      <c r="BD1488" s="2">
        <v>-0.98341429233551003</v>
      </c>
      <c r="BE1488" s="1" t="s">
        <v>8229</v>
      </c>
      <c r="BF1488" s="1" t="s">
        <v>8230</v>
      </c>
      <c r="BG1488" s="1" t="s">
        <v>8231</v>
      </c>
    </row>
    <row r="1489" spans="1:59">
      <c r="A1489" s="3" t="s">
        <v>8238</v>
      </c>
      <c r="B1489" s="1" t="s">
        <v>8239</v>
      </c>
      <c r="C1489" s="3" t="s">
        <v>8240</v>
      </c>
      <c r="D1489" s="2">
        <v>-1.1271958351135301</v>
      </c>
      <c r="E1489" s="2">
        <v>-0.99627447128295898</v>
      </c>
      <c r="F1489" s="2">
        <v>4.7257464379072203E-2</v>
      </c>
      <c r="G1489" s="2">
        <v>0.31554654240608199</v>
      </c>
      <c r="H1489" s="2">
        <v>7.8320920467376695E-2</v>
      </c>
      <c r="I1489" s="2">
        <v>0.14299204945564301</v>
      </c>
      <c r="J1489" s="2">
        <v>-1.6667757183313401E-2</v>
      </c>
      <c r="K1489" s="2">
        <v>-0.70451229810714699</v>
      </c>
      <c r="L1489" s="2">
        <v>-0.69048833847045898</v>
      </c>
      <c r="M1489" s="2">
        <v>-0.85167455673217796</v>
      </c>
      <c r="N1489" s="2">
        <v>1.0951901674270601</v>
      </c>
      <c r="O1489" s="2">
        <v>0.39735382795333901</v>
      </c>
      <c r="P1489" s="2">
        <v>1.97012567520142</v>
      </c>
      <c r="Q1489" s="2">
        <v>1.4308396577835101</v>
      </c>
      <c r="R1489" s="2">
        <v>-0.46248111128807101</v>
      </c>
      <c r="S1489" s="2">
        <v>-0.67658191919326804</v>
      </c>
      <c r="T1489" s="2">
        <v>0.80691641569137595</v>
      </c>
      <c r="U1489" s="2">
        <v>0.45090880990028398</v>
      </c>
      <c r="V1489" s="2">
        <v>0.180620387196541</v>
      </c>
      <c r="W1489" s="2">
        <v>-0.70451229810714699</v>
      </c>
      <c r="X1489" s="2">
        <v>-2.6866579055786102</v>
      </c>
      <c r="Y1489" s="2">
        <v>-3.1647412776946999</v>
      </c>
      <c r="Z1489" s="2">
        <v>0.58257561922073398</v>
      </c>
      <c r="AA1489" s="2">
        <v>8.7090574204921695E-2</v>
      </c>
      <c r="AB1489" s="2">
        <v>0.15562967956066101</v>
      </c>
      <c r="AC1489" s="2">
        <v>-0.36783078312873801</v>
      </c>
      <c r="AD1489" s="2">
        <v>0.113124907016754</v>
      </c>
      <c r="AE1489" s="2">
        <v>0.26916611194610601</v>
      </c>
      <c r="AF1489" s="2">
        <v>0.64625585079193104</v>
      </c>
      <c r="AG1489" s="2">
        <v>0.71059298515319802</v>
      </c>
      <c r="AH1489" s="2">
        <v>1.4920426607132</v>
      </c>
      <c r="AI1489" s="2">
        <v>1.3366539478302</v>
      </c>
      <c r="AJ1489" s="2">
        <v>-3.5392396152019501E-2</v>
      </c>
      <c r="AK1489" s="2">
        <v>0.28864875435829201</v>
      </c>
      <c r="AL1489" s="2">
        <v>-0.36209091544151301</v>
      </c>
      <c r="AM1489" s="2">
        <v>-2.7613211423158598E-3</v>
      </c>
      <c r="AN1489" s="2">
        <v>0.44739127159118702</v>
      </c>
      <c r="AO1489" s="2">
        <v>0.999500632286072</v>
      </c>
      <c r="AP1489" s="2">
        <v>1.2970098257064799</v>
      </c>
      <c r="AQ1489" s="2">
        <v>0.70155310630798295</v>
      </c>
      <c r="AR1489" s="2">
        <v>-0.63554644584655795</v>
      </c>
      <c r="AS1489" s="2">
        <v>-0.53082799911499001</v>
      </c>
      <c r="AT1489" s="2">
        <v>-0.52449709177017201</v>
      </c>
      <c r="AU1489" s="2">
        <v>-1.5025730133056601</v>
      </c>
      <c r="AV1489" s="2">
        <v>0.169059127569199</v>
      </c>
      <c r="AW1489" s="2">
        <v>-0.200045585632324</v>
      </c>
      <c r="AX1489" s="2">
        <v>-0.70229339599609397</v>
      </c>
      <c r="AY1489" s="2">
        <v>0.65219271183013905</v>
      </c>
      <c r="AZ1489" s="2">
        <v>0.40597757697105402</v>
      </c>
      <c r="BA1489" s="2">
        <v>2.04505467414856</v>
      </c>
      <c r="BB1489" s="2">
        <v>-1.1669071912765501</v>
      </c>
      <c r="BC1489" s="2">
        <v>-6.2797650694847107E-2</v>
      </c>
      <c r="BD1489" s="2">
        <v>-1.1402400732040401</v>
      </c>
      <c r="BE1489" s="1" t="s">
        <v>8235</v>
      </c>
      <c r="BF1489" s="1" t="s">
        <v>8236</v>
      </c>
      <c r="BG1489" s="1" t="s">
        <v>8237</v>
      </c>
    </row>
    <row r="1490" spans="1:59">
      <c r="A1490" s="3" t="s">
        <v>8244</v>
      </c>
      <c r="B1490" s="1" t="s">
        <v>8245</v>
      </c>
      <c r="C1490" s="3" t="s">
        <v>8246</v>
      </c>
      <c r="D1490" s="2">
        <v>-1.17418205738068</v>
      </c>
      <c r="E1490" s="2">
        <v>0.65364903211593595</v>
      </c>
      <c r="F1490" s="2">
        <v>0.68923050165176403</v>
      </c>
      <c r="G1490" s="2">
        <v>-0.58438515663146995</v>
      </c>
      <c r="H1490" s="2">
        <v>2.6367044076323499E-2</v>
      </c>
      <c r="I1490" s="2">
        <v>0.74639177322387695</v>
      </c>
      <c r="J1490" s="2">
        <v>0.77948683500289895</v>
      </c>
      <c r="K1490" s="2">
        <v>1.5230997800827</v>
      </c>
      <c r="L1490" s="2">
        <v>0.91365051269531306</v>
      </c>
      <c r="M1490" s="2">
        <v>0.90382134914398204</v>
      </c>
      <c r="N1490" s="2">
        <v>0.27008330821991</v>
      </c>
      <c r="O1490" s="2">
        <v>0.62935906648635898</v>
      </c>
      <c r="P1490" s="2">
        <v>0.37930366396903997</v>
      </c>
      <c r="Q1490" s="2">
        <v>0.18584886193275499</v>
      </c>
      <c r="R1490" s="2">
        <v>0.401528030633926</v>
      </c>
      <c r="S1490" s="2">
        <v>-0.186248794198036</v>
      </c>
      <c r="T1490" s="2">
        <v>0.56650781631469704</v>
      </c>
      <c r="U1490" s="2">
        <v>0.36426714062690702</v>
      </c>
      <c r="V1490" s="2">
        <v>0.54440534114837602</v>
      </c>
      <c r="W1490" s="2">
        <v>-0.69137376546859697</v>
      </c>
      <c r="X1490" s="2">
        <v>-0.555858373641968</v>
      </c>
      <c r="Y1490" s="2">
        <v>-0.54960566759109497</v>
      </c>
      <c r="Z1490" s="2">
        <v>0.50713694095611594</v>
      </c>
      <c r="AA1490" s="2">
        <v>0.98964637517929099</v>
      </c>
      <c r="AB1490" s="2">
        <v>-0.52796155214309703</v>
      </c>
      <c r="AC1490" s="2">
        <v>-0.40257337689399703</v>
      </c>
      <c r="AD1490" s="2">
        <v>0.51789778470992998</v>
      </c>
      <c r="AE1490" s="2">
        <v>0.18584886193275499</v>
      </c>
      <c r="AF1490" s="2">
        <v>0.30702194571495101</v>
      </c>
      <c r="AG1490" s="2">
        <v>0.19970940053462999</v>
      </c>
      <c r="AH1490" s="2">
        <v>-7.6902639120817202E-3</v>
      </c>
      <c r="AI1490" s="2">
        <v>-0.74482548236846902</v>
      </c>
      <c r="AJ1490" s="2">
        <v>-0.16998118162155201</v>
      </c>
      <c r="AK1490" s="2">
        <v>-1.6386367082595801</v>
      </c>
      <c r="AL1490" s="2">
        <v>1.23216080665588</v>
      </c>
      <c r="AM1490" s="2">
        <v>0.80107796192169201</v>
      </c>
      <c r="AN1490" s="2">
        <v>-0.64681106805801403</v>
      </c>
      <c r="AO1490" s="2">
        <v>0.48945242166519198</v>
      </c>
      <c r="AP1490" s="2">
        <v>1.04378521442413</v>
      </c>
      <c r="AQ1490" s="2">
        <v>1.0349216461181601</v>
      </c>
      <c r="AR1490" s="2">
        <v>-1.67611849308014</v>
      </c>
      <c r="AS1490" s="2">
        <v>-3.36472845077515</v>
      </c>
      <c r="AT1490" s="2">
        <v>-1.6609922647476201</v>
      </c>
      <c r="AU1490" s="2">
        <v>-2.3036866188049299</v>
      </c>
      <c r="AV1490" s="2">
        <v>-0.99049955606460605</v>
      </c>
      <c r="AW1490" s="2">
        <v>-3.1203911639749999E-3</v>
      </c>
      <c r="AX1490" s="2">
        <v>-1.5207444429397601</v>
      </c>
      <c r="AY1490" s="2">
        <v>-0.15975272655487099</v>
      </c>
      <c r="AZ1490" s="2">
        <v>1.1760230064392101</v>
      </c>
      <c r="BA1490" s="2">
        <v>0.42948547005653398</v>
      </c>
      <c r="BB1490" s="2">
        <v>-0.40760836005210899</v>
      </c>
      <c r="BC1490" s="2">
        <v>1.7018188238143901</v>
      </c>
      <c r="BD1490" s="2">
        <v>-0.225601837038994</v>
      </c>
      <c r="BE1490" s="1" t="s">
        <v>8241</v>
      </c>
      <c r="BF1490" s="1" t="s">
        <v>8242</v>
      </c>
      <c r="BG1490" s="1" t="s">
        <v>8243</v>
      </c>
    </row>
    <row r="1491" spans="1:59">
      <c r="A1491" s="3" t="s">
        <v>8250</v>
      </c>
      <c r="B1491" s="1" t="s">
        <v>8251</v>
      </c>
      <c r="C1491" s="3" t="s">
        <v>8252</v>
      </c>
      <c r="D1491" s="2">
        <v>-0.117265231907368</v>
      </c>
      <c r="E1491" s="2">
        <v>0.507793188095093</v>
      </c>
      <c r="F1491" s="2">
        <v>0.223365023732185</v>
      </c>
      <c r="G1491" s="2">
        <v>0.180683553218842</v>
      </c>
      <c r="H1491" s="2">
        <v>6.14270232617855E-2</v>
      </c>
      <c r="I1491" s="2">
        <v>-0.237744361162186</v>
      </c>
      <c r="J1491" s="2">
        <v>0.72063267230987504</v>
      </c>
      <c r="K1491" s="2">
        <v>1.1806108951568599</v>
      </c>
      <c r="L1491" s="2">
        <v>0.83284723758697499</v>
      </c>
      <c r="M1491" s="2">
        <v>0.55483144521713301</v>
      </c>
      <c r="N1491" s="2">
        <v>3.0281450599431999E-2</v>
      </c>
      <c r="O1491" s="2">
        <v>0.27868273854255698</v>
      </c>
      <c r="P1491" s="2">
        <v>-1.0641623735427901</v>
      </c>
      <c r="Q1491" s="2">
        <v>-1.3325903415679901</v>
      </c>
      <c r="R1491" s="2">
        <v>-0.77836650609970104</v>
      </c>
      <c r="S1491" s="2">
        <v>-1.2482546567916899</v>
      </c>
      <c r="T1491" s="2">
        <v>0.57787925004959095</v>
      </c>
      <c r="U1491" s="2">
        <v>7.6791852712631198E-2</v>
      </c>
      <c r="V1491" s="2">
        <v>2.2268645763397199</v>
      </c>
      <c r="W1491" s="2">
        <v>2.1409852504730198</v>
      </c>
      <c r="X1491" s="2">
        <v>-1.0348141193389899</v>
      </c>
      <c r="Y1491" s="2">
        <v>-0.171150118112564</v>
      </c>
      <c r="Z1491" s="2">
        <v>-0.176455304026604</v>
      </c>
      <c r="AA1491" s="2">
        <v>-0.235910460352898</v>
      </c>
      <c r="AB1491" s="2">
        <v>-0.22312681376934099</v>
      </c>
      <c r="AC1491" s="2">
        <v>-0.405245780944824</v>
      </c>
      <c r="AD1491" s="2">
        <v>-0.34954643249511702</v>
      </c>
      <c r="AE1491" s="2">
        <v>6.14270232617855E-2</v>
      </c>
      <c r="AF1491" s="2">
        <v>-0.82412391901016202</v>
      </c>
      <c r="AG1491" s="2">
        <v>-0.69033211469650302</v>
      </c>
      <c r="AH1491" s="2">
        <v>0.223365023732185</v>
      </c>
      <c r="AI1491" s="2">
        <v>1.06366014480591</v>
      </c>
      <c r="AJ1491" s="2">
        <v>0.54319155216216997</v>
      </c>
      <c r="AK1491" s="2">
        <v>0.93821972608566295</v>
      </c>
      <c r="AL1491" s="2">
        <v>-1.7514398321509399E-2</v>
      </c>
      <c r="AM1491" s="2">
        <v>0.107118159532547</v>
      </c>
      <c r="AN1491" s="2">
        <v>0.384274661540985</v>
      </c>
      <c r="AO1491" s="2">
        <v>0.27868273854255698</v>
      </c>
      <c r="AP1491" s="2">
        <v>1.0110104084014899</v>
      </c>
      <c r="AQ1491" s="2">
        <v>1.5369955301284799</v>
      </c>
      <c r="AR1491" s="2">
        <v>-2.8737437725067099</v>
      </c>
      <c r="AS1491" s="2">
        <v>-0.34758913516998302</v>
      </c>
      <c r="AT1491" s="2">
        <v>-1.0760421752929701</v>
      </c>
      <c r="AU1491" s="2">
        <v>-2.5376434326171902</v>
      </c>
      <c r="AV1491" s="2">
        <v>1.98765540122986</v>
      </c>
      <c r="AW1491" s="2">
        <v>0.14653137326240501</v>
      </c>
      <c r="AX1491" s="2">
        <v>0.50185644626617398</v>
      </c>
      <c r="AY1491" s="2">
        <v>0.10676318407058701</v>
      </c>
      <c r="AZ1491" s="2">
        <v>-1.5249282121658301</v>
      </c>
      <c r="BA1491" s="2">
        <v>0.24018670618534099</v>
      </c>
      <c r="BB1491" s="2">
        <v>-0.98164033889770497</v>
      </c>
      <c r="BC1491" s="2">
        <v>0.15184697508812001</v>
      </c>
      <c r="BD1491" s="2">
        <v>-0.62827157974243197</v>
      </c>
      <c r="BE1491" s="1" t="s">
        <v>8247</v>
      </c>
      <c r="BF1491" s="1" t="s">
        <v>8248</v>
      </c>
      <c r="BG1491" s="1" t="s">
        <v>8249</v>
      </c>
    </row>
    <row r="1492" spans="1:59">
      <c r="A1492" s="3" t="s">
        <v>8256</v>
      </c>
      <c r="B1492" s="1" t="s">
        <v>8257</v>
      </c>
      <c r="C1492" s="3" t="s">
        <v>8258</v>
      </c>
      <c r="D1492" s="2">
        <v>1.8306573629379299</v>
      </c>
      <c r="E1492" s="2">
        <v>1.66635382175446</v>
      </c>
      <c r="F1492" s="2">
        <v>-0.14211025834083599</v>
      </c>
      <c r="G1492" s="2">
        <v>-0.70337539911270097</v>
      </c>
      <c r="H1492" s="2">
        <v>0.79532569646835305</v>
      </c>
      <c r="I1492" s="2">
        <v>0.65739077329635598</v>
      </c>
      <c r="J1492" s="2">
        <v>1.15602135658264</v>
      </c>
      <c r="K1492" s="2">
        <v>1.2826497554779099</v>
      </c>
      <c r="L1492" s="2">
        <v>0.939919114112854</v>
      </c>
      <c r="M1492" s="2">
        <v>0.81697648763656605</v>
      </c>
      <c r="N1492" s="2">
        <v>-1.5175365209579501</v>
      </c>
      <c r="O1492" s="2">
        <v>-0.99468547105789196</v>
      </c>
      <c r="P1492" s="2">
        <v>-0.39314886927604697</v>
      </c>
      <c r="Q1492" s="2">
        <v>-0.39583602547645602</v>
      </c>
      <c r="R1492" s="2">
        <v>-0.56185328960418701</v>
      </c>
      <c r="S1492" s="2">
        <v>3.4241776913404499E-2</v>
      </c>
      <c r="T1492" s="2">
        <v>-0.38512060046196001</v>
      </c>
      <c r="U1492" s="2">
        <v>-0.54970961809158303</v>
      </c>
      <c r="V1492" s="2">
        <v>1.2049407958984399</v>
      </c>
      <c r="W1492" s="2">
        <v>0.91023999452590898</v>
      </c>
      <c r="X1492" s="2">
        <v>-1.0160219669342001</v>
      </c>
      <c r="Y1492" s="2">
        <v>-1.31395292282104</v>
      </c>
      <c r="Z1492" s="2">
        <v>-1.32136764004827E-2</v>
      </c>
      <c r="AA1492" s="2">
        <v>-0.18039378523826599</v>
      </c>
      <c r="AB1492" s="2">
        <v>-1.21530985832214</v>
      </c>
      <c r="AC1492" s="2">
        <v>-1.1095998287200901</v>
      </c>
      <c r="AD1492" s="2">
        <v>-3.55463214218616E-2</v>
      </c>
      <c r="AE1492" s="2">
        <v>2.0575569942593599E-2</v>
      </c>
      <c r="AF1492" s="2">
        <v>-1.10039639472961</v>
      </c>
      <c r="AG1492" s="2">
        <v>-0.439589023590088</v>
      </c>
      <c r="AH1492" s="2">
        <v>-1.1954495906829801</v>
      </c>
      <c r="AI1492" s="2">
        <v>-1.24567174911499</v>
      </c>
      <c r="AJ1492" s="2">
        <v>1.7694571018219001</v>
      </c>
      <c r="AK1492" s="2">
        <v>2.3443717956543</v>
      </c>
      <c r="AL1492" s="2">
        <v>-0.30992853641509999</v>
      </c>
      <c r="AM1492" s="2">
        <v>0.401492029428482</v>
      </c>
      <c r="AN1492" s="2">
        <v>0.419023096561432</v>
      </c>
      <c r="AO1492" s="2">
        <v>0.84880143404007002</v>
      </c>
      <c r="AP1492" s="2">
        <v>-1.14706790447235</v>
      </c>
      <c r="AQ1492" s="2">
        <v>-0.66985422372818004</v>
      </c>
      <c r="AR1492" s="2">
        <v>0.54357731342315696</v>
      </c>
      <c r="AS1492" s="2">
        <v>-0.65014147758483898</v>
      </c>
      <c r="AT1492" s="2">
        <v>0.79532569646835305</v>
      </c>
      <c r="AU1492" s="2">
        <v>-1.15182757377625</v>
      </c>
      <c r="AV1492" s="2">
        <v>2.0583374500274698</v>
      </c>
      <c r="AW1492" s="2">
        <v>0.75966429710388195</v>
      </c>
      <c r="AX1492" s="2">
        <v>0.63085335493087802</v>
      </c>
      <c r="AY1492" s="2">
        <v>-0.30580201745033297</v>
      </c>
      <c r="AZ1492" s="2">
        <v>-1.1139045953750599</v>
      </c>
      <c r="BA1492" s="2">
        <v>-0.749139904975891</v>
      </c>
      <c r="BB1492" s="2">
        <v>-7.8471973538398701E-2</v>
      </c>
      <c r="BC1492" s="2">
        <v>-0.31382873654365501</v>
      </c>
      <c r="BD1492" s="2">
        <v>-0.88770800828933705</v>
      </c>
      <c r="BE1492" s="1" t="s">
        <v>8253</v>
      </c>
      <c r="BF1492" s="1" t="s">
        <v>8254</v>
      </c>
      <c r="BG1492" s="1" t="s">
        <v>8255</v>
      </c>
    </row>
    <row r="1493" spans="1:59">
      <c r="A1493" s="3" t="s">
        <v>8262</v>
      </c>
      <c r="B1493" s="1" t="s">
        <v>8263</v>
      </c>
      <c r="C1493" s="3" t="s">
        <v>8264</v>
      </c>
      <c r="D1493" s="2">
        <v>-2.5341391563415501</v>
      </c>
      <c r="E1493" s="2">
        <v>-2.03699898719788</v>
      </c>
      <c r="F1493" s="2">
        <v>1.19430875778198</v>
      </c>
      <c r="G1493" s="2">
        <v>0.980854451656342</v>
      </c>
      <c r="H1493" s="2">
        <v>1.27454221248627</v>
      </c>
      <c r="I1493" s="2">
        <v>1.32011246681213</v>
      </c>
      <c r="J1493" s="2">
        <v>-0.12669757008552601</v>
      </c>
      <c r="K1493" s="2">
        <v>9.0287305414676694E-2</v>
      </c>
      <c r="L1493" s="2">
        <v>7.1135371923446697E-2</v>
      </c>
      <c r="M1493" s="2">
        <v>0.28115406632423401</v>
      </c>
      <c r="N1493" s="2">
        <v>0.644617259502411</v>
      </c>
      <c r="O1493" s="2">
        <v>0.61886829137802102</v>
      </c>
      <c r="P1493" s="2">
        <v>0.65298986434936501</v>
      </c>
      <c r="Q1493" s="2">
        <v>0.222195819020271</v>
      </c>
      <c r="R1493" s="2">
        <v>-0.25916385650634799</v>
      </c>
      <c r="S1493" s="2">
        <v>-0.60517627000808705</v>
      </c>
      <c r="T1493" s="2">
        <v>-0.772166907787323</v>
      </c>
      <c r="U1493" s="2">
        <v>-1.3954703807830799</v>
      </c>
      <c r="V1493" s="2">
        <v>-0.73661983013153098</v>
      </c>
      <c r="W1493" s="2">
        <v>-1.30256152153015</v>
      </c>
      <c r="X1493" s="2">
        <v>-0.78218990564346302</v>
      </c>
      <c r="Y1493" s="2">
        <v>-2.0184142589569101</v>
      </c>
      <c r="Z1493" s="2">
        <v>-0.84931015968322798</v>
      </c>
      <c r="AA1493" s="2">
        <v>-1.4484398365020801</v>
      </c>
      <c r="AB1493" s="2">
        <v>0.75703704357147195</v>
      </c>
      <c r="AC1493" s="2">
        <v>0.62755906581878695</v>
      </c>
      <c r="AD1493" s="2">
        <v>0.68151557445526101</v>
      </c>
      <c r="AE1493" s="2">
        <v>0.90449202060699496</v>
      </c>
      <c r="AF1493" s="2">
        <v>0.39913862943649298</v>
      </c>
      <c r="AG1493" s="2">
        <v>0.50497144460678101</v>
      </c>
      <c r="AH1493" s="2">
        <v>0.59211617708206199</v>
      </c>
      <c r="AI1493" s="2">
        <v>0.52531516551971402</v>
      </c>
      <c r="AJ1493" s="2">
        <v>-0.53832352161407504</v>
      </c>
      <c r="AK1493" s="2">
        <v>-0.50831830501556396</v>
      </c>
      <c r="AL1493" s="2">
        <v>0.39308965206146201</v>
      </c>
      <c r="AM1493" s="2">
        <v>0.77816343307495095</v>
      </c>
      <c r="AN1493" s="2">
        <v>1.59743523597717</v>
      </c>
      <c r="AO1493" s="2">
        <v>1.91032338142395</v>
      </c>
      <c r="AP1493" s="2">
        <v>0.18784101307392101</v>
      </c>
      <c r="AQ1493" s="2">
        <v>0.46238064765930198</v>
      </c>
      <c r="AR1493" s="2">
        <v>-0.96636754274368297</v>
      </c>
      <c r="AS1493" s="2">
        <v>-0.72723633050918601</v>
      </c>
      <c r="AT1493" s="2">
        <v>0.13418336212634999</v>
      </c>
      <c r="AU1493" s="2">
        <v>-0.19903334975242601</v>
      </c>
      <c r="AV1493" s="2">
        <v>-0.16762836277484899</v>
      </c>
      <c r="AW1493" s="2">
        <v>-1.2214277982711801</v>
      </c>
      <c r="AX1493" s="2">
        <v>-0.62490808963775601</v>
      </c>
      <c r="AY1493" s="2">
        <v>0.40789672732353199</v>
      </c>
      <c r="AZ1493" s="2">
        <v>0.113994002342224</v>
      </c>
      <c r="BA1493" s="2">
        <v>1.99760234355927</v>
      </c>
      <c r="BB1493" s="2">
        <v>-1.1411979198455799</v>
      </c>
      <c r="BC1493" s="2">
        <v>0.773545682430267</v>
      </c>
      <c r="BD1493" s="2">
        <v>-0.13787664473056799</v>
      </c>
      <c r="BE1493" s="1" t="s">
        <v>8259</v>
      </c>
      <c r="BF1493" s="1" t="s">
        <v>8260</v>
      </c>
      <c r="BG1493" s="1" t="s">
        <v>8261</v>
      </c>
    </row>
    <row r="1494" spans="1:59">
      <c r="A1494" s="3" t="s">
        <v>8268</v>
      </c>
      <c r="B1494" s="1" t="s">
        <v>8269</v>
      </c>
      <c r="C1494" s="3" t="s">
        <v>8270</v>
      </c>
      <c r="D1494" s="2">
        <v>-1.0361899137496899</v>
      </c>
      <c r="E1494" s="2">
        <v>0.18166254460811601</v>
      </c>
      <c r="F1494" s="2">
        <v>-2.2633869647979701</v>
      </c>
      <c r="G1494" s="2">
        <v>-1.5358345508575399</v>
      </c>
      <c r="H1494" s="2">
        <v>0.66771811246871904</v>
      </c>
      <c r="I1494" s="2">
        <v>0.380226731300354</v>
      </c>
      <c r="J1494" s="2">
        <v>0.238701000809669</v>
      </c>
      <c r="K1494" s="2">
        <v>-0.64255952835082997</v>
      </c>
      <c r="L1494" s="2">
        <v>1.2472121715545701</v>
      </c>
      <c r="M1494" s="2">
        <v>1.1606476306915301</v>
      </c>
      <c r="N1494" s="2">
        <v>-0.170001655817032</v>
      </c>
      <c r="O1494" s="2">
        <v>0.269402176141739</v>
      </c>
      <c r="P1494" s="2">
        <v>-0.42577913403510997</v>
      </c>
      <c r="Q1494" s="2">
        <v>9.4889871776104001E-2</v>
      </c>
      <c r="R1494" s="2">
        <v>-1.27930295467377</v>
      </c>
      <c r="S1494" s="2">
        <v>-0.58510053157806396</v>
      </c>
      <c r="T1494" s="2">
        <v>0.57836031913757302</v>
      </c>
      <c r="U1494" s="2">
        <v>0.29943752288818398</v>
      </c>
      <c r="V1494" s="2">
        <v>0.44591066241264299</v>
      </c>
      <c r="W1494" s="2">
        <v>-0.47687575221061701</v>
      </c>
      <c r="X1494" s="2">
        <v>1.16383457183838</v>
      </c>
      <c r="Y1494" s="2">
        <v>0.90565687417983998</v>
      </c>
      <c r="Z1494" s="2">
        <v>0.40797486901283297</v>
      </c>
      <c r="AA1494" s="2">
        <v>-1.0487201213836701</v>
      </c>
      <c r="AB1494" s="2">
        <v>0.73873704671859697</v>
      </c>
      <c r="AC1494" s="2">
        <v>0.85089278221130404</v>
      </c>
      <c r="AD1494" s="2">
        <v>-0.128913745284081</v>
      </c>
      <c r="AE1494" s="2">
        <v>-0.36685204505920399</v>
      </c>
      <c r="AF1494" s="2">
        <v>-1.31126308441162</v>
      </c>
      <c r="AG1494" s="2">
        <v>-1.08055067062378</v>
      </c>
      <c r="AH1494" s="2">
        <v>0.548900187015533</v>
      </c>
      <c r="AI1494" s="2">
        <v>0.385821223258972</v>
      </c>
      <c r="AJ1494" s="2">
        <v>1.49364161491394</v>
      </c>
      <c r="AK1494" s="2">
        <v>1.97589659690857</v>
      </c>
      <c r="AL1494" s="2">
        <v>-0.99471890926361095</v>
      </c>
      <c r="AM1494" s="2">
        <v>-0.48732563853263899</v>
      </c>
      <c r="AN1494" s="2">
        <v>2.1456482410430899</v>
      </c>
      <c r="AO1494" s="2">
        <v>1.73895370960236</v>
      </c>
      <c r="AP1494" s="2">
        <v>-7.3364868760108906E-2</v>
      </c>
      <c r="AQ1494" s="2">
        <v>-0.56276839971542403</v>
      </c>
      <c r="AR1494" s="2">
        <v>-1.4220881462097199</v>
      </c>
      <c r="AS1494" s="2">
        <v>-0.41578182578086897</v>
      </c>
      <c r="AT1494" s="2">
        <v>-0.40585684776306202</v>
      </c>
      <c r="AU1494" s="2">
        <v>-1.2068910598754901</v>
      </c>
      <c r="AV1494" s="2">
        <v>-0.41966360807418801</v>
      </c>
      <c r="AW1494" s="2">
        <v>-1.8720717430114699</v>
      </c>
      <c r="AX1494" s="2">
        <v>-8.4552079439163194E-2</v>
      </c>
      <c r="AY1494" s="2">
        <v>7.0598840713501004E-2</v>
      </c>
      <c r="AZ1494" s="2">
        <v>-0.43173614144325301</v>
      </c>
      <c r="BA1494" s="2">
        <v>1.9121469259262101</v>
      </c>
      <c r="BB1494" s="2">
        <v>0.222674340009689</v>
      </c>
      <c r="BC1494" s="2">
        <v>-4.0199019014835399E-2</v>
      </c>
      <c r="BD1494" s="2">
        <v>0.64280235767364502</v>
      </c>
      <c r="BE1494" s="1" t="s">
        <v>8265</v>
      </c>
      <c r="BF1494" s="1" t="s">
        <v>8266</v>
      </c>
      <c r="BG1494" s="1" t="s">
        <v>8267</v>
      </c>
    </row>
    <row r="1495" spans="1:59">
      <c r="A1495" s="3" t="s">
        <v>8273</v>
      </c>
      <c r="B1495" s="1" t="s">
        <v>1703</v>
      </c>
      <c r="C1495" s="3" t="s">
        <v>1704</v>
      </c>
      <c r="D1495" s="2">
        <v>0.23261646926403001</v>
      </c>
      <c r="E1495" s="2">
        <v>-0.216949358582497</v>
      </c>
      <c r="F1495" s="2">
        <v>0.51474457979202304</v>
      </c>
      <c r="G1495" s="2">
        <v>0.89021944999694802</v>
      </c>
      <c r="H1495" s="2">
        <v>1.2964437007904099</v>
      </c>
      <c r="I1495" s="2">
        <v>0.51931881904602095</v>
      </c>
      <c r="J1495" s="2">
        <v>0.90961152315139804</v>
      </c>
      <c r="K1495" s="2">
        <v>-0.65079194307327304</v>
      </c>
      <c r="L1495" s="2">
        <v>0.206606656312943</v>
      </c>
      <c r="M1495" s="2">
        <v>1.5879761427640901E-2</v>
      </c>
      <c r="N1495" s="2">
        <v>1.0700101852417001</v>
      </c>
      <c r="O1495" s="2">
        <v>1.4236313104629501</v>
      </c>
      <c r="P1495" s="2">
        <v>0.66973727941513095</v>
      </c>
      <c r="Q1495" s="2">
        <v>0.45912352204322798</v>
      </c>
      <c r="R1495" s="2">
        <v>1.26352667808533</v>
      </c>
      <c r="S1495" s="2">
        <v>-0.26133409142494202</v>
      </c>
      <c r="T1495" s="2">
        <v>0.248082339763641</v>
      </c>
      <c r="U1495" s="2">
        <v>0.699529349803925</v>
      </c>
      <c r="V1495" s="2">
        <v>-8.2747362554073306E-2</v>
      </c>
      <c r="W1495" s="2">
        <v>-0.62069660425186202</v>
      </c>
      <c r="X1495" s="2">
        <v>1.4298108816146899</v>
      </c>
      <c r="Y1495" s="2">
        <v>0.57352900505065896</v>
      </c>
      <c r="Z1495" s="2">
        <v>-1.2724646329879801</v>
      </c>
      <c r="AA1495" s="2">
        <v>-0.77524662017822299</v>
      </c>
      <c r="AB1495" s="2">
        <v>0.81902986764907804</v>
      </c>
      <c r="AC1495" s="2">
        <v>0.491731137037277</v>
      </c>
      <c r="AD1495" s="2">
        <v>1.6022088527679399</v>
      </c>
      <c r="AE1495" s="2">
        <v>-0.17339950799942</v>
      </c>
      <c r="AF1495" s="2">
        <v>-0.35940361022949202</v>
      </c>
      <c r="AG1495" s="2">
        <v>-1.4472522735595701</v>
      </c>
      <c r="AH1495" s="2">
        <v>0.57352900505065896</v>
      </c>
      <c r="AI1495" s="2">
        <v>-8.86818692088127E-2</v>
      </c>
      <c r="AJ1495" s="2">
        <v>-1.0194070339202901</v>
      </c>
      <c r="AK1495" s="2">
        <v>-0.88153004646301303</v>
      </c>
      <c r="AL1495" s="2">
        <v>0.69529676437377896</v>
      </c>
      <c r="AM1495" s="2">
        <v>-0.20442315936088601</v>
      </c>
      <c r="AN1495" s="2">
        <v>-0.124610610306263</v>
      </c>
      <c r="AO1495" s="2">
        <v>-0.11858419328927999</v>
      </c>
      <c r="AP1495" s="2">
        <v>-3.2799768447875999</v>
      </c>
      <c r="AQ1495" s="2">
        <v>-1.40492343902588</v>
      </c>
      <c r="AR1495" s="2">
        <v>0.21183189749717701</v>
      </c>
      <c r="AS1495" s="2">
        <v>-0.85656654834747303</v>
      </c>
      <c r="AT1495" s="2">
        <v>-0.71997326612472501</v>
      </c>
      <c r="AU1495" s="2">
        <v>-2.2570860385894802</v>
      </c>
      <c r="AV1495" s="2">
        <v>0.55377668142318703</v>
      </c>
      <c r="AW1495" s="2">
        <v>0.38373100757598899</v>
      </c>
      <c r="AX1495" s="2">
        <v>-9.4836629927158397E-2</v>
      </c>
      <c r="AY1495" s="2">
        <v>0.412350744009018</v>
      </c>
      <c r="AZ1495" s="2">
        <v>8.13324600458145E-2</v>
      </c>
      <c r="BA1495" s="2">
        <v>-7.6669104397296906E-2</v>
      </c>
      <c r="BB1495" s="2">
        <v>0.43185812234878501</v>
      </c>
      <c r="BC1495" s="2">
        <v>-0.43315327167510997</v>
      </c>
      <c r="BD1495" s="2">
        <v>-0.372503101825714</v>
      </c>
      <c r="BE1495" s="1" t="s">
        <v>1699</v>
      </c>
      <c r="BF1495" s="1" t="s">
        <v>8271</v>
      </c>
      <c r="BG1495" s="1" t="s">
        <v>8272</v>
      </c>
    </row>
    <row r="1496" spans="1:59">
      <c r="A1496" s="3" t="s">
        <v>8276</v>
      </c>
      <c r="B1496" s="1" t="s">
        <v>8277</v>
      </c>
      <c r="C1496" s="3" t="s">
        <v>6695</v>
      </c>
      <c r="D1496" s="2">
        <v>1.54915583133698</v>
      </c>
      <c r="E1496" s="2">
        <v>-0.27427974343299899</v>
      </c>
      <c r="F1496" s="2">
        <v>-0.74154853820800803</v>
      </c>
      <c r="G1496" s="2">
        <v>-0.253029495477676</v>
      </c>
      <c r="H1496" s="2">
        <v>-1.0551218986511199</v>
      </c>
      <c r="I1496" s="2">
        <v>-0.473990768194199</v>
      </c>
      <c r="J1496" s="2">
        <v>-1.09942024573684E-2</v>
      </c>
      <c r="K1496" s="2">
        <v>-0.12913040816783899</v>
      </c>
      <c r="L1496" s="2">
        <v>-0.41692113876342801</v>
      </c>
      <c r="M1496" s="2">
        <v>-0.88669782876968395</v>
      </c>
      <c r="N1496" s="2">
        <v>-0.119071841239929</v>
      </c>
      <c r="O1496" s="2">
        <v>-0.253029495477676</v>
      </c>
      <c r="P1496" s="2">
        <v>1.1315453052520801</v>
      </c>
      <c r="Q1496" s="2">
        <v>0.45360383391380299</v>
      </c>
      <c r="R1496" s="2">
        <v>-0.508858382701874</v>
      </c>
      <c r="S1496" s="2">
        <v>0.23628188669681499</v>
      </c>
      <c r="T1496" s="2">
        <v>-1.09942024573684E-2</v>
      </c>
      <c r="U1496" s="2">
        <v>-0.295711278915405</v>
      </c>
      <c r="V1496" s="2">
        <v>0.24499416351318401</v>
      </c>
      <c r="W1496" s="2">
        <v>0.50121921300888095</v>
      </c>
      <c r="X1496" s="2">
        <v>2.2297849655151398</v>
      </c>
      <c r="Y1496" s="2">
        <v>2.0138864517211901</v>
      </c>
      <c r="Z1496" s="2">
        <v>-0.65331947803497303</v>
      </c>
      <c r="AA1496" s="2">
        <v>-1.39390421099961E-3</v>
      </c>
      <c r="AB1496" s="2">
        <v>-0.109055228531361</v>
      </c>
      <c r="AC1496" s="2">
        <v>-0.451008141040802</v>
      </c>
      <c r="AD1496" s="2">
        <v>-1.7141364812851001</v>
      </c>
      <c r="AE1496" s="2">
        <v>-0.99772995710372903</v>
      </c>
      <c r="AF1496" s="2">
        <v>-0.119071841239929</v>
      </c>
      <c r="AG1496" s="2">
        <v>-0.43959489464759799</v>
      </c>
      <c r="AH1496" s="2">
        <v>0.50907033681869496</v>
      </c>
      <c r="AI1496" s="2">
        <v>0.46957466006278997</v>
      </c>
      <c r="AJ1496" s="2">
        <v>1.17412304878235</v>
      </c>
      <c r="AK1496" s="2">
        <v>0.46160268783569303</v>
      </c>
      <c r="AL1496" s="2">
        <v>0.30515256524085999</v>
      </c>
      <c r="AM1496" s="2">
        <v>-0.52058720588684104</v>
      </c>
      <c r="AN1496" s="2">
        <v>1.89409840106964</v>
      </c>
      <c r="AO1496" s="2">
        <v>1.1254031658172601</v>
      </c>
      <c r="AP1496" s="2">
        <v>1.3432891368866</v>
      </c>
      <c r="AQ1496" s="2">
        <v>0.91392797231674205</v>
      </c>
      <c r="AR1496" s="2">
        <v>-2.79221844673157</v>
      </c>
      <c r="AS1496" s="2">
        <v>-0.87315434217453003</v>
      </c>
      <c r="AT1496" s="2">
        <v>-1.2668639421462999</v>
      </c>
      <c r="AU1496" s="2">
        <v>-1.1892004013061499</v>
      </c>
      <c r="AV1496" s="2">
        <v>0.138543531298637</v>
      </c>
      <c r="AW1496" s="2">
        <v>-0.345214903354645</v>
      </c>
      <c r="AX1496" s="2">
        <v>0.79688626527786299</v>
      </c>
      <c r="AY1496" s="2">
        <v>-1.27959167957306</v>
      </c>
      <c r="AZ1496" s="2">
        <v>-1.62673783302307</v>
      </c>
      <c r="BA1496" s="2">
        <v>-8.3945862948894501E-2</v>
      </c>
      <c r="BB1496" s="2">
        <v>0.149822622537613</v>
      </c>
      <c r="BC1496" s="2">
        <v>0.68825769424438499</v>
      </c>
      <c r="BD1496" s="2">
        <v>1.5619800090789799</v>
      </c>
      <c r="BE1496" s="1" t="s">
        <v>6690</v>
      </c>
      <c r="BF1496" s="1" t="s">
        <v>8274</v>
      </c>
      <c r="BG1496" s="1" t="s">
        <v>8275</v>
      </c>
    </row>
    <row r="1497" spans="1:59">
      <c r="A1497" s="3" t="s">
        <v>8281</v>
      </c>
      <c r="B1497" s="1" t="s">
        <v>70</v>
      </c>
      <c r="C1497" s="3" t="s">
        <v>8282</v>
      </c>
      <c r="D1497" s="2">
        <v>-9.0477801859378801E-2</v>
      </c>
      <c r="E1497" s="2">
        <v>-4.8686776310205501E-2</v>
      </c>
      <c r="F1497" s="2">
        <v>-0.69711750745773304</v>
      </c>
      <c r="G1497" s="2">
        <v>-0.53080832958221402</v>
      </c>
      <c r="H1497" s="2">
        <v>0.52005380392074596</v>
      </c>
      <c r="I1497" s="2">
        <v>-0.56566655635833696</v>
      </c>
      <c r="J1497" s="2">
        <v>0.91814613342285201</v>
      </c>
      <c r="K1497" s="2">
        <v>1.1980391740798999</v>
      </c>
      <c r="L1497" s="2">
        <v>-0.20553906261920901</v>
      </c>
      <c r="M1497" s="2">
        <v>-0.35745409131050099</v>
      </c>
      <c r="N1497" s="2">
        <v>0.45501187443733199</v>
      </c>
      <c r="O1497" s="2">
        <v>0.64479583501815796</v>
      </c>
      <c r="P1497" s="2">
        <v>-1.1106618642807</v>
      </c>
      <c r="Q1497" s="2">
        <v>-1.17020571231842</v>
      </c>
      <c r="R1497" s="2">
        <v>2.4219017475843398E-2</v>
      </c>
      <c r="S1497" s="2">
        <v>-3.2694369554519702E-2</v>
      </c>
      <c r="T1497" s="2">
        <v>-0.37280234694480902</v>
      </c>
      <c r="U1497" s="2">
        <v>-0.89407324790954601</v>
      </c>
      <c r="V1497" s="2">
        <v>1.13980460166931</v>
      </c>
      <c r="W1497" s="2">
        <v>1.06590139865875</v>
      </c>
      <c r="X1497" s="2">
        <v>1.1837973594665501</v>
      </c>
      <c r="Y1497" s="2">
        <v>1.0739444494247401</v>
      </c>
      <c r="Z1497" s="2">
        <v>0.13324774801731101</v>
      </c>
      <c r="AA1497" s="2">
        <v>0.238939449191093</v>
      </c>
      <c r="AB1497" s="2">
        <v>5.4855749011039699E-2</v>
      </c>
      <c r="AC1497" s="2">
        <v>-0.123351700603962</v>
      </c>
      <c r="AD1497" s="2">
        <v>-1.2838548421859699</v>
      </c>
      <c r="AE1497" s="2">
        <v>-0.42393535375595098</v>
      </c>
      <c r="AF1497" s="2">
        <v>-0.337352454662323</v>
      </c>
      <c r="AG1497" s="2">
        <v>-6.7465290427207905E-2</v>
      </c>
      <c r="AH1497" s="2">
        <v>0.45501187443733199</v>
      </c>
      <c r="AI1497" s="2">
        <v>0.78282237052917503</v>
      </c>
      <c r="AJ1497" s="2">
        <v>-2.9867634773254399</v>
      </c>
      <c r="AK1497" s="2">
        <v>-2.6196506023407</v>
      </c>
      <c r="AL1497" s="2">
        <v>0.46245288848876998</v>
      </c>
      <c r="AM1497" s="2">
        <v>-0.16289965808391599</v>
      </c>
      <c r="AN1497" s="2">
        <v>2.3707520961761501</v>
      </c>
      <c r="AO1497" s="2">
        <v>2.15989065170288</v>
      </c>
      <c r="AP1497" s="2">
        <v>-0.16289965808391599</v>
      </c>
      <c r="AQ1497" s="2">
        <v>8.6742058396339403E-2</v>
      </c>
      <c r="AR1497" s="2">
        <v>5.37374950945377E-2</v>
      </c>
      <c r="AS1497" s="2">
        <v>-1.0968210175633399E-2</v>
      </c>
      <c r="AT1497" s="2">
        <v>0.13014513254165599</v>
      </c>
      <c r="AU1497" s="2">
        <v>-0.89698219299316395</v>
      </c>
      <c r="AV1497" s="2">
        <v>0.21198096871375999</v>
      </c>
      <c r="AW1497" s="2">
        <v>-1.4945769309997601</v>
      </c>
      <c r="AX1497" s="2">
        <v>-1.5125256776809699</v>
      </c>
      <c r="AY1497" s="2">
        <v>0.75737333297729503</v>
      </c>
      <c r="AZ1497" s="2">
        <v>-0.42293974757194502</v>
      </c>
      <c r="BA1497" s="2">
        <v>-0.24770051240921001</v>
      </c>
      <c r="BB1497" s="2">
        <v>1.04738068580627</v>
      </c>
      <c r="BC1497" s="2">
        <v>1.0981251001357999</v>
      </c>
      <c r="BD1497" s="2">
        <v>0.56288272142410301</v>
      </c>
      <c r="BE1497" s="1" t="s">
        <v>8278</v>
      </c>
      <c r="BF1497" s="1" t="s">
        <v>8279</v>
      </c>
      <c r="BG1497" s="1" t="s">
        <v>8280</v>
      </c>
    </row>
    <row r="1498" spans="1:59">
      <c r="A1498" s="3" t="s">
        <v>8286</v>
      </c>
      <c r="B1498" s="1" t="s">
        <v>8287</v>
      </c>
      <c r="C1498" s="3" t="s">
        <v>8288</v>
      </c>
      <c r="D1498" s="2">
        <v>8.0929979681968703E-2</v>
      </c>
      <c r="E1498" s="2">
        <v>-1.15447437763214</v>
      </c>
      <c r="F1498" s="2">
        <v>0.194392815232277</v>
      </c>
      <c r="G1498" s="2">
        <v>0.44673773646354697</v>
      </c>
      <c r="H1498" s="2">
        <v>9.7521930932998699E-2</v>
      </c>
      <c r="I1498" s="2">
        <v>1.6978772878646899</v>
      </c>
      <c r="J1498" s="2">
        <v>-1.1246110200882</v>
      </c>
      <c r="K1498" s="2">
        <v>0.93684208393096902</v>
      </c>
      <c r="L1498" s="2">
        <v>-0.51213920116424605</v>
      </c>
      <c r="M1498" s="2">
        <v>-1.5689566135406501</v>
      </c>
      <c r="N1498" s="2">
        <v>-0.252445608377457</v>
      </c>
      <c r="O1498" s="2">
        <v>-0.40436133742332497</v>
      </c>
      <c r="P1498" s="2">
        <v>1.0021734237670901</v>
      </c>
      <c r="Q1498" s="2">
        <v>0.840648293495178</v>
      </c>
      <c r="R1498" s="2">
        <v>0.36838096380233798</v>
      </c>
      <c r="S1498" s="2">
        <v>-0.490134537220001</v>
      </c>
      <c r="T1498" s="2">
        <v>0.29450690746307401</v>
      </c>
      <c r="U1498" s="2">
        <v>-0.62577754259109497</v>
      </c>
      <c r="V1498" s="2">
        <v>0.49511376023292503</v>
      </c>
      <c r="W1498" s="2">
        <v>0.78787106275558505</v>
      </c>
      <c r="X1498" s="2">
        <v>-0.32196816802024802</v>
      </c>
      <c r="Y1498" s="2">
        <v>-0.50110787153243996</v>
      </c>
      <c r="Z1498" s="2">
        <v>-0.79602360725402799</v>
      </c>
      <c r="AA1498" s="2">
        <v>0.63386595249176003</v>
      </c>
      <c r="AB1498" s="2">
        <v>-2.2859451770782502</v>
      </c>
      <c r="AC1498" s="2">
        <v>-1.0517650842666599</v>
      </c>
      <c r="AD1498" s="2">
        <v>0.69062429666519198</v>
      </c>
      <c r="AE1498" s="2">
        <v>1.01286625862122</v>
      </c>
      <c r="AF1498" s="2">
        <v>-1.5326013565063501</v>
      </c>
      <c r="AG1498" s="2">
        <v>-0.84732502698898304</v>
      </c>
      <c r="AH1498" s="2">
        <v>-0.79602360725402799</v>
      </c>
      <c r="AI1498" s="2">
        <v>-1.3597394227981601</v>
      </c>
      <c r="AJ1498" s="2">
        <v>0.37562739849090598</v>
      </c>
      <c r="AK1498" s="2">
        <v>-0.86035043001174905</v>
      </c>
      <c r="AL1498" s="2">
        <v>2.5960948467254599</v>
      </c>
      <c r="AM1498" s="2">
        <v>0.89776730537414595</v>
      </c>
      <c r="AN1498" s="2">
        <v>0.92018514871597301</v>
      </c>
      <c r="AO1498" s="2">
        <v>0.25656667351722701</v>
      </c>
      <c r="AP1498" s="2">
        <v>0.805611312389374</v>
      </c>
      <c r="AQ1498" s="2">
        <v>1.9509145021438601</v>
      </c>
      <c r="AR1498" s="2">
        <v>-0.20416630804538699</v>
      </c>
      <c r="AS1498" s="2">
        <v>-0.88664573431015004</v>
      </c>
      <c r="AT1498" s="2">
        <v>-0.446807831525803</v>
      </c>
      <c r="AU1498" s="2">
        <v>0.64025008678436302</v>
      </c>
      <c r="AV1498" s="2">
        <v>1.1263784170150799</v>
      </c>
      <c r="AW1498" s="2">
        <v>-1.0951894521713299</v>
      </c>
      <c r="AX1498" s="2">
        <v>-1.61423468589783</v>
      </c>
      <c r="AY1498" s="2">
        <v>1.25449359416962</v>
      </c>
      <c r="AZ1498" s="2">
        <v>-7.4327066540718106E-2</v>
      </c>
      <c r="BA1498" s="2">
        <v>0.60911434888839699</v>
      </c>
      <c r="BB1498" s="2">
        <v>0.42185452580451999</v>
      </c>
      <c r="BC1498" s="2">
        <v>0.23393771052360501</v>
      </c>
      <c r="BD1498" s="2">
        <v>-0.862027227878571</v>
      </c>
      <c r="BE1498" s="1" t="s">
        <v>8283</v>
      </c>
      <c r="BF1498" s="1" t="s">
        <v>8284</v>
      </c>
      <c r="BG1498" s="1" t="s">
        <v>8285</v>
      </c>
    </row>
    <row r="1499" spans="1:59">
      <c r="A1499" s="3" t="s">
        <v>8292</v>
      </c>
      <c r="B1499" s="1" t="s">
        <v>8293</v>
      </c>
      <c r="C1499" s="3" t="s">
        <v>8294</v>
      </c>
      <c r="D1499" s="2">
        <v>-0.38711252808570901</v>
      </c>
      <c r="E1499" s="2">
        <v>-0.60556143522262595</v>
      </c>
      <c r="F1499" s="2">
        <v>1.3002382516861</v>
      </c>
      <c r="G1499" s="2">
        <v>0.60671198368072499</v>
      </c>
      <c r="H1499" s="2">
        <v>-1.65196108818054</v>
      </c>
      <c r="I1499" s="2">
        <v>-1.62693727016449</v>
      </c>
      <c r="J1499" s="2">
        <v>-1.2120679616928101</v>
      </c>
      <c r="K1499" s="2">
        <v>-1.1786347627639799</v>
      </c>
      <c r="L1499" s="2">
        <v>1.5251704454421999</v>
      </c>
      <c r="M1499" s="2">
        <v>1.7311030626296999</v>
      </c>
      <c r="N1499" s="2">
        <v>1.59671783447266</v>
      </c>
      <c r="O1499" s="2">
        <v>2.2164833545684801</v>
      </c>
      <c r="P1499" s="2">
        <v>-0.233754962682724</v>
      </c>
      <c r="Q1499" s="2">
        <v>-0.30169695615768399</v>
      </c>
      <c r="R1499" s="2">
        <v>0.59065991640090898</v>
      </c>
      <c r="S1499" s="2">
        <v>1.6141283512115501</v>
      </c>
      <c r="T1499" s="2">
        <v>-0.55949020385742199</v>
      </c>
      <c r="U1499" s="2">
        <v>-0.36678180098533603</v>
      </c>
      <c r="V1499" s="2">
        <v>-9.8377801477909102E-2</v>
      </c>
      <c r="W1499" s="2">
        <v>-6.2002636492252398E-2</v>
      </c>
      <c r="X1499" s="2">
        <v>-0.888935327529907</v>
      </c>
      <c r="Y1499" s="2">
        <v>-0.84975850582122803</v>
      </c>
      <c r="Z1499" s="2">
        <v>0.27121320366859403</v>
      </c>
      <c r="AA1499" s="2">
        <v>-0.20211417973041501</v>
      </c>
      <c r="AB1499" s="2">
        <v>0.93832904100418102</v>
      </c>
      <c r="AC1499" s="2">
        <v>0.87170845270156905</v>
      </c>
      <c r="AD1499" s="2">
        <v>0.29455119371414201</v>
      </c>
      <c r="AE1499" s="2">
        <v>0.93832904100418102</v>
      </c>
      <c r="AF1499" s="2">
        <v>-0.64268815517425504</v>
      </c>
      <c r="AG1499" s="2">
        <v>-0.13557627797126801</v>
      </c>
      <c r="AH1499" s="2">
        <v>-0.99538528919220004</v>
      </c>
      <c r="AI1499" s="2">
        <v>-1.7096974849700901</v>
      </c>
      <c r="AJ1499" s="2">
        <v>0.57445013523101796</v>
      </c>
      <c r="AK1499" s="2">
        <v>0.72978281974792503</v>
      </c>
      <c r="AL1499" s="2">
        <v>0.81639909744262695</v>
      </c>
      <c r="AM1499" s="2">
        <v>0.31946617364883401</v>
      </c>
      <c r="AN1499" s="2">
        <v>-0.22049698233604401</v>
      </c>
      <c r="AO1499" s="2">
        <v>-0.40474161505699202</v>
      </c>
      <c r="AP1499" s="2">
        <v>0.622608482837677</v>
      </c>
      <c r="AQ1499" s="2">
        <v>0.53488177061080899</v>
      </c>
      <c r="AR1499" s="2">
        <v>-0.991160988807678</v>
      </c>
      <c r="AS1499" s="2">
        <v>-0.75937581062316895</v>
      </c>
      <c r="AT1499" s="2">
        <v>-0.239088609814644</v>
      </c>
      <c r="AU1499" s="2">
        <v>-1.7695339918136599</v>
      </c>
      <c r="AV1499" s="2">
        <v>1.3061282634735101</v>
      </c>
      <c r="AW1499" s="2">
        <v>-0.94114524126052901</v>
      </c>
      <c r="AX1499" s="2">
        <v>-1.3386217355728101</v>
      </c>
      <c r="AY1499" s="2">
        <v>0.73886972665786699</v>
      </c>
      <c r="AZ1499" s="2">
        <v>-0.92684519290924094</v>
      </c>
      <c r="BA1499" s="2">
        <v>-0.76202851533889804</v>
      </c>
      <c r="BB1499" s="2">
        <v>1.15408110618591</v>
      </c>
      <c r="BC1499" s="2">
        <v>0.421475470066071</v>
      </c>
      <c r="BD1499" s="2">
        <v>0.34808608889579801</v>
      </c>
      <c r="BE1499" s="1" t="s">
        <v>8289</v>
      </c>
      <c r="BF1499" s="1" t="s">
        <v>8290</v>
      </c>
      <c r="BG1499" s="1" t="s">
        <v>8291</v>
      </c>
    </row>
    <row r="1500" spans="1:59">
      <c r="A1500" s="3" t="s">
        <v>8298</v>
      </c>
      <c r="B1500" s="1" t="s">
        <v>8299</v>
      </c>
      <c r="C1500" s="3" t="s">
        <v>8300</v>
      </c>
      <c r="D1500" s="2">
        <v>1.2462636232376101</v>
      </c>
      <c r="E1500" s="2">
        <v>0.20651361346244801</v>
      </c>
      <c r="F1500" s="2">
        <v>-0.16525851190090199</v>
      </c>
      <c r="G1500" s="2">
        <v>1.19603658095002E-2</v>
      </c>
      <c r="H1500" s="2">
        <v>-0.37559267878532399</v>
      </c>
      <c r="I1500" s="2">
        <v>-0.28475740551948497</v>
      </c>
      <c r="J1500" s="2">
        <v>0.43097630143165599</v>
      </c>
      <c r="K1500" s="2">
        <v>0.71432727575302102</v>
      </c>
      <c r="L1500" s="2">
        <v>0.48980647325515703</v>
      </c>
      <c r="M1500" s="2">
        <v>0.338541299104691</v>
      </c>
      <c r="N1500" s="2">
        <v>1.39641857147217</v>
      </c>
      <c r="O1500" s="2">
        <v>1.0808333158493</v>
      </c>
      <c r="P1500" s="2">
        <v>-0.31605571508407598</v>
      </c>
      <c r="Q1500" s="2">
        <v>-1.4004642963409399</v>
      </c>
      <c r="R1500" s="2">
        <v>-0.45450484752655002</v>
      </c>
      <c r="S1500" s="2">
        <v>-0.25404974818229697</v>
      </c>
      <c r="T1500" s="2">
        <v>0.17176309227943401</v>
      </c>
      <c r="U1500" s="2">
        <v>-0.46832567453384399</v>
      </c>
      <c r="V1500" s="2">
        <v>-2.0404615402221702</v>
      </c>
      <c r="W1500" s="2">
        <v>-0.91925418376922596</v>
      </c>
      <c r="X1500" s="2">
        <v>2.4853940010070801</v>
      </c>
      <c r="Y1500" s="2">
        <v>1.9982614517211901</v>
      </c>
      <c r="Z1500" s="2">
        <v>-1.0354654788970901</v>
      </c>
      <c r="AA1500" s="2">
        <v>-0.300331801176071</v>
      </c>
      <c r="AB1500" s="2">
        <v>0.56507706642150901</v>
      </c>
      <c r="AC1500" s="2">
        <v>-0.16525851190090199</v>
      </c>
      <c r="AD1500" s="2">
        <v>0.88159602880477905</v>
      </c>
      <c r="AE1500" s="2">
        <v>0.14817614853382099</v>
      </c>
      <c r="AF1500" s="2">
        <v>0.51844215393066395</v>
      </c>
      <c r="AG1500" s="2">
        <v>-0.10864554345607801</v>
      </c>
      <c r="AH1500" s="2">
        <v>0.851032555103302</v>
      </c>
      <c r="AI1500" s="2">
        <v>0.57424610853195202</v>
      </c>
      <c r="AJ1500" s="2">
        <v>-0.31605571508407598</v>
      </c>
      <c r="AK1500" s="2">
        <v>-1.0354654788970901</v>
      </c>
      <c r="AL1500" s="2">
        <v>0.20651361346244801</v>
      </c>
      <c r="AM1500" s="2">
        <v>-0.38875725865364102</v>
      </c>
      <c r="AN1500" s="2">
        <v>0.663199782371521</v>
      </c>
      <c r="AO1500" s="2">
        <v>0.82772743701934803</v>
      </c>
      <c r="AP1500" s="2">
        <v>0.195012226700783</v>
      </c>
      <c r="AQ1500" s="2">
        <v>0.95558428764343295</v>
      </c>
      <c r="AR1500" s="2">
        <v>-1.96911025047302</v>
      </c>
      <c r="AS1500" s="2">
        <v>-1.85944736003876</v>
      </c>
      <c r="AT1500" s="2">
        <v>-1.5518887042999301</v>
      </c>
      <c r="AU1500" s="2">
        <v>-1.5485160350799601</v>
      </c>
      <c r="AV1500" s="2">
        <v>0.181527659296989</v>
      </c>
      <c r="AW1500" s="2">
        <v>1.8613765239715601</v>
      </c>
      <c r="AX1500" s="2">
        <v>0.12511719763279</v>
      </c>
      <c r="AY1500" s="2">
        <v>-1.1983336210250899</v>
      </c>
      <c r="AZ1500" s="2">
        <v>0.43553331494331399</v>
      </c>
      <c r="BA1500" s="2">
        <v>-1.13908267021179</v>
      </c>
      <c r="BB1500" s="2">
        <v>-1.0868628025054901</v>
      </c>
      <c r="BC1500" s="2">
        <v>0.25969147682189903</v>
      </c>
      <c r="BD1500" s="2">
        <v>0.56103295087814298</v>
      </c>
      <c r="BE1500" s="1" t="s">
        <v>8295</v>
      </c>
      <c r="BF1500" s="1" t="s">
        <v>8296</v>
      </c>
      <c r="BG1500" s="1" t="s">
        <v>8297</v>
      </c>
    </row>
    <row r="1501" spans="1:59">
      <c r="A1501" s="3" t="s">
        <v>8304</v>
      </c>
      <c r="B1501" s="1" t="s">
        <v>8305</v>
      </c>
      <c r="C1501" s="3" t="s">
        <v>8306</v>
      </c>
      <c r="D1501" s="2">
        <v>-2.4358115196228001</v>
      </c>
      <c r="E1501" s="2">
        <v>0.21408388018608099</v>
      </c>
      <c r="F1501" s="2">
        <v>0.116471990942955</v>
      </c>
      <c r="G1501" s="2">
        <v>-1.0842672586441</v>
      </c>
      <c r="H1501" s="2">
        <v>1.32343101501465</v>
      </c>
      <c r="I1501" s="2">
        <v>1.5057722330093399</v>
      </c>
      <c r="J1501" s="2">
        <v>1.0222209692001301</v>
      </c>
      <c r="K1501" s="2">
        <v>0.53071784973144498</v>
      </c>
      <c r="L1501" s="2">
        <v>-0.61759299039840698</v>
      </c>
      <c r="M1501" s="2">
        <v>-1.11088955402374</v>
      </c>
      <c r="N1501" s="2">
        <v>1.4899476766586299</v>
      </c>
      <c r="O1501" s="2">
        <v>-0.353641748428345</v>
      </c>
      <c r="P1501" s="2">
        <v>0.574696004390717</v>
      </c>
      <c r="Q1501" s="2">
        <v>0.160171389579773</v>
      </c>
      <c r="R1501" s="2">
        <v>-0.17807944118976601</v>
      </c>
      <c r="S1501" s="2">
        <v>-1.4541771411895801</v>
      </c>
      <c r="T1501" s="2">
        <v>-0.21116890013217901</v>
      </c>
      <c r="U1501" s="2">
        <v>0.32041853666305498</v>
      </c>
      <c r="V1501" s="2">
        <v>0.21992525458335899</v>
      </c>
      <c r="W1501" s="2">
        <v>-0.90544134378433205</v>
      </c>
      <c r="X1501" s="2">
        <v>1.3662037849426301</v>
      </c>
      <c r="Y1501" s="2">
        <v>0.48968908190727201</v>
      </c>
      <c r="Z1501" s="2">
        <v>-0.19450844824314101</v>
      </c>
      <c r="AA1501" s="2">
        <v>-3.9663411676883698E-2</v>
      </c>
      <c r="AB1501" s="2">
        <v>-1.1964807510376001</v>
      </c>
      <c r="AC1501" s="2">
        <v>-1.74053299427032</v>
      </c>
      <c r="AD1501" s="2">
        <v>0.52172255516052202</v>
      </c>
      <c r="AE1501" s="2">
        <v>0.65400105714797996</v>
      </c>
      <c r="AF1501" s="2">
        <v>-0.114553958177567</v>
      </c>
      <c r="AG1501" s="2">
        <v>-0.202809348702431</v>
      </c>
      <c r="AH1501" s="2">
        <v>-0.228067457675934</v>
      </c>
      <c r="AI1501" s="2">
        <v>0.56603032350540206</v>
      </c>
      <c r="AJ1501" s="2">
        <v>0.78024351596832298</v>
      </c>
      <c r="AK1501" s="2">
        <v>0.49431887269020103</v>
      </c>
      <c r="AL1501" s="2">
        <v>0.38296386599540699</v>
      </c>
      <c r="AM1501" s="2">
        <v>0.99832373857498202</v>
      </c>
      <c r="AN1501" s="2">
        <v>0.77660953998565696</v>
      </c>
      <c r="AO1501" s="2">
        <v>1.12144243717194</v>
      </c>
      <c r="AP1501" s="2">
        <v>0.80892062187194802</v>
      </c>
      <c r="AQ1501" s="2">
        <v>1.1849678754806501</v>
      </c>
      <c r="AR1501" s="2">
        <v>-1.3119256496429399</v>
      </c>
      <c r="AS1501" s="2">
        <v>-0.55988013744354204</v>
      </c>
      <c r="AT1501" s="2">
        <v>-1.3226109743118299</v>
      </c>
      <c r="AU1501" s="2">
        <v>-2.3611910343170202</v>
      </c>
      <c r="AV1501" s="2">
        <v>0.458440512418747</v>
      </c>
      <c r="AW1501" s="2">
        <v>-1.1205353736877399</v>
      </c>
      <c r="AX1501" s="2">
        <v>5.5404748767614399E-2</v>
      </c>
      <c r="AY1501" s="2">
        <v>0.60561561584472701</v>
      </c>
      <c r="AZ1501" s="2">
        <v>-2.2041759490966801</v>
      </c>
      <c r="BA1501" s="2">
        <v>0.36867815256118802</v>
      </c>
      <c r="BB1501" s="2">
        <v>0.603396236896515</v>
      </c>
      <c r="BC1501" s="2">
        <v>0.76763331890106201</v>
      </c>
      <c r="BD1501" s="2">
        <v>0.46554270386695901</v>
      </c>
      <c r="BE1501" s="1" t="s">
        <v>8301</v>
      </c>
      <c r="BF1501" s="1" t="s">
        <v>8302</v>
      </c>
      <c r="BG1501" s="1" t="s">
        <v>8303</v>
      </c>
    </row>
    <row r="1502" spans="1:59">
      <c r="A1502" s="3" t="s">
        <v>8310</v>
      </c>
      <c r="B1502" s="1" t="s">
        <v>8311</v>
      </c>
      <c r="C1502" s="3" t="s">
        <v>8312</v>
      </c>
      <c r="D1502" s="2">
        <v>1.20234823226929</v>
      </c>
      <c r="E1502" s="2">
        <v>0.26543393731117199</v>
      </c>
      <c r="F1502" s="2">
        <v>2.9970828443765599E-2</v>
      </c>
      <c r="G1502" s="2">
        <v>-0.63516110181808505</v>
      </c>
      <c r="H1502" s="2">
        <v>-0.244470030069351</v>
      </c>
      <c r="I1502" s="2">
        <v>-0.110740423202515</v>
      </c>
      <c r="J1502" s="2">
        <v>2.1516645327210399E-2</v>
      </c>
      <c r="K1502" s="2">
        <v>-0.29496452212333701</v>
      </c>
      <c r="L1502" s="2">
        <v>-0.99955850839614901</v>
      </c>
      <c r="M1502" s="2">
        <v>-0.86418503522872903</v>
      </c>
      <c r="N1502" s="2">
        <v>0.112223148345947</v>
      </c>
      <c r="O1502" s="2">
        <v>-0.58557033538818404</v>
      </c>
      <c r="P1502" s="2">
        <v>0.24333381652832001</v>
      </c>
      <c r="Q1502" s="2">
        <v>-0.86418503522872903</v>
      </c>
      <c r="R1502" s="2">
        <v>-0.45636925101280201</v>
      </c>
      <c r="S1502" s="2">
        <v>-7.4429936707019806E-2</v>
      </c>
      <c r="T1502" s="2">
        <v>0.70632195472717296</v>
      </c>
      <c r="U1502" s="2">
        <v>0.70632195472717296</v>
      </c>
      <c r="V1502" s="2">
        <v>1.3150122165679901</v>
      </c>
      <c r="W1502" s="2">
        <v>1.25157117843628</v>
      </c>
      <c r="X1502" s="2">
        <v>1.2271419763565099</v>
      </c>
      <c r="Y1502" s="2">
        <v>0.53503769636154197</v>
      </c>
      <c r="Z1502" s="2">
        <v>-0.23455210030078899</v>
      </c>
      <c r="AA1502" s="2">
        <v>3.8381088525056797E-2</v>
      </c>
      <c r="AB1502" s="2">
        <v>-6.5475024282932295E-2</v>
      </c>
      <c r="AC1502" s="2">
        <v>-0.38991403579711897</v>
      </c>
      <c r="AD1502" s="2">
        <v>0.16746906936168701</v>
      </c>
      <c r="AE1502" s="2">
        <v>-0.16674074530601499</v>
      </c>
      <c r="AF1502" s="2">
        <v>-0.50219798088073697</v>
      </c>
      <c r="AG1502" s="2">
        <v>-0.56132018566131603</v>
      </c>
      <c r="AH1502" s="2">
        <v>0.79377150535583496</v>
      </c>
      <c r="AI1502" s="2">
        <v>1.5705252885818499</v>
      </c>
      <c r="AJ1502" s="2">
        <v>-0.72567546367645297</v>
      </c>
      <c r="AK1502" s="2">
        <v>-0.42280948162078902</v>
      </c>
      <c r="AL1502" s="2">
        <v>0.37857767939567599</v>
      </c>
      <c r="AM1502" s="2">
        <v>0.50996398925781306</v>
      </c>
      <c r="AN1502" s="2">
        <v>1.40952908992767</v>
      </c>
      <c r="AO1502" s="2">
        <v>1.1081334352493299</v>
      </c>
      <c r="AP1502" s="2">
        <v>1.4278033971786499</v>
      </c>
      <c r="AQ1502" s="2">
        <v>1.3984669446945199</v>
      </c>
      <c r="AR1502" s="2">
        <v>-2.9943361282348602</v>
      </c>
      <c r="AS1502" s="2">
        <v>-2.5613126754760698</v>
      </c>
      <c r="AT1502" s="2">
        <v>-1.77155756950378</v>
      </c>
      <c r="AU1502" s="2">
        <v>-0.89332944154739402</v>
      </c>
      <c r="AV1502" s="2">
        <v>1.76700174808502</v>
      </c>
      <c r="AW1502" s="2">
        <v>0.205766901373863</v>
      </c>
      <c r="AX1502" s="2">
        <v>4.0964510291814797E-2</v>
      </c>
      <c r="AY1502" s="2">
        <v>-0.24468180537223799</v>
      </c>
      <c r="AZ1502" s="2">
        <v>-1.4814419746398899</v>
      </c>
      <c r="BA1502" s="2">
        <v>-1.2690572738647501</v>
      </c>
      <c r="BB1502" s="2">
        <v>0.64740353822708097</v>
      </c>
      <c r="BC1502" s="2">
        <v>0.66387069225311302</v>
      </c>
      <c r="BD1502" s="2">
        <v>-0.32982629537582397</v>
      </c>
      <c r="BE1502" s="1" t="s">
        <v>8307</v>
      </c>
      <c r="BF1502" s="1" t="s">
        <v>8308</v>
      </c>
      <c r="BG1502" s="1" t="s">
        <v>8309</v>
      </c>
    </row>
    <row r="1503" spans="1:59">
      <c r="A1503" s="3" t="s">
        <v>8316</v>
      </c>
      <c r="B1503" s="1" t="s">
        <v>8317</v>
      </c>
      <c r="C1503" s="3" t="s">
        <v>8318</v>
      </c>
      <c r="D1503" s="2">
        <v>-0.80121427774429299</v>
      </c>
      <c r="E1503" s="2">
        <v>-0.201515138149261</v>
      </c>
      <c r="F1503" s="2">
        <v>-0.63394397497177102</v>
      </c>
      <c r="G1503" s="2">
        <v>0.378039240837097</v>
      </c>
      <c r="H1503" s="2">
        <v>0.40893474221229598</v>
      </c>
      <c r="I1503" s="2">
        <v>0.17153915762901301</v>
      </c>
      <c r="J1503" s="2">
        <v>-0.49342718720436102</v>
      </c>
      <c r="K1503" s="2">
        <v>-0.59812921285629295</v>
      </c>
      <c r="L1503" s="2">
        <v>-0.77261108160018899</v>
      </c>
      <c r="M1503" s="2">
        <v>-0.652030348777771</v>
      </c>
      <c r="N1503" s="2">
        <v>-0.14068858325481401</v>
      </c>
      <c r="O1503" s="2">
        <v>-1.1158243417739899</v>
      </c>
      <c r="P1503" s="2">
        <v>1.63472676277161</v>
      </c>
      <c r="Q1503" s="2">
        <v>0.75467413663864102</v>
      </c>
      <c r="R1503" s="2">
        <v>-0.85933470726013195</v>
      </c>
      <c r="S1503" s="2">
        <v>-0.14068858325481401</v>
      </c>
      <c r="T1503" s="2">
        <v>-8.6014308035373705E-3</v>
      </c>
      <c r="U1503" s="2">
        <v>0.359332114458084</v>
      </c>
      <c r="V1503" s="2">
        <v>2.5281012058258101</v>
      </c>
      <c r="W1503" s="2">
        <v>2.1666560173034699</v>
      </c>
      <c r="X1503" s="2">
        <v>-1.0731272697448699</v>
      </c>
      <c r="Y1503" s="2">
        <v>-0.87898826599121105</v>
      </c>
      <c r="Z1503" s="2">
        <v>-0.359810650348663</v>
      </c>
      <c r="AA1503" s="2">
        <v>0.43948477506637601</v>
      </c>
      <c r="AB1503" s="2">
        <v>-0.92874926328659102</v>
      </c>
      <c r="AC1503" s="2">
        <v>-0.52788347005844105</v>
      </c>
      <c r="AD1503" s="2">
        <v>0.792291700839996</v>
      </c>
      <c r="AE1503" s="2">
        <v>0.61021149158477805</v>
      </c>
      <c r="AF1503" s="2">
        <v>-0.18617984652519201</v>
      </c>
      <c r="AG1503" s="2">
        <v>-0.56278055906295799</v>
      </c>
      <c r="AH1503" s="2">
        <v>0.19157777726650199</v>
      </c>
      <c r="AI1503" s="2">
        <v>0.144589513540268</v>
      </c>
      <c r="AJ1503" s="2">
        <v>0.92763561010360696</v>
      </c>
      <c r="AK1503" s="2">
        <v>0.79762482643127397</v>
      </c>
      <c r="AL1503" s="2">
        <v>1.0710563659668</v>
      </c>
      <c r="AM1503" s="2">
        <v>1.9903423786163299</v>
      </c>
      <c r="AN1503" s="2">
        <v>0.137809813022614</v>
      </c>
      <c r="AO1503" s="2">
        <v>0.83465766906738303</v>
      </c>
      <c r="AP1503" s="2">
        <v>0.359332114458084</v>
      </c>
      <c r="AQ1503" s="2">
        <v>0.30880823731422402</v>
      </c>
      <c r="AR1503" s="2">
        <v>-2.41456818580627</v>
      </c>
      <c r="AS1503" s="2">
        <v>-0.830119788646698</v>
      </c>
      <c r="AT1503" s="2">
        <v>-0.85933470726013195</v>
      </c>
      <c r="AU1503" s="2">
        <v>-1.9678746461868299</v>
      </c>
      <c r="AV1503" s="2">
        <v>1.29552006721497</v>
      </c>
      <c r="AW1503" s="2">
        <v>-0.67038625478744496</v>
      </c>
      <c r="AX1503" s="2">
        <v>-0.99803155660629295</v>
      </c>
      <c r="AY1503" s="2">
        <v>1.2869892120361299</v>
      </c>
      <c r="AZ1503" s="2">
        <v>-0.58661878108978305</v>
      </c>
      <c r="BA1503" s="2">
        <v>-0.22412699460983301</v>
      </c>
      <c r="BB1503" s="2">
        <v>0.96329510211944602</v>
      </c>
      <c r="BC1503" s="2">
        <v>0.28174051642417902</v>
      </c>
      <c r="BD1503" s="2">
        <v>-1.3483812808990501</v>
      </c>
      <c r="BE1503" s="1" t="s">
        <v>8313</v>
      </c>
      <c r="BF1503" s="1" t="s">
        <v>8314</v>
      </c>
      <c r="BG1503" s="1" t="s">
        <v>8315</v>
      </c>
    </row>
    <row r="1504" spans="1:59">
      <c r="A1504" s="3" t="s">
        <v>8322</v>
      </c>
      <c r="B1504" s="1" t="s">
        <v>8323</v>
      </c>
      <c r="C1504" s="3" t="s">
        <v>8324</v>
      </c>
      <c r="D1504" s="2">
        <v>-7.9935669898986803E-2</v>
      </c>
      <c r="E1504" s="2">
        <v>0.47122040390968301</v>
      </c>
      <c r="F1504" s="2">
        <v>0.24884739518165599</v>
      </c>
      <c r="G1504" s="2">
        <v>-0.21183411777019501</v>
      </c>
      <c r="H1504" s="2">
        <v>0.23216214776039101</v>
      </c>
      <c r="I1504" s="2">
        <v>0.34263929724693298</v>
      </c>
      <c r="J1504" s="2">
        <v>0.20691774785518599</v>
      </c>
      <c r="K1504" s="2">
        <v>-0.31958049535751298</v>
      </c>
      <c r="L1504" s="2">
        <v>-1.52149033546448</v>
      </c>
      <c r="M1504" s="2">
        <v>-1.2383500337600699</v>
      </c>
      <c r="N1504" s="2">
        <v>0.80756884813308705</v>
      </c>
      <c r="O1504" s="2">
        <v>-1.8880853429436701E-2</v>
      </c>
      <c r="P1504" s="2">
        <v>0.96139758825302102</v>
      </c>
      <c r="Q1504" s="2">
        <v>0.95206123590469405</v>
      </c>
      <c r="R1504" s="2">
        <v>3.1616013497114202E-2</v>
      </c>
      <c r="S1504" s="2">
        <v>-0.40498289465904203</v>
      </c>
      <c r="T1504" s="2">
        <v>-1.79337286949158</v>
      </c>
      <c r="U1504" s="2">
        <v>-0.96405661106109597</v>
      </c>
      <c r="V1504" s="2">
        <v>-1.47897732257843</v>
      </c>
      <c r="W1504" s="2">
        <v>-0.567818343639374</v>
      </c>
      <c r="X1504" s="2">
        <v>1.43179035186768</v>
      </c>
      <c r="Y1504" s="2">
        <v>1.35368669033051</v>
      </c>
      <c r="Z1504" s="2">
        <v>-0.43779429793357799</v>
      </c>
      <c r="AA1504" s="2">
        <v>-0.20682014524936701</v>
      </c>
      <c r="AB1504" s="2">
        <v>-0.35125756263732899</v>
      </c>
      <c r="AC1504" s="2">
        <v>0.29415416717529302</v>
      </c>
      <c r="AD1504" s="2">
        <v>0.61851787567138705</v>
      </c>
      <c r="AE1504" s="2">
        <v>0.44450396299362199</v>
      </c>
      <c r="AF1504" s="2">
        <v>0.46742153167724598</v>
      </c>
      <c r="AG1504" s="2">
        <v>0.35858932137489302</v>
      </c>
      <c r="AH1504" s="2">
        <v>1.0943787097930899</v>
      </c>
      <c r="AI1504" s="2">
        <v>0.89847326278686501</v>
      </c>
      <c r="AJ1504" s="2">
        <v>1.13521432876587</v>
      </c>
      <c r="AK1504" s="2">
        <v>1.57122194766998</v>
      </c>
      <c r="AL1504" s="2">
        <v>-0.34065276384353599</v>
      </c>
      <c r="AM1504" s="2">
        <v>1.0647827386856099</v>
      </c>
      <c r="AN1504" s="2">
        <v>0.56066083908081099</v>
      </c>
      <c r="AO1504" s="2">
        <v>0.37443757057189903</v>
      </c>
      <c r="AP1504" s="2">
        <v>0.614940404891968</v>
      </c>
      <c r="AQ1504" s="2">
        <v>1.0796259641647299</v>
      </c>
      <c r="AR1504" s="2">
        <v>-1.7459073066711399</v>
      </c>
      <c r="AS1504" s="2">
        <v>-2.2796380519866899</v>
      </c>
      <c r="AT1504" s="2">
        <v>-1.77427518367767</v>
      </c>
      <c r="AU1504" s="2">
        <v>-1.8812055587768599</v>
      </c>
      <c r="AV1504" s="2">
        <v>1.14656150341034</v>
      </c>
      <c r="AW1504" s="2">
        <v>0.201228022575378</v>
      </c>
      <c r="AX1504" s="2">
        <v>0.74790328741073597</v>
      </c>
      <c r="AY1504" s="2">
        <v>-0.60265958309173595</v>
      </c>
      <c r="AZ1504" s="2">
        <v>-1.43646144866943</v>
      </c>
      <c r="BA1504" s="2">
        <v>-1.61147212982178</v>
      </c>
      <c r="BB1504" s="2">
        <v>0.25058442354202298</v>
      </c>
      <c r="BC1504" s="2">
        <v>0.92480194568634</v>
      </c>
      <c r="BD1504" s="2">
        <v>0.379513919353485</v>
      </c>
      <c r="BE1504" s="1" t="s">
        <v>8319</v>
      </c>
      <c r="BF1504" s="1" t="s">
        <v>8320</v>
      </c>
      <c r="BG1504" s="1" t="s">
        <v>8321</v>
      </c>
    </row>
    <row r="1505" spans="1:59">
      <c r="A1505" s="3" t="s">
        <v>8327</v>
      </c>
      <c r="B1505" s="1" t="s">
        <v>1652</v>
      </c>
      <c r="C1505" s="3" t="s">
        <v>1653</v>
      </c>
      <c r="D1505" s="2">
        <v>0.81486999988555897</v>
      </c>
      <c r="E1505" s="2">
        <v>1.11955595016479</v>
      </c>
      <c r="F1505" s="2">
        <v>-0.27322503924369801</v>
      </c>
      <c r="G1505" s="2">
        <v>-0.54986625909805298</v>
      </c>
      <c r="H1505" s="2">
        <v>-0.733772993087769</v>
      </c>
      <c r="I1505" s="2">
        <v>-0.30146840214729298</v>
      </c>
      <c r="J1505" s="2">
        <v>0.80262696743011497</v>
      </c>
      <c r="K1505" s="2">
        <v>0.30249655246734602</v>
      </c>
      <c r="L1505" s="2">
        <v>-0.15433457493781999</v>
      </c>
      <c r="M1505" s="2">
        <v>0.100530728697777</v>
      </c>
      <c r="N1505" s="2">
        <v>0.48961514234542802</v>
      </c>
      <c r="O1505" s="2">
        <v>0.85125070810318004</v>
      </c>
      <c r="P1505" s="2">
        <v>0.25729167461395303</v>
      </c>
      <c r="Q1505" s="2">
        <v>3.5021208226680797E-2</v>
      </c>
      <c r="R1505" s="2">
        <v>-1.0309090614318801</v>
      </c>
      <c r="S1505" s="2">
        <v>-0.45762670040130599</v>
      </c>
      <c r="T1505" s="2">
        <v>-0.190329790115356</v>
      </c>
      <c r="U1505" s="2">
        <v>-0.60259234905242898</v>
      </c>
      <c r="V1505" s="2">
        <v>1.0088196992874101</v>
      </c>
      <c r="W1505" s="2">
        <v>0.72790777683258101</v>
      </c>
      <c r="X1505" s="2">
        <v>0.108602426946163</v>
      </c>
      <c r="Y1505" s="2">
        <v>7.6162457466125502E-2</v>
      </c>
      <c r="Z1505" s="2">
        <v>-0.30146840214729298</v>
      </c>
      <c r="AA1505" s="2">
        <v>-0.37835067510604897</v>
      </c>
      <c r="AB1505" s="2">
        <v>-0.81353718042373702</v>
      </c>
      <c r="AC1505" s="2">
        <v>-0.60259234905242898</v>
      </c>
      <c r="AD1505" s="2">
        <v>-4.9308244138956098E-2</v>
      </c>
      <c r="AE1505" s="2">
        <v>0.22670170664787301</v>
      </c>
      <c r="AF1505" s="2">
        <v>-0.560324907302856</v>
      </c>
      <c r="AG1505" s="2">
        <v>0.26488193869590798</v>
      </c>
      <c r="AH1505" s="2">
        <v>0.55131185054779097</v>
      </c>
      <c r="AI1505" s="2">
        <v>1.2360492944717401</v>
      </c>
      <c r="AJ1505" s="2">
        <v>1.3818936347961399</v>
      </c>
      <c r="AK1505" s="2">
        <v>1.5290780067443801</v>
      </c>
      <c r="AL1505" s="2">
        <v>6.7988075315952301E-2</v>
      </c>
      <c r="AM1505" s="2">
        <v>0.71523714065551802</v>
      </c>
      <c r="AN1505" s="2">
        <v>0.195739716291428</v>
      </c>
      <c r="AO1505" s="2">
        <v>0.74679338932037398</v>
      </c>
      <c r="AP1505" s="2">
        <v>1.3024628162384</v>
      </c>
      <c r="AQ1505" s="2">
        <v>1.3770002126693699</v>
      </c>
      <c r="AR1505" s="2">
        <v>-1.80587613582611</v>
      </c>
      <c r="AS1505" s="2">
        <v>-1.8751748800277701</v>
      </c>
      <c r="AT1505" s="2">
        <v>-2.9600512981414799</v>
      </c>
      <c r="AU1505" s="2">
        <v>-2.6490797996521001</v>
      </c>
      <c r="AV1505" s="2">
        <v>2.01088213920593</v>
      </c>
      <c r="AW1505" s="2">
        <v>-0.78885471820831299</v>
      </c>
      <c r="AX1505" s="2">
        <v>-0.41738706827163702</v>
      </c>
      <c r="AY1505" s="2">
        <v>0.76358824968338002</v>
      </c>
      <c r="AZ1505" s="2">
        <v>-0.73726993799209595</v>
      </c>
      <c r="BA1505" s="2">
        <v>-0.65525627136230502</v>
      </c>
      <c r="BB1505" s="2">
        <v>0.65376782417297397</v>
      </c>
      <c r="BC1505" s="2">
        <v>-0.11608518660068499</v>
      </c>
      <c r="BD1505" s="2">
        <v>-0.71338510513305697</v>
      </c>
      <c r="BE1505" s="1" t="s">
        <v>1648</v>
      </c>
      <c r="BF1505" s="1" t="s">
        <v>8325</v>
      </c>
      <c r="BG1505" s="1" t="s">
        <v>8326</v>
      </c>
    </row>
    <row r="1506" spans="1:59">
      <c r="A1506" s="3" t="s">
        <v>8330</v>
      </c>
      <c r="B1506" s="1" t="s">
        <v>8331</v>
      </c>
      <c r="C1506" s="3" t="s">
        <v>7334</v>
      </c>
      <c r="D1506" s="2">
        <v>0.19350886344909701</v>
      </c>
      <c r="E1506" s="2">
        <v>0.90934109687805198</v>
      </c>
      <c r="F1506" s="2">
        <v>0.13696511089801799</v>
      </c>
      <c r="G1506" s="2">
        <v>0.28249916434288003</v>
      </c>
      <c r="H1506" s="2">
        <v>-0.152657270431519</v>
      </c>
      <c r="I1506" s="2">
        <v>-0.25659209489822399</v>
      </c>
      <c r="J1506" s="2">
        <v>0.387452453374863</v>
      </c>
      <c r="K1506" s="2">
        <v>1.1022586822509799</v>
      </c>
      <c r="L1506" s="2">
        <v>0.16541300714016</v>
      </c>
      <c r="M1506" s="2">
        <v>4.5701697468757602E-2</v>
      </c>
      <c r="N1506" s="2">
        <v>-3.2419119961559799E-3</v>
      </c>
      <c r="O1506" s="2">
        <v>0.55427503585815396</v>
      </c>
      <c r="P1506" s="2">
        <v>0.74831944704055797</v>
      </c>
      <c r="Q1506" s="2">
        <v>0.30587425827980003</v>
      </c>
      <c r="R1506" s="2">
        <v>0.77009838819503795</v>
      </c>
      <c r="S1506" s="2">
        <v>4.9423541873693501E-2</v>
      </c>
      <c r="T1506" s="2">
        <v>-0.50821828842163097</v>
      </c>
      <c r="U1506" s="2">
        <v>-0.67066907882690396</v>
      </c>
      <c r="V1506" s="2">
        <v>0.604358971118927</v>
      </c>
      <c r="W1506" s="2">
        <v>0.63906055688857999</v>
      </c>
      <c r="X1506" s="2">
        <v>0.595600426197052</v>
      </c>
      <c r="Y1506" s="2">
        <v>-9.6461027860641493E-2</v>
      </c>
      <c r="Z1506" s="2">
        <v>7.1626730263233199E-2</v>
      </c>
      <c r="AA1506" s="2">
        <v>-0.21862597763538399</v>
      </c>
      <c r="AB1506" s="2">
        <v>-0.12840360403060899</v>
      </c>
      <c r="AC1506" s="2">
        <v>0.29922038316726701</v>
      </c>
      <c r="AD1506" s="2">
        <v>-0.124385386705399</v>
      </c>
      <c r="AE1506" s="2">
        <v>-0.34772312641143799</v>
      </c>
      <c r="AF1506" s="2">
        <v>0.22126322984695401</v>
      </c>
      <c r="AG1506" s="2">
        <v>-0.20611101388931299</v>
      </c>
      <c r="AH1506" s="2">
        <v>0.33885785937309298</v>
      </c>
      <c r="AI1506" s="2">
        <v>0.73735249042510997</v>
      </c>
      <c r="AJ1506" s="2">
        <v>0.56319451332092296</v>
      </c>
      <c r="AK1506" s="2">
        <v>0.37136909365653997</v>
      </c>
      <c r="AL1506" s="2">
        <v>0.99192571640014604</v>
      </c>
      <c r="AM1506" s="2">
        <v>1.5707300975918801E-2</v>
      </c>
      <c r="AN1506" s="2">
        <v>6.0551464557647698E-2</v>
      </c>
      <c r="AO1506" s="2">
        <v>7.5306452810764299E-2</v>
      </c>
      <c r="AP1506" s="2">
        <v>1.5241991281509399</v>
      </c>
      <c r="AQ1506" s="2">
        <v>0.67324167490005504</v>
      </c>
      <c r="AR1506" s="2">
        <v>-2.4845085144043</v>
      </c>
      <c r="AS1506" s="2">
        <v>-2.6125917434692401</v>
      </c>
      <c r="AT1506" s="2">
        <v>-1.57310354709625</v>
      </c>
      <c r="AU1506" s="2">
        <v>-4.0506739616393999</v>
      </c>
      <c r="AV1506" s="2">
        <v>1.82903599739075</v>
      </c>
      <c r="AW1506" s="2">
        <v>0.237537071108818</v>
      </c>
      <c r="AX1506" s="2">
        <v>0.30154153704643299</v>
      </c>
      <c r="AY1506" s="2">
        <v>-0.119479440152645</v>
      </c>
      <c r="AZ1506" s="2">
        <v>-1.8273453712463401</v>
      </c>
      <c r="BA1506" s="2">
        <v>-0.91053575277328502</v>
      </c>
      <c r="BB1506" s="2">
        <v>1.01759005337954E-2</v>
      </c>
      <c r="BC1506" s="2">
        <v>0.56347709894180298</v>
      </c>
      <c r="BD1506" s="2">
        <v>-8.4407046437263503E-2</v>
      </c>
      <c r="BE1506" s="1" t="s">
        <v>7329</v>
      </c>
      <c r="BF1506" s="1" t="s">
        <v>8328</v>
      </c>
      <c r="BG1506" s="1" t="s">
        <v>8329</v>
      </c>
    </row>
    <row r="1507" spans="1:59">
      <c r="A1507" s="3" t="s">
        <v>8335</v>
      </c>
      <c r="B1507" s="1" t="s">
        <v>8336</v>
      </c>
      <c r="C1507" s="3" t="s">
        <v>8337</v>
      </c>
      <c r="D1507" s="2">
        <v>-1.5083065032959</v>
      </c>
      <c r="E1507" s="2">
        <v>-0.41175648570060702</v>
      </c>
      <c r="F1507" s="2">
        <v>0.73060977458953902</v>
      </c>
      <c r="G1507" s="2">
        <v>1.02829849720001</v>
      </c>
      <c r="H1507" s="2">
        <v>2.3153872489929199</v>
      </c>
      <c r="I1507" s="2">
        <v>2.3415973186492902</v>
      </c>
      <c r="J1507" s="2">
        <v>1.8752748966217001</v>
      </c>
      <c r="K1507" s="2">
        <v>1.86037969589233</v>
      </c>
      <c r="L1507" s="2">
        <v>0.302989482879639</v>
      </c>
      <c r="M1507" s="2">
        <v>0.35947117209434498</v>
      </c>
      <c r="N1507" s="2">
        <v>-1.5862535238266</v>
      </c>
      <c r="O1507" s="2">
        <v>-0.94697487354278598</v>
      </c>
      <c r="P1507" s="2">
        <v>1.2539466619491599</v>
      </c>
      <c r="Q1507" s="2">
        <v>1.32960665225983</v>
      </c>
      <c r="R1507" s="2">
        <v>-1.32371973991394</v>
      </c>
      <c r="S1507" s="2">
        <v>-0.89959079027175903</v>
      </c>
      <c r="T1507" s="2">
        <v>-0.39916077256202698</v>
      </c>
      <c r="U1507" s="2">
        <v>2.21200864762068E-2</v>
      </c>
      <c r="V1507" s="2">
        <v>-0.13077419996261599</v>
      </c>
      <c r="W1507" s="2">
        <v>-0.73683691024780296</v>
      </c>
      <c r="X1507" s="2">
        <v>-0.36235675215721103</v>
      </c>
      <c r="Y1507" s="2">
        <v>-0.56774604320526101</v>
      </c>
      <c r="Z1507" s="2">
        <v>0.61065506935119596</v>
      </c>
      <c r="AA1507" s="2">
        <v>0.64554238319396995</v>
      </c>
      <c r="AB1507" s="2">
        <v>-1.3349575996398899</v>
      </c>
      <c r="AC1507" s="2">
        <v>-0.83437657356262196</v>
      </c>
      <c r="AD1507" s="2">
        <v>-0.85110348463058505</v>
      </c>
      <c r="AE1507" s="2">
        <v>-0.34842550754547102</v>
      </c>
      <c r="AF1507" s="2">
        <v>-1.0412837266921999</v>
      </c>
      <c r="AG1507" s="2">
        <v>-0.93582600355148304</v>
      </c>
      <c r="AH1507" s="2">
        <v>-1.26946365833282</v>
      </c>
      <c r="AI1507" s="2">
        <v>-0.67050367593765303</v>
      </c>
      <c r="AJ1507" s="2">
        <v>0.91720533370971702</v>
      </c>
      <c r="AK1507" s="2">
        <v>0.157022684812546</v>
      </c>
      <c r="AL1507" s="2">
        <v>0.42235180735588101</v>
      </c>
      <c r="AM1507" s="2">
        <v>0.2960564494133</v>
      </c>
      <c r="AN1507" s="2">
        <v>9.2611141502857194E-2</v>
      </c>
      <c r="AO1507" s="2">
        <v>0.35013386607170099</v>
      </c>
      <c r="AP1507" s="2">
        <v>-1.4523278921842599E-2</v>
      </c>
      <c r="AQ1507" s="2">
        <v>0.20642180740833299</v>
      </c>
      <c r="AR1507" s="2">
        <v>0.101214647293091</v>
      </c>
      <c r="AS1507" s="2">
        <v>-0.25988757610321001</v>
      </c>
      <c r="AT1507" s="2">
        <v>0.158174574375153</v>
      </c>
      <c r="AU1507" s="2">
        <v>-0.94324380159378096</v>
      </c>
      <c r="AV1507" s="2">
        <v>1.0016326904296899</v>
      </c>
      <c r="AW1507" s="2">
        <v>0.306299418210983</v>
      </c>
      <c r="AX1507" s="2">
        <v>1.3221915960311901</v>
      </c>
      <c r="AY1507" s="2">
        <v>2.7985032647848102E-2</v>
      </c>
      <c r="AZ1507" s="2">
        <v>-0.38391318917274497</v>
      </c>
      <c r="BA1507" s="2">
        <v>0.84910762310028098</v>
      </c>
      <c r="BB1507" s="2">
        <v>-1.86925637722015</v>
      </c>
      <c r="BC1507" s="2">
        <v>-0.67766743898391701</v>
      </c>
      <c r="BD1507" s="2">
        <v>-0.57637935876846302</v>
      </c>
      <c r="BE1507" s="1" t="s">
        <v>8332</v>
      </c>
      <c r="BF1507" s="1" t="s">
        <v>8333</v>
      </c>
      <c r="BG1507" s="1" t="s">
        <v>8334</v>
      </c>
    </row>
    <row r="1508" spans="1:59">
      <c r="A1508" s="3" t="s">
        <v>8340</v>
      </c>
      <c r="B1508" s="1" t="s">
        <v>4253</v>
      </c>
      <c r="C1508" s="3" t="s">
        <v>227</v>
      </c>
      <c r="D1508" s="2">
        <v>1.3156501054763801</v>
      </c>
      <c r="E1508" s="2">
        <v>1.0351369380950901</v>
      </c>
      <c r="F1508" s="2">
        <v>0.58014136552810702</v>
      </c>
      <c r="G1508" s="2">
        <v>0.46337684988975503</v>
      </c>
      <c r="H1508" s="2">
        <v>0.27685672044754001</v>
      </c>
      <c r="I1508" s="2">
        <v>0.66110700368881203</v>
      </c>
      <c r="J1508" s="2">
        <v>0.75693231821060203</v>
      </c>
      <c r="K1508" s="2">
        <v>0.530040323734283</v>
      </c>
      <c r="L1508" s="2">
        <v>-0.33305156230926503</v>
      </c>
      <c r="M1508" s="2">
        <v>-0.73372215032577504</v>
      </c>
      <c r="N1508" s="2">
        <v>-0.66396737098693803</v>
      </c>
      <c r="O1508" s="2">
        <v>-0.48765179514884899</v>
      </c>
      <c r="P1508" s="2">
        <v>-0.64271986484527599</v>
      </c>
      <c r="Q1508" s="2">
        <v>-0.90753066539764404</v>
      </c>
      <c r="R1508" s="2">
        <v>1.0894079208373999</v>
      </c>
      <c r="S1508" s="2">
        <v>0.25297662615776101</v>
      </c>
      <c r="T1508" s="2">
        <v>0.12244011461734799</v>
      </c>
      <c r="U1508" s="2">
        <v>-8.3116125315427797E-3</v>
      </c>
      <c r="V1508" s="2">
        <v>0.79106348752975497</v>
      </c>
      <c r="W1508" s="2">
        <v>0.92911124229431197</v>
      </c>
      <c r="X1508" s="2">
        <v>0.17848606407642401</v>
      </c>
      <c r="Y1508" s="2">
        <v>-0.308588117361069</v>
      </c>
      <c r="Z1508" s="2">
        <v>-0.15902864933013899</v>
      </c>
      <c r="AA1508" s="2">
        <v>7.7712215483188601E-2</v>
      </c>
      <c r="AB1508" s="2">
        <v>-0.34685093164443997</v>
      </c>
      <c r="AC1508" s="2">
        <v>-0.51590287685394298</v>
      </c>
      <c r="AD1508" s="2">
        <v>-0.63222950696945202</v>
      </c>
      <c r="AE1508" s="2">
        <v>-8.3116125315427797E-3</v>
      </c>
      <c r="AF1508" s="2">
        <v>5.5745057761669201E-2</v>
      </c>
      <c r="AG1508" s="2">
        <v>0.13195575773716001</v>
      </c>
      <c r="AH1508" s="2">
        <v>1.27048003673553</v>
      </c>
      <c r="AI1508" s="2">
        <v>0.29530712962150601</v>
      </c>
      <c r="AJ1508" s="2">
        <v>0.31840360164642301</v>
      </c>
      <c r="AK1508" s="2">
        <v>0.58676105737686202</v>
      </c>
      <c r="AL1508" s="2">
        <v>0.47063884139061002</v>
      </c>
      <c r="AM1508" s="2">
        <v>-0.210246562957764</v>
      </c>
      <c r="AN1508" s="2">
        <v>0.68575656414032005</v>
      </c>
      <c r="AO1508" s="2">
        <v>0.84596765041351296</v>
      </c>
      <c r="AP1508" s="2">
        <v>1.1832014322280899</v>
      </c>
      <c r="AQ1508" s="2">
        <v>0.98804903030395497</v>
      </c>
      <c r="AR1508" s="2">
        <v>-2.77213406562805</v>
      </c>
      <c r="AS1508" s="2">
        <v>-2.7033619880676301</v>
      </c>
      <c r="AT1508" s="2">
        <v>-2.9659166336059601</v>
      </c>
      <c r="AU1508" s="2">
        <v>-1.4931794404983501</v>
      </c>
      <c r="AV1508" s="2">
        <v>1.86578416824341</v>
      </c>
      <c r="AW1508" s="2">
        <v>-0.76083582639694203</v>
      </c>
      <c r="AX1508" s="2">
        <v>-2.1058224141597699E-2</v>
      </c>
      <c r="AY1508" s="2">
        <v>0.80248570442199696</v>
      </c>
      <c r="AZ1508" s="2">
        <v>-1.7510523796081501</v>
      </c>
      <c r="BA1508" s="2">
        <v>-6.7524820566177396E-2</v>
      </c>
      <c r="BB1508" s="2">
        <v>-0.35645246505737299</v>
      </c>
      <c r="BC1508" s="2">
        <v>0.31179136037826499</v>
      </c>
      <c r="BD1508" s="2">
        <v>-2.3137459531426399E-2</v>
      </c>
      <c r="BE1508" s="1" t="s">
        <v>222</v>
      </c>
      <c r="BF1508" s="1" t="s">
        <v>8338</v>
      </c>
      <c r="BG1508" s="1" t="s">
        <v>8339</v>
      </c>
    </row>
    <row r="1509" spans="1:59">
      <c r="A1509" s="3" t="s">
        <v>8344</v>
      </c>
      <c r="B1509" s="1" t="s">
        <v>8345</v>
      </c>
      <c r="C1509" s="3" t="s">
        <v>8346</v>
      </c>
      <c r="D1509" s="2">
        <v>0.979214668273926</v>
      </c>
      <c r="E1509" s="2">
        <v>1.7307085990905799</v>
      </c>
      <c r="F1509" s="2">
        <v>1.3792742490768399</v>
      </c>
      <c r="G1509" s="2">
        <v>1.4600864648819001</v>
      </c>
      <c r="H1509" s="2">
        <v>1.18488669395447</v>
      </c>
      <c r="I1509" s="2">
        <v>1.3897061347961399</v>
      </c>
      <c r="J1509" s="2">
        <v>0.191963836550713</v>
      </c>
      <c r="K1509" s="2">
        <v>0.43446296453476002</v>
      </c>
      <c r="L1509" s="2">
        <v>-8.1328317523002597E-2</v>
      </c>
      <c r="M1509" s="2">
        <v>-0.30152314901351901</v>
      </c>
      <c r="N1509" s="2">
        <v>-6.1744205653667499E-2</v>
      </c>
      <c r="O1509" s="2">
        <v>0.78156709671020497</v>
      </c>
      <c r="P1509" s="2">
        <v>0.226857870817184</v>
      </c>
      <c r="Q1509" s="2">
        <v>0.62684619426727295</v>
      </c>
      <c r="R1509" s="2">
        <v>-0.58018368482589699</v>
      </c>
      <c r="S1509" s="2">
        <v>-0.38941484689712502</v>
      </c>
      <c r="T1509" s="2">
        <v>-7.1492969989776597E-2</v>
      </c>
      <c r="U1509" s="2">
        <v>0.10039743781089799</v>
      </c>
      <c r="V1509" s="2">
        <v>0.130144283175468</v>
      </c>
      <c r="W1509" s="2">
        <v>-0.101266726851463</v>
      </c>
      <c r="X1509" s="2">
        <v>-0.45957320928573597</v>
      </c>
      <c r="Y1509" s="2">
        <v>-2.7587919235229501</v>
      </c>
      <c r="Z1509" s="2">
        <v>-7.3452912271022797E-2</v>
      </c>
      <c r="AA1509" s="2">
        <v>1.23380947113037</v>
      </c>
      <c r="AB1509" s="2">
        <v>-0.74776715040206898</v>
      </c>
      <c r="AC1509" s="2">
        <v>-0.12567938864231101</v>
      </c>
      <c r="AD1509" s="2">
        <v>-2.79076099395752</v>
      </c>
      <c r="AE1509" s="2">
        <v>-1.8369394540786701</v>
      </c>
      <c r="AF1509" s="2">
        <v>0.51204204559326205</v>
      </c>
      <c r="AG1509" s="2">
        <v>-0.171893641352654</v>
      </c>
      <c r="AH1509" s="2">
        <v>0.48403036594390902</v>
      </c>
      <c r="AI1509" s="2">
        <v>-0.98075467348098799</v>
      </c>
      <c r="AJ1509" s="2">
        <v>1.0015996694564799</v>
      </c>
      <c r="AK1509" s="2">
        <v>-0.74415284395217896</v>
      </c>
      <c r="AL1509" s="2">
        <v>0.60588192939758301</v>
      </c>
      <c r="AM1509" s="2">
        <v>-0.77340567111969005</v>
      </c>
      <c r="AN1509" s="2">
        <v>-0.83827644586563099</v>
      </c>
      <c r="AO1509" s="2">
        <v>-0.79965609312057495</v>
      </c>
      <c r="AP1509" s="2">
        <v>1.01627445220947</v>
      </c>
      <c r="AQ1509" s="2">
        <v>0.87657755613327004</v>
      </c>
      <c r="AR1509" s="2">
        <v>2.2309813648462299E-2</v>
      </c>
      <c r="AS1509" s="2">
        <v>-1.0499960184097299</v>
      </c>
      <c r="AT1509" s="2">
        <v>1.6901429742574699E-2</v>
      </c>
      <c r="AU1509" s="2">
        <v>-0.647488713264465</v>
      </c>
      <c r="AV1509" s="2">
        <v>1.32316946983337</v>
      </c>
      <c r="AW1509" s="2">
        <v>-7.2619296610355405E-2</v>
      </c>
      <c r="AX1509" s="2">
        <v>-0.140756115317345</v>
      </c>
      <c r="AY1509" s="2">
        <v>0.401160389184952</v>
      </c>
      <c r="AZ1509" s="2">
        <v>-2.0855395793914799</v>
      </c>
      <c r="BA1509" s="2">
        <v>-0.27231362462043801</v>
      </c>
      <c r="BB1509" s="2">
        <v>0.92320007085800204</v>
      </c>
      <c r="BC1509" s="2">
        <v>0.58809524774551403</v>
      </c>
      <c r="BD1509" s="2">
        <v>-0.66439664363861095</v>
      </c>
      <c r="BE1509" s="1" t="s">
        <v>8341</v>
      </c>
      <c r="BF1509" s="1" t="s">
        <v>8342</v>
      </c>
      <c r="BG1509" s="1" t="s">
        <v>8343</v>
      </c>
    </row>
    <row r="1510" spans="1:59">
      <c r="A1510" s="3" t="s">
        <v>8350</v>
      </c>
      <c r="B1510" s="1" t="s">
        <v>8351</v>
      </c>
      <c r="C1510" s="3" t="s">
        <v>8352</v>
      </c>
      <c r="D1510" s="2">
        <v>0.28532999753951999</v>
      </c>
      <c r="E1510" s="2">
        <v>-0.875324606895447</v>
      </c>
      <c r="F1510" s="2">
        <v>0.86847597360610995</v>
      </c>
      <c r="G1510" s="2">
        <v>0.59286165237426802</v>
      </c>
      <c r="H1510" s="2">
        <v>0.73423784971237205</v>
      </c>
      <c r="I1510" s="2">
        <v>0.74480783939361594</v>
      </c>
      <c r="J1510" s="2">
        <v>-0.954096138477325</v>
      </c>
      <c r="K1510" s="2">
        <v>-0.23977850377559701</v>
      </c>
      <c r="L1510" s="2">
        <v>0.32268434762954701</v>
      </c>
      <c r="M1510" s="2">
        <v>-0.81774049997329701</v>
      </c>
      <c r="N1510" s="2">
        <v>-2.08547115325928</v>
      </c>
      <c r="O1510" s="2">
        <v>7.6724044978618594E-2</v>
      </c>
      <c r="P1510" s="2">
        <v>-0.209397003054619</v>
      </c>
      <c r="Q1510" s="2">
        <v>0.63716781139373802</v>
      </c>
      <c r="R1510" s="2">
        <v>-1.1190092563629199</v>
      </c>
      <c r="S1510" s="2">
        <v>-1.1190092563629199</v>
      </c>
      <c r="T1510" s="2">
        <v>6.3126258552074405E-2</v>
      </c>
      <c r="U1510" s="2">
        <v>-0.34893506765365601</v>
      </c>
      <c r="V1510" s="2">
        <v>0.61510699987411499</v>
      </c>
      <c r="W1510" s="2">
        <v>-0.333063364028931</v>
      </c>
      <c r="X1510" s="2">
        <v>-0.333063364028931</v>
      </c>
      <c r="Y1510" s="2">
        <v>0.57042652368545499</v>
      </c>
      <c r="Z1510" s="2">
        <v>0.26013243198394798</v>
      </c>
      <c r="AA1510" s="2">
        <v>-0.17935816943645499</v>
      </c>
      <c r="AB1510" s="2">
        <v>-0.46276599168777499</v>
      </c>
      <c r="AC1510" s="2">
        <v>-0.93418276309966997</v>
      </c>
      <c r="AD1510" s="2">
        <v>3.5719819366931901E-2</v>
      </c>
      <c r="AE1510" s="2">
        <v>0.39585545659065202</v>
      </c>
      <c r="AF1510" s="2">
        <v>-0.34893506765365601</v>
      </c>
      <c r="AG1510" s="2">
        <v>-0.53006953001022294</v>
      </c>
      <c r="AH1510" s="2">
        <v>-0.25510016083717302</v>
      </c>
      <c r="AI1510" s="2">
        <v>1.1636223793029801</v>
      </c>
      <c r="AJ1510" s="2">
        <v>0.70227301120758101</v>
      </c>
      <c r="AK1510" s="2">
        <v>1.30403208732605</v>
      </c>
      <c r="AL1510" s="2">
        <v>1.87145924568176</v>
      </c>
      <c r="AM1510" s="2">
        <v>2.3790528774261501</v>
      </c>
      <c r="AN1510" s="2">
        <v>1.3125653266906701</v>
      </c>
      <c r="AO1510" s="2">
        <v>1.09978234767914</v>
      </c>
      <c r="AP1510" s="2">
        <v>1.17261958122253</v>
      </c>
      <c r="AQ1510" s="2">
        <v>0.27276021242141701</v>
      </c>
      <c r="AR1510" s="2">
        <v>-2.2235980033874498</v>
      </c>
      <c r="AS1510" s="2">
        <v>-0.93418276309966997</v>
      </c>
      <c r="AT1510" s="2">
        <v>-1.3873063325882</v>
      </c>
      <c r="AU1510" s="2">
        <v>-1.7904371023178101</v>
      </c>
      <c r="AV1510" s="2">
        <v>1.6008886098861701</v>
      </c>
      <c r="AW1510" s="2">
        <v>-1.08843374252319</v>
      </c>
      <c r="AX1510" s="2">
        <v>0.59714913368225098</v>
      </c>
      <c r="AY1510" s="2">
        <v>0.39588862657547003</v>
      </c>
      <c r="AZ1510" s="2">
        <v>-1.06477510929108</v>
      </c>
      <c r="BA1510" s="2">
        <v>1.08891177177429</v>
      </c>
      <c r="BB1510" s="2">
        <v>-1.0551608800888099</v>
      </c>
      <c r="BC1510" s="2">
        <v>-0.548484027385712</v>
      </c>
      <c r="BD1510" s="2">
        <v>7.40156099200249E-2</v>
      </c>
      <c r="BE1510" s="1" t="s">
        <v>8347</v>
      </c>
      <c r="BF1510" s="1" t="s">
        <v>8348</v>
      </c>
      <c r="BG1510" s="1" t="s">
        <v>8349</v>
      </c>
    </row>
    <row r="1511" spans="1:59">
      <c r="A1511" s="3" t="s">
        <v>8356</v>
      </c>
      <c r="B1511" s="1" t="s">
        <v>8357</v>
      </c>
      <c r="C1511" s="3" t="s">
        <v>8358</v>
      </c>
      <c r="D1511" s="2">
        <v>-0.458368390798569</v>
      </c>
      <c r="E1511" s="2">
        <v>5.3993038833141299E-2</v>
      </c>
      <c r="F1511" s="2">
        <v>1.2383399009704601</v>
      </c>
      <c r="G1511" s="2">
        <v>0.99288868904113803</v>
      </c>
      <c r="H1511" s="2">
        <v>1.77755999565125</v>
      </c>
      <c r="I1511" s="2">
        <v>1.9661852121353101</v>
      </c>
      <c r="J1511" s="2">
        <v>2.7776030823588399E-2</v>
      </c>
      <c r="K1511" s="2">
        <v>-1.1109644174575799</v>
      </c>
      <c r="L1511" s="2">
        <v>-0.193283066153526</v>
      </c>
      <c r="M1511" s="2">
        <v>-1.0653214454650901</v>
      </c>
      <c r="N1511" s="2">
        <v>-1.3542344570159901</v>
      </c>
      <c r="O1511" s="2">
        <v>-0.51325881481170699</v>
      </c>
      <c r="P1511" s="2">
        <v>0.25384756922721902</v>
      </c>
      <c r="Q1511" s="2">
        <v>-0.43283247947692899</v>
      </c>
      <c r="R1511" s="2">
        <v>0.41589951515197798</v>
      </c>
      <c r="S1511" s="2">
        <v>0.56944531202316295</v>
      </c>
      <c r="T1511" s="2">
        <v>0.97191059589385997</v>
      </c>
      <c r="U1511" s="2">
        <v>0.27828887104988098</v>
      </c>
      <c r="V1511" s="2">
        <v>-0.120232284069061</v>
      </c>
      <c r="W1511" s="2">
        <v>-1.6492277383804299</v>
      </c>
      <c r="X1511" s="2">
        <v>-0.97220355272293102</v>
      </c>
      <c r="Y1511" s="2">
        <v>-0.58950686454772905</v>
      </c>
      <c r="Z1511" s="2">
        <v>0.41589951515197798</v>
      </c>
      <c r="AA1511" s="2">
        <v>0.13905559480190299</v>
      </c>
      <c r="AB1511" s="2">
        <v>-0.80971646308898904</v>
      </c>
      <c r="AC1511" s="2">
        <v>-1.07571148872375</v>
      </c>
      <c r="AD1511" s="2">
        <v>9.6531949937343597E-2</v>
      </c>
      <c r="AE1511" s="2">
        <v>0.55976098775863603</v>
      </c>
      <c r="AF1511" s="2">
        <v>-0.79846090078353904</v>
      </c>
      <c r="AG1511" s="2">
        <v>-0.69102281332016002</v>
      </c>
      <c r="AH1511" s="2">
        <v>0.56944531202316295</v>
      </c>
      <c r="AI1511" s="2">
        <v>0.36034369468688998</v>
      </c>
      <c r="AJ1511" s="2">
        <v>0.59806650876998901</v>
      </c>
      <c r="AK1511" s="2">
        <v>0.46914908289909402</v>
      </c>
      <c r="AL1511" s="2">
        <v>-3.3216509819030802</v>
      </c>
      <c r="AM1511" s="2">
        <v>-1.61172246932983</v>
      </c>
      <c r="AN1511" s="2">
        <v>1.2268319129943801</v>
      </c>
      <c r="AO1511" s="2">
        <v>0.999805748462677</v>
      </c>
      <c r="AP1511" s="2">
        <v>1.02033638954163</v>
      </c>
      <c r="AQ1511" s="2">
        <v>0.25384756922721902</v>
      </c>
      <c r="AR1511" s="2">
        <v>0.47953909635543801</v>
      </c>
      <c r="AS1511" s="2">
        <v>-0.15369291603565199</v>
      </c>
      <c r="AT1511" s="2">
        <v>0.95773208141326904</v>
      </c>
      <c r="AU1511" s="2">
        <v>0.22893127799034099</v>
      </c>
      <c r="AV1511" s="2">
        <v>-0.35900962352752702</v>
      </c>
      <c r="AW1511" s="2">
        <v>0.35041964054107699</v>
      </c>
      <c r="AX1511" s="2">
        <v>-0.56294214725494396</v>
      </c>
      <c r="AY1511" s="2">
        <v>-0.82325345277786299</v>
      </c>
      <c r="AZ1511" s="2">
        <v>0.59155750274658203</v>
      </c>
      <c r="BA1511" s="2">
        <v>0.79021006822586104</v>
      </c>
      <c r="BB1511" s="2">
        <v>-1.70893359184265</v>
      </c>
      <c r="BC1511" s="2">
        <v>1.69051885604858</v>
      </c>
      <c r="BD1511" s="2">
        <v>3.1432773917913402E-2</v>
      </c>
      <c r="BE1511" s="1" t="s">
        <v>8353</v>
      </c>
      <c r="BF1511" s="1" t="s">
        <v>8354</v>
      </c>
      <c r="BG1511" s="1" t="s">
        <v>8355</v>
      </c>
    </row>
    <row r="1512" spans="1:59">
      <c r="A1512" s="3" t="s">
        <v>8359</v>
      </c>
      <c r="B1512" s="1" t="s">
        <v>8360</v>
      </c>
      <c r="C1512" s="3" t="s">
        <v>3961</v>
      </c>
      <c r="D1512" s="2">
        <v>-0.85220152139663696</v>
      </c>
      <c r="E1512" s="2">
        <v>-0.214669689536095</v>
      </c>
      <c r="F1512" s="2">
        <v>-0.36264377832412698</v>
      </c>
      <c r="G1512" s="2">
        <v>-0.21658626198768599</v>
      </c>
      <c r="H1512" s="2">
        <v>-0.15072961151599901</v>
      </c>
      <c r="I1512" s="2">
        <v>-0.21850511431694</v>
      </c>
      <c r="J1512" s="2">
        <v>5.5999442934989901E-2</v>
      </c>
      <c r="K1512" s="2">
        <v>0.25660613179206798</v>
      </c>
      <c r="L1512" s="2">
        <v>2.1104044914245601</v>
      </c>
      <c r="M1512" s="2">
        <v>2.1104044914245601</v>
      </c>
      <c r="N1512" s="2">
        <v>1.00133228302002</v>
      </c>
      <c r="O1512" s="2">
        <v>1.06619477272034</v>
      </c>
      <c r="P1512" s="2">
        <v>0.48791897296905501</v>
      </c>
      <c r="Q1512" s="2">
        <v>0.50060337781906095</v>
      </c>
      <c r="R1512" s="2">
        <v>8.8427886366844205E-2</v>
      </c>
      <c r="S1512" s="2">
        <v>-0.121444724500179</v>
      </c>
      <c r="T1512" s="2">
        <v>-1.36991822719574</v>
      </c>
      <c r="U1512" s="2">
        <v>-1.3624291419982899</v>
      </c>
      <c r="V1512" s="2">
        <v>0.16691781580448201</v>
      </c>
      <c r="W1512" s="2">
        <v>0.82235318422317505</v>
      </c>
      <c r="X1512" s="2">
        <v>-0.90864795446395896</v>
      </c>
      <c r="Y1512" s="2">
        <v>-1.34754979610443</v>
      </c>
      <c r="Z1512" s="2">
        <v>0.182194769382477</v>
      </c>
      <c r="AA1512" s="2">
        <v>0.299754679203033</v>
      </c>
      <c r="AB1512" s="2">
        <v>-2.9572840780019798E-2</v>
      </c>
      <c r="AC1512" s="2">
        <v>-0.11239466071128799</v>
      </c>
      <c r="AD1512" s="2">
        <v>-0.653170526027679</v>
      </c>
      <c r="AE1512" s="2">
        <v>-0.51998603343963601</v>
      </c>
      <c r="AF1512" s="2">
        <v>0.25660613179206798</v>
      </c>
      <c r="AG1512" s="2">
        <v>0.56265413761138905</v>
      </c>
      <c r="AH1512" s="2">
        <v>0.53810214996337902</v>
      </c>
      <c r="AI1512" s="2">
        <v>0.75829613208770796</v>
      </c>
      <c r="AJ1512" s="2">
        <v>-0.61647272109985396</v>
      </c>
      <c r="AK1512" s="2">
        <v>-0.665580034255981</v>
      </c>
      <c r="AL1512" s="2">
        <v>1.1286977529525799</v>
      </c>
      <c r="AM1512" s="2">
        <v>1.4184997081756601</v>
      </c>
      <c r="AN1512" s="2">
        <v>0.409785777330399</v>
      </c>
      <c r="AO1512" s="2">
        <v>1.0201163291931199</v>
      </c>
      <c r="AP1512" s="2">
        <v>0.769140064716339</v>
      </c>
      <c r="AQ1512" s="2">
        <v>0.68041628599166903</v>
      </c>
      <c r="AR1512" s="2">
        <v>-1.65497934818268</v>
      </c>
      <c r="AS1512" s="2">
        <v>-1.91769587993622</v>
      </c>
      <c r="AT1512" s="2">
        <v>-0.54999691247940097</v>
      </c>
      <c r="AU1512" s="2">
        <v>-2.84625196456909</v>
      </c>
      <c r="AV1512" s="2">
        <v>-0.65751975774765004</v>
      </c>
      <c r="AW1512" s="2">
        <v>-1.2858688831329299</v>
      </c>
      <c r="AX1512" s="2">
        <v>-1.4643030166626001</v>
      </c>
      <c r="AY1512" s="2">
        <v>0.59648865461349498</v>
      </c>
      <c r="AZ1512" s="2">
        <v>0.81811738014221203</v>
      </c>
      <c r="BA1512" s="2">
        <v>0.98526382446289096</v>
      </c>
      <c r="BB1512" s="2">
        <v>-8.7873041629791301E-2</v>
      </c>
      <c r="BC1512" s="2">
        <v>1.3114478588104199</v>
      </c>
      <c r="BD1512" s="2">
        <v>-0.215753078460693</v>
      </c>
      <c r="BE1512" s="1" t="s">
        <v>3956</v>
      </c>
      <c r="BF1512" s="1" t="s">
        <v>3957</v>
      </c>
      <c r="BG1512" s="1" t="s">
        <v>3958</v>
      </c>
    </row>
    <row r="1513" spans="1:59">
      <c r="A1513" s="3" t="s">
        <v>8364</v>
      </c>
      <c r="B1513" s="1" t="s">
        <v>8365</v>
      </c>
      <c r="C1513" s="3" t="s">
        <v>8366</v>
      </c>
      <c r="D1513" s="2">
        <v>-0.457575142383575</v>
      </c>
      <c r="E1513" s="2">
        <v>-0.13484224677085899</v>
      </c>
      <c r="F1513" s="2">
        <v>0.35570424795150801</v>
      </c>
      <c r="G1513" s="2">
        <v>0.60086303949356101</v>
      </c>
      <c r="H1513" s="2">
        <v>0.34106686711311301</v>
      </c>
      <c r="I1513" s="2">
        <v>-0.14632712304592099</v>
      </c>
      <c r="J1513" s="2">
        <v>-0.53196543455123901</v>
      </c>
      <c r="K1513" s="2">
        <v>0.35570424795150801</v>
      </c>
      <c r="L1513" s="2">
        <v>0.49595245718955999</v>
      </c>
      <c r="M1513" s="2">
        <v>0.155586287379265</v>
      </c>
      <c r="N1513" s="2">
        <v>-0.40149876475334201</v>
      </c>
      <c r="O1513" s="2">
        <v>-1.6318017244339</v>
      </c>
      <c r="P1513" s="2">
        <v>0.98957437276840199</v>
      </c>
      <c r="Q1513" s="2">
        <v>-0.26945039629936202</v>
      </c>
      <c r="R1513" s="2">
        <v>0.32631143927574202</v>
      </c>
      <c r="S1513" s="2">
        <v>0.68795365095138605</v>
      </c>
      <c r="T1513" s="2">
        <v>0.155586287379265</v>
      </c>
      <c r="U1513" s="2">
        <v>-0.428200423717499</v>
      </c>
      <c r="V1513" s="2">
        <v>-1.37334144115448</v>
      </c>
      <c r="W1513" s="2">
        <v>-1.00628566741943</v>
      </c>
      <c r="X1513" s="2">
        <v>1.7658284902572601</v>
      </c>
      <c r="Y1513" s="2">
        <v>1.24828994274139</v>
      </c>
      <c r="Z1513" s="2">
        <v>-5.8239076286554302E-2</v>
      </c>
      <c r="AA1513" s="2">
        <v>-0.210823833942413</v>
      </c>
      <c r="AB1513" s="2">
        <v>-1.0155444145202599</v>
      </c>
      <c r="AC1513" s="2">
        <v>-0.97879010438919101</v>
      </c>
      <c r="AD1513" s="2">
        <v>1.25720179080963</v>
      </c>
      <c r="AE1513" s="2">
        <v>0.29643681645393399</v>
      </c>
      <c r="AF1513" s="2">
        <v>0.61356216669082597</v>
      </c>
      <c r="AG1513" s="2">
        <v>0.57519614696502697</v>
      </c>
      <c r="AH1513" s="2">
        <v>1.8576195240020801</v>
      </c>
      <c r="AI1513" s="2">
        <v>0.67576408386230502</v>
      </c>
      <c r="AJ1513" s="2">
        <v>-0.13675157725810999</v>
      </c>
      <c r="AK1513" s="2">
        <v>0.28131398558616599</v>
      </c>
      <c r="AL1513" s="2">
        <v>-0.17731362581253099</v>
      </c>
      <c r="AM1513" s="2">
        <v>0.96886569261550903</v>
      </c>
      <c r="AN1513" s="2">
        <v>1.3858891725540201</v>
      </c>
      <c r="AO1513" s="2">
        <v>0.96886569261550903</v>
      </c>
      <c r="AP1513" s="2">
        <v>0.58807480335235596</v>
      </c>
      <c r="AQ1513" s="2">
        <v>0.106108814477921</v>
      </c>
      <c r="AR1513" s="2">
        <v>-1.82862985134125</v>
      </c>
      <c r="AS1513" s="2">
        <v>-2.03302669525146</v>
      </c>
      <c r="AT1513" s="2">
        <v>-1.8093968629837001</v>
      </c>
      <c r="AU1513" s="2">
        <v>-2.4235160350799601</v>
      </c>
      <c r="AV1513" s="2">
        <v>1.4233933687210101</v>
      </c>
      <c r="AW1513" s="2">
        <v>-0.70032554864883401</v>
      </c>
      <c r="AX1513" s="2">
        <v>0.72710716724395796</v>
      </c>
      <c r="AY1513" s="2">
        <v>0.78694689273834195</v>
      </c>
      <c r="AZ1513" s="2">
        <v>-1.35483121871948</v>
      </c>
      <c r="BA1513" s="2">
        <v>0.33105674386024497</v>
      </c>
      <c r="BB1513" s="2">
        <v>0.53184735774993896</v>
      </c>
      <c r="BC1513" s="2">
        <v>-1.4132659435272199</v>
      </c>
      <c r="BD1513" s="2">
        <v>-0.33192884922027599</v>
      </c>
      <c r="BE1513" s="1" t="s">
        <v>8361</v>
      </c>
      <c r="BF1513" s="1" t="s">
        <v>8362</v>
      </c>
      <c r="BG1513" s="1" t="s">
        <v>8363</v>
      </c>
    </row>
    <row r="1514" spans="1:59">
      <c r="A1514" s="3" t="s">
        <v>8370</v>
      </c>
      <c r="B1514" s="1" t="s">
        <v>8371</v>
      </c>
      <c r="C1514" s="3" t="s">
        <v>8372</v>
      </c>
      <c r="D1514" s="2">
        <v>1.5583359003067001</v>
      </c>
      <c r="E1514" s="2">
        <v>0.86937570571899403</v>
      </c>
      <c r="F1514" s="2">
        <v>-0.91878080368042003</v>
      </c>
      <c r="G1514" s="2">
        <v>-2.36396100372076E-2</v>
      </c>
      <c r="H1514" s="2">
        <v>-0.79532474279403698</v>
      </c>
      <c r="I1514" s="2">
        <v>-0.98350429534912098</v>
      </c>
      <c r="J1514" s="2">
        <v>1.5213106870651201</v>
      </c>
      <c r="K1514" s="2">
        <v>0.95812052488327004</v>
      </c>
      <c r="L1514" s="2">
        <v>0.29470378160476701</v>
      </c>
      <c r="M1514" s="2">
        <v>-0.60973417758941695</v>
      </c>
      <c r="N1514" s="2">
        <v>-8.5512340068817097E-2</v>
      </c>
      <c r="O1514" s="2">
        <v>-0.42750871181487998</v>
      </c>
      <c r="P1514" s="2">
        <v>-0.42750871181487998</v>
      </c>
      <c r="Q1514" s="2">
        <v>-0.171120956540108</v>
      </c>
      <c r="R1514" s="2">
        <v>1.02517378330231</v>
      </c>
      <c r="S1514" s="2">
        <v>-0.67908298969268799</v>
      </c>
      <c r="T1514" s="2">
        <v>-0.93476569652557395</v>
      </c>
      <c r="U1514" s="2">
        <v>-0.62341296672821001</v>
      </c>
      <c r="V1514" s="2">
        <v>1.36085045337677</v>
      </c>
      <c r="W1514" s="2">
        <v>1.2728488445282</v>
      </c>
      <c r="X1514" s="2">
        <v>1.1752229928970299</v>
      </c>
      <c r="Y1514" s="2">
        <v>0.79676181077957198</v>
      </c>
      <c r="Z1514" s="2">
        <v>-0.49069172143936202</v>
      </c>
      <c r="AA1514" s="2">
        <v>-1.17317950725555</v>
      </c>
      <c r="AB1514" s="2">
        <v>0.63578850030899003</v>
      </c>
      <c r="AC1514" s="2">
        <v>-0.283584535121918</v>
      </c>
      <c r="AD1514" s="2">
        <v>0.24209886789321899</v>
      </c>
      <c r="AE1514" s="2">
        <v>-0.23783347010612499</v>
      </c>
      <c r="AF1514" s="2">
        <v>1.3910046815872199</v>
      </c>
      <c r="AG1514" s="2">
        <v>-0.31860098242759699</v>
      </c>
      <c r="AH1514" s="2">
        <v>0.17891587316989899</v>
      </c>
      <c r="AI1514" s="2">
        <v>-4.4051177799701698E-2</v>
      </c>
      <c r="AJ1514" s="2">
        <v>0.60641431808471702</v>
      </c>
      <c r="AK1514" s="2">
        <v>-0.79532474279403698</v>
      </c>
      <c r="AL1514" s="2">
        <v>1.47881543636322</v>
      </c>
      <c r="AM1514" s="2">
        <v>-1.1551700830459599</v>
      </c>
      <c r="AN1514" s="2">
        <v>0.412295252084732</v>
      </c>
      <c r="AO1514" s="2">
        <v>0.96431136131286599</v>
      </c>
      <c r="AP1514" s="2">
        <v>0.98887997865676902</v>
      </c>
      <c r="AQ1514" s="2">
        <v>0.73531395196914695</v>
      </c>
      <c r="AR1514" s="2">
        <v>-2.1657874584197998</v>
      </c>
      <c r="AS1514" s="2">
        <v>-1.6933166980743399</v>
      </c>
      <c r="AT1514" s="2">
        <v>-1.43995201587677</v>
      </c>
      <c r="AU1514" s="2">
        <v>-1.9891542196273799</v>
      </c>
      <c r="AV1514" s="2">
        <v>1.1793408393859901</v>
      </c>
      <c r="AW1514" s="2">
        <v>0.43931201100349399</v>
      </c>
      <c r="AX1514" s="2">
        <v>-0.97904628515243497</v>
      </c>
      <c r="AY1514" s="2">
        <v>0.16289843618869801</v>
      </c>
      <c r="AZ1514" s="2">
        <v>-0.65003484487533603</v>
      </c>
      <c r="BA1514" s="2">
        <v>-1.9559086561203001</v>
      </c>
      <c r="BB1514" s="2">
        <v>0.57928395271301303</v>
      </c>
      <c r="BC1514" s="2">
        <v>0.39058047533035301</v>
      </c>
      <c r="BD1514" s="2">
        <v>0.83357399702072099</v>
      </c>
      <c r="BE1514" s="1" t="s">
        <v>8367</v>
      </c>
      <c r="BF1514" s="1" t="s">
        <v>8368</v>
      </c>
      <c r="BG1514" s="1" t="s">
        <v>8369</v>
      </c>
    </row>
    <row r="1515" spans="1:59">
      <c r="A1515" s="3" t="s">
        <v>8376</v>
      </c>
      <c r="B1515" s="1" t="s">
        <v>8377</v>
      </c>
      <c r="C1515" s="3" t="s">
        <v>8378</v>
      </c>
      <c r="D1515" s="2">
        <v>-1.9525164738297501E-2</v>
      </c>
      <c r="E1515" s="2">
        <v>-0.21777458488941201</v>
      </c>
      <c r="F1515" s="2">
        <v>0.41266882419586198</v>
      </c>
      <c r="G1515" s="2">
        <v>0.299799233675003</v>
      </c>
      <c r="H1515" s="2">
        <v>0.49064269661903398</v>
      </c>
      <c r="I1515" s="2">
        <v>-0.11441358178854</v>
      </c>
      <c r="J1515" s="2">
        <v>-0.39697849750518799</v>
      </c>
      <c r="K1515" s="2">
        <v>-0.693251132965088</v>
      </c>
      <c r="L1515" s="2">
        <v>0.80113995075225797</v>
      </c>
      <c r="M1515" s="2">
        <v>0.26977494359016402</v>
      </c>
      <c r="N1515" s="2">
        <v>-0.693251132965088</v>
      </c>
      <c r="O1515" s="2">
        <v>-0.83552020788192705</v>
      </c>
      <c r="P1515" s="2">
        <v>0.84206414222717296</v>
      </c>
      <c r="Q1515" s="2">
        <v>0.75871652364730802</v>
      </c>
      <c r="R1515" s="2">
        <v>-0.56655973196029696</v>
      </c>
      <c r="S1515" s="2">
        <v>0.19653698801994299</v>
      </c>
      <c r="T1515" s="2">
        <v>0.30963632464408902</v>
      </c>
      <c r="U1515" s="2">
        <v>0.70601648092269897</v>
      </c>
      <c r="V1515" s="2">
        <v>0.76699614524841297</v>
      </c>
      <c r="W1515" s="2">
        <v>1.28724765777588</v>
      </c>
      <c r="X1515" s="2">
        <v>0.49899125099182101</v>
      </c>
      <c r="Y1515" s="2">
        <v>0.71295303106307995</v>
      </c>
      <c r="Z1515" s="2">
        <v>5.6045901030301999E-2</v>
      </c>
      <c r="AA1515" s="2">
        <v>0.57153773307800304</v>
      </c>
      <c r="AB1515" s="2">
        <v>-0.55617052316665605</v>
      </c>
      <c r="AC1515" s="2">
        <v>-0.90327954292297397</v>
      </c>
      <c r="AD1515" s="2">
        <v>-4.2503604888915998</v>
      </c>
      <c r="AE1515" s="2">
        <v>-1.57940602302551</v>
      </c>
      <c r="AF1515" s="2">
        <v>-0.78402924537658703</v>
      </c>
      <c r="AG1515" s="2">
        <v>-0.96049344539642301</v>
      </c>
      <c r="AH1515" s="2">
        <v>-0.55101042985916104</v>
      </c>
      <c r="AI1515" s="2">
        <v>-3.9214652031660101E-2</v>
      </c>
      <c r="AJ1515" s="2">
        <v>1.44455301761627</v>
      </c>
      <c r="AK1515" s="2">
        <v>1.1768451929092401</v>
      </c>
      <c r="AL1515" s="2">
        <v>0.32181647419929499</v>
      </c>
      <c r="AM1515" s="2">
        <v>-1.08416795730591</v>
      </c>
      <c r="AN1515" s="2">
        <v>1.55829393863678</v>
      </c>
      <c r="AO1515" s="2">
        <v>1.3880374431610101</v>
      </c>
      <c r="AP1515" s="2">
        <v>0.50934290885925304</v>
      </c>
      <c r="AQ1515" s="2">
        <v>0.47376337647437999</v>
      </c>
      <c r="AR1515" s="2">
        <v>-0.55617052316665605</v>
      </c>
      <c r="AS1515" s="2">
        <v>-0.87569785118103005</v>
      </c>
      <c r="AT1515" s="2">
        <v>-0.33981895446777299</v>
      </c>
      <c r="AU1515" s="2">
        <v>0.16367344558239</v>
      </c>
      <c r="AV1515" s="2">
        <v>0.630604267120361</v>
      </c>
      <c r="AW1515" s="2">
        <v>-0.93102014064788796</v>
      </c>
      <c r="AX1515" s="2">
        <v>-1.86910808086395</v>
      </c>
      <c r="AY1515" s="2">
        <v>2.3418882861733398E-2</v>
      </c>
      <c r="AZ1515" s="2">
        <v>0.30215662717819203</v>
      </c>
      <c r="BA1515" s="2">
        <v>-0.67178589105606101</v>
      </c>
      <c r="BB1515" s="2">
        <v>0.352034121751785</v>
      </c>
      <c r="BC1515" s="2">
        <v>1.4239786863327</v>
      </c>
      <c r="BD1515" s="2">
        <v>0.73972147703170799</v>
      </c>
      <c r="BE1515" s="1" t="s">
        <v>8373</v>
      </c>
      <c r="BF1515" s="1" t="s">
        <v>8374</v>
      </c>
      <c r="BG1515" s="1" t="s">
        <v>8375</v>
      </c>
    </row>
    <row r="1516" spans="1:59">
      <c r="A1516" s="3" t="s">
        <v>8382</v>
      </c>
      <c r="B1516" s="1" t="s">
        <v>8383</v>
      </c>
      <c r="C1516" s="3" t="s">
        <v>8384</v>
      </c>
      <c r="D1516" s="2">
        <v>0.32506951689720198</v>
      </c>
      <c r="E1516" s="2">
        <v>0.43138098716735801</v>
      </c>
      <c r="F1516" s="2">
        <v>-2.0757632255554199</v>
      </c>
      <c r="G1516" s="2">
        <v>-2.1226451396942099</v>
      </c>
      <c r="H1516" s="2">
        <v>-1.31609582901001</v>
      </c>
      <c r="I1516" s="2">
        <v>-1.0114986896514899</v>
      </c>
      <c r="J1516" s="2">
        <v>0.48073273897170998</v>
      </c>
      <c r="K1516" s="2">
        <v>0.46592471003532399</v>
      </c>
      <c r="L1516" s="2">
        <v>1.5971859693527199</v>
      </c>
      <c r="M1516" s="2">
        <v>1.57698106765747</v>
      </c>
      <c r="N1516" s="2">
        <v>0.58573037385940596</v>
      </c>
      <c r="O1516" s="2">
        <v>0.74459266662597701</v>
      </c>
      <c r="P1516" s="2">
        <v>-1.9440677165985101</v>
      </c>
      <c r="Q1516" s="2">
        <v>-1.97165858745575</v>
      </c>
      <c r="R1516" s="2">
        <v>0.57305788993835405</v>
      </c>
      <c r="S1516" s="2">
        <v>0.81982928514480602</v>
      </c>
      <c r="T1516" s="2">
        <v>9.7724027931690202E-2</v>
      </c>
      <c r="U1516" s="2">
        <v>-1.6764121130108799E-2</v>
      </c>
      <c r="V1516" s="2">
        <v>0.18222102522850001</v>
      </c>
      <c r="W1516" s="2">
        <v>-3.1363248825073201E-2</v>
      </c>
      <c r="X1516" s="2">
        <v>0.50589627027511597</v>
      </c>
      <c r="Y1516" s="2">
        <v>0.52674901485443104</v>
      </c>
      <c r="Z1516" s="2">
        <v>0.45839819312095598</v>
      </c>
      <c r="AA1516" s="2">
        <v>0.67393165826797496</v>
      </c>
      <c r="AB1516" s="2">
        <v>0.80178475379943803</v>
      </c>
      <c r="AC1516" s="2">
        <v>0.80178475379943803</v>
      </c>
      <c r="AD1516" s="2">
        <v>-0.56268793344497703</v>
      </c>
      <c r="AE1516" s="2">
        <v>-0.43064019083976701</v>
      </c>
      <c r="AF1516" s="2">
        <v>0.38241600990295399</v>
      </c>
      <c r="AG1516" s="2">
        <v>0.64000928401946999</v>
      </c>
      <c r="AH1516" s="2">
        <v>0.16497619450092299</v>
      </c>
      <c r="AI1516" s="2">
        <v>0.51291847229003895</v>
      </c>
      <c r="AJ1516" s="2">
        <v>-0.91402757167816195</v>
      </c>
      <c r="AK1516" s="2">
        <v>-0.57811057567596402</v>
      </c>
      <c r="AL1516" s="2">
        <v>0.83957344293594405</v>
      </c>
      <c r="AM1516" s="2">
        <v>1.1250574588775599</v>
      </c>
      <c r="AN1516" s="2">
        <v>-0.17237602174282099</v>
      </c>
      <c r="AO1516" s="2">
        <v>-0.26647564768791199</v>
      </c>
      <c r="AP1516" s="2">
        <v>-1.9250224828720099</v>
      </c>
      <c r="AQ1516" s="2">
        <v>-1.9906935691833501</v>
      </c>
      <c r="AR1516" s="2">
        <v>0.502358138561249</v>
      </c>
      <c r="AS1516" s="2">
        <v>0.56985253095626798</v>
      </c>
      <c r="AT1516" s="2">
        <v>0.84603017568588301</v>
      </c>
      <c r="AU1516" s="2">
        <v>9.7724027931690202E-2</v>
      </c>
      <c r="AV1516" s="2">
        <v>1.3718190193176301</v>
      </c>
      <c r="AW1516" s="2">
        <v>0.97460997104644798</v>
      </c>
      <c r="AX1516" s="2">
        <v>1.1122286319732699</v>
      </c>
      <c r="AY1516" s="2">
        <v>7.8760661184787806E-2</v>
      </c>
      <c r="AZ1516" s="2">
        <v>-0.24078840017318701</v>
      </c>
      <c r="BA1516" s="2">
        <v>0.101258650422096</v>
      </c>
      <c r="BB1516" s="2">
        <v>-1.20533359050751</v>
      </c>
      <c r="BC1516" s="2">
        <v>-1.0843918323516799</v>
      </c>
      <c r="BD1516" s="2">
        <v>-1.1081629991531401</v>
      </c>
      <c r="BE1516" s="1" t="s">
        <v>8379</v>
      </c>
      <c r="BF1516" s="1" t="s">
        <v>8380</v>
      </c>
      <c r="BG1516" s="1" t="s">
        <v>8381</v>
      </c>
    </row>
    <row r="1517" spans="1:59">
      <c r="A1517" s="3" t="s">
        <v>8388</v>
      </c>
      <c r="B1517" s="1" t="s">
        <v>8389</v>
      </c>
      <c r="C1517" s="3" t="s">
        <v>8390</v>
      </c>
      <c r="D1517" s="2">
        <v>-0.32041859626769997</v>
      </c>
      <c r="E1517" s="2">
        <v>-0.41686853766441301</v>
      </c>
      <c r="F1517" s="2">
        <v>1.19416379928589</v>
      </c>
      <c r="G1517" s="2">
        <v>1.29412794113159</v>
      </c>
      <c r="H1517" s="2">
        <v>-0.477554202079773</v>
      </c>
      <c r="I1517" s="2">
        <v>-0.32041859626769997</v>
      </c>
      <c r="J1517" s="2">
        <v>1.1215168237686199</v>
      </c>
      <c r="K1517" s="2">
        <v>1.1532900333404501</v>
      </c>
      <c r="L1517" s="2">
        <v>2.1229178905487101</v>
      </c>
      <c r="M1517" s="2">
        <v>2.1861834526061998</v>
      </c>
      <c r="N1517" s="2">
        <v>-3.7494067102670697E-2</v>
      </c>
      <c r="O1517" s="2">
        <v>2.0228452980518299E-2</v>
      </c>
      <c r="P1517" s="2">
        <v>-0.31394505500793501</v>
      </c>
      <c r="Q1517" s="2">
        <v>-0.32694351673126198</v>
      </c>
      <c r="R1517" s="2">
        <v>0.50677835941314697</v>
      </c>
      <c r="S1517" s="2">
        <v>0.69422566890716597</v>
      </c>
      <c r="T1517" s="2">
        <v>0.384482532739639</v>
      </c>
      <c r="U1517" s="2">
        <v>0.29759427905082703</v>
      </c>
      <c r="V1517" s="2">
        <v>-1.4175318479537999</v>
      </c>
      <c r="W1517" s="2">
        <v>-1.5520764589309699</v>
      </c>
      <c r="X1517" s="2">
        <v>-0.43162354826927202</v>
      </c>
      <c r="Y1517" s="2">
        <v>-0.27000969648361201</v>
      </c>
      <c r="Z1517" s="2">
        <v>-0.43910172581672702</v>
      </c>
      <c r="AA1517" s="2">
        <v>-7.5150251388549805E-2</v>
      </c>
      <c r="AB1517" s="2">
        <v>-0.24592359364032701</v>
      </c>
      <c r="AC1517" s="2">
        <v>-0.25187909603118902</v>
      </c>
      <c r="AD1517" s="2">
        <v>-0.87002456188201904</v>
      </c>
      <c r="AE1517" s="2">
        <v>-0.60234278440475497</v>
      </c>
      <c r="AF1517" s="2">
        <v>7.8153423964977306E-2</v>
      </c>
      <c r="AG1517" s="2">
        <v>0.31870803236961398</v>
      </c>
      <c r="AH1517" s="2">
        <v>-0.55426418781280495</v>
      </c>
      <c r="AI1517" s="2">
        <v>-0.667200267314911</v>
      </c>
      <c r="AJ1517" s="2">
        <v>2.3779933452606201</v>
      </c>
      <c r="AK1517" s="2">
        <v>2.4133455753326398</v>
      </c>
      <c r="AL1517" s="2">
        <v>-6.08255825936794E-2</v>
      </c>
      <c r="AM1517" s="2">
        <v>-0.18863575160503401</v>
      </c>
      <c r="AN1517" s="2">
        <v>-0.50152283906936601</v>
      </c>
      <c r="AO1517" s="2">
        <v>-0.38110369443893399</v>
      </c>
      <c r="AP1517" s="2">
        <v>-0.22252550721168499</v>
      </c>
      <c r="AQ1517" s="2">
        <v>-3.7494067102670697E-2</v>
      </c>
      <c r="AR1517" s="2">
        <v>-1.0740061998367301</v>
      </c>
      <c r="AS1517" s="2">
        <v>-1.35542964935303</v>
      </c>
      <c r="AT1517" s="2">
        <v>-0.86875355243682895</v>
      </c>
      <c r="AU1517" s="2">
        <v>-1.8826423883438099</v>
      </c>
      <c r="AV1517" s="2">
        <v>1.91604995727539</v>
      </c>
      <c r="AW1517" s="2">
        <v>0.31402844190597501</v>
      </c>
      <c r="AX1517" s="2">
        <v>0.68545627593994096</v>
      </c>
      <c r="AY1517" s="2">
        <v>0.52813333272934004</v>
      </c>
      <c r="AZ1517" s="2">
        <v>-1.3425815105438199</v>
      </c>
      <c r="BA1517" s="2">
        <v>-0.24682287871837599</v>
      </c>
      <c r="BB1517" s="2">
        <v>-0.48302853107452398</v>
      </c>
      <c r="BC1517" s="2">
        <v>-0.214206233620644</v>
      </c>
      <c r="BD1517" s="2">
        <v>-1.1570289134979199</v>
      </c>
      <c r="BE1517" s="1" t="s">
        <v>8385</v>
      </c>
      <c r="BF1517" s="1" t="s">
        <v>8386</v>
      </c>
      <c r="BG1517" s="1" t="s">
        <v>8387</v>
      </c>
    </row>
    <row r="1518" spans="1:59">
      <c r="A1518" s="3" t="s">
        <v>8391</v>
      </c>
      <c r="B1518" s="1" t="s">
        <v>8392</v>
      </c>
      <c r="C1518" s="3" t="s">
        <v>6723</v>
      </c>
      <c r="D1518" s="2">
        <v>-1.09717404842377</v>
      </c>
      <c r="E1518" s="2">
        <v>-0.37666362524032598</v>
      </c>
      <c r="F1518" s="2">
        <v>-0.150439187884331</v>
      </c>
      <c r="G1518" s="2">
        <v>0.52478778362274203</v>
      </c>
      <c r="H1518" s="2">
        <v>-0.415960043668747</v>
      </c>
      <c r="I1518" s="2">
        <v>-0.26415559649467502</v>
      </c>
      <c r="J1518" s="2">
        <v>0.86618065834045399</v>
      </c>
      <c r="K1518" s="2">
        <v>0.68426954746246305</v>
      </c>
      <c r="L1518" s="2">
        <v>0.51919311285018899</v>
      </c>
      <c r="M1518" s="2">
        <v>5.5655166506767301E-2</v>
      </c>
      <c r="N1518" s="2">
        <v>0.90644830465316795</v>
      </c>
      <c r="O1518" s="2">
        <v>0.66900438070297197</v>
      </c>
      <c r="P1518" s="2">
        <v>-1.4497756958007799</v>
      </c>
      <c r="Q1518" s="2">
        <v>-1.5206470489502</v>
      </c>
      <c r="R1518" s="2">
        <v>0.64842694997787498</v>
      </c>
      <c r="S1518" s="2">
        <v>0.106963433325291</v>
      </c>
      <c r="T1518" s="2">
        <v>-1.4218993186950699</v>
      </c>
      <c r="U1518" s="2">
        <v>0.27154615521431003</v>
      </c>
      <c r="V1518" s="2">
        <v>-1.2589529752731301</v>
      </c>
      <c r="W1518" s="2">
        <v>-1.09717404842377</v>
      </c>
      <c r="X1518" s="2">
        <v>1.9919807910919201</v>
      </c>
      <c r="Y1518" s="2">
        <v>1.99425101280212</v>
      </c>
      <c r="Z1518" s="2">
        <v>-0.49751403927803001</v>
      </c>
      <c r="AA1518" s="2">
        <v>-0.67398142814636197</v>
      </c>
      <c r="AB1518" s="2">
        <v>1.969109416008</v>
      </c>
      <c r="AC1518" s="2">
        <v>1.4907386302948</v>
      </c>
      <c r="AD1518" s="2">
        <v>-3.6240927875042003E-2</v>
      </c>
      <c r="AE1518" s="2">
        <v>-0.67398142814636197</v>
      </c>
      <c r="AF1518" s="2">
        <v>0.56886392831802401</v>
      </c>
      <c r="AG1518" s="2">
        <v>0.149692103266716</v>
      </c>
      <c r="AH1518" s="2">
        <v>-1.19038426876068</v>
      </c>
      <c r="AI1518" s="2">
        <v>-0.88509267568588301</v>
      </c>
      <c r="AJ1518" s="2">
        <v>-1.0524942874908401</v>
      </c>
      <c r="AK1518" s="2">
        <v>-1.3132029771804801</v>
      </c>
      <c r="AL1518" s="2">
        <v>0.35421371459960899</v>
      </c>
      <c r="AM1518" s="2">
        <v>0.49662253260612499</v>
      </c>
      <c r="AN1518" s="2">
        <v>0.14264863729476901</v>
      </c>
      <c r="AO1518" s="2">
        <v>-3.6240927875042003E-2</v>
      </c>
      <c r="AP1518" s="2">
        <v>-0.63940650224685702</v>
      </c>
      <c r="AQ1518" s="2">
        <v>-1.2656364440918</v>
      </c>
      <c r="AR1518" s="2">
        <v>-0.62804251909256004</v>
      </c>
      <c r="AS1518" s="2">
        <v>1.3148005008697501</v>
      </c>
      <c r="AT1518" s="2">
        <v>1.83473801612854</v>
      </c>
      <c r="AU1518" s="2">
        <v>0.384925156831741</v>
      </c>
      <c r="AV1518" s="2">
        <v>-4.4078554958105101E-2</v>
      </c>
      <c r="AW1518" s="2">
        <v>-1.99601531028748</v>
      </c>
      <c r="AX1518" s="2">
        <v>-0.94707804918289196</v>
      </c>
      <c r="AY1518" s="2">
        <v>0.81305438280105602</v>
      </c>
      <c r="AZ1518" s="2">
        <v>-0.54462277889251698</v>
      </c>
      <c r="BA1518" s="2">
        <v>0.99496412277221702</v>
      </c>
      <c r="BB1518" s="2">
        <v>0.864640712738037</v>
      </c>
      <c r="BC1518" s="2">
        <v>0.26718324422836298</v>
      </c>
      <c r="BD1518" s="2">
        <v>0.591952264308929</v>
      </c>
      <c r="BE1518" s="1" t="s">
        <v>6718</v>
      </c>
      <c r="BF1518" s="1" t="s">
        <v>6719</v>
      </c>
      <c r="BG1518" s="1" t="s">
        <v>6720</v>
      </c>
    </row>
    <row r="1519" spans="1:59">
      <c r="A1519" s="3" t="s">
        <v>8395</v>
      </c>
      <c r="B1519" s="1" t="s">
        <v>8396</v>
      </c>
      <c r="C1519" s="3" t="s">
        <v>3290</v>
      </c>
      <c r="D1519" s="2">
        <v>-0.29306676983833302</v>
      </c>
      <c r="E1519" s="2">
        <v>-0.43600398302078203</v>
      </c>
      <c r="F1519" s="2">
        <v>0.557941675186157</v>
      </c>
      <c r="G1519" s="2">
        <v>1.06096220016479</v>
      </c>
      <c r="H1519" s="2">
        <v>0.85787254571914695</v>
      </c>
      <c r="I1519" s="2">
        <v>6.1864446848630898E-2</v>
      </c>
      <c r="J1519" s="2">
        <v>1.0433886051178001</v>
      </c>
      <c r="K1519" s="2">
        <v>-5.5453583598136902E-2</v>
      </c>
      <c r="L1519" s="2">
        <v>-0.167084336280823</v>
      </c>
      <c r="M1519" s="2">
        <v>0.120762124657631</v>
      </c>
      <c r="N1519" s="2">
        <v>0.172223165631294</v>
      </c>
      <c r="O1519" s="2">
        <v>1.36078977584839</v>
      </c>
      <c r="P1519" s="2">
        <v>-0.133551195263863</v>
      </c>
      <c r="Q1519" s="2">
        <v>0.23869526386261</v>
      </c>
      <c r="R1519" s="2">
        <v>0.30812481045723</v>
      </c>
      <c r="S1519" s="2">
        <v>-0.120305493474007</v>
      </c>
      <c r="T1519" s="2">
        <v>1.00052189826965</v>
      </c>
      <c r="U1519" s="2">
        <v>1.00413250923157</v>
      </c>
      <c r="V1519" s="2">
        <v>0.109130464494228</v>
      </c>
      <c r="W1519" s="2">
        <v>-0.53228658437728904</v>
      </c>
      <c r="X1519" s="2">
        <v>1.34584140777588</v>
      </c>
      <c r="Y1519" s="2">
        <v>0.40515539050102201</v>
      </c>
      <c r="Z1519" s="2">
        <v>-1.12906169891357</v>
      </c>
      <c r="AA1519" s="2">
        <v>-0.64253950119018599</v>
      </c>
      <c r="AB1519" s="2">
        <v>1.36078977584839</v>
      </c>
      <c r="AC1519" s="2">
        <v>1.1363730430603001</v>
      </c>
      <c r="AD1519" s="2">
        <v>1.7466559410095199</v>
      </c>
      <c r="AE1519" s="2">
        <v>0.160910129547119</v>
      </c>
      <c r="AF1519" s="2">
        <v>1.0402569314464901E-3</v>
      </c>
      <c r="AG1519" s="2">
        <v>-1.83880114555359</v>
      </c>
      <c r="AH1519" s="2">
        <v>-0.66893744468688998</v>
      </c>
      <c r="AI1519" s="2">
        <v>-1.3840651512146001</v>
      </c>
      <c r="AJ1519" s="2">
        <v>-1.3327221870422401</v>
      </c>
      <c r="AK1519" s="2">
        <v>-1.8222584724426301</v>
      </c>
      <c r="AL1519" s="2">
        <v>1.03276455402374</v>
      </c>
      <c r="AM1519" s="2">
        <v>-0.58236241340637196</v>
      </c>
      <c r="AN1519" s="2">
        <v>0.60322457551956199</v>
      </c>
      <c r="AO1519" s="2">
        <v>2.5608841329813E-2</v>
      </c>
      <c r="AP1519" s="2">
        <v>-2.6584846973419198</v>
      </c>
      <c r="AQ1519" s="2">
        <v>-0.894794702529907</v>
      </c>
      <c r="AR1519" s="2">
        <v>0.41012543439865101</v>
      </c>
      <c r="AS1519" s="2">
        <v>1.0185027122497601</v>
      </c>
      <c r="AT1519" s="2">
        <v>-1.7104024887085001</v>
      </c>
      <c r="AU1519" s="2">
        <v>-0.74121981859207198</v>
      </c>
      <c r="AV1519" s="2">
        <v>0.12745419144630399</v>
      </c>
      <c r="AW1519" s="2">
        <v>-0.26889383792877197</v>
      </c>
      <c r="AX1519" s="2">
        <v>8.9046120643615695E-2</v>
      </c>
      <c r="AY1519" s="2">
        <v>-2.3825287818908698E-2</v>
      </c>
      <c r="AZ1519" s="2">
        <v>2.7645766735076901E-2</v>
      </c>
      <c r="BA1519" s="2">
        <v>0.85859239101409901</v>
      </c>
      <c r="BB1519" s="2">
        <v>-1.0257387161254901</v>
      </c>
      <c r="BC1519" s="2">
        <v>7.9109072685241699E-2</v>
      </c>
      <c r="BD1519" s="2">
        <v>0.13661022484302501</v>
      </c>
      <c r="BE1519" s="1" t="s">
        <v>3285</v>
      </c>
      <c r="BF1519" s="1" t="s">
        <v>8393</v>
      </c>
      <c r="BG1519" s="1" t="s">
        <v>8394</v>
      </c>
    </row>
    <row r="1520" spans="1:59">
      <c r="A1520" s="3" t="s">
        <v>8400</v>
      </c>
      <c r="B1520" s="1" t="s">
        <v>8401</v>
      </c>
      <c r="C1520" s="3" t="s">
        <v>8402</v>
      </c>
      <c r="D1520" s="2">
        <v>-0.91176027059555098</v>
      </c>
      <c r="E1520" s="2">
        <v>-0.61629378795623802</v>
      </c>
      <c r="F1520" s="2">
        <v>2.75389456748962</v>
      </c>
      <c r="G1520" s="2">
        <v>2.9082262516021702</v>
      </c>
      <c r="H1520" s="2">
        <v>0.62124931812286399</v>
      </c>
      <c r="I1520" s="2">
        <v>0.37249994277954102</v>
      </c>
      <c r="J1520" s="2">
        <v>-1.11781852319837E-2</v>
      </c>
      <c r="K1520" s="2">
        <v>-0.20115664601326</v>
      </c>
      <c r="L1520" s="2">
        <v>-0.131220117211342</v>
      </c>
      <c r="M1520" s="2">
        <v>-0.13879485428333299</v>
      </c>
      <c r="N1520" s="2">
        <v>0.36700934171676602</v>
      </c>
      <c r="O1520" s="2">
        <v>-2.5049038231372799E-2</v>
      </c>
      <c r="P1520" s="2">
        <v>-0.468699961900711</v>
      </c>
      <c r="Q1520" s="2">
        <v>-0.14315782487392401</v>
      </c>
      <c r="R1520" s="2">
        <v>0.51177352666854903</v>
      </c>
      <c r="S1520" s="2">
        <v>0.733686983585358</v>
      </c>
      <c r="T1520" s="2">
        <v>-0.182469397783279</v>
      </c>
      <c r="U1520" s="2">
        <v>-0.22641786932945299</v>
      </c>
      <c r="V1520" s="2">
        <v>-0.39303481578826899</v>
      </c>
      <c r="W1520" s="2">
        <v>-0.79008811712265004</v>
      </c>
      <c r="X1520" s="2">
        <v>-0.27966961264610302</v>
      </c>
      <c r="Y1520" s="2">
        <v>-0.15975210070609999</v>
      </c>
      <c r="Z1520" s="2">
        <v>-0.75690543651580799</v>
      </c>
      <c r="AA1520" s="2">
        <v>-0.91176027059555098</v>
      </c>
      <c r="AB1520" s="2">
        <v>1.3688162565231301</v>
      </c>
      <c r="AC1520" s="2">
        <v>1.4213839769363401</v>
      </c>
      <c r="AD1520" s="2">
        <v>4.94953617453575E-2</v>
      </c>
      <c r="AE1520" s="2">
        <v>9.1360688209533705E-2</v>
      </c>
      <c r="AF1520" s="2">
        <v>-0.83307123184204102</v>
      </c>
      <c r="AG1520" s="2">
        <v>-1.17011046409607</v>
      </c>
      <c r="AH1520" s="2">
        <v>0.55151832103729204</v>
      </c>
      <c r="AI1520" s="2">
        <v>0.38873177766799899</v>
      </c>
      <c r="AJ1520" s="2">
        <v>-0.203525990247726</v>
      </c>
      <c r="AK1520" s="2">
        <v>2.1094193682074502E-2</v>
      </c>
      <c r="AL1520" s="2">
        <v>-2.3805980682372998</v>
      </c>
      <c r="AM1520" s="2">
        <v>-2.22171235084534</v>
      </c>
      <c r="AN1520" s="2">
        <v>1.1130355596542401</v>
      </c>
      <c r="AO1520" s="2">
        <v>1.31070184707642</v>
      </c>
      <c r="AP1520" s="2">
        <v>0.38336017727851901</v>
      </c>
      <c r="AQ1520" s="2">
        <v>0.355905681848526</v>
      </c>
      <c r="AR1520" s="2">
        <v>-0.74698644876480103</v>
      </c>
      <c r="AS1520" s="2">
        <v>-0.28892767429351801</v>
      </c>
      <c r="AT1520" s="2">
        <v>-0.470396548509598</v>
      </c>
      <c r="AU1520" s="2">
        <v>-0.66100692749023404</v>
      </c>
      <c r="AV1520" s="2">
        <v>-1.0818830728530899</v>
      </c>
      <c r="AW1520" s="2">
        <v>-1.1876345872878999</v>
      </c>
      <c r="AX1520" s="2">
        <v>-1.2762861251831099</v>
      </c>
      <c r="AY1520" s="2">
        <v>1.14319908618927</v>
      </c>
      <c r="AZ1520" s="2">
        <v>0.76603740453720104</v>
      </c>
      <c r="BA1520" s="2">
        <v>1.3084633350372299</v>
      </c>
      <c r="BB1520" s="2">
        <v>-0.15060812234878501</v>
      </c>
      <c r="BC1520" s="2">
        <v>0.39279574155807501</v>
      </c>
      <c r="BD1520" s="2">
        <v>8.5916236042976393E-2</v>
      </c>
      <c r="BE1520" s="1" t="s">
        <v>8397</v>
      </c>
      <c r="BF1520" s="1" t="s">
        <v>8398</v>
      </c>
      <c r="BG1520" s="1" t="s">
        <v>8399</v>
      </c>
    </row>
    <row r="1521" spans="1:59">
      <c r="A1521" s="3" t="s">
        <v>8403</v>
      </c>
      <c r="B1521" s="1" t="s">
        <v>8404</v>
      </c>
      <c r="C1521" s="3" t="s">
        <v>8405</v>
      </c>
      <c r="D1521" s="2">
        <v>-0.17764531075954401</v>
      </c>
      <c r="E1521" s="2">
        <v>-0.40320914983749401</v>
      </c>
      <c r="F1521" s="2">
        <v>0.56497442722320601</v>
      </c>
      <c r="G1521" s="2">
        <v>0.76834857463836703</v>
      </c>
      <c r="H1521" s="2">
        <v>0.83646839857101396</v>
      </c>
      <c r="I1521" s="2">
        <v>0.57582980394363403</v>
      </c>
      <c r="J1521" s="2">
        <v>1.6223462820053101</v>
      </c>
      <c r="K1521" s="2">
        <v>1.6611177921295199</v>
      </c>
      <c r="L1521" s="2">
        <v>0.27741286158561701</v>
      </c>
      <c r="M1521" s="2">
        <v>0.50191414356231701</v>
      </c>
      <c r="N1521" s="2">
        <v>-0.124772042036057</v>
      </c>
      <c r="O1521" s="2">
        <v>-0.46718981862068198</v>
      </c>
      <c r="P1521" s="2">
        <v>0.109711468219757</v>
      </c>
      <c r="Q1521" s="2">
        <v>-0.39626702666282698</v>
      </c>
      <c r="R1521" s="2">
        <v>6.4659833908081096E-2</v>
      </c>
      <c r="S1521" s="2">
        <v>0.18189568817615501</v>
      </c>
      <c r="T1521" s="2">
        <v>-1.00351130962372</v>
      </c>
      <c r="U1521" s="2">
        <v>-1.8189781904220601</v>
      </c>
      <c r="V1521" s="2">
        <v>-0.189654350280762</v>
      </c>
      <c r="W1521" s="2">
        <v>-0.87394261360168501</v>
      </c>
      <c r="X1521" s="2">
        <v>0.36716967821121199</v>
      </c>
      <c r="Y1521" s="2">
        <v>0.58302342891693104</v>
      </c>
      <c r="Z1521" s="2">
        <v>-0.67748987674713101</v>
      </c>
      <c r="AA1521" s="2">
        <v>-0.65260159969329801</v>
      </c>
      <c r="AB1521" s="2">
        <v>-0.98282873630523704</v>
      </c>
      <c r="AC1521" s="2">
        <v>-1.3023294210434</v>
      </c>
      <c r="AD1521" s="2">
        <v>-1.0673394203186</v>
      </c>
      <c r="AE1521" s="2">
        <v>0.19126076996326399</v>
      </c>
      <c r="AF1521" s="2">
        <v>-0.40320914983749401</v>
      </c>
      <c r="AG1521" s="2">
        <v>-0.26381564140319802</v>
      </c>
      <c r="AH1521" s="2">
        <v>1.0292440652847299</v>
      </c>
      <c r="AI1521" s="2">
        <v>0.90450263023376498</v>
      </c>
      <c r="AJ1521" s="2">
        <v>0.490503549575806</v>
      </c>
      <c r="AK1521" s="2">
        <v>0.88412368297576904</v>
      </c>
      <c r="AL1521" s="2">
        <v>0.39998880028724698</v>
      </c>
      <c r="AM1521" s="2">
        <v>5.9568781405687297E-2</v>
      </c>
      <c r="AN1521" s="2">
        <v>2.5925314426422101</v>
      </c>
      <c r="AO1521" s="2">
        <v>2.4042887687683101</v>
      </c>
      <c r="AP1521" s="2">
        <v>-0.745966017246246</v>
      </c>
      <c r="AQ1521" s="2">
        <v>-0.189654350280762</v>
      </c>
      <c r="AR1521" s="2">
        <v>-1.87961602210999</v>
      </c>
      <c r="AS1521" s="2">
        <v>-0.76358878612518299</v>
      </c>
      <c r="AT1521" s="2">
        <v>-0.97259443998336803</v>
      </c>
      <c r="AU1521" s="2">
        <v>-1.71468162536621</v>
      </c>
      <c r="AV1521" s="2">
        <v>-0.54957139492034901</v>
      </c>
      <c r="AW1521" s="2">
        <v>-1.72026526927948</v>
      </c>
      <c r="AX1521" s="2">
        <v>-1.1719040870666499</v>
      </c>
      <c r="AY1521" s="2">
        <v>0.51288974285125699</v>
      </c>
      <c r="AZ1521" s="2">
        <v>-0.40247714519500699</v>
      </c>
      <c r="BA1521" s="2">
        <v>1.15812480449677</v>
      </c>
      <c r="BB1521" s="2">
        <v>0.64508700370788596</v>
      </c>
      <c r="BC1521" s="2">
        <v>0.85150957107543901</v>
      </c>
      <c r="BD1521" s="2">
        <v>0.67660677433013905</v>
      </c>
      <c r="BE1521" s="1" t="s">
        <v>59</v>
      </c>
      <c r="BF1521" s="1" t="s">
        <v>59</v>
      </c>
      <c r="BG1521" s="1" t="s">
        <v>59</v>
      </c>
    </row>
    <row r="1522" spans="1:59">
      <c r="A1522" s="3" t="s">
        <v>8409</v>
      </c>
      <c r="B1522" s="1" t="s">
        <v>8410</v>
      </c>
      <c r="C1522" s="3" t="s">
        <v>8411</v>
      </c>
      <c r="D1522" s="2">
        <v>-0.25037121772766102</v>
      </c>
      <c r="E1522" s="2">
        <v>-0.54098665714263905</v>
      </c>
      <c r="F1522" s="2">
        <v>0.33154648542404203</v>
      </c>
      <c r="G1522" s="2">
        <v>0.181364521384239</v>
      </c>
      <c r="H1522" s="2">
        <v>-0.73148989677429199</v>
      </c>
      <c r="I1522" s="2">
        <v>-0.81753677129745495</v>
      </c>
      <c r="J1522" s="2">
        <v>-2.4186553955078098</v>
      </c>
      <c r="K1522" s="2">
        <v>-1.54573678970337</v>
      </c>
      <c r="L1522" s="2">
        <v>0.564106225967407</v>
      </c>
      <c r="M1522" s="2">
        <v>0.69038456678390503</v>
      </c>
      <c r="N1522" s="2">
        <v>0.70388013124465898</v>
      </c>
      <c r="O1522" s="2">
        <v>0.396578699350357</v>
      </c>
      <c r="P1522" s="2">
        <v>0.54950892925262496</v>
      </c>
      <c r="Q1522" s="2">
        <v>0.95438593626022294</v>
      </c>
      <c r="R1522" s="2">
        <v>0.428229570388794</v>
      </c>
      <c r="S1522" s="2">
        <v>0.38054171204567</v>
      </c>
      <c r="T1522" s="2">
        <v>0.10032009333372099</v>
      </c>
      <c r="U1522" s="2">
        <v>0.24678210914134999</v>
      </c>
      <c r="V1522" s="2">
        <v>-1.31110143661499</v>
      </c>
      <c r="W1522" s="2">
        <v>-0.71952861547470104</v>
      </c>
      <c r="X1522" s="2">
        <v>-0.37620154023170499</v>
      </c>
      <c r="Y1522" s="2">
        <v>1.9500696659088099</v>
      </c>
      <c r="Z1522" s="2">
        <v>-0.14790667593479201</v>
      </c>
      <c r="AA1522" s="2">
        <v>-0.169687315821648</v>
      </c>
      <c r="AB1522" s="2">
        <v>0.76987218856811501</v>
      </c>
      <c r="AC1522" s="2">
        <v>0.89497202634811401</v>
      </c>
      <c r="AD1522" s="2">
        <v>0.74376755952835105</v>
      </c>
      <c r="AE1522" s="2">
        <v>0.428229570388794</v>
      </c>
      <c r="AF1522" s="2">
        <v>1.7742712497711199</v>
      </c>
      <c r="AG1522" s="2">
        <v>2.06044697761536</v>
      </c>
      <c r="AH1522" s="2">
        <v>-1.3530799150466899</v>
      </c>
      <c r="AI1522" s="2">
        <v>-0.67828416824340798</v>
      </c>
      <c r="AJ1522" s="2">
        <v>-0.30625668168067899</v>
      </c>
      <c r="AK1522" s="2">
        <v>-0.40846705436706499</v>
      </c>
      <c r="AL1522" s="2">
        <v>1.63605892658234</v>
      </c>
      <c r="AM1522" s="2">
        <v>1.59569156169891</v>
      </c>
      <c r="AN1522" s="2">
        <v>-1.22207808494568</v>
      </c>
      <c r="AO1522" s="2">
        <v>-0.299174934625626</v>
      </c>
      <c r="AP1522" s="2">
        <v>-0.23894542455673201</v>
      </c>
      <c r="AQ1522" s="2">
        <v>-7.9938203096389798E-2</v>
      </c>
      <c r="AR1522" s="2">
        <v>-1.22602963447571</v>
      </c>
      <c r="AS1522" s="2">
        <v>-0.971984803676605</v>
      </c>
      <c r="AT1522" s="2">
        <v>-2.65551749616861E-2</v>
      </c>
      <c r="AU1522" s="2">
        <v>-1.5410121679305999</v>
      </c>
      <c r="AV1522" s="2">
        <v>1.56942367553711</v>
      </c>
      <c r="AW1522" s="2">
        <v>-0.69466662406921398</v>
      </c>
      <c r="AX1522" s="2">
        <v>0.26458385586738598</v>
      </c>
      <c r="AY1522" s="2">
        <v>-0.46573549509048501</v>
      </c>
      <c r="AZ1522" s="2">
        <v>-1.66746878623962</v>
      </c>
      <c r="BA1522" s="2">
        <v>-0.82593685388565097</v>
      </c>
      <c r="BB1522" s="2">
        <v>0.95381349325180098</v>
      </c>
      <c r="BC1522" s="2">
        <v>0.33278647065162698</v>
      </c>
      <c r="BD1522" s="2">
        <v>0.53320038318634</v>
      </c>
      <c r="BE1522" s="1" t="s">
        <v>8406</v>
      </c>
      <c r="BF1522" s="1" t="s">
        <v>8407</v>
      </c>
      <c r="BG1522" s="1" t="s">
        <v>8408</v>
      </c>
    </row>
    <row r="1523" spans="1:59">
      <c r="A1523" s="3" t="s">
        <v>8414</v>
      </c>
      <c r="B1523" s="1" t="s">
        <v>8415</v>
      </c>
      <c r="C1523" s="3" t="s">
        <v>6008</v>
      </c>
      <c r="D1523" s="2">
        <v>0.27905794978141801</v>
      </c>
      <c r="E1523" s="2">
        <v>0.59589356184005704</v>
      </c>
      <c r="F1523" s="2">
        <v>0.21933481097221399</v>
      </c>
      <c r="G1523" s="2">
        <v>0.66745537519455</v>
      </c>
      <c r="H1523" s="2">
        <v>-0.40947180986404402</v>
      </c>
      <c r="I1523" s="2">
        <v>-0.49523958563804599</v>
      </c>
      <c r="J1523" s="2">
        <v>1.4081555604934699</v>
      </c>
      <c r="K1523" s="2">
        <v>1.4081555604934699</v>
      </c>
      <c r="L1523" s="2">
        <v>0.52262431383132901</v>
      </c>
      <c r="M1523" s="2">
        <v>0.25360414385795599</v>
      </c>
      <c r="N1523" s="2">
        <v>-0.185258254408836</v>
      </c>
      <c r="O1523" s="2">
        <v>-0.15591236948966999</v>
      </c>
      <c r="P1523" s="2">
        <v>0.55368781089782704</v>
      </c>
      <c r="Q1523" s="2">
        <v>1.0975265502929701</v>
      </c>
      <c r="R1523" s="2">
        <v>0.28327894210815402</v>
      </c>
      <c r="S1523" s="2">
        <v>-0.40947180986404402</v>
      </c>
      <c r="T1523" s="2">
        <v>-0.66280996799469005</v>
      </c>
      <c r="U1523" s="2">
        <v>-0.90769594907760598</v>
      </c>
      <c r="V1523" s="2">
        <v>0.18467767536640201</v>
      </c>
      <c r="W1523" s="2">
        <v>0.28749585151672402</v>
      </c>
      <c r="X1523" s="2">
        <v>0.75190955400466897</v>
      </c>
      <c r="Y1523" s="2">
        <v>0.81642216444015503</v>
      </c>
      <c r="Z1523" s="2">
        <v>1.9101059064269101E-2</v>
      </c>
      <c r="AA1523" s="2">
        <v>-0.37268692255020103</v>
      </c>
      <c r="AB1523" s="2">
        <v>6.9265581667423207E-2</v>
      </c>
      <c r="AC1523" s="2">
        <v>0.40730965137481701</v>
      </c>
      <c r="AD1523" s="2">
        <v>0.366519004106522</v>
      </c>
      <c r="AE1523" s="2">
        <v>-1.46518850326538</v>
      </c>
      <c r="AF1523" s="2">
        <v>0.206383556127548</v>
      </c>
      <c r="AG1523" s="2">
        <v>-0.43601793050766002</v>
      </c>
      <c r="AH1523" s="2">
        <v>0.105242401361465</v>
      </c>
      <c r="AI1523" s="2">
        <v>0.45555147528648399</v>
      </c>
      <c r="AJ1523" s="2">
        <v>0.84114909172058105</v>
      </c>
      <c r="AK1523" s="2">
        <v>0.74465733766555797</v>
      </c>
      <c r="AL1523" s="2">
        <v>0.98546856641769398</v>
      </c>
      <c r="AM1523" s="2">
        <v>-0.65707439184188798</v>
      </c>
      <c r="AN1523" s="2">
        <v>-0.17055079340934801</v>
      </c>
      <c r="AO1523" s="2">
        <v>-6.4796805381774902E-2</v>
      </c>
      <c r="AP1523" s="2">
        <v>1.43726801872253</v>
      </c>
      <c r="AQ1523" s="2">
        <v>1.0420081615448</v>
      </c>
      <c r="AR1523" s="2">
        <v>-2.35872530937195</v>
      </c>
      <c r="AS1523" s="2">
        <v>-2.1375286579132098</v>
      </c>
      <c r="AT1523" s="2">
        <v>-1.9311980009078999</v>
      </c>
      <c r="AU1523" s="2">
        <v>-3.1895766258239702</v>
      </c>
      <c r="AV1523" s="2">
        <v>1.3752343654632599</v>
      </c>
      <c r="AW1523" s="2">
        <v>0.219126537442207</v>
      </c>
      <c r="AX1523" s="2">
        <v>-3.6768686026334797E-2</v>
      </c>
      <c r="AY1523" s="2">
        <v>-0.89536839723587003</v>
      </c>
      <c r="AZ1523" s="2">
        <v>-1.6542315483093299</v>
      </c>
      <c r="BA1523" s="2">
        <v>-0.83069086074829102</v>
      </c>
      <c r="BB1523" s="2">
        <v>0.25595006346702598</v>
      </c>
      <c r="BC1523" s="2">
        <v>1.3021649122238199</v>
      </c>
      <c r="BD1523" s="2">
        <v>0.26458352804183999</v>
      </c>
      <c r="BE1523" s="1" t="s">
        <v>6003</v>
      </c>
      <c r="BF1523" s="1" t="s">
        <v>8412</v>
      </c>
      <c r="BG1523" s="1" t="s">
        <v>8413</v>
      </c>
    </row>
    <row r="1524" spans="1:59">
      <c r="A1524" s="3" t="s">
        <v>8419</v>
      </c>
      <c r="B1524" s="1" t="s">
        <v>8420</v>
      </c>
      <c r="C1524" s="3" t="s">
        <v>8421</v>
      </c>
      <c r="D1524" s="2">
        <v>-0.73505210876464799</v>
      </c>
      <c r="E1524" s="2">
        <v>-0.47460716962814298</v>
      </c>
      <c r="F1524" s="2">
        <v>0.76480215787887595</v>
      </c>
      <c r="G1524" s="2">
        <v>0.36241942644119302</v>
      </c>
      <c r="H1524" s="2">
        <v>1.3357398509979199</v>
      </c>
      <c r="I1524" s="2">
        <v>1.07915055751801</v>
      </c>
      <c r="J1524" s="2">
        <v>2.1734228357672698E-2</v>
      </c>
      <c r="K1524" s="2">
        <v>-2.14766133576632E-2</v>
      </c>
      <c r="L1524" s="2">
        <v>-0.45333254337310802</v>
      </c>
      <c r="M1524" s="2">
        <v>-0.83326071500778198</v>
      </c>
      <c r="N1524" s="2">
        <v>-0.32976770401000999</v>
      </c>
      <c r="O1524" s="2">
        <v>-0.39069586992263799</v>
      </c>
      <c r="P1524" s="2">
        <v>1.0251879692077599</v>
      </c>
      <c r="Q1524" s="2">
        <v>0.94738280773162797</v>
      </c>
      <c r="R1524" s="2">
        <v>0.105725288391113</v>
      </c>
      <c r="S1524" s="2">
        <v>-0.57293689250946001</v>
      </c>
      <c r="T1524" s="2">
        <v>0.13031804561615001</v>
      </c>
      <c r="U1524" s="2">
        <v>-0.14711026847362499</v>
      </c>
      <c r="V1524" s="2">
        <v>0.470010906457901</v>
      </c>
      <c r="W1524" s="2">
        <v>0.99217516183853105</v>
      </c>
      <c r="X1524" s="2">
        <v>1.4379311800003101</v>
      </c>
      <c r="Y1524" s="2">
        <v>1.3874195814132699</v>
      </c>
      <c r="Z1524" s="2">
        <v>-0.38042402267456099</v>
      </c>
      <c r="AA1524" s="2">
        <v>-0.561795234680176</v>
      </c>
      <c r="AB1524" s="2">
        <v>-0.66412824392318703</v>
      </c>
      <c r="AC1524" s="2">
        <v>-0.949165940284729</v>
      </c>
      <c r="AD1524" s="2">
        <v>0.81936424970626798</v>
      </c>
      <c r="AE1524" s="2">
        <v>0.43471956253051802</v>
      </c>
      <c r="AF1524" s="2">
        <v>-0.43225723505020103</v>
      </c>
      <c r="AG1524" s="2">
        <v>-0.88403367996215798</v>
      </c>
      <c r="AH1524" s="2">
        <v>0.122150488197804</v>
      </c>
      <c r="AI1524" s="2">
        <v>0.47700303792953502</v>
      </c>
      <c r="AJ1524" s="2">
        <v>0.22607092559337599</v>
      </c>
      <c r="AK1524" s="2">
        <v>0.490922302007675</v>
      </c>
      <c r="AL1524" s="2">
        <v>-0.37020090222358698</v>
      </c>
      <c r="AM1524" s="2">
        <v>0.29528477787971502</v>
      </c>
      <c r="AN1524" s="2">
        <v>1.4288318157196001</v>
      </c>
      <c r="AO1524" s="2">
        <v>1.41969549655914</v>
      </c>
      <c r="AP1524" s="2">
        <v>0.55250310897827104</v>
      </c>
      <c r="AQ1524" s="2">
        <v>0.84319359064102195</v>
      </c>
      <c r="AR1524" s="2">
        <v>-2.1664869785308798</v>
      </c>
      <c r="AS1524" s="2">
        <v>-2.03374147415161</v>
      </c>
      <c r="AT1524" s="2">
        <v>-2.0553247928619398</v>
      </c>
      <c r="AU1524" s="2">
        <v>-2.7139379978179901</v>
      </c>
      <c r="AV1524" s="2">
        <v>1.5281631946563701</v>
      </c>
      <c r="AW1524" s="2">
        <v>-0.74510401487350497</v>
      </c>
      <c r="AX1524" s="2">
        <v>-0.87257951498031605</v>
      </c>
      <c r="AY1524" s="2">
        <v>1.6272200345993</v>
      </c>
      <c r="AZ1524" s="2">
        <v>-0.47077754139900202</v>
      </c>
      <c r="BA1524" s="2">
        <v>-0.97315257787704501</v>
      </c>
      <c r="BB1524" s="2">
        <v>0.56243658065795898</v>
      </c>
      <c r="BC1524" s="2">
        <v>-0.327149718999863</v>
      </c>
      <c r="BD1524" s="2">
        <v>-0.32905641198158297</v>
      </c>
      <c r="BE1524" s="1" t="s">
        <v>8416</v>
      </c>
      <c r="BF1524" s="1" t="s">
        <v>8417</v>
      </c>
      <c r="BG1524" s="1" t="s">
        <v>8418</v>
      </c>
    </row>
    <row r="1525" spans="1:59">
      <c r="A1525" s="3" t="s">
        <v>8422</v>
      </c>
      <c r="B1525" s="1" t="s">
        <v>8423</v>
      </c>
      <c r="C1525" s="3" t="s">
        <v>8424</v>
      </c>
      <c r="D1525" s="2">
        <v>-0.68528348207473799</v>
      </c>
      <c r="E1525" s="2">
        <v>-0.77455699443817105</v>
      </c>
      <c r="F1525" s="2">
        <v>-1.68676769733429</v>
      </c>
      <c r="G1525" s="2">
        <v>-1.8368068933486901</v>
      </c>
      <c r="H1525" s="2">
        <v>-0.38168922066688499</v>
      </c>
      <c r="I1525" s="2">
        <v>-0.76278024911880504</v>
      </c>
      <c r="J1525" s="2">
        <v>6.4710997045040103E-2</v>
      </c>
      <c r="K1525" s="2">
        <v>-6.06923140585423E-2</v>
      </c>
      <c r="L1525" s="2">
        <v>0.71635645627975497</v>
      </c>
      <c r="M1525" s="2">
        <v>0.42798733711242698</v>
      </c>
      <c r="N1525" s="2">
        <v>-0.23007307946682001</v>
      </c>
      <c r="O1525" s="2">
        <v>-0.40069681406021102</v>
      </c>
      <c r="P1525" s="2">
        <v>1.50057089328766</v>
      </c>
      <c r="Q1525" s="2">
        <v>1.0811352729797401</v>
      </c>
      <c r="R1525" s="2">
        <v>-9.4494447112083393E-2</v>
      </c>
      <c r="S1525" s="2">
        <v>0.27208018302917503</v>
      </c>
      <c r="T1525" s="2">
        <v>0.75395029783248901</v>
      </c>
      <c r="U1525" s="2">
        <v>0.85044652223587003</v>
      </c>
      <c r="V1525" s="2">
        <v>-1.60915219783783</v>
      </c>
      <c r="W1525" s="2">
        <v>-1.16668689250946</v>
      </c>
      <c r="X1525" s="2">
        <v>3.0459792613983199</v>
      </c>
      <c r="Y1525" s="2">
        <v>2.6964209079742401</v>
      </c>
      <c r="Z1525" s="2">
        <v>0.13658185303211201</v>
      </c>
      <c r="AA1525" s="2">
        <v>0.18862345814704901</v>
      </c>
      <c r="AB1525" s="2">
        <v>-0.157854244112968</v>
      </c>
      <c r="AC1525" s="2">
        <v>-0.28289443254470797</v>
      </c>
      <c r="AD1525" s="2">
        <v>0.55739653110504195</v>
      </c>
      <c r="AE1525" s="2">
        <v>-6.4636513590812697E-2</v>
      </c>
      <c r="AF1525" s="2">
        <v>-1.0627747774124101</v>
      </c>
      <c r="AG1525" s="2">
        <v>-1.2153359651565601</v>
      </c>
      <c r="AH1525" s="2">
        <v>0.54347836971283003</v>
      </c>
      <c r="AI1525" s="2">
        <v>0.69083958864212003</v>
      </c>
      <c r="AJ1525" s="2">
        <v>1.1016081571578999</v>
      </c>
      <c r="AK1525" s="2">
        <v>1.0604226589202901</v>
      </c>
      <c r="AL1525" s="2">
        <v>-0.74526232481002797</v>
      </c>
      <c r="AM1525" s="2">
        <v>-0.72217208147048995</v>
      </c>
      <c r="AN1525" s="2">
        <v>-0.339656531810761</v>
      </c>
      <c r="AO1525" s="2">
        <v>-0.43446287512779203</v>
      </c>
      <c r="AP1525" s="2">
        <v>-0.571130871772766</v>
      </c>
      <c r="AQ1525" s="2">
        <v>-0.468889981508255</v>
      </c>
      <c r="AR1525" s="2">
        <v>0.1295255869627</v>
      </c>
      <c r="AS1525" s="2">
        <v>-0.52951943874359098</v>
      </c>
      <c r="AT1525" s="2">
        <v>0.58490705490112305</v>
      </c>
      <c r="AU1525" s="2">
        <v>-0.118750885128975</v>
      </c>
      <c r="AV1525" s="2">
        <v>0.33856824040412897</v>
      </c>
      <c r="AW1525" s="2">
        <v>-0.76352643966674805</v>
      </c>
      <c r="AX1525" s="2">
        <v>-1.8882987499237101</v>
      </c>
      <c r="AY1525" s="2">
        <v>0.67728698253631603</v>
      </c>
      <c r="AZ1525" s="2">
        <v>-0.49334043264388999</v>
      </c>
      <c r="BA1525" s="2">
        <v>0.49053993821144098</v>
      </c>
      <c r="BB1525" s="2">
        <v>0.55596411228179898</v>
      </c>
      <c r="BC1525" s="2">
        <v>1.5157399177551301</v>
      </c>
      <c r="BD1525" s="2">
        <v>-0.432933509349823</v>
      </c>
      <c r="BE1525" s="1" t="s">
        <v>59</v>
      </c>
      <c r="BF1525" s="1" t="s">
        <v>59</v>
      </c>
      <c r="BG1525" s="1" t="s">
        <v>59</v>
      </c>
    </row>
    <row r="1526" spans="1:59">
      <c r="A1526" s="3" t="s">
        <v>8428</v>
      </c>
      <c r="B1526" s="1" t="s">
        <v>8429</v>
      </c>
      <c r="C1526" s="3" t="s">
        <v>8430</v>
      </c>
      <c r="D1526" s="2">
        <v>1.32275927066803</v>
      </c>
      <c r="E1526" s="2">
        <v>0.75008565187454201</v>
      </c>
      <c r="F1526" s="2">
        <v>-1.4839438199996899</v>
      </c>
      <c r="G1526" s="2">
        <v>-0.219844520092011</v>
      </c>
      <c r="H1526" s="2">
        <v>0.47103950381278997</v>
      </c>
      <c r="I1526" s="2">
        <v>0.232697859406471</v>
      </c>
      <c r="J1526" s="2">
        <v>0.146623894572258</v>
      </c>
      <c r="K1526" s="2">
        <v>-8.4593979408964504E-4</v>
      </c>
      <c r="L1526" s="2">
        <v>1.1042674779892001</v>
      </c>
      <c r="M1526" s="2">
        <v>0.67787945270538297</v>
      </c>
      <c r="N1526" s="2">
        <v>-1.2950424104929E-2</v>
      </c>
      <c r="O1526" s="2">
        <v>-0.18675750494003299</v>
      </c>
      <c r="P1526" s="2">
        <v>-0.60421580076217696</v>
      </c>
      <c r="Q1526" s="2">
        <v>-0.80201661586761497</v>
      </c>
      <c r="R1526" s="2">
        <v>0.99406415224075295</v>
      </c>
      <c r="S1526" s="2">
        <v>0.52475720643997203</v>
      </c>
      <c r="T1526" s="2">
        <v>-0.253838211297989</v>
      </c>
      <c r="U1526" s="2">
        <v>-0.74221259355545</v>
      </c>
      <c r="V1526" s="2">
        <v>0.362086832523346</v>
      </c>
      <c r="W1526" s="2">
        <v>-1.11382007598877</v>
      </c>
      <c r="X1526" s="2">
        <v>1.16378033161163</v>
      </c>
      <c r="Y1526" s="2">
        <v>0.229367271065712</v>
      </c>
      <c r="Z1526" s="2">
        <v>1.0538254976272601</v>
      </c>
      <c r="AA1526" s="2">
        <v>0.39169889688491799</v>
      </c>
      <c r="AB1526" s="2">
        <v>-2.92761828750372E-2</v>
      </c>
      <c r="AC1526" s="2">
        <v>-1.55493783950806</v>
      </c>
      <c r="AD1526" s="2">
        <v>-4.1661977767944301E-2</v>
      </c>
      <c r="AE1526" s="2">
        <v>0.15727345645427701</v>
      </c>
      <c r="AF1526" s="2">
        <v>-2.38850617408752</v>
      </c>
      <c r="AG1526" s="2">
        <v>-2.62077784538269</v>
      </c>
      <c r="AH1526" s="2">
        <v>0.84500241279602095</v>
      </c>
      <c r="AI1526" s="2">
        <v>0.46553716063499501</v>
      </c>
      <c r="AJ1526" s="2">
        <v>1.46858465671539</v>
      </c>
      <c r="AK1526" s="2">
        <v>1.56315946578979</v>
      </c>
      <c r="AL1526" s="2">
        <v>0.79528534412384</v>
      </c>
      <c r="AM1526" s="2">
        <v>1.0943421125412001</v>
      </c>
      <c r="AN1526" s="2">
        <v>1.04694283008575</v>
      </c>
      <c r="AO1526" s="2">
        <v>-0.30921298265457198</v>
      </c>
      <c r="AP1526" s="2">
        <v>-0.40552192926406899</v>
      </c>
      <c r="AQ1526" s="2">
        <v>0.35908594727516202</v>
      </c>
      <c r="AR1526" s="2">
        <v>-1.5949177742004399</v>
      </c>
      <c r="AS1526" s="2">
        <v>-0.81742912530899003</v>
      </c>
      <c r="AT1526" s="2">
        <v>-0.60421580076217696</v>
      </c>
      <c r="AU1526" s="2">
        <v>-1.43324339389801</v>
      </c>
      <c r="AV1526" s="2">
        <v>-1.25446605682373</v>
      </c>
      <c r="AW1526" s="2">
        <v>-0.30593481659889199</v>
      </c>
      <c r="AX1526" s="2">
        <v>0.82600671052932695</v>
      </c>
      <c r="AY1526" s="2">
        <v>-0.92665714025497403</v>
      </c>
      <c r="AZ1526" s="2">
        <v>3.9098117500543601E-2</v>
      </c>
      <c r="BA1526" s="2">
        <v>1.4503104686737101</v>
      </c>
      <c r="BB1526" s="2">
        <v>-1.1672054529190099</v>
      </c>
      <c r="BC1526" s="2">
        <v>0.20672370493412001</v>
      </c>
      <c r="BD1526" s="2">
        <v>1.13212442398071</v>
      </c>
      <c r="BE1526" s="1" t="s">
        <v>8425</v>
      </c>
      <c r="BF1526" s="1" t="s">
        <v>8426</v>
      </c>
      <c r="BG1526" s="1" t="s">
        <v>8427</v>
      </c>
    </row>
    <row r="1527" spans="1:59">
      <c r="A1527" s="3" t="s">
        <v>8434</v>
      </c>
      <c r="B1527" s="1" t="s">
        <v>8435</v>
      </c>
      <c r="C1527" s="3" t="s">
        <v>8436</v>
      </c>
      <c r="D1527" s="2">
        <v>-1.1371639966964699</v>
      </c>
      <c r="E1527" s="2">
        <v>-0.70843648910522505</v>
      </c>
      <c r="F1527" s="2">
        <v>-0.41418293118476901</v>
      </c>
      <c r="G1527" s="2">
        <v>-2.6230419054627401E-2</v>
      </c>
      <c r="H1527" s="2">
        <v>0.87741273641586304</v>
      </c>
      <c r="I1527" s="2">
        <v>0.62214952707290605</v>
      </c>
      <c r="J1527" s="2">
        <v>-0.31140941381454501</v>
      </c>
      <c r="K1527" s="2">
        <v>0.129280015826225</v>
      </c>
      <c r="L1527" s="2">
        <v>-0.70003837347030595</v>
      </c>
      <c r="M1527" s="2">
        <v>-0.61700958013534501</v>
      </c>
      <c r="N1527" s="2">
        <v>0.73328536748886097</v>
      </c>
      <c r="O1527" s="2">
        <v>0.69024515151977495</v>
      </c>
      <c r="P1527" s="2">
        <v>-0.18338871002197299</v>
      </c>
      <c r="Q1527" s="2">
        <v>-0.60167771577835105</v>
      </c>
      <c r="R1527" s="2">
        <v>-0.391141086816788</v>
      </c>
      <c r="S1527" s="2">
        <v>-0.342572271823883</v>
      </c>
      <c r="T1527" s="2">
        <v>0.171130910515785</v>
      </c>
      <c r="U1527" s="2">
        <v>-0.21263766288757299</v>
      </c>
      <c r="V1527" s="2">
        <v>-2.7391998767852801</v>
      </c>
      <c r="W1527" s="2">
        <v>-2.01833891868591</v>
      </c>
      <c r="X1527" s="2">
        <v>0.15899576246738401</v>
      </c>
      <c r="Y1527" s="2">
        <v>0.19498462975025199</v>
      </c>
      <c r="Z1527" s="2">
        <v>3.1916189938783597E-2</v>
      </c>
      <c r="AA1527" s="2">
        <v>-8.3189085125923198E-2</v>
      </c>
      <c r="AB1527" s="2">
        <v>-3.0615767464041699E-2</v>
      </c>
      <c r="AC1527" s="2">
        <v>0.42468920350074801</v>
      </c>
      <c r="AD1527" s="2">
        <v>0.217149928212166</v>
      </c>
      <c r="AE1527" s="2">
        <v>0.93685591220855702</v>
      </c>
      <c r="AF1527" s="2">
        <v>1.16428911685944</v>
      </c>
      <c r="AG1527" s="2">
        <v>1.1826967000961299</v>
      </c>
      <c r="AH1527" s="2">
        <v>0.40560650825500499</v>
      </c>
      <c r="AI1527" s="2">
        <v>0.75415545701980602</v>
      </c>
      <c r="AJ1527" s="2">
        <v>1.7462797164917001</v>
      </c>
      <c r="AK1527" s="2">
        <v>2.0927882194518999</v>
      </c>
      <c r="AL1527" s="2">
        <v>-1.31747817993164</v>
      </c>
      <c r="AM1527" s="2">
        <v>-1.0094966888427701</v>
      </c>
      <c r="AN1527" s="2">
        <v>1.81057572364807</v>
      </c>
      <c r="AO1527" s="2">
        <v>1.61646604537964</v>
      </c>
      <c r="AP1527" s="2">
        <v>-3.5018991678953199E-2</v>
      </c>
      <c r="AQ1527" s="2">
        <v>0.76101982593536399</v>
      </c>
      <c r="AR1527" s="2">
        <v>-1.3430320024490401</v>
      </c>
      <c r="AS1527" s="2">
        <v>-1.1629498004913299</v>
      </c>
      <c r="AT1527" s="2">
        <v>-0.36052066087722801</v>
      </c>
      <c r="AU1527" s="2">
        <v>-0.97624385356903098</v>
      </c>
      <c r="AV1527" s="2">
        <v>-1.79304051399231</v>
      </c>
      <c r="AW1527" s="2">
        <v>-0.23894275724887801</v>
      </c>
      <c r="AX1527" s="2">
        <v>-1.43738865852356</v>
      </c>
      <c r="AY1527" s="2">
        <v>0.481694936752319</v>
      </c>
      <c r="AZ1527" s="2">
        <v>0.42699319124221802</v>
      </c>
      <c r="BA1527" s="2">
        <v>5.1756463944911998E-2</v>
      </c>
      <c r="BB1527" s="2">
        <v>1.1067744493484499</v>
      </c>
      <c r="BC1527" s="2">
        <v>0.83677512407302901</v>
      </c>
      <c r="BD1527" s="2">
        <v>0.56537771224975597</v>
      </c>
      <c r="BE1527" s="1" t="s">
        <v>8431</v>
      </c>
      <c r="BF1527" s="1" t="s">
        <v>8432</v>
      </c>
      <c r="BG1527" s="1" t="s">
        <v>8433</v>
      </c>
    </row>
    <row r="1528" spans="1:59">
      <c r="A1528" s="3" t="s">
        <v>8440</v>
      </c>
      <c r="B1528" s="1" t="s">
        <v>8441</v>
      </c>
      <c r="C1528" s="3" t="s">
        <v>8442</v>
      </c>
      <c r="D1528" s="2">
        <v>0.41600647568702698</v>
      </c>
      <c r="E1528" s="2">
        <v>-0.60531705617904696</v>
      </c>
      <c r="F1528" s="2">
        <v>-0.33226692676544201</v>
      </c>
      <c r="G1528" s="2">
        <v>0.60563468933105502</v>
      </c>
      <c r="H1528" s="2">
        <v>0.73281252384185802</v>
      </c>
      <c r="I1528" s="2">
        <v>0.701959669589996</v>
      </c>
      <c r="J1528" s="2">
        <v>-0.48250955343246499</v>
      </c>
      <c r="K1528" s="2">
        <v>-0.69280052185058605</v>
      </c>
      <c r="L1528" s="2">
        <v>-0.34425830841064498</v>
      </c>
      <c r="M1528" s="2">
        <v>-0.60531705617904696</v>
      </c>
      <c r="N1528" s="2">
        <v>-0.99754899740219105</v>
      </c>
      <c r="O1528" s="2">
        <v>-0.91269344091415405</v>
      </c>
      <c r="P1528" s="2">
        <v>0.82769960165023804</v>
      </c>
      <c r="Q1528" s="2">
        <v>1.0377049446105999</v>
      </c>
      <c r="R1528" s="2">
        <v>0.18346363306045499</v>
      </c>
      <c r="S1528" s="2">
        <v>2.9433576390147199E-2</v>
      </c>
      <c r="T1528" s="2">
        <v>-1.3888367414474501</v>
      </c>
      <c r="U1528" s="2">
        <v>-1.37036073207855</v>
      </c>
      <c r="V1528" s="2">
        <v>0.39346891641616799</v>
      </c>
      <c r="W1528" s="2">
        <v>1.44484186172485</v>
      </c>
      <c r="X1528" s="2">
        <v>1.9688246250152599</v>
      </c>
      <c r="Y1528" s="2">
        <v>1.32739305496216</v>
      </c>
      <c r="Z1528" s="2">
        <v>1.39729011058807</v>
      </c>
      <c r="AA1528" s="2">
        <v>1.2410197257995601</v>
      </c>
      <c r="AB1528" s="2">
        <v>-1.4771972894668599</v>
      </c>
      <c r="AC1528" s="2">
        <v>-1.54749023914337</v>
      </c>
      <c r="AD1528" s="2">
        <v>0.209160521626472</v>
      </c>
      <c r="AE1528" s="2">
        <v>8.5518032312393202E-2</v>
      </c>
      <c r="AF1528" s="2">
        <v>-0.97949314117431596</v>
      </c>
      <c r="AG1528" s="2">
        <v>-0.92478984594345104</v>
      </c>
      <c r="AH1528" s="2">
        <v>-1.88638772815466E-2</v>
      </c>
      <c r="AI1528" s="2">
        <v>0.69571661949157704</v>
      </c>
      <c r="AJ1528" s="2">
        <v>0.95487850904464699</v>
      </c>
      <c r="AK1528" s="2">
        <v>1.00199854373932</v>
      </c>
      <c r="AL1528" s="2">
        <v>0.40852931141853299</v>
      </c>
      <c r="AM1528" s="2">
        <v>0.61224114894866899</v>
      </c>
      <c r="AN1528" s="2">
        <v>0.98122870922088601</v>
      </c>
      <c r="AO1528" s="2">
        <v>0.52413588762283303</v>
      </c>
      <c r="AP1528" s="2">
        <v>0.40852931141853299</v>
      </c>
      <c r="AQ1528" s="2">
        <v>0.61224114894866899</v>
      </c>
      <c r="AR1528" s="2">
        <v>-2.0054402351379399</v>
      </c>
      <c r="AS1528" s="2">
        <v>-1.1045787334442101</v>
      </c>
      <c r="AT1528" s="2">
        <v>-1.4359883069992101</v>
      </c>
      <c r="AU1528" s="2">
        <v>-1.5759799480438199</v>
      </c>
      <c r="AV1528" s="2">
        <v>1.51984250545502</v>
      </c>
      <c r="AW1528" s="2">
        <v>-1.00833296775818</v>
      </c>
      <c r="AX1528" s="2">
        <v>-0.61637765169143699</v>
      </c>
      <c r="AY1528" s="2">
        <v>0.73270571231841997</v>
      </c>
      <c r="AZ1528" s="2">
        <v>-1.3273665904998799</v>
      </c>
      <c r="BA1528" s="2">
        <v>-0.566961169242859</v>
      </c>
      <c r="BB1528" s="2">
        <v>1.1832704544067401</v>
      </c>
      <c r="BC1528" s="2">
        <v>0.40877833962440502</v>
      </c>
      <c r="BD1528" s="2">
        <v>-0.325558632612228</v>
      </c>
      <c r="BE1528" s="1" t="s">
        <v>8437</v>
      </c>
      <c r="BF1528" s="1" t="s">
        <v>8438</v>
      </c>
      <c r="BG1528" s="1" t="s">
        <v>8439</v>
      </c>
    </row>
    <row r="1529" spans="1:59">
      <c r="A1529" s="3" t="s">
        <v>8445</v>
      </c>
      <c r="B1529" s="1" t="s">
        <v>503</v>
      </c>
      <c r="C1529" s="3" t="s">
        <v>504</v>
      </c>
      <c r="D1529" s="2">
        <v>1.25239610671997</v>
      </c>
      <c r="E1529" s="2">
        <v>1.5560815334320099</v>
      </c>
      <c r="F1529" s="2">
        <v>-0.58751434087753296</v>
      </c>
      <c r="G1529" s="2">
        <v>1.2756866402924101E-2</v>
      </c>
      <c r="H1529" s="2">
        <v>-0.59733003377914395</v>
      </c>
      <c r="I1529" s="2">
        <v>-0.450966536998749</v>
      </c>
      <c r="J1529" s="2">
        <v>-0.15121699869632699</v>
      </c>
      <c r="K1529" s="2">
        <v>-4.87388521432877E-2</v>
      </c>
      <c r="L1529" s="2">
        <v>0.93182122707366899</v>
      </c>
      <c r="M1529" s="2">
        <v>0.74346888065338101</v>
      </c>
      <c r="N1529" s="2">
        <v>-0.41960453987121599</v>
      </c>
      <c r="O1529" s="2">
        <v>-0.17980776727199599</v>
      </c>
      <c r="P1529" s="2">
        <v>-0.70129537582397505</v>
      </c>
      <c r="Q1529" s="2">
        <v>-0.42994779348373402</v>
      </c>
      <c r="R1529" s="2">
        <v>-0.217596590518951</v>
      </c>
      <c r="S1529" s="2">
        <v>-0.227698475122452</v>
      </c>
      <c r="T1529" s="2">
        <v>0.95237797498703003</v>
      </c>
      <c r="U1529" s="2">
        <v>0.59425628185272195</v>
      </c>
      <c r="V1529" s="2">
        <v>-1.7499427795410201</v>
      </c>
      <c r="W1529" s="2">
        <v>-1.66586685180664</v>
      </c>
      <c r="X1529" s="2">
        <v>0.21117085218429599</v>
      </c>
      <c r="Y1529" s="2">
        <v>0.46944546699523898</v>
      </c>
      <c r="Z1529" s="2">
        <v>1.75455009937286</v>
      </c>
      <c r="AA1529" s="2">
        <v>1.68955314159393</v>
      </c>
      <c r="AB1529" s="2">
        <v>0.69179606437683105</v>
      </c>
      <c r="AC1529" s="2">
        <v>0.69179606437683105</v>
      </c>
      <c r="AD1529" s="2">
        <v>0.46944546699523898</v>
      </c>
      <c r="AE1529" s="2">
        <v>0.61598873138427701</v>
      </c>
      <c r="AF1529" s="2">
        <v>0.72440904378891002</v>
      </c>
      <c r="AG1529" s="2">
        <v>0.74974066019058205</v>
      </c>
      <c r="AH1529" s="2">
        <v>0.60879820585250899</v>
      </c>
      <c r="AI1529" s="2">
        <v>0.61598873138427701</v>
      </c>
      <c r="AJ1529" s="2">
        <v>-1.2063635587692301</v>
      </c>
      <c r="AK1529" s="2">
        <v>-1.32830166816711</v>
      </c>
      <c r="AL1529" s="2">
        <v>-1.31284379959106</v>
      </c>
      <c r="AM1529" s="2">
        <v>-2.0045206546783398</v>
      </c>
      <c r="AN1529" s="2">
        <v>-1.9337019920349099</v>
      </c>
      <c r="AO1529" s="2">
        <v>-1.52931940555573</v>
      </c>
      <c r="AP1529" s="2">
        <v>1.26357114315033</v>
      </c>
      <c r="AQ1529" s="2">
        <v>1.2819186449050901</v>
      </c>
      <c r="AR1529" s="2">
        <v>-0.37534606456756597</v>
      </c>
      <c r="AS1529" s="2">
        <v>-0.21258425712585399</v>
      </c>
      <c r="AT1529" s="2">
        <v>0.15321849286556199</v>
      </c>
      <c r="AU1529" s="2">
        <v>-0.70404130220413197</v>
      </c>
      <c r="AV1529" s="2">
        <v>1.7057528495788601</v>
      </c>
      <c r="AW1529" s="2">
        <v>0.59474396705627397</v>
      </c>
      <c r="AX1529" s="2">
        <v>0.898332178592682</v>
      </c>
      <c r="AY1529" s="2">
        <v>9.8574623465537997E-2</v>
      </c>
      <c r="AZ1529" s="2">
        <v>-1.0727020502090501</v>
      </c>
      <c r="BA1529" s="2">
        <v>-0.41416743397712702</v>
      </c>
      <c r="BB1529" s="2">
        <v>-0.19343821704387701</v>
      </c>
      <c r="BC1529" s="2">
        <v>-0.73347234725952104</v>
      </c>
      <c r="BD1529" s="2">
        <v>-0.99692362546920799</v>
      </c>
      <c r="BE1529" s="1" t="s">
        <v>499</v>
      </c>
      <c r="BF1529" s="1" t="s">
        <v>8443</v>
      </c>
      <c r="BG1529" s="1" t="s">
        <v>8444</v>
      </c>
    </row>
    <row r="1530" spans="1:59">
      <c r="A1530" s="3" t="s">
        <v>8448</v>
      </c>
      <c r="B1530" s="1" t="s">
        <v>5037</v>
      </c>
      <c r="C1530" s="3" t="s">
        <v>5038</v>
      </c>
      <c r="D1530" s="2">
        <v>1.1366050243377701</v>
      </c>
      <c r="E1530" s="2">
        <v>1.3007065057754501</v>
      </c>
      <c r="F1530" s="2">
        <v>-3.7116136401891701E-2</v>
      </c>
      <c r="G1530" s="2">
        <v>-0.32638046145439098</v>
      </c>
      <c r="H1530" s="2">
        <v>0.37603285908699002</v>
      </c>
      <c r="I1530" s="2">
        <v>0.20226976275444</v>
      </c>
      <c r="J1530" s="2">
        <v>1.4067754745483401</v>
      </c>
      <c r="K1530" s="2">
        <v>1.50595831871033</v>
      </c>
      <c r="L1530" s="2">
        <v>0.53204488754272505</v>
      </c>
      <c r="M1530" s="2">
        <v>0.47027686238288902</v>
      </c>
      <c r="N1530" s="2">
        <v>-1.28822946548462</v>
      </c>
      <c r="O1530" s="2">
        <v>-1.7296233177185101</v>
      </c>
      <c r="P1530" s="2">
        <v>1.1366050243377701</v>
      </c>
      <c r="Q1530" s="2">
        <v>1.1867249011993399</v>
      </c>
      <c r="R1530" s="2">
        <v>0.17192479968071001</v>
      </c>
      <c r="S1530" s="2">
        <v>0.51377546787261996</v>
      </c>
      <c r="T1530" s="2">
        <v>-0.17011684179306</v>
      </c>
      <c r="U1530" s="2">
        <v>0.51683503389358498</v>
      </c>
      <c r="V1530" s="2">
        <v>0.78273034095764205</v>
      </c>
      <c r="W1530" s="2">
        <v>1.45717120170593</v>
      </c>
      <c r="X1530" s="2">
        <v>-0.79468530416488603</v>
      </c>
      <c r="Y1530" s="2">
        <v>-0.39143440127372697</v>
      </c>
      <c r="Z1530" s="2">
        <v>1.04514500126243E-2</v>
      </c>
      <c r="AA1530" s="2">
        <v>0.56201702356338501</v>
      </c>
      <c r="AB1530" s="2">
        <v>-1.6773602962493901</v>
      </c>
      <c r="AC1530" s="2">
        <v>-1.6645693778991699</v>
      </c>
      <c r="AD1530" s="2">
        <v>0.69006264209747303</v>
      </c>
      <c r="AE1530" s="2">
        <v>0.87009841203689597</v>
      </c>
      <c r="AF1530" s="2">
        <v>-1.2011373043060301</v>
      </c>
      <c r="AG1530" s="2">
        <v>0.14291965961456299</v>
      </c>
      <c r="AH1530" s="2">
        <v>0.59141319990158103</v>
      </c>
      <c r="AI1530" s="2">
        <v>0.23753750324249301</v>
      </c>
      <c r="AJ1530" s="2">
        <v>-0.50343352556228604</v>
      </c>
      <c r="AK1530" s="2">
        <v>-0.72768026590347301</v>
      </c>
      <c r="AL1530" s="2">
        <v>0.427126824855804</v>
      </c>
      <c r="AM1530" s="2">
        <v>0.22648854553699499</v>
      </c>
      <c r="AN1530" s="2">
        <v>-0.79108417034149203</v>
      </c>
      <c r="AO1530" s="2">
        <v>-0.85348272323608398</v>
      </c>
      <c r="AP1530" s="2">
        <v>0.71711766719818104</v>
      </c>
      <c r="AQ1530" s="2">
        <v>0.795521259307861</v>
      </c>
      <c r="AR1530" s="2">
        <v>-2.6254227161407502</v>
      </c>
      <c r="AS1530" s="2">
        <v>-1.0405591726303101</v>
      </c>
      <c r="AT1530" s="2">
        <v>-1.6709511280059799</v>
      </c>
      <c r="AU1530" s="2">
        <v>-0.473924160003662</v>
      </c>
      <c r="AV1530" s="2">
        <v>0.17042998969554901</v>
      </c>
      <c r="AW1530" s="2">
        <v>-1.49214839935303</v>
      </c>
      <c r="AX1530" s="2">
        <v>-1.49404191970825</v>
      </c>
      <c r="AY1530" s="2">
        <v>1.6675943136215201</v>
      </c>
      <c r="AZ1530" s="2">
        <v>0.115559577941895</v>
      </c>
      <c r="BA1530" s="2">
        <v>4.9759645015001297E-2</v>
      </c>
      <c r="BB1530" s="2">
        <v>0.77379095554351796</v>
      </c>
      <c r="BC1530" s="2">
        <v>0.322450190782547</v>
      </c>
      <c r="BD1530" s="2">
        <v>-0.113394297659397</v>
      </c>
      <c r="BE1530" s="1" t="s">
        <v>5033</v>
      </c>
      <c r="BF1530" s="1" t="s">
        <v>8446</v>
      </c>
      <c r="BG1530" s="1" t="s">
        <v>8447</v>
      </c>
    </row>
    <row r="1531" spans="1:59">
      <c r="A1531" s="3" t="s">
        <v>8451</v>
      </c>
      <c r="B1531" s="1" t="s">
        <v>8452</v>
      </c>
      <c r="C1531" s="3" t="s">
        <v>8074</v>
      </c>
      <c r="D1531" s="2">
        <v>0.81194579601287797</v>
      </c>
      <c r="E1531" s="2">
        <v>1.6994554996490501</v>
      </c>
      <c r="F1531" s="2">
        <v>-0.73956048488616899</v>
      </c>
      <c r="G1531" s="2">
        <v>-0.80466204881668102</v>
      </c>
      <c r="H1531" s="2">
        <v>0.17277918756008101</v>
      </c>
      <c r="I1531" s="2">
        <v>9.0166337788104997E-2</v>
      </c>
      <c r="J1531" s="2">
        <v>-0.481761455535889</v>
      </c>
      <c r="K1531" s="2">
        <v>-1.2907419204711901</v>
      </c>
      <c r="L1531" s="2">
        <v>0.345042854547501</v>
      </c>
      <c r="M1531" s="2">
        <v>-0.32180762290954601</v>
      </c>
      <c r="N1531" s="2">
        <v>1.4486610889434799</v>
      </c>
      <c r="O1531" s="2">
        <v>0.52508026361465499</v>
      </c>
      <c r="P1531" s="2">
        <v>1.12266421318054</v>
      </c>
      <c r="Q1531" s="2">
        <v>1.0138397216796899</v>
      </c>
      <c r="R1531" s="2">
        <v>0.83464688062667802</v>
      </c>
      <c r="S1531" s="2">
        <v>7.3769241571426405E-2</v>
      </c>
      <c r="T1531" s="2">
        <v>0.44252124428749101</v>
      </c>
      <c r="U1531" s="2">
        <v>-0.16721348464489</v>
      </c>
      <c r="V1531" s="2">
        <v>-0.87746584415435802</v>
      </c>
      <c r="W1531" s="2">
        <v>-1.2247631549835201</v>
      </c>
      <c r="X1531" s="2">
        <v>-1.1125226020812999</v>
      </c>
      <c r="Y1531" s="2">
        <v>0.573683202266693</v>
      </c>
      <c r="Z1531" s="2">
        <v>-0.18419493734836601</v>
      </c>
      <c r="AA1531" s="2">
        <v>0.25850138068199202</v>
      </c>
      <c r="AB1531" s="2">
        <v>0.79654574394226096</v>
      </c>
      <c r="AC1531" s="2">
        <v>0.35553961992263799</v>
      </c>
      <c r="AD1531" s="2">
        <v>-1.1860553026199301</v>
      </c>
      <c r="AE1531" s="2">
        <v>-2.35310006141663</v>
      </c>
      <c r="AF1531" s="2">
        <v>-0.15975017845630601</v>
      </c>
      <c r="AG1531" s="2">
        <v>0.90005171298980702</v>
      </c>
      <c r="AH1531" s="2">
        <v>0.8495232462883</v>
      </c>
      <c r="AI1531" s="2">
        <v>0.271112620830536</v>
      </c>
      <c r="AJ1531" s="2">
        <v>-0.83872687816619895</v>
      </c>
      <c r="AK1531" s="2">
        <v>0.13793268799781799</v>
      </c>
      <c r="AL1531" s="2">
        <v>-0.36806049942970298</v>
      </c>
      <c r="AM1531" s="2">
        <v>-0.93260627985000599</v>
      </c>
      <c r="AN1531" s="2">
        <v>0.96841043233871504</v>
      </c>
      <c r="AO1531" s="2">
        <v>1.2729729413986199</v>
      </c>
      <c r="AP1531" s="2">
        <v>1.75570929050446</v>
      </c>
      <c r="AQ1531" s="2">
        <v>1.5812336206436199</v>
      </c>
      <c r="AR1531" s="2">
        <v>-1.6980512142181401</v>
      </c>
      <c r="AS1531" s="2">
        <v>-1.21984910964966</v>
      </c>
      <c r="AT1531" s="2">
        <v>-0.81139069795608498</v>
      </c>
      <c r="AU1531" s="2">
        <v>-1.5295050144195601</v>
      </c>
      <c r="AV1531" s="2">
        <v>1.5167698860168499</v>
      </c>
      <c r="AW1531" s="2">
        <v>-1.29335272312164</v>
      </c>
      <c r="AX1531" s="2">
        <v>-0.12547187507152599</v>
      </c>
      <c r="AY1531" s="2">
        <v>0.69286382198333696</v>
      </c>
      <c r="AZ1531" s="2">
        <v>-1.4702163934707599</v>
      </c>
      <c r="BA1531" s="2">
        <v>-0.50700479745864901</v>
      </c>
      <c r="BB1531" s="2">
        <v>1.0357627868652299</v>
      </c>
      <c r="BC1531" s="2">
        <v>0.193861424922943</v>
      </c>
      <c r="BD1531" s="2">
        <v>-4.3212000280618702E-2</v>
      </c>
      <c r="BE1531" s="1" t="s">
        <v>8069</v>
      </c>
      <c r="BF1531" s="1" t="s">
        <v>8449</v>
      </c>
      <c r="BG1531" s="1" t="s">
        <v>8450</v>
      </c>
    </row>
    <row r="1532" spans="1:59">
      <c r="A1532" s="3" t="s">
        <v>8456</v>
      </c>
      <c r="B1532" s="1" t="s">
        <v>8457</v>
      </c>
      <c r="C1532" s="3" t="s">
        <v>8458</v>
      </c>
      <c r="D1532" s="2">
        <v>-0.80115801095962502</v>
      </c>
      <c r="E1532" s="2">
        <v>-0.80115801095962502</v>
      </c>
      <c r="F1532" s="2">
        <v>1.1899226903915401</v>
      </c>
      <c r="G1532" s="2">
        <v>0.36279264092445401</v>
      </c>
      <c r="H1532" s="2">
        <v>0.434668719768524</v>
      </c>
      <c r="I1532" s="2">
        <v>0.65430098772048995</v>
      </c>
      <c r="J1532" s="2">
        <v>-1.40011966228485</v>
      </c>
      <c r="K1532" s="2">
        <v>-0.26197853684425398</v>
      </c>
      <c r="L1532" s="2">
        <v>-0.55877321958541903</v>
      </c>
      <c r="M1532" s="2">
        <v>-2.32898071408272E-2</v>
      </c>
      <c r="N1532" s="2">
        <v>-0.82221966981887795</v>
      </c>
      <c r="O1532" s="2">
        <v>0.36279264092445401</v>
      </c>
      <c r="P1532" s="2">
        <v>0.51882511377334595</v>
      </c>
      <c r="Q1532" s="2">
        <v>0.99356049299240101</v>
      </c>
      <c r="R1532" s="2">
        <v>0.105445548892021</v>
      </c>
      <c r="S1532" s="2">
        <v>0.83473914861679099</v>
      </c>
      <c r="T1532" s="2">
        <v>0.229156449437141</v>
      </c>
      <c r="U1532" s="2">
        <v>-0.37004616856575001</v>
      </c>
      <c r="V1532" s="2">
        <v>0.70691102743148804</v>
      </c>
      <c r="W1532" s="2">
        <v>-0.22676126658916501</v>
      </c>
      <c r="X1532" s="2">
        <v>-2.83856296539307</v>
      </c>
      <c r="Y1532" s="2">
        <v>-0.86476618051528897</v>
      </c>
      <c r="Z1532" s="2">
        <v>0.19867868721485099</v>
      </c>
      <c r="AA1532" s="2">
        <v>8.9636750519275707E-2</v>
      </c>
      <c r="AB1532" s="2">
        <v>0.84724164009094205</v>
      </c>
      <c r="AC1532" s="2">
        <v>0.16790547966957101</v>
      </c>
      <c r="AD1532" s="2">
        <v>-0.86476618051528897</v>
      </c>
      <c r="AE1532" s="2">
        <v>0.57371276617050204</v>
      </c>
      <c r="AF1532" s="2">
        <v>0.42042297124862699</v>
      </c>
      <c r="AG1532" s="2">
        <v>1.40636599063873</v>
      </c>
      <c r="AH1532" s="2">
        <v>1.16744256019592</v>
      </c>
      <c r="AI1532" s="2">
        <v>0.93341368436813399</v>
      </c>
      <c r="AJ1532" s="2">
        <v>1.07589399814606</v>
      </c>
      <c r="AK1532" s="2">
        <v>1.58928287029266</v>
      </c>
      <c r="AL1532" s="2">
        <v>0.348217964172363</v>
      </c>
      <c r="AM1532" s="2">
        <v>0.99356049299240101</v>
      </c>
      <c r="AN1532" s="2">
        <v>-0.67765033245086703</v>
      </c>
      <c r="AO1532" s="2">
        <v>-0.82221966981887795</v>
      </c>
      <c r="AP1532" s="2">
        <v>1.0054532289505</v>
      </c>
      <c r="AQ1532" s="2">
        <v>0.51882511377334595</v>
      </c>
      <c r="AR1532" s="2">
        <v>-1.2758032083511399</v>
      </c>
      <c r="AS1532" s="2">
        <v>-1.2034871578216599</v>
      </c>
      <c r="AT1532" s="2">
        <v>-1.3748632669448899</v>
      </c>
      <c r="AU1532" s="2">
        <v>-2.5415461063385001</v>
      </c>
      <c r="AV1532" s="2">
        <v>1.6974576711654701</v>
      </c>
      <c r="AW1532" s="2">
        <v>-1.2834949493408201</v>
      </c>
      <c r="AX1532" s="2">
        <v>-0.42079794406890902</v>
      </c>
      <c r="AY1532" s="2">
        <v>1.08338010311127</v>
      </c>
      <c r="AZ1532" s="2">
        <v>-1.03432416915894</v>
      </c>
      <c r="BA1532" s="2">
        <v>-0.107397884130478</v>
      </c>
      <c r="BB1532" s="2">
        <v>0.84803450107574496</v>
      </c>
      <c r="BC1532" s="2">
        <v>-0.309152752161026</v>
      </c>
      <c r="BD1532" s="2">
        <v>-0.47370463609695401</v>
      </c>
      <c r="BE1532" s="1" t="s">
        <v>8453</v>
      </c>
      <c r="BF1532" s="1" t="s">
        <v>8454</v>
      </c>
      <c r="BG1532" s="1" t="s">
        <v>8455</v>
      </c>
    </row>
    <row r="1533" spans="1:59">
      <c r="A1533" s="3" t="s">
        <v>8462</v>
      </c>
      <c r="B1533" s="1" t="s">
        <v>8463</v>
      </c>
      <c r="C1533" s="3" t="s">
        <v>8464</v>
      </c>
      <c r="D1533" s="2">
        <v>0.208690419793129</v>
      </c>
      <c r="E1533" s="2">
        <v>0.22649157047271701</v>
      </c>
      <c r="F1533" s="2">
        <v>0.14599867165088701</v>
      </c>
      <c r="G1533" s="2">
        <v>-0.78597933053970304</v>
      </c>
      <c r="H1533" s="2">
        <v>-0.92252475023269698</v>
      </c>
      <c r="I1533" s="2">
        <v>0.38458621501922602</v>
      </c>
      <c r="J1533" s="2">
        <v>-0.84767389297485396</v>
      </c>
      <c r="K1533" s="2">
        <v>0.164797753095627</v>
      </c>
      <c r="L1533" s="2">
        <v>0.65932816267013605</v>
      </c>
      <c r="M1533" s="2">
        <v>0.75437581539154097</v>
      </c>
      <c r="N1533" s="2">
        <v>-1.1449675559997601</v>
      </c>
      <c r="O1533" s="2">
        <v>8.3672754466533703E-2</v>
      </c>
      <c r="P1533" s="2">
        <v>-1.92304027080536</v>
      </c>
      <c r="Q1533" s="2">
        <v>-1.23669326305389</v>
      </c>
      <c r="R1533" s="2">
        <v>-0.72745048999786399</v>
      </c>
      <c r="S1533" s="2">
        <v>-0.37300005555152899</v>
      </c>
      <c r="T1533" s="2">
        <v>0.804421186447144</v>
      </c>
      <c r="U1533" s="2">
        <v>0.70899945497512795</v>
      </c>
      <c r="V1533" s="2">
        <v>-0.36111402511596702</v>
      </c>
      <c r="W1533" s="2">
        <v>-7.9615138471126598E-2</v>
      </c>
      <c r="X1533" s="2">
        <v>-0.70325750112533603</v>
      </c>
      <c r="Y1533" s="2">
        <v>-0.15110412240028401</v>
      </c>
      <c r="Z1533" s="2">
        <v>0.33749309182167098</v>
      </c>
      <c r="AA1533" s="2">
        <v>0.25095686316490201</v>
      </c>
      <c r="AB1533" s="2">
        <v>2.0012719631195099</v>
      </c>
      <c r="AC1533" s="2">
        <v>2.08049488067627</v>
      </c>
      <c r="AD1533" s="2">
        <v>-2.2035155296325701</v>
      </c>
      <c r="AE1533" s="2">
        <v>-2.37644386291504</v>
      </c>
      <c r="AF1533" s="2">
        <v>-0.47282910346984902</v>
      </c>
      <c r="AG1533" s="2">
        <v>0.60232526063919101</v>
      </c>
      <c r="AH1533" s="2">
        <v>-0.86593139171600297</v>
      </c>
      <c r="AI1533" s="2">
        <v>1.7744360491633401E-2</v>
      </c>
      <c r="AJ1533" s="2">
        <v>-1.06663417816162</v>
      </c>
      <c r="AK1533" s="2">
        <v>-6.5839610993862194E-2</v>
      </c>
      <c r="AL1533" s="2">
        <v>0.60486418008804299</v>
      </c>
      <c r="AM1533" s="2">
        <v>0.51521879434585605</v>
      </c>
      <c r="AN1533" s="2">
        <v>2.1978169679641699E-2</v>
      </c>
      <c r="AO1533" s="2">
        <v>-0.248602420091629</v>
      </c>
      <c r="AP1533" s="2">
        <v>0.29171320796012901</v>
      </c>
      <c r="AQ1533" s="2">
        <v>0.115260750055313</v>
      </c>
      <c r="AR1533" s="2">
        <v>1.40714418888092</v>
      </c>
      <c r="AS1533" s="2">
        <v>1.58250212669373</v>
      </c>
      <c r="AT1533" s="2">
        <v>1.7335238456726101</v>
      </c>
      <c r="AU1533" s="2">
        <v>0.85236287117004395</v>
      </c>
      <c r="AV1533" s="2">
        <v>-1.12699103355408</v>
      </c>
      <c r="AW1533" s="2">
        <v>-1.29769599437714</v>
      </c>
      <c r="AX1533" s="2">
        <v>-1.4621927738189699</v>
      </c>
      <c r="AY1533" s="2">
        <v>1.0626081228256199</v>
      </c>
      <c r="AZ1533" s="2">
        <v>0.81905108690261796</v>
      </c>
      <c r="BA1533" s="2">
        <v>0.76158076524734497</v>
      </c>
      <c r="BB1533" s="2">
        <v>0.48101994395255998</v>
      </c>
      <c r="BC1533" s="2">
        <v>0.32788723707199102</v>
      </c>
      <c r="BD1533" s="2">
        <v>0.434732615947723</v>
      </c>
      <c r="BE1533" s="1" t="s">
        <v>8459</v>
      </c>
      <c r="BF1533" s="1" t="s">
        <v>8460</v>
      </c>
      <c r="BG1533" s="1" t="s">
        <v>8461</v>
      </c>
    </row>
    <row r="1534" spans="1:59">
      <c r="A1534" s="3" t="s">
        <v>8468</v>
      </c>
      <c r="B1534" s="1" t="s">
        <v>8469</v>
      </c>
      <c r="C1534" s="3" t="s">
        <v>8470</v>
      </c>
      <c r="D1534" s="2">
        <v>-0.28444293141365101</v>
      </c>
      <c r="E1534" s="2">
        <v>-2.4706397205591198E-2</v>
      </c>
      <c r="F1534" s="2">
        <v>-0.76340764760971103</v>
      </c>
      <c r="G1534" s="2">
        <v>-9.2999532818794306E-2</v>
      </c>
      <c r="H1534" s="2">
        <v>1.2601966857910201</v>
      </c>
      <c r="I1534" s="2">
        <v>1.2601966857910201</v>
      </c>
      <c r="J1534" s="2">
        <v>0.302078306674957</v>
      </c>
      <c r="K1534" s="2">
        <v>0.37294122576713601</v>
      </c>
      <c r="L1534" s="2">
        <v>0.56936067342758201</v>
      </c>
      <c r="M1534" s="2">
        <v>0.61961323022842396</v>
      </c>
      <c r="N1534" s="2">
        <v>-1.5667140483856199</v>
      </c>
      <c r="O1534" s="2">
        <v>-2.2633678913116499</v>
      </c>
      <c r="P1534" s="2">
        <v>-0.76001000404357899</v>
      </c>
      <c r="Q1534" s="2">
        <v>-0.33544597029686002</v>
      </c>
      <c r="R1534" s="2">
        <v>3.2275542616844198E-2</v>
      </c>
      <c r="S1534" s="2">
        <v>0.60300904512405396</v>
      </c>
      <c r="T1534" s="2">
        <v>-1.9236353635787999</v>
      </c>
      <c r="U1534" s="2">
        <v>-1.96136462688446</v>
      </c>
      <c r="V1534" s="2">
        <v>-6.2084551900625201E-2</v>
      </c>
      <c r="W1534" s="2">
        <v>0.122209794819355</v>
      </c>
      <c r="X1534" s="2">
        <v>0.63607668876647905</v>
      </c>
      <c r="Y1534" s="2">
        <v>1.3184945583343499</v>
      </c>
      <c r="Z1534" s="2">
        <v>-0.11469770222902299</v>
      </c>
      <c r="AA1534" s="2">
        <v>0.76292383670806896</v>
      </c>
      <c r="AB1534" s="2">
        <v>-1.39381587505341</v>
      </c>
      <c r="AC1534" s="2">
        <v>-1.56155169010162</v>
      </c>
      <c r="AD1534" s="2">
        <v>-0.444588482379913</v>
      </c>
      <c r="AE1534" s="2">
        <v>-0.33001226186752303</v>
      </c>
      <c r="AF1534" s="2">
        <v>-0.49122655391693099</v>
      </c>
      <c r="AG1534" s="2">
        <v>-0.255522191524506</v>
      </c>
      <c r="AH1534" s="2">
        <v>0.70054870843887296</v>
      </c>
      <c r="AI1534" s="2">
        <v>0.91052591800689697</v>
      </c>
      <c r="AJ1534" s="2">
        <v>0.30402815341949502</v>
      </c>
      <c r="AK1534" s="2">
        <v>1.03430247306824</v>
      </c>
      <c r="AL1534" s="2">
        <v>-0.25291433930397</v>
      </c>
      <c r="AM1534" s="2">
        <v>0.35404613614082298</v>
      </c>
      <c r="AN1534" s="2">
        <v>2.3435914516449001</v>
      </c>
      <c r="AO1534" s="2">
        <v>2.11517310142517</v>
      </c>
      <c r="AP1534" s="2">
        <v>-0.88990616798400901</v>
      </c>
      <c r="AQ1534" s="2">
        <v>-0.459041237831116</v>
      </c>
      <c r="AR1534" s="2">
        <v>0.53511267900466897</v>
      </c>
      <c r="AS1534" s="2">
        <v>0.37294122576713601</v>
      </c>
      <c r="AT1534" s="2">
        <v>-0.44171059131622298</v>
      </c>
      <c r="AU1534" s="2">
        <v>0.143520027399063</v>
      </c>
      <c r="AV1534" s="2">
        <v>1.73715019226074</v>
      </c>
      <c r="AW1534" s="2">
        <v>-0.58181881904602095</v>
      </c>
      <c r="AX1534" s="2">
        <v>-0.16399578750133501</v>
      </c>
      <c r="AY1534" s="2">
        <v>-0.185450404882431</v>
      </c>
      <c r="AZ1534" s="2">
        <v>-1.4170384407043499</v>
      </c>
      <c r="BA1534" s="2">
        <v>-1.1266343593597401</v>
      </c>
      <c r="BB1534" s="2">
        <v>1.0039923191070601</v>
      </c>
      <c r="BC1534" s="2">
        <v>0.48517337441444403</v>
      </c>
      <c r="BD1534" s="2">
        <v>0.248621970415115</v>
      </c>
      <c r="BE1534" s="1" t="s">
        <v>8465</v>
      </c>
      <c r="BF1534" s="1" t="s">
        <v>8466</v>
      </c>
      <c r="BG1534" s="1" t="s">
        <v>8467</v>
      </c>
    </row>
    <row r="1535" spans="1:59">
      <c r="A1535" s="3" t="s">
        <v>8473</v>
      </c>
      <c r="B1535" s="1" t="s">
        <v>2472</v>
      </c>
      <c r="C1535" s="3" t="s">
        <v>1193</v>
      </c>
      <c r="D1535" s="2">
        <v>0.31255114078521701</v>
      </c>
      <c r="E1535" s="2">
        <v>1.3710801601409901</v>
      </c>
      <c r="F1535" s="2">
        <v>0.61230933666229204</v>
      </c>
      <c r="G1535" s="2">
        <v>0.119092419743538</v>
      </c>
      <c r="H1535" s="2">
        <v>0.76990038156509399</v>
      </c>
      <c r="I1535" s="2">
        <v>0.89394533634185802</v>
      </c>
      <c r="J1535" s="2">
        <v>-1.1569073200225799</v>
      </c>
      <c r="K1535" s="2">
        <v>-6.9501111283898397E-3</v>
      </c>
      <c r="L1535" s="2">
        <v>-2.4390960112214099E-2</v>
      </c>
      <c r="M1535" s="2">
        <v>-0.32707095146179199</v>
      </c>
      <c r="N1535" s="2">
        <v>-2.1502490043640101</v>
      </c>
      <c r="O1535" s="2">
        <v>-0.71048039197921797</v>
      </c>
      <c r="P1535" s="2">
        <v>-0.81285029649734497</v>
      </c>
      <c r="Q1535" s="2">
        <v>-1.7650245428085301</v>
      </c>
      <c r="R1535" s="2">
        <v>0.70477873086929299</v>
      </c>
      <c r="S1535" s="2">
        <v>-0.37892943620681802</v>
      </c>
      <c r="T1535" s="2">
        <v>-0.71048039197921797</v>
      </c>
      <c r="U1535" s="2">
        <v>-0.56637102365493797</v>
      </c>
      <c r="V1535" s="2">
        <v>-0.55483031272888195</v>
      </c>
      <c r="W1535" s="2">
        <v>-0.32707095146179199</v>
      </c>
      <c r="X1535" s="2">
        <v>-1.95164978504181</v>
      </c>
      <c r="Y1535" s="2">
        <v>0.31255114078521701</v>
      </c>
      <c r="Z1535" s="2">
        <v>-1.56512539833784E-2</v>
      </c>
      <c r="AA1535" s="2">
        <v>1.0862227678298999</v>
      </c>
      <c r="AB1535" s="2">
        <v>-1.4618997573852499</v>
      </c>
      <c r="AC1535" s="2">
        <v>-0.722986459732056</v>
      </c>
      <c r="AD1535" s="2">
        <v>-1.8752908706664999</v>
      </c>
      <c r="AE1535" s="2">
        <v>0.15935496985912301</v>
      </c>
      <c r="AF1535" s="2">
        <v>-6.9501111283898397E-3</v>
      </c>
      <c r="AG1535" s="2">
        <v>0.76990038156509399</v>
      </c>
      <c r="AH1535" s="2">
        <v>1.2292716503143299</v>
      </c>
      <c r="AI1535" s="2">
        <v>1.2657048702239999</v>
      </c>
      <c r="AJ1535" s="2">
        <v>0.849748075008392</v>
      </c>
      <c r="AK1535" s="2">
        <v>0.34903576970100397</v>
      </c>
      <c r="AL1535" s="2">
        <v>1.66043269634247</v>
      </c>
      <c r="AM1535" s="2">
        <v>0.57405459880828902</v>
      </c>
      <c r="AN1535" s="2">
        <v>0.91026276350021396</v>
      </c>
      <c r="AO1535" s="2">
        <v>0.49520829319953902</v>
      </c>
      <c r="AP1535" s="2">
        <v>0.91567188501357999</v>
      </c>
      <c r="AQ1535" s="2">
        <v>2.1409327983856201</v>
      </c>
      <c r="AR1535" s="2">
        <v>-1.12579321861267</v>
      </c>
      <c r="AS1535" s="2">
        <v>-0.509341180324554</v>
      </c>
      <c r="AT1535" s="2">
        <v>-0.123213015496731</v>
      </c>
      <c r="AU1535" s="2">
        <v>-0.217628583312035</v>
      </c>
      <c r="AV1535" s="2">
        <v>1.5581369400024401</v>
      </c>
      <c r="AW1535" s="2">
        <v>-1.6717528924346001E-2</v>
      </c>
      <c r="AX1535" s="2">
        <v>-1.3892867565155</v>
      </c>
      <c r="AY1535" s="2">
        <v>1.0468435287475599</v>
      </c>
      <c r="AZ1535" s="2">
        <v>-0.69770687818527199</v>
      </c>
      <c r="BA1535" s="2">
        <v>-0.53361541032791104</v>
      </c>
      <c r="BB1535" s="2">
        <v>0.93850910663604703</v>
      </c>
      <c r="BC1535" s="2">
        <v>3.8357801735401202E-2</v>
      </c>
      <c r="BD1535" s="2">
        <v>-0.94452089071273804</v>
      </c>
      <c r="BE1535" s="1" t="s">
        <v>1188</v>
      </c>
      <c r="BF1535" s="1" t="s">
        <v>8471</v>
      </c>
      <c r="BG1535" s="1" t="s">
        <v>8472</v>
      </c>
    </row>
    <row r="1536" spans="1:59">
      <c r="A1536" s="3" t="s">
        <v>8477</v>
      </c>
      <c r="B1536" s="1" t="s">
        <v>8478</v>
      </c>
      <c r="C1536" s="3" t="s">
        <v>8479</v>
      </c>
      <c r="D1536" s="2">
        <v>0.37109190225601202</v>
      </c>
      <c r="E1536" s="2">
        <v>0.67323011159896895</v>
      </c>
      <c r="F1536" s="2">
        <v>-0.81322044134140004</v>
      </c>
      <c r="G1536" s="2">
        <v>0.305781990289688</v>
      </c>
      <c r="H1536" s="2">
        <v>0.13662330806255299</v>
      </c>
      <c r="I1536" s="2">
        <v>-0.70070284605026201</v>
      </c>
      <c r="J1536" s="2">
        <v>0.31423455476760898</v>
      </c>
      <c r="K1536" s="2">
        <v>0.37109190225601202</v>
      </c>
      <c r="L1536" s="2">
        <v>0.48797526955604598</v>
      </c>
      <c r="M1536" s="2">
        <v>0.48456284403800998</v>
      </c>
      <c r="N1536" s="2">
        <v>-0.76355069875717196</v>
      </c>
      <c r="O1536" s="2">
        <v>-4.7120695114135698</v>
      </c>
      <c r="P1536" s="2">
        <v>0.85983979701995905</v>
      </c>
      <c r="Q1536" s="2">
        <v>1.25526535511017</v>
      </c>
      <c r="R1536" s="2">
        <v>8.2741186022758498E-2</v>
      </c>
      <c r="S1536" s="2">
        <v>0.12612514197826399</v>
      </c>
      <c r="T1536" s="2">
        <v>0.88965582847595204</v>
      </c>
      <c r="U1536" s="2">
        <v>0.33088365197181702</v>
      </c>
      <c r="V1536" s="2">
        <v>-1.0355699062347401</v>
      </c>
      <c r="W1536" s="2">
        <v>-1.4587104320526101</v>
      </c>
      <c r="X1536" s="2">
        <v>-0.72408330440521196</v>
      </c>
      <c r="Y1536" s="2">
        <v>-1.8724877834320099</v>
      </c>
      <c r="Z1536" s="2">
        <v>0.34720316529273998</v>
      </c>
      <c r="AA1536" s="2">
        <v>-6.3068613409996005E-2</v>
      </c>
      <c r="AB1536" s="2">
        <v>0.99917638301849399</v>
      </c>
      <c r="AC1536" s="2">
        <v>0.67594575881957997</v>
      </c>
      <c r="AD1536" s="2">
        <v>0.12612514197826399</v>
      </c>
      <c r="AE1536" s="2">
        <v>-0.76355069875717196</v>
      </c>
      <c r="AF1536" s="2">
        <v>-9.0091116726398496E-2</v>
      </c>
      <c r="AG1536" s="2">
        <v>-0.19232356548309301</v>
      </c>
      <c r="AH1536" s="2">
        <v>-0.59155952930450395</v>
      </c>
      <c r="AI1536" s="2">
        <v>0.12612514197826399</v>
      </c>
      <c r="AJ1536" s="2">
        <v>-0.57903480529785201</v>
      </c>
      <c r="AK1536" s="2">
        <v>0.69998949766159102</v>
      </c>
      <c r="AL1536" s="2">
        <v>0.60226523876190197</v>
      </c>
      <c r="AM1536" s="2">
        <v>0.70261794328689597</v>
      </c>
      <c r="AN1536" s="2">
        <v>0.25316181778907798</v>
      </c>
      <c r="AO1536" s="2">
        <v>0.26663520932197599</v>
      </c>
      <c r="AP1536" s="2">
        <v>0.192088797688484</v>
      </c>
      <c r="AQ1536" s="2">
        <v>0.52785909175872803</v>
      </c>
      <c r="AR1536" s="2">
        <v>-0.15433956682682001</v>
      </c>
      <c r="AS1536" s="2">
        <v>0.42427864670753501</v>
      </c>
      <c r="AT1536" s="2">
        <v>1.43215048313141</v>
      </c>
      <c r="AU1536" s="2">
        <v>0.449637711048126</v>
      </c>
      <c r="AV1536" s="2">
        <v>-1.37065589427948</v>
      </c>
      <c r="AW1536" s="2">
        <v>-1.34301865100861</v>
      </c>
      <c r="AX1536" s="2">
        <v>-0.252679914236069</v>
      </c>
      <c r="AY1536" s="2">
        <v>0.33206993341445901</v>
      </c>
      <c r="AZ1536" s="2">
        <v>0.64369320869445801</v>
      </c>
      <c r="BA1536" s="2">
        <v>1.64579665660858</v>
      </c>
      <c r="BB1536" s="2">
        <v>-0.66702646017074596</v>
      </c>
      <c r="BC1536" s="2">
        <v>0.32746902108192399</v>
      </c>
      <c r="BD1536" s="2">
        <v>0.68435215950012196</v>
      </c>
      <c r="BE1536" s="1" t="s">
        <v>8474</v>
      </c>
      <c r="BF1536" s="1" t="s">
        <v>8475</v>
      </c>
      <c r="BG1536" s="1" t="s">
        <v>8476</v>
      </c>
    </row>
    <row r="1537" spans="1:59">
      <c r="A1537" s="3" t="s">
        <v>8483</v>
      </c>
      <c r="B1537" s="1" t="s">
        <v>8484</v>
      </c>
      <c r="C1537" s="3" t="s">
        <v>8485</v>
      </c>
      <c r="D1537" s="2">
        <v>0.55735695362091098</v>
      </c>
      <c r="E1537" s="2">
        <v>-2.52256512641907</v>
      </c>
      <c r="F1537" s="2">
        <v>-0.94193851947784402</v>
      </c>
      <c r="G1537" s="2">
        <v>0.39531421661376998</v>
      </c>
      <c r="H1537" s="2">
        <v>0.93373692035675004</v>
      </c>
      <c r="I1537" s="2">
        <v>0.39531421661376998</v>
      </c>
      <c r="J1537" s="2">
        <v>0.49334192276000999</v>
      </c>
      <c r="K1537" s="2">
        <v>0.49436625838279702</v>
      </c>
      <c r="L1537" s="2">
        <v>0.36926257610321001</v>
      </c>
      <c r="M1537" s="2">
        <v>2.6972638443112401E-2</v>
      </c>
      <c r="N1537" s="2">
        <v>0.103876039385796</v>
      </c>
      <c r="O1537" s="2">
        <v>-6.6996969282627106E-2</v>
      </c>
      <c r="P1537" s="2">
        <v>0.16822518408298501</v>
      </c>
      <c r="Q1537" s="2">
        <v>0.87291622161865201</v>
      </c>
      <c r="R1537" s="2">
        <v>0.85666376352310203</v>
      </c>
      <c r="S1537" s="2">
        <v>-0.59924668073654197</v>
      </c>
      <c r="T1537" s="2">
        <v>5.8097466826438897E-2</v>
      </c>
      <c r="U1537" s="2">
        <v>0.49844592809677102</v>
      </c>
      <c r="V1537" s="2">
        <v>0.27290284633636502</v>
      </c>
      <c r="W1537" s="2">
        <v>3.8280434906482697E-2</v>
      </c>
      <c r="X1537" s="2">
        <v>0.105873912572861</v>
      </c>
      <c r="Y1537" s="2">
        <v>0.71841955184936501</v>
      </c>
      <c r="Z1537" s="2">
        <v>0.52136367559432995</v>
      </c>
      <c r="AA1537" s="2">
        <v>2.46845185756683E-2</v>
      </c>
      <c r="AB1537" s="2">
        <v>0.60664737224578902</v>
      </c>
      <c r="AC1537" s="2">
        <v>0.84557116031646695</v>
      </c>
      <c r="AD1537" s="2">
        <v>0.83426338434219405</v>
      </c>
      <c r="AE1537" s="2">
        <v>0.80077654123306297</v>
      </c>
      <c r="AF1537" s="2">
        <v>1.2146121263503999</v>
      </c>
      <c r="AG1537" s="2">
        <v>0.46174281835556003</v>
      </c>
      <c r="AH1537" s="2">
        <v>0.12740780413150801</v>
      </c>
      <c r="AI1537" s="2">
        <v>0.86213195323944103</v>
      </c>
      <c r="AJ1537" s="2">
        <v>1.7765495926141701E-2</v>
      </c>
      <c r="AK1537" s="2">
        <v>-0.658375203609467</v>
      </c>
      <c r="AL1537" s="2">
        <v>0.74163413047790505</v>
      </c>
      <c r="AM1537" s="2">
        <v>-0.22652907669544201</v>
      </c>
      <c r="AN1537" s="2">
        <v>-0.38820457458496099</v>
      </c>
      <c r="AO1537" s="2">
        <v>0.51448357105255105</v>
      </c>
      <c r="AP1537" s="2">
        <v>-0.86207222938537598</v>
      </c>
      <c r="AQ1537" s="2">
        <v>0.41440868377685502</v>
      </c>
      <c r="AR1537" s="2">
        <v>-2.12809038162231</v>
      </c>
      <c r="AS1537" s="2">
        <v>-2.8448216915130602</v>
      </c>
      <c r="AT1537" s="2">
        <v>-0.97928065061569203</v>
      </c>
      <c r="AU1537" s="2">
        <v>-3.1287391185760498</v>
      </c>
      <c r="AV1537" s="2">
        <v>-1.0833157300949099</v>
      </c>
      <c r="AW1537" s="2">
        <v>1.09033143520355</v>
      </c>
      <c r="AX1537" s="2">
        <v>0.70258605480194103</v>
      </c>
      <c r="AY1537" s="2">
        <v>-1.4569689035415601</v>
      </c>
      <c r="AZ1537" s="2">
        <v>0.65420460700988803</v>
      </c>
      <c r="BA1537" s="2">
        <v>0.31797045469284102</v>
      </c>
      <c r="BB1537" s="2">
        <v>-1.3254864215850799</v>
      </c>
      <c r="BC1537" s="2">
        <v>0.80476909875869795</v>
      </c>
      <c r="BD1537" s="2">
        <v>0.29590931534767201</v>
      </c>
      <c r="BE1537" s="1" t="s">
        <v>8480</v>
      </c>
      <c r="BF1537" s="1" t="s">
        <v>8481</v>
      </c>
      <c r="BG1537" s="1" t="s">
        <v>8482</v>
      </c>
    </row>
    <row r="1538" spans="1:59">
      <c r="A1538" s="3" t="s">
        <v>8489</v>
      </c>
      <c r="B1538" s="1" t="s">
        <v>8490</v>
      </c>
      <c r="C1538" s="3" t="s">
        <v>8491</v>
      </c>
      <c r="D1538" s="2">
        <v>-1.78035032749176</v>
      </c>
      <c r="E1538" s="2">
        <v>-1.12557244300842</v>
      </c>
      <c r="F1538" s="2">
        <v>-0.19116330146789601</v>
      </c>
      <c r="G1538" s="2">
        <v>-0.393804460763931</v>
      </c>
      <c r="H1538" s="2">
        <v>-0.99884146451950095</v>
      </c>
      <c r="I1538" s="2">
        <v>-0.87696760892867998</v>
      </c>
      <c r="J1538" s="2">
        <v>-1.5131543874740601</v>
      </c>
      <c r="K1538" s="2">
        <v>-0.82809263467788696</v>
      </c>
      <c r="L1538" s="2">
        <v>-1.1069641113281301</v>
      </c>
      <c r="M1538" s="2">
        <v>-0.85509639978408802</v>
      </c>
      <c r="N1538" s="2">
        <v>2.95953806489706E-2</v>
      </c>
      <c r="O1538" s="2">
        <v>0.82271158695220903</v>
      </c>
      <c r="P1538" s="2">
        <v>0.180409535765648</v>
      </c>
      <c r="Q1538" s="2">
        <v>0.11479201912879899</v>
      </c>
      <c r="R1538" s="2">
        <v>0.49326732754707298</v>
      </c>
      <c r="S1538" s="2">
        <v>0.24392783641815199</v>
      </c>
      <c r="T1538" s="2">
        <v>-7.7716484665870694E-2</v>
      </c>
      <c r="U1538" s="2">
        <v>-0.25844970345497098</v>
      </c>
      <c r="V1538" s="2">
        <v>-0.29912328720092801</v>
      </c>
      <c r="W1538" s="2">
        <v>-0.38734936714172402</v>
      </c>
      <c r="X1538" s="2">
        <v>2.87874436378479</v>
      </c>
      <c r="Y1538" s="2">
        <v>2.86210012435913</v>
      </c>
      <c r="Z1538" s="2">
        <v>0.53419286012649503</v>
      </c>
      <c r="AA1538" s="2">
        <v>0.40879625082016002</v>
      </c>
      <c r="AB1538" s="2">
        <v>0.72704112529754605</v>
      </c>
      <c r="AC1538" s="2">
        <v>0.78737258911132801</v>
      </c>
      <c r="AD1538" s="2">
        <v>1.06425249576569</v>
      </c>
      <c r="AE1538" s="2">
        <v>0.92510074377059903</v>
      </c>
      <c r="AF1538" s="2">
        <v>-0.19116330146789601</v>
      </c>
      <c r="AG1538" s="2">
        <v>0.25949484109878501</v>
      </c>
      <c r="AH1538" s="2">
        <v>0.24392783641815199</v>
      </c>
      <c r="AI1538" s="2">
        <v>0.93615835905075095</v>
      </c>
      <c r="AJ1538" s="2">
        <v>-0.42858713865280201</v>
      </c>
      <c r="AK1538" s="2">
        <v>1.1051766872405999</v>
      </c>
      <c r="AL1538" s="2">
        <v>-1.14121282100677</v>
      </c>
      <c r="AM1538" s="2">
        <v>0.96896517276763905</v>
      </c>
      <c r="AN1538" s="2">
        <v>0.75139468908309903</v>
      </c>
      <c r="AO1538" s="2">
        <v>0.305476814508438</v>
      </c>
      <c r="AP1538" s="2">
        <v>-1.4062426090240501</v>
      </c>
      <c r="AQ1538" s="2">
        <v>-1.3082093000412001</v>
      </c>
      <c r="AR1538" s="2">
        <v>-1.03720986843109</v>
      </c>
      <c r="AS1538" s="2">
        <v>-0.13362906873226199</v>
      </c>
      <c r="AT1538" s="2">
        <v>6.4113035798072801E-2</v>
      </c>
      <c r="AU1538" s="2">
        <v>-0.368111371994019</v>
      </c>
      <c r="AV1538" s="2">
        <v>-0.66163945198059104</v>
      </c>
      <c r="AW1538" s="2">
        <v>-1.60022079944611</v>
      </c>
      <c r="AX1538" s="2">
        <v>-1.2281348705291699</v>
      </c>
      <c r="AY1538" s="2">
        <v>0.51198428869247403</v>
      </c>
      <c r="AZ1538" s="2">
        <v>-0.40726625919342002</v>
      </c>
      <c r="BA1538" s="2">
        <v>0.652044236660004</v>
      </c>
      <c r="BB1538" s="2">
        <v>0.99059104919433605</v>
      </c>
      <c r="BC1538" s="2">
        <v>1.1362597942352299</v>
      </c>
      <c r="BD1538" s="2">
        <v>0.60638207197189298</v>
      </c>
      <c r="BE1538" s="1" t="s">
        <v>8486</v>
      </c>
      <c r="BF1538" s="1" t="s">
        <v>8487</v>
      </c>
      <c r="BG1538" s="1" t="s">
        <v>8488</v>
      </c>
    </row>
    <row r="1539" spans="1:59">
      <c r="A1539" s="3" t="s">
        <v>8495</v>
      </c>
      <c r="B1539" s="1" t="s">
        <v>8496</v>
      </c>
      <c r="C1539" s="3" t="s">
        <v>8497</v>
      </c>
      <c r="D1539" s="2">
        <v>-0.84685218334197998</v>
      </c>
      <c r="E1539" s="2">
        <v>-0.40612137317657498</v>
      </c>
      <c r="F1539" s="2">
        <v>0.29705473780632002</v>
      </c>
      <c r="G1539" s="2">
        <v>0.15306833386421201</v>
      </c>
      <c r="H1539" s="2">
        <v>-0.26419132947921797</v>
      </c>
      <c r="I1539" s="2">
        <v>-0.164733916521072</v>
      </c>
      <c r="J1539" s="2">
        <v>0.97562509775161699</v>
      </c>
      <c r="K1539" s="2">
        <v>0.86352062225341797</v>
      </c>
      <c r="L1539" s="2">
        <v>2.2075328826904301</v>
      </c>
      <c r="M1539" s="2">
        <v>2.1765177249908398</v>
      </c>
      <c r="N1539" s="2">
        <v>-1.4166100025177</v>
      </c>
      <c r="O1539" s="2">
        <v>-1.53927969932556</v>
      </c>
      <c r="P1539" s="2">
        <v>-0.52386832237243697</v>
      </c>
      <c r="Q1539" s="2">
        <v>-0.79950392246246305</v>
      </c>
      <c r="R1539" s="2">
        <v>-0.15967883169651001</v>
      </c>
      <c r="S1539" s="2">
        <v>0.20526576042175301</v>
      </c>
      <c r="T1539" s="2">
        <v>5.5965386331081397E-2</v>
      </c>
      <c r="U1539" s="2">
        <v>-9.5493331551551805E-2</v>
      </c>
      <c r="V1539" s="2">
        <v>1.4446203708648699</v>
      </c>
      <c r="W1539" s="2">
        <v>1.85070884227753</v>
      </c>
      <c r="X1539" s="2">
        <v>1.6710945367813099</v>
      </c>
      <c r="Y1539" s="2">
        <v>1.82445168495178</v>
      </c>
      <c r="Z1539" s="2">
        <v>-0.46692764759063698</v>
      </c>
      <c r="AA1539" s="2">
        <v>-0.47939330339431802</v>
      </c>
      <c r="AB1539" s="2">
        <v>-0.75361973047256503</v>
      </c>
      <c r="AC1539" s="2">
        <v>-0.70911329984664895</v>
      </c>
      <c r="AD1539" s="2">
        <v>-1.1678866147995</v>
      </c>
      <c r="AE1539" s="2">
        <v>-1.22885954380035</v>
      </c>
      <c r="AF1539" s="2">
        <v>-0.164733916521072</v>
      </c>
      <c r="AG1539" s="2">
        <v>-0.164733916521072</v>
      </c>
      <c r="AH1539" s="2">
        <v>-0.51743251085281405</v>
      </c>
      <c r="AI1539" s="2">
        <v>-1.3702483177185101</v>
      </c>
      <c r="AJ1539" s="2">
        <v>1.6444177627563501</v>
      </c>
      <c r="AK1539" s="2">
        <v>0.55510783195495605</v>
      </c>
      <c r="AL1539" s="2">
        <v>6.4665444195270497E-2</v>
      </c>
      <c r="AM1539" s="2">
        <v>9.8966553807258606E-2</v>
      </c>
      <c r="AN1539" s="2">
        <v>-0.29703623056411699</v>
      </c>
      <c r="AO1539" s="2">
        <v>-2.9340706765651699E-2</v>
      </c>
      <c r="AP1539" s="2">
        <v>0.16527803242206601</v>
      </c>
      <c r="AQ1539" s="2">
        <v>0.44517147541046098</v>
      </c>
      <c r="AR1539" s="2">
        <v>-0.78405129909515403</v>
      </c>
      <c r="AS1539" s="2">
        <v>-0.68735045194625899</v>
      </c>
      <c r="AT1539" s="2">
        <v>-5.7331521064043003E-2</v>
      </c>
      <c r="AU1539" s="2">
        <v>-1.60464096069336</v>
      </c>
      <c r="AV1539" s="2">
        <v>1.14383137226105</v>
      </c>
      <c r="AW1539" s="2">
        <v>0.39570361375808699</v>
      </c>
      <c r="AX1539" s="2">
        <v>0.74862360954284701</v>
      </c>
      <c r="AY1539" s="2">
        <v>-1.52323830127716</v>
      </c>
      <c r="AZ1539" s="2">
        <v>-1.40122282505035</v>
      </c>
      <c r="BA1539" s="2">
        <v>-0.92296278476715099</v>
      </c>
      <c r="BB1539" s="2">
        <v>0.42702299356460599</v>
      </c>
      <c r="BC1539" s="2">
        <v>0.65487813949585005</v>
      </c>
      <c r="BD1539" s="2">
        <v>0.477364182472229</v>
      </c>
      <c r="BE1539" s="1" t="s">
        <v>8492</v>
      </c>
      <c r="BF1539" s="1" t="s">
        <v>8493</v>
      </c>
      <c r="BG1539" s="1" t="s">
        <v>8494</v>
      </c>
    </row>
    <row r="1540" spans="1:59">
      <c r="A1540" s="3" t="s">
        <v>8501</v>
      </c>
      <c r="B1540" s="1" t="s">
        <v>8502</v>
      </c>
      <c r="C1540" s="3" t="s">
        <v>8503</v>
      </c>
      <c r="D1540" s="2">
        <v>0.59366548061370905</v>
      </c>
      <c r="E1540" s="2">
        <v>-0.18962201476097101</v>
      </c>
      <c r="F1540" s="2">
        <v>-5.85163123905659E-2</v>
      </c>
      <c r="G1540" s="2">
        <v>1.1495211124420199</v>
      </c>
      <c r="H1540" s="2">
        <v>-4.4352304190397297E-2</v>
      </c>
      <c r="I1540" s="2">
        <v>1.8292708396911599</v>
      </c>
      <c r="J1540" s="2">
        <v>0.21414940059185</v>
      </c>
      <c r="K1540" s="2">
        <v>0.43152061104774497</v>
      </c>
      <c r="L1540" s="2">
        <v>-0.34356871247291598</v>
      </c>
      <c r="M1540" s="2">
        <v>-0.27701389789581299</v>
      </c>
      <c r="N1540" s="2">
        <v>0.73057514429092396</v>
      </c>
      <c r="O1540" s="2">
        <v>0.23324491083622001</v>
      </c>
      <c r="P1540" s="2">
        <v>-1.27661526203156E-2</v>
      </c>
      <c r="Q1540" s="2">
        <v>-2.1067016124725302</v>
      </c>
      <c r="R1540" s="2">
        <v>-0.42413249611854598</v>
      </c>
      <c r="S1540" s="2">
        <v>1.4826087951660201</v>
      </c>
      <c r="T1540" s="2">
        <v>-1.1739252805709799</v>
      </c>
      <c r="U1540" s="2">
        <v>-0.628423452377319</v>
      </c>
      <c r="V1540" s="2">
        <v>-0.76484918594360396</v>
      </c>
      <c r="W1540" s="2">
        <v>-1.04580843448639</v>
      </c>
      <c r="X1540" s="2">
        <v>-1.7683808803558401</v>
      </c>
      <c r="Y1540" s="2">
        <v>-0.79774743318557695</v>
      </c>
      <c r="Z1540" s="2">
        <v>0.546364605426788</v>
      </c>
      <c r="AA1540" s="2">
        <v>0.86802327632904097</v>
      </c>
      <c r="AB1540" s="2">
        <v>0.59642261266708396</v>
      </c>
      <c r="AC1540" s="2">
        <v>1.4826087951660201</v>
      </c>
      <c r="AD1540" s="2">
        <v>0.57429391145706199</v>
      </c>
      <c r="AE1540" s="2">
        <v>1.63428914546967</v>
      </c>
      <c r="AF1540" s="2">
        <v>-0.51576060056686401</v>
      </c>
      <c r="AG1540" s="2">
        <v>-0.26544514298438998</v>
      </c>
      <c r="AH1540" s="2">
        <v>0.55477577447891202</v>
      </c>
      <c r="AI1540" s="2">
        <v>0.64011430740356401</v>
      </c>
      <c r="AJ1540" s="2">
        <v>-0.80248296260833696</v>
      </c>
      <c r="AK1540" s="2">
        <v>1.7600628137588501</v>
      </c>
      <c r="AL1540" s="2">
        <v>-1.5251934528350799</v>
      </c>
      <c r="AM1540" s="2">
        <v>-0.54561203718185403</v>
      </c>
      <c r="AN1540" s="2">
        <v>0.72534030675888095</v>
      </c>
      <c r="AO1540" s="2">
        <v>1.27952420711517</v>
      </c>
      <c r="AP1540" s="2">
        <v>-1.2180873155593901</v>
      </c>
      <c r="AQ1540" s="2">
        <v>-1.3848279714584399</v>
      </c>
      <c r="AR1540" s="2">
        <v>-1.6603922843933101</v>
      </c>
      <c r="AS1540" s="2">
        <v>-0.18588845431804699</v>
      </c>
      <c r="AT1540" s="2">
        <v>0.66705179214477495</v>
      </c>
      <c r="AU1540" s="2">
        <v>-0.25392922759056102</v>
      </c>
      <c r="AV1540" s="2">
        <v>0.65508329868316695</v>
      </c>
      <c r="AW1540" s="2">
        <v>-0.81657189130783103</v>
      </c>
      <c r="AX1540" s="2">
        <v>-1.5881130695343</v>
      </c>
      <c r="AY1540" s="2">
        <v>0.70874410867690996</v>
      </c>
      <c r="AZ1540" s="2">
        <v>-0.35549074411392201</v>
      </c>
      <c r="BA1540" s="2">
        <v>-0.819865703582764</v>
      </c>
      <c r="BB1540" s="2">
        <v>1.1765550374984699</v>
      </c>
      <c r="BC1540" s="2">
        <v>1.2802155017852801</v>
      </c>
      <c r="BD1540" s="2">
        <v>-0.24055664241313901</v>
      </c>
      <c r="BE1540" s="1" t="s">
        <v>8498</v>
      </c>
      <c r="BF1540" s="1" t="s">
        <v>8499</v>
      </c>
      <c r="BG1540" s="1" t="s">
        <v>8500</v>
      </c>
    </row>
    <row r="1541" spans="1:59">
      <c r="A1541" s="3" t="s">
        <v>8506</v>
      </c>
      <c r="B1541" s="1" t="s">
        <v>8507</v>
      </c>
      <c r="C1541" s="3" t="s">
        <v>8324</v>
      </c>
      <c r="D1541" s="2">
        <v>5.3215596824884401E-2</v>
      </c>
      <c r="E1541" s="2">
        <v>0.31567001342773399</v>
      </c>
      <c r="F1541" s="2">
        <v>0.26699918508529702</v>
      </c>
      <c r="G1541" s="2">
        <v>-9.6175255021080396E-4</v>
      </c>
      <c r="H1541" s="2">
        <v>0.776098132133484</v>
      </c>
      <c r="I1541" s="2">
        <v>0.63899564743042003</v>
      </c>
      <c r="J1541" s="2">
        <v>0.27517804503440901</v>
      </c>
      <c r="K1541" s="2">
        <v>0.18368968367576599</v>
      </c>
      <c r="L1541" s="2">
        <v>-1.0829502344131501</v>
      </c>
      <c r="M1541" s="2">
        <v>-1.0548353195190401</v>
      </c>
      <c r="N1541" s="2">
        <v>0.68785125017166104</v>
      </c>
      <c r="O1541" s="2">
        <v>0.40248754620552102</v>
      </c>
      <c r="P1541" s="2">
        <v>1.0830121040344201</v>
      </c>
      <c r="Q1541" s="2">
        <v>1.12969422340393</v>
      </c>
      <c r="R1541" s="2">
        <v>-0.18080170452594799</v>
      </c>
      <c r="S1541" s="2">
        <v>-0.32221364974975603</v>
      </c>
      <c r="T1541" s="2">
        <v>-1.5825651884078999</v>
      </c>
      <c r="U1541" s="2">
        <v>-0.97235816717147805</v>
      </c>
      <c r="V1541" s="2">
        <v>-1.46432757377625</v>
      </c>
      <c r="W1541" s="2">
        <v>-0.58519303798675504</v>
      </c>
      <c r="X1541" s="2">
        <v>1.4082168340682999</v>
      </c>
      <c r="Y1541" s="2">
        <v>1.39267361164093</v>
      </c>
      <c r="Z1541" s="2">
        <v>-0.752585589885712</v>
      </c>
      <c r="AA1541" s="2">
        <v>-0.35359779000282299</v>
      </c>
      <c r="AB1541" s="2">
        <v>-0.20051534473895999</v>
      </c>
      <c r="AC1541" s="2">
        <v>0.323690205812454</v>
      </c>
      <c r="AD1541" s="2">
        <v>0.89966410398483299</v>
      </c>
      <c r="AE1541" s="2">
        <v>0.43331730365753202</v>
      </c>
      <c r="AF1541" s="2">
        <v>0.46376761794090299</v>
      </c>
      <c r="AG1541" s="2">
        <v>1.72292906790972E-2</v>
      </c>
      <c r="AH1541" s="2">
        <v>0.98691993951797496</v>
      </c>
      <c r="AI1541" s="2">
        <v>0.58195459842681896</v>
      </c>
      <c r="AJ1541" s="2">
        <v>1.08889484405518</v>
      </c>
      <c r="AK1541" s="2">
        <v>1.0652773380279501</v>
      </c>
      <c r="AL1541" s="2">
        <v>-0.16124343872070299</v>
      </c>
      <c r="AM1541" s="2">
        <v>0.39472082257270802</v>
      </c>
      <c r="AN1541" s="2">
        <v>0.54562485218048096</v>
      </c>
      <c r="AO1541" s="2">
        <v>0.323690205812454</v>
      </c>
      <c r="AP1541" s="2">
        <v>0.58915710449218806</v>
      </c>
      <c r="AQ1541" s="2">
        <v>1.01735067367554</v>
      </c>
      <c r="AR1541" s="2">
        <v>-2.2542634010314901</v>
      </c>
      <c r="AS1541" s="2">
        <v>-2.18709063529968</v>
      </c>
      <c r="AT1541" s="2">
        <v>-1.93527483940125</v>
      </c>
      <c r="AU1541" s="2">
        <v>-2.2542634010314901</v>
      </c>
      <c r="AV1541" s="2">
        <v>1.14656150341034</v>
      </c>
      <c r="AW1541" s="2">
        <v>0.201228022575378</v>
      </c>
      <c r="AX1541" s="2">
        <v>0.74790328741073597</v>
      </c>
      <c r="AY1541" s="2">
        <v>-0.60265958309173595</v>
      </c>
      <c r="AZ1541" s="2">
        <v>-1.43646144866943</v>
      </c>
      <c r="BA1541" s="2">
        <v>-1.61147212982178</v>
      </c>
      <c r="BB1541" s="2">
        <v>0.25058442354202298</v>
      </c>
      <c r="BC1541" s="2">
        <v>0.92480194568634</v>
      </c>
      <c r="BD1541" s="2">
        <v>0.379513919353485</v>
      </c>
      <c r="BE1541" s="1" t="s">
        <v>8319</v>
      </c>
      <c r="BF1541" s="1" t="s">
        <v>8504</v>
      </c>
      <c r="BG1541" s="1" t="s">
        <v>8505</v>
      </c>
    </row>
    <row r="1542" spans="1:59">
      <c r="A1542" s="3" t="s">
        <v>8508</v>
      </c>
      <c r="B1542" s="1" t="s">
        <v>8401</v>
      </c>
      <c r="C1542" s="3" t="s">
        <v>8402</v>
      </c>
      <c r="D1542" s="2">
        <v>-0.91898107528686501</v>
      </c>
      <c r="E1542" s="2">
        <v>-0.71969681978225697</v>
      </c>
      <c r="F1542" s="2">
        <v>2.7241590023040798</v>
      </c>
      <c r="G1542" s="2">
        <v>2.88818264007568</v>
      </c>
      <c r="H1542" s="2">
        <v>0.54241085052490201</v>
      </c>
      <c r="I1542" s="2">
        <v>0.29278877377510099</v>
      </c>
      <c r="J1542" s="2">
        <v>-6.9909915328025804E-2</v>
      </c>
      <c r="K1542" s="2">
        <v>-0.25258398056030301</v>
      </c>
      <c r="L1542" s="2">
        <v>-0.11357044428587</v>
      </c>
      <c r="M1542" s="2">
        <v>-0.21505288779735601</v>
      </c>
      <c r="N1542" s="2">
        <v>0.28695750236511203</v>
      </c>
      <c r="O1542" s="2">
        <v>-2.0668735727667802E-2</v>
      </c>
      <c r="P1542" s="2">
        <v>-0.35832953453063998</v>
      </c>
      <c r="Q1542" s="2">
        <v>-0.23946966230869299</v>
      </c>
      <c r="R1542" s="2">
        <v>0.43518674373626698</v>
      </c>
      <c r="S1542" s="2">
        <v>0.66854333877563499</v>
      </c>
      <c r="T1542" s="2">
        <v>-0.13690842688083599</v>
      </c>
      <c r="U1542" s="2">
        <v>-0.280770033597946</v>
      </c>
      <c r="V1542" s="2">
        <v>-0.21162882447242701</v>
      </c>
      <c r="W1542" s="2">
        <v>-0.74711322784423795</v>
      </c>
      <c r="X1542" s="2">
        <v>-0.12667186558246599</v>
      </c>
      <c r="Y1542" s="2">
        <v>-0.12768924236297599</v>
      </c>
      <c r="Z1542" s="2">
        <v>-0.71077632904052701</v>
      </c>
      <c r="AA1542" s="2">
        <v>-0.79021501541137695</v>
      </c>
      <c r="AB1542" s="2">
        <v>1.3752428293228101</v>
      </c>
      <c r="AC1542" s="2">
        <v>1.3655922412872299</v>
      </c>
      <c r="AD1542" s="2">
        <v>-3.3127747476100901E-2</v>
      </c>
      <c r="AE1542" s="2">
        <v>5.3229440003633499E-2</v>
      </c>
      <c r="AF1542" s="2">
        <v>-0.79021501541137695</v>
      </c>
      <c r="AG1542" s="2">
        <v>-0.82812994718551602</v>
      </c>
      <c r="AH1542" s="2">
        <v>0.55887985229492199</v>
      </c>
      <c r="AI1542" s="2">
        <v>0.75484007596969604</v>
      </c>
      <c r="AJ1542" s="2">
        <v>-0.10266076028347</v>
      </c>
      <c r="AK1542" s="2">
        <v>-2.77625564485788E-2</v>
      </c>
      <c r="AL1542" s="2">
        <v>-2.4984655380249001</v>
      </c>
      <c r="AM1542" s="2">
        <v>-2.42072534561157</v>
      </c>
      <c r="AN1542" s="2">
        <v>1.07621014118195</v>
      </c>
      <c r="AO1542" s="2">
        <v>1.2726404666900599</v>
      </c>
      <c r="AP1542" s="2">
        <v>0.38554686307907099</v>
      </c>
      <c r="AQ1542" s="2">
        <v>0.39066141843795799</v>
      </c>
      <c r="AR1542" s="2">
        <v>-0.76596421003341697</v>
      </c>
      <c r="AS1542" s="2">
        <v>-0.36528664827346802</v>
      </c>
      <c r="AT1542" s="2">
        <v>-0.509768426418304</v>
      </c>
      <c r="AU1542" s="2">
        <v>-0.68892973661422696</v>
      </c>
      <c r="AV1542" s="2">
        <v>-1.0818830728530899</v>
      </c>
      <c r="AW1542" s="2">
        <v>-1.1876345872878999</v>
      </c>
      <c r="AX1542" s="2">
        <v>-1.2762861251831099</v>
      </c>
      <c r="AY1542" s="2">
        <v>1.14319908618927</v>
      </c>
      <c r="AZ1542" s="2">
        <v>0.76603740453720104</v>
      </c>
      <c r="BA1542" s="2">
        <v>1.3084633350372299</v>
      </c>
      <c r="BB1542" s="2">
        <v>-0.15060812234878501</v>
      </c>
      <c r="BC1542" s="2">
        <v>0.39279574155807501</v>
      </c>
      <c r="BD1542" s="2">
        <v>8.5916236042976393E-2</v>
      </c>
      <c r="BE1542" s="1" t="s">
        <v>8397</v>
      </c>
      <c r="BF1542" s="1" t="s">
        <v>8398</v>
      </c>
      <c r="BG1542" s="1" t="s">
        <v>8399</v>
      </c>
    </row>
    <row r="1543" spans="1:59">
      <c r="A1543" s="3" t="s">
        <v>8511</v>
      </c>
      <c r="B1543" s="1" t="s">
        <v>8512</v>
      </c>
      <c r="C1543" s="3" t="s">
        <v>6165</v>
      </c>
      <c r="D1543" s="2">
        <v>-0.67137891054153398</v>
      </c>
      <c r="E1543" s="2">
        <v>-0.18323291838169101</v>
      </c>
      <c r="F1543" s="2">
        <v>0.74239474534988403</v>
      </c>
      <c r="G1543" s="2">
        <v>0.92516195774078402</v>
      </c>
      <c r="H1543" s="2">
        <v>3.4250497817993199E-2</v>
      </c>
      <c r="I1543" s="2">
        <v>0.10341591387987099</v>
      </c>
      <c r="J1543" s="2">
        <v>0.25025269389152499</v>
      </c>
      <c r="K1543" s="2">
        <v>1.25131583213806</v>
      </c>
      <c r="L1543" s="2">
        <v>1.4682813882827801</v>
      </c>
      <c r="M1543" s="2">
        <v>0.997334003448486</v>
      </c>
      <c r="N1543" s="2">
        <v>-0.19830195605754899</v>
      </c>
      <c r="O1543" s="2">
        <v>0.10341591387987099</v>
      </c>
      <c r="P1543" s="2">
        <v>-1.3621640205383301</v>
      </c>
      <c r="Q1543" s="2">
        <v>3.4250497817993199E-2</v>
      </c>
      <c r="R1543" s="2">
        <v>1.30702793598175</v>
      </c>
      <c r="S1543" s="2">
        <v>0.85123181343078602</v>
      </c>
      <c r="T1543" s="2">
        <v>0.19767566025257099</v>
      </c>
      <c r="U1543" s="2">
        <v>-0.83455920219421398</v>
      </c>
      <c r="V1543" s="2">
        <v>0.35275143384933499</v>
      </c>
      <c r="W1543" s="2">
        <v>-1.5922919511795</v>
      </c>
      <c r="X1543" s="2">
        <v>-1.84130239486694</v>
      </c>
      <c r="Y1543" s="2">
        <v>-2.28779172897339</v>
      </c>
      <c r="Z1543" s="2">
        <v>1.2419288158416699</v>
      </c>
      <c r="AA1543" s="2">
        <v>-8.0162575468421E-3</v>
      </c>
      <c r="AB1543" s="2">
        <v>0.90422230958938599</v>
      </c>
      <c r="AC1543" s="2">
        <v>0.82977426052093495</v>
      </c>
      <c r="AD1543" s="2">
        <v>0.58315432071685802</v>
      </c>
      <c r="AE1543" s="2">
        <v>-0.38520574569702098</v>
      </c>
      <c r="AF1543" s="2">
        <v>0.82977426052093495</v>
      </c>
      <c r="AG1543" s="2">
        <v>0.80816423892974898</v>
      </c>
      <c r="AH1543" s="2">
        <v>-2.4324748516082799</v>
      </c>
      <c r="AI1543" s="2">
        <v>-0.58437472581863403</v>
      </c>
      <c r="AJ1543" s="2">
        <v>0.36532366275787398</v>
      </c>
      <c r="AK1543" s="2">
        <v>1.1367264986038199</v>
      </c>
      <c r="AL1543" s="2">
        <v>-0.138471379876137</v>
      </c>
      <c r="AM1543" s="2">
        <v>0.51226681470871005</v>
      </c>
      <c r="AN1543" s="2">
        <v>7.5939215719699901E-2</v>
      </c>
      <c r="AO1543" s="2">
        <v>-0.228664815425873</v>
      </c>
      <c r="AP1543" s="2">
        <v>-0.77918630838394198</v>
      </c>
      <c r="AQ1543" s="2">
        <v>-1.73923516273499</v>
      </c>
      <c r="AR1543" s="2">
        <v>-0.29031577706336997</v>
      </c>
      <c r="AS1543" s="2">
        <v>4.8211630433797802E-2</v>
      </c>
      <c r="AT1543" s="2">
        <v>1.0777690410614</v>
      </c>
      <c r="AU1543" s="2">
        <v>-1.47504734992981</v>
      </c>
      <c r="AV1543" s="2">
        <v>1.6234589815139799</v>
      </c>
      <c r="AW1543" s="2">
        <v>-0.75890058279037498</v>
      </c>
      <c r="AX1543" s="2">
        <v>-0.46436697244644198</v>
      </c>
      <c r="AY1543" s="2">
        <v>1.1394582986831701</v>
      </c>
      <c r="AZ1543" s="2">
        <v>-0.708962261676788</v>
      </c>
      <c r="BA1543" s="2">
        <v>0.5074822306633</v>
      </c>
      <c r="BB1543" s="2">
        <v>-0.65924924612045299</v>
      </c>
      <c r="BC1543" s="2">
        <v>0.62210285663604703</v>
      </c>
      <c r="BD1543" s="2">
        <v>-1.3010233640670801</v>
      </c>
      <c r="BE1543" s="1" t="s">
        <v>6160</v>
      </c>
      <c r="BF1543" s="1" t="s">
        <v>8509</v>
      </c>
      <c r="BG1543" s="1" t="s">
        <v>8510</v>
      </c>
    </row>
    <row r="1544" spans="1:59">
      <c r="A1544" s="3" t="s">
        <v>8516</v>
      </c>
      <c r="B1544" s="1" t="s">
        <v>8517</v>
      </c>
      <c r="C1544" s="3" t="s">
        <v>8518</v>
      </c>
      <c r="D1544" s="2">
        <v>0.29959550499916099</v>
      </c>
      <c r="E1544" s="2">
        <v>-0.30969461798667902</v>
      </c>
      <c r="F1544" s="2">
        <v>-2.6126950979232798E-2</v>
      </c>
      <c r="G1544" s="2">
        <v>0.21544697880744901</v>
      </c>
      <c r="H1544" s="2">
        <v>-7.9984612762927995E-2</v>
      </c>
      <c r="I1544" s="2">
        <v>-0.183246254920959</v>
      </c>
      <c r="J1544" s="2">
        <v>0.60521978139877297</v>
      </c>
      <c r="K1544" s="2">
        <v>0.17213162779808</v>
      </c>
      <c r="L1544" s="2">
        <v>-0.19470687210559801</v>
      </c>
      <c r="M1544" s="2">
        <v>8.1852767616510409E-3</v>
      </c>
      <c r="N1544" s="2">
        <v>0.88576269149780296</v>
      </c>
      <c r="O1544" s="2">
        <v>0.70277434587478604</v>
      </c>
      <c r="P1544" s="2">
        <v>1.37195992469788</v>
      </c>
      <c r="Q1544" s="2">
        <v>1.1656035184860201</v>
      </c>
      <c r="R1544" s="2">
        <v>-0.68154680728912398</v>
      </c>
      <c r="S1544" s="2">
        <v>-0.30969461798667902</v>
      </c>
      <c r="T1544" s="2">
        <v>-0.34324812889099099</v>
      </c>
      <c r="U1544" s="2">
        <v>1.0802360251545901E-2</v>
      </c>
      <c r="V1544" s="2">
        <v>-2.9671223163604701</v>
      </c>
      <c r="W1544" s="2">
        <v>-2.3130328655242902</v>
      </c>
      <c r="X1544" s="2">
        <v>1.99273097515106</v>
      </c>
      <c r="Y1544" s="2">
        <v>1.6491241455078101</v>
      </c>
      <c r="Z1544" s="2">
        <v>-0.460026055574417</v>
      </c>
      <c r="AA1544" s="2">
        <v>0.41788941621780401</v>
      </c>
      <c r="AB1544" s="2">
        <v>4.1967995464801802E-2</v>
      </c>
      <c r="AC1544" s="2">
        <v>-6.9107182323932606E-2</v>
      </c>
      <c r="AD1544" s="2">
        <v>0.683607518672943</v>
      </c>
      <c r="AE1544" s="2">
        <v>0.52392917871475198</v>
      </c>
      <c r="AF1544" s="2">
        <v>-0.26772117614746099</v>
      </c>
      <c r="AG1544" s="2">
        <v>-0.96029812097549405</v>
      </c>
      <c r="AH1544" s="2">
        <v>-0.83757370710372903</v>
      </c>
      <c r="AI1544" s="2">
        <v>-0.84142827987670898</v>
      </c>
      <c r="AJ1544" s="2">
        <v>-0.14640979468822499</v>
      </c>
      <c r="AK1544" s="2">
        <v>-2.3164234589785298E-3</v>
      </c>
      <c r="AL1544" s="2">
        <v>-0.54260200262069702</v>
      </c>
      <c r="AM1544" s="2">
        <v>-1.3417713642120399</v>
      </c>
      <c r="AN1544" s="2">
        <v>1.3859825134277299</v>
      </c>
      <c r="AO1544" s="2">
        <v>1.1028964519500699</v>
      </c>
      <c r="AP1544" s="2">
        <v>1.0546617507934599</v>
      </c>
      <c r="AQ1544" s="2">
        <v>1.6981683969497701</v>
      </c>
      <c r="AR1544" s="2">
        <v>-1.5287666320800799</v>
      </c>
      <c r="AS1544" s="2">
        <v>-0.361767917871475</v>
      </c>
      <c r="AT1544" s="2">
        <v>-0.255874663591385</v>
      </c>
      <c r="AU1544" s="2">
        <v>-0.96437317132949796</v>
      </c>
      <c r="AV1544" s="2">
        <v>1.2683417797088601</v>
      </c>
      <c r="AW1544" s="2">
        <v>-1.3150219917297401</v>
      </c>
      <c r="AX1544" s="2">
        <v>0.49437069892883301</v>
      </c>
      <c r="AY1544" s="2">
        <v>0.55315911769866899</v>
      </c>
      <c r="AZ1544" s="2">
        <v>-1.5074615478515601</v>
      </c>
      <c r="BA1544" s="2">
        <v>0.720481157302856</v>
      </c>
      <c r="BB1544" s="2">
        <v>0.42570260167121898</v>
      </c>
      <c r="BC1544" s="2">
        <v>-1.00329041481018</v>
      </c>
      <c r="BD1544" s="2">
        <v>0.36371862888336198</v>
      </c>
      <c r="BE1544" s="1" t="s">
        <v>8513</v>
      </c>
      <c r="BF1544" s="1" t="s">
        <v>8514</v>
      </c>
      <c r="BG1544" s="1" t="s">
        <v>8515</v>
      </c>
    </row>
    <row r="1545" spans="1:59">
      <c r="A1545" s="3" t="s">
        <v>8522</v>
      </c>
      <c r="B1545" s="1" t="s">
        <v>8523</v>
      </c>
      <c r="C1545" s="3" t="s">
        <v>8524</v>
      </c>
      <c r="D1545" s="2">
        <v>0.56946110725402799</v>
      </c>
      <c r="E1545" s="2">
        <v>0.23709844052791601</v>
      </c>
      <c r="F1545" s="2">
        <v>-1.18797159194946</v>
      </c>
      <c r="G1545" s="2">
        <v>-0.84716373682022095</v>
      </c>
      <c r="H1545" s="2">
        <v>0.29340106248855602</v>
      </c>
      <c r="I1545" s="2">
        <v>-0.34937867522239702</v>
      </c>
      <c r="J1545" s="2">
        <v>0.29893231391906699</v>
      </c>
      <c r="K1545" s="2">
        <v>0.276701509952545</v>
      </c>
      <c r="L1545" s="2">
        <v>-8.2360662519931793E-2</v>
      </c>
      <c r="M1545" s="2">
        <v>4.9992647022008903E-2</v>
      </c>
      <c r="N1545" s="2">
        <v>-1.08709704875946</v>
      </c>
      <c r="O1545" s="2">
        <v>-1.33697962760925</v>
      </c>
      <c r="P1545" s="2">
        <v>0.57888954877853405</v>
      </c>
      <c r="Q1545" s="2">
        <v>0.88031518459320102</v>
      </c>
      <c r="R1545" s="2">
        <v>0.14304186403751401</v>
      </c>
      <c r="S1545" s="2">
        <v>4.3609283864498097E-2</v>
      </c>
      <c r="T1545" s="2">
        <v>-1.17503809928894</v>
      </c>
      <c r="U1545" s="2">
        <v>-1.0151021480560301</v>
      </c>
      <c r="V1545" s="2">
        <v>1.5348531007766699</v>
      </c>
      <c r="W1545" s="2">
        <v>1.4797108173370399</v>
      </c>
      <c r="X1545" s="2">
        <v>1.26849865913391</v>
      </c>
      <c r="Y1545" s="2">
        <v>2.0359869003295898</v>
      </c>
      <c r="Z1545" s="2">
        <v>1.74667131900787</v>
      </c>
      <c r="AA1545" s="2">
        <v>0.96519172191619895</v>
      </c>
      <c r="AB1545" s="2">
        <v>-1.3654983043670701</v>
      </c>
      <c r="AC1545" s="2">
        <v>-1.5471879243850699</v>
      </c>
      <c r="AD1545" s="2">
        <v>0.86442863941192605</v>
      </c>
      <c r="AE1545" s="2">
        <v>0.20242060720920599</v>
      </c>
      <c r="AF1545" s="2">
        <v>-0.75366950035095204</v>
      </c>
      <c r="AG1545" s="2">
        <v>-1.29505944252014</v>
      </c>
      <c r="AH1545" s="2">
        <v>0.71015846729278598</v>
      </c>
      <c r="AI1545" s="2">
        <v>0.219845771789551</v>
      </c>
      <c r="AJ1545" s="2">
        <v>0.53605169057846103</v>
      </c>
      <c r="AK1545" s="2">
        <v>0.73612314462661699</v>
      </c>
      <c r="AL1545" s="2">
        <v>0.167037844657898</v>
      </c>
      <c r="AM1545" s="2">
        <v>-0.65536040067672696</v>
      </c>
      <c r="AN1545" s="2">
        <v>0.96519172191619895</v>
      </c>
      <c r="AO1545" s="2">
        <v>0.77855509519577004</v>
      </c>
      <c r="AP1545" s="2">
        <v>0.70141655206680298</v>
      </c>
      <c r="AQ1545" s="2">
        <v>-0.44833979010581998</v>
      </c>
      <c r="AR1545" s="2">
        <v>-1.85734856128693</v>
      </c>
      <c r="AS1545" s="2">
        <v>-0.78427881002426103</v>
      </c>
      <c r="AT1545" s="2">
        <v>-0.62691873311996504</v>
      </c>
      <c r="AU1545" s="2">
        <v>-1.8688318729400599</v>
      </c>
      <c r="AV1545" s="2">
        <v>0.77504497766494795</v>
      </c>
      <c r="AW1545" s="2">
        <v>-1.5900354385376001</v>
      </c>
      <c r="AX1545" s="2">
        <v>0.38238504528999301</v>
      </c>
      <c r="AY1545" s="2">
        <v>0.612257599830627</v>
      </c>
      <c r="AZ1545" s="2">
        <v>-1.4820321798324601</v>
      </c>
      <c r="BA1545" s="2">
        <v>0.60888051986694303</v>
      </c>
      <c r="BB1545" s="2">
        <v>0.80714344978332497</v>
      </c>
      <c r="BC1545" s="2">
        <v>-0.806796014308929</v>
      </c>
      <c r="BD1545" s="2">
        <v>0.69315201044082597</v>
      </c>
      <c r="BE1545" s="1" t="s">
        <v>8519</v>
      </c>
      <c r="BF1545" s="1" t="s">
        <v>8520</v>
      </c>
      <c r="BG1545" s="1" t="s">
        <v>8521</v>
      </c>
    </row>
    <row r="1546" spans="1:59">
      <c r="A1546" s="3" t="s">
        <v>8528</v>
      </c>
      <c r="B1546" s="1" t="s">
        <v>8529</v>
      </c>
      <c r="C1546" s="3" t="s">
        <v>8530</v>
      </c>
      <c r="D1546" s="2">
        <v>-0.444019675254822</v>
      </c>
      <c r="E1546" s="2">
        <v>-9.5655940473079695E-2</v>
      </c>
      <c r="F1546" s="2">
        <v>0.42772445082664501</v>
      </c>
      <c r="G1546" s="2">
        <v>-0.41816172003745999</v>
      </c>
      <c r="H1546" s="2">
        <v>1.07657146453857</v>
      </c>
      <c r="I1546" s="2">
        <v>1.16677534580231</v>
      </c>
      <c r="J1546" s="2">
        <v>0.663399338722229</v>
      </c>
      <c r="K1546" s="2">
        <v>0.54598379135131803</v>
      </c>
      <c r="L1546" s="2">
        <v>0.17548139393329601</v>
      </c>
      <c r="M1546" s="2">
        <v>0.223136186599731</v>
      </c>
      <c r="N1546" s="2">
        <v>-0.38009676337242099</v>
      </c>
      <c r="O1546" s="2">
        <v>-0.47911664843559298</v>
      </c>
      <c r="P1546" s="2">
        <v>0.565321385860443</v>
      </c>
      <c r="Q1546" s="2">
        <v>0.89439266920089699</v>
      </c>
      <c r="R1546" s="2">
        <v>0.17548139393329601</v>
      </c>
      <c r="S1546" s="2">
        <v>1.07156476005912E-2</v>
      </c>
      <c r="T1546" s="2">
        <v>0.34771504998207098</v>
      </c>
      <c r="U1546" s="2">
        <v>0.43292716145515397</v>
      </c>
      <c r="V1546" s="2">
        <v>0.74103295803070102</v>
      </c>
      <c r="W1546" s="2">
        <v>1.04782903194427</v>
      </c>
      <c r="X1546" s="2">
        <v>-0.270743668079376</v>
      </c>
      <c r="Y1546" s="2">
        <v>0.26089993119239802</v>
      </c>
      <c r="Z1546" s="2">
        <v>0.93745046854019198</v>
      </c>
      <c r="AA1546" s="2">
        <v>0.35860219597816501</v>
      </c>
      <c r="AB1546" s="2">
        <v>-1.7298170328140301</v>
      </c>
      <c r="AC1546" s="2">
        <v>-2.5710859298706099</v>
      </c>
      <c r="AD1546" s="2">
        <v>-1.79564189910889</v>
      </c>
      <c r="AE1546" s="2">
        <v>-1.2927598953247099</v>
      </c>
      <c r="AF1546" s="2">
        <v>-0.821569204330444</v>
      </c>
      <c r="AG1546" s="2">
        <v>-1.0104240179061901</v>
      </c>
      <c r="AH1546" s="2">
        <v>0.38284698128700301</v>
      </c>
      <c r="AI1546" s="2">
        <v>-0.342862099409103</v>
      </c>
      <c r="AJ1546" s="2">
        <v>1.1497943401336701</v>
      </c>
      <c r="AK1546" s="2">
        <v>1.58435165882111</v>
      </c>
      <c r="AL1546" s="2">
        <v>0.75183999538421598</v>
      </c>
      <c r="AM1546" s="2">
        <v>0.27520406246185303</v>
      </c>
      <c r="AN1546" s="2">
        <v>1.4609335660934399</v>
      </c>
      <c r="AO1546" s="2">
        <v>1.08899509906769</v>
      </c>
      <c r="AP1546" s="2">
        <v>0.30905449390411399</v>
      </c>
      <c r="AQ1546" s="2">
        <v>0.36672216653823902</v>
      </c>
      <c r="AR1546" s="2">
        <v>-2.5560495853424099</v>
      </c>
      <c r="AS1546" s="2">
        <v>-1.0657757520675699</v>
      </c>
      <c r="AT1546" s="2">
        <v>-0.99836373329162598</v>
      </c>
      <c r="AU1546" s="2">
        <v>-1.1490385532379199</v>
      </c>
      <c r="AV1546" s="2">
        <v>0.50715953111648604</v>
      </c>
      <c r="AW1546" s="2">
        <v>-1.91113185882568</v>
      </c>
      <c r="AX1546" s="2">
        <v>-8.9184939861297594E-2</v>
      </c>
      <c r="AY1546" s="2">
        <v>0.39007374644279502</v>
      </c>
      <c r="AZ1546" s="2">
        <v>-1.3107712268829299</v>
      </c>
      <c r="BA1546" s="2">
        <v>0.178858637809753</v>
      </c>
      <c r="BB1546" s="2">
        <v>1.2979120016098</v>
      </c>
      <c r="BC1546" s="2">
        <v>0.300460696220398</v>
      </c>
      <c r="BD1546" s="2">
        <v>0.63662338256835904</v>
      </c>
      <c r="BE1546" s="1" t="s">
        <v>8525</v>
      </c>
      <c r="BF1546" s="1" t="s">
        <v>8526</v>
      </c>
      <c r="BG1546" s="1" t="s">
        <v>8527</v>
      </c>
    </row>
    <row r="1547" spans="1:59">
      <c r="A1547" s="3" t="s">
        <v>8533</v>
      </c>
      <c r="B1547" s="1" t="s">
        <v>8534</v>
      </c>
      <c r="C1547" s="3" t="s">
        <v>71</v>
      </c>
      <c r="D1547" s="2">
        <v>1.06039178371429</v>
      </c>
      <c r="E1547" s="2">
        <v>0.230028241872787</v>
      </c>
      <c r="F1547" s="2">
        <v>-1.21697914600372</v>
      </c>
      <c r="G1547" s="2">
        <v>-1.2873553037643399</v>
      </c>
      <c r="H1547" s="2">
        <v>-0.17375065386295299</v>
      </c>
      <c r="I1547" s="2">
        <v>9.4107622280716896E-3</v>
      </c>
      <c r="J1547" s="2">
        <v>-1.74344158172607</v>
      </c>
      <c r="K1547" s="2">
        <v>-1.43785512447357</v>
      </c>
      <c r="L1547" s="2">
        <v>0.13509689271450001</v>
      </c>
      <c r="M1547" s="2">
        <v>0.34453901648521401</v>
      </c>
      <c r="N1547" s="2">
        <v>-0.54032540321350098</v>
      </c>
      <c r="O1547" s="2">
        <v>1.69976854324341</v>
      </c>
      <c r="P1547" s="2">
        <v>0.31143426895141602</v>
      </c>
      <c r="Q1547" s="2">
        <v>0.62792897224426303</v>
      </c>
      <c r="R1547" s="2">
        <v>0.72335875034332298</v>
      </c>
      <c r="S1547" s="2">
        <v>6.13314881920815E-2</v>
      </c>
      <c r="T1547" s="2">
        <v>-0.67181801795959495</v>
      </c>
      <c r="U1547" s="2">
        <v>-0.35152146220207198</v>
      </c>
      <c r="V1547" s="2">
        <v>-1.42577624320984</v>
      </c>
      <c r="W1547" s="2">
        <v>-0.56864982843399003</v>
      </c>
      <c r="X1547" s="2">
        <v>-1.3841849565505999</v>
      </c>
      <c r="Y1547" s="2">
        <v>1.1630995273590099</v>
      </c>
      <c r="Z1547" s="2">
        <v>-0.37040480971336398</v>
      </c>
      <c r="AA1547" s="2">
        <v>-0.25727534294128401</v>
      </c>
      <c r="AB1547" s="2">
        <v>1.2945910692214999</v>
      </c>
      <c r="AC1547" s="2">
        <v>0.64678186178207397</v>
      </c>
      <c r="AD1547" s="2">
        <v>1.00652611255646</v>
      </c>
      <c r="AE1547" s="2">
        <v>-0.75368124246597301</v>
      </c>
      <c r="AF1547" s="2">
        <v>1.25976073741913</v>
      </c>
      <c r="AG1547" s="2">
        <v>1.0866768360137899</v>
      </c>
      <c r="AH1547" s="2">
        <v>-0.1850226521492</v>
      </c>
      <c r="AI1547" s="2">
        <v>-0.51248091459274303</v>
      </c>
      <c r="AJ1547" s="2">
        <v>-1.42577624320984</v>
      </c>
      <c r="AK1547" s="2">
        <v>-1.7953622341155999</v>
      </c>
      <c r="AL1547" s="2">
        <v>0.106934249401093</v>
      </c>
      <c r="AM1547" s="2">
        <v>-1.04601609706879</v>
      </c>
      <c r="AN1547" s="2">
        <v>1.7264803647995</v>
      </c>
      <c r="AO1547" s="2">
        <v>0.89318597316741899</v>
      </c>
      <c r="AP1547" s="2">
        <v>-0.54383951425552401</v>
      </c>
      <c r="AQ1547" s="2">
        <v>-0.98507881164550803</v>
      </c>
      <c r="AR1547" s="2">
        <v>1.12533283233643</v>
      </c>
      <c r="AS1547" s="2">
        <v>0.86358559131622303</v>
      </c>
      <c r="AT1547" s="2">
        <v>1.1878033876419101</v>
      </c>
      <c r="AU1547" s="2">
        <v>1.11254811286926</v>
      </c>
      <c r="AV1547" s="2">
        <v>1.7166999578476001</v>
      </c>
      <c r="AW1547" s="2">
        <v>-0.83847570419311501</v>
      </c>
      <c r="AX1547" s="2">
        <v>-1.2137659788131701</v>
      </c>
      <c r="AY1547" s="2">
        <v>1.1094696521759</v>
      </c>
      <c r="AZ1547" s="2">
        <v>-0.396998941898346</v>
      </c>
      <c r="BA1547" s="2">
        <v>-0.100809574127197</v>
      </c>
      <c r="BB1547" s="2">
        <v>0.490380078554153</v>
      </c>
      <c r="BC1547" s="2">
        <v>0.30367991328239402</v>
      </c>
      <c r="BD1547" s="2">
        <v>-1.07017946243286</v>
      </c>
      <c r="BE1547" s="1" t="s">
        <v>66</v>
      </c>
      <c r="BF1547" s="1" t="s">
        <v>8531</v>
      </c>
      <c r="BG1547" s="1" t="s">
        <v>8532</v>
      </c>
    </row>
    <row r="1548" spans="1:59">
      <c r="A1548" s="3" t="s">
        <v>8535</v>
      </c>
      <c r="B1548" s="1" t="s">
        <v>8536</v>
      </c>
      <c r="C1548" s="3" t="s">
        <v>6419</v>
      </c>
      <c r="D1548" s="2">
        <v>9.1116428375244099E-2</v>
      </c>
      <c r="E1548" s="2">
        <v>-0.34524655342102101</v>
      </c>
      <c r="F1548" s="2">
        <v>-0.19673541188240101</v>
      </c>
      <c r="G1548" s="2">
        <v>3.6562804598361301E-3</v>
      </c>
      <c r="H1548" s="2">
        <v>-0.44925692677497903</v>
      </c>
      <c r="I1548" s="2">
        <v>-1.0662887096405</v>
      </c>
      <c r="J1548" s="2">
        <v>0.98881864547729503</v>
      </c>
      <c r="K1548" s="2">
        <v>0.58495414257049605</v>
      </c>
      <c r="L1548" s="2">
        <v>-1.4831899404525799</v>
      </c>
      <c r="M1548" s="2">
        <v>-1.6107318401336701</v>
      </c>
      <c r="N1548" s="2">
        <v>-8.6891770362854004E-2</v>
      </c>
      <c r="O1548" s="2">
        <v>-8.6891770362854004E-2</v>
      </c>
      <c r="P1548" s="2">
        <v>-0.78927254676818803</v>
      </c>
      <c r="Q1548" s="2">
        <v>-0.67085528373718295</v>
      </c>
      <c r="R1548" s="2">
        <v>0.98881864547729503</v>
      </c>
      <c r="S1548" s="2">
        <v>1.16445624828339</v>
      </c>
      <c r="T1548" s="2">
        <v>0.78937488794326804</v>
      </c>
      <c r="U1548" s="2">
        <v>0.42648065090179399</v>
      </c>
      <c r="V1548" s="2">
        <v>-0.594842970371246</v>
      </c>
      <c r="W1548" s="2">
        <v>-0.70972293615341198</v>
      </c>
      <c r="X1548" s="2">
        <v>-0.95617544651031505</v>
      </c>
      <c r="Y1548" s="2">
        <v>-1.11169326305389</v>
      </c>
      <c r="Z1548" s="2">
        <v>-0.65163940191268899</v>
      </c>
      <c r="AA1548" s="2">
        <v>-0.977824687957764</v>
      </c>
      <c r="AB1548" s="2">
        <v>-0.43162652850151101</v>
      </c>
      <c r="AC1548" s="2">
        <v>-0.278177440166473</v>
      </c>
      <c r="AD1548" s="2">
        <v>-1.15791523456573</v>
      </c>
      <c r="AE1548" s="2">
        <v>-1.9941375255584699</v>
      </c>
      <c r="AF1548" s="2">
        <v>1.6211289167404199</v>
      </c>
      <c r="AG1548" s="2">
        <v>1.32883429527283</v>
      </c>
      <c r="AH1548" s="2">
        <v>1.4916250705719001</v>
      </c>
      <c r="AI1548" s="2">
        <v>1.89061439037323</v>
      </c>
      <c r="AJ1548" s="2">
        <v>0.97870033979415905</v>
      </c>
      <c r="AK1548" s="2">
        <v>0.51302677392959595</v>
      </c>
      <c r="AL1548" s="2">
        <v>0.68920022249221802</v>
      </c>
      <c r="AM1548" s="2">
        <v>-0.53927594423294101</v>
      </c>
      <c r="AN1548" s="2">
        <v>1.6290088891982999</v>
      </c>
      <c r="AO1548" s="2">
        <v>1.1360055208206199</v>
      </c>
      <c r="AP1548" s="2">
        <v>3.6562804598361301E-3</v>
      </c>
      <c r="AQ1548" s="2">
        <v>1.8441261723637602E-2</v>
      </c>
      <c r="AR1548" s="2">
        <v>1.07814073562622</v>
      </c>
      <c r="AS1548" s="2">
        <v>-0.29478195309638999</v>
      </c>
      <c r="AT1548" s="2">
        <v>0.83266997337341297</v>
      </c>
      <c r="AU1548" s="2">
        <v>-1.7655544281005899</v>
      </c>
      <c r="AV1548" s="2">
        <v>1.6054052114486701</v>
      </c>
      <c r="AW1548" s="2">
        <v>-0.50602835416793801</v>
      </c>
      <c r="AX1548" s="2">
        <v>0.59141021966934204</v>
      </c>
      <c r="AY1548" s="2">
        <v>-0.61762762069702104</v>
      </c>
      <c r="AZ1548" s="2">
        <v>-1.88802337646484</v>
      </c>
      <c r="BA1548" s="2">
        <v>-0.47909373044967701</v>
      </c>
      <c r="BB1548" s="2">
        <v>0.65786010026931796</v>
      </c>
      <c r="BC1548" s="2">
        <v>0.37339490652084401</v>
      </c>
      <c r="BD1548" s="2">
        <v>0.26270255446433999</v>
      </c>
      <c r="BE1548" s="1" t="s">
        <v>6414</v>
      </c>
      <c r="BF1548" s="1" t="s">
        <v>6415</v>
      </c>
      <c r="BG1548" s="1" t="s">
        <v>6416</v>
      </c>
    </row>
    <row r="1549" spans="1:59">
      <c r="A1549" s="3" t="s">
        <v>8537</v>
      </c>
      <c r="B1549" s="1" t="s">
        <v>6275</v>
      </c>
      <c r="C1549" s="3" t="s">
        <v>6276</v>
      </c>
      <c r="D1549" s="2">
        <v>-1.6112928390502901</v>
      </c>
      <c r="E1549" s="2">
        <v>-1.1879565715789799</v>
      </c>
      <c r="F1549" s="2">
        <v>0.167912572622299</v>
      </c>
      <c r="G1549" s="2">
        <v>0.566875040531158</v>
      </c>
      <c r="H1549" s="2">
        <v>0.55433839559555098</v>
      </c>
      <c r="I1549" s="2">
        <v>0.405485570430756</v>
      </c>
      <c r="J1549" s="2">
        <v>-0.3154117166996</v>
      </c>
      <c r="K1549" s="2">
        <v>-1.01788866519928</v>
      </c>
      <c r="L1549" s="2">
        <v>-1.00617122650146</v>
      </c>
      <c r="M1549" s="2">
        <v>-1.2132192850112899</v>
      </c>
      <c r="N1549" s="2">
        <v>9.3540154397487599E-2</v>
      </c>
      <c r="O1549" s="2">
        <v>0.131002187728882</v>
      </c>
      <c r="P1549" s="2">
        <v>1.12025499343872</v>
      </c>
      <c r="Q1549" s="2">
        <v>0.96504491567611705</v>
      </c>
      <c r="R1549" s="2">
        <v>0.62252968549728405</v>
      </c>
      <c r="S1549" s="2">
        <v>-0.40583834052085899</v>
      </c>
      <c r="T1549" s="2">
        <v>0.74196255207061801</v>
      </c>
      <c r="U1549" s="2">
        <v>-0.17717142403125799</v>
      </c>
      <c r="V1549" s="2">
        <v>0.959702908992767</v>
      </c>
      <c r="W1549" s="2">
        <v>1.0021264553070099</v>
      </c>
      <c r="X1549" s="2">
        <v>0.90017342567443803</v>
      </c>
      <c r="Y1549" s="2">
        <v>0.16057336330413799</v>
      </c>
      <c r="Z1549" s="2">
        <v>-0.32430949807167098</v>
      </c>
      <c r="AA1549" s="2">
        <v>-0.61702871322631803</v>
      </c>
      <c r="AB1549" s="2">
        <v>-1.00617122650146</v>
      </c>
      <c r="AC1549" s="2">
        <v>-1.12588822841644</v>
      </c>
      <c r="AD1549" s="2">
        <v>1.19927477836609</v>
      </c>
      <c r="AE1549" s="2">
        <v>0.51634961366653398</v>
      </c>
      <c r="AF1549" s="2">
        <v>7.0793099701404599E-2</v>
      </c>
      <c r="AG1549" s="2">
        <v>-0.66760563850402799</v>
      </c>
      <c r="AH1549" s="2">
        <v>0.76518315076828003</v>
      </c>
      <c r="AI1549" s="2">
        <v>0.84480619430542003</v>
      </c>
      <c r="AJ1549" s="2">
        <v>0.50355708599090598</v>
      </c>
      <c r="AK1549" s="2">
        <v>0.66497981548309304</v>
      </c>
      <c r="AL1549" s="2">
        <v>-3.8173448294401197E-2</v>
      </c>
      <c r="AM1549" s="2">
        <v>1.2521945238113401</v>
      </c>
      <c r="AN1549" s="2">
        <v>0.73612374067306496</v>
      </c>
      <c r="AO1549" s="2">
        <v>0.78819108009338401</v>
      </c>
      <c r="AP1549" s="2">
        <v>1.11020064353943</v>
      </c>
      <c r="AQ1549" s="2">
        <v>1.5227349996566799</v>
      </c>
      <c r="AR1549" s="2">
        <v>-1.8449229001998899</v>
      </c>
      <c r="AS1549" s="2">
        <v>-1.3036924600601201</v>
      </c>
      <c r="AT1549" s="2">
        <v>-2.27077317237854</v>
      </c>
      <c r="AU1549" s="2">
        <v>-2.2323954105377202</v>
      </c>
      <c r="AV1549" s="2">
        <v>1.5069330930709799</v>
      </c>
      <c r="AW1549" s="2">
        <v>-0.89605844020843495</v>
      </c>
      <c r="AX1549" s="2">
        <v>-0.36434072256088301</v>
      </c>
      <c r="AY1549" s="2">
        <v>1.4331581592559799</v>
      </c>
      <c r="AZ1549" s="2">
        <v>-1.13319659233093</v>
      </c>
      <c r="BA1549" s="2">
        <v>0.425602287054062</v>
      </c>
      <c r="BB1549" s="2">
        <v>0.44792678952217102</v>
      </c>
      <c r="BC1549" s="2">
        <v>-0.529180288314819</v>
      </c>
      <c r="BD1549" s="2">
        <v>-0.890844225883484</v>
      </c>
      <c r="BE1549" s="1" t="s">
        <v>6271</v>
      </c>
      <c r="BF1549" s="1" t="s">
        <v>6272</v>
      </c>
      <c r="BG1549" s="1" t="s">
        <v>6273</v>
      </c>
    </row>
    <row r="1550" spans="1:59">
      <c r="A1550" s="3" t="s">
        <v>8538</v>
      </c>
      <c r="B1550" s="1" t="s">
        <v>8539</v>
      </c>
      <c r="C1550" s="3" t="s">
        <v>8540</v>
      </c>
      <c r="D1550" s="2">
        <v>0.63673430681228604</v>
      </c>
      <c r="E1550" s="2">
        <v>0.117550529539585</v>
      </c>
      <c r="F1550" s="2">
        <v>0.10988000780344</v>
      </c>
      <c r="G1550" s="2">
        <v>0.314937293529511</v>
      </c>
      <c r="H1550" s="2">
        <v>-8.5808940231800093E-2</v>
      </c>
      <c r="I1550" s="2">
        <v>-0.47559779882431003</v>
      </c>
      <c r="J1550" s="2">
        <v>-0.764321029186249</v>
      </c>
      <c r="K1550" s="2">
        <v>-2.1944910287857101E-2</v>
      </c>
      <c r="L1550" s="2">
        <v>-0.48982703685760498</v>
      </c>
      <c r="M1550" s="2">
        <v>4.3470192700624501E-2</v>
      </c>
      <c r="N1550" s="2">
        <v>-0.16437788307666801</v>
      </c>
      <c r="O1550" s="2">
        <v>-0.34788951277732799</v>
      </c>
      <c r="P1550" s="2">
        <v>-6.7126475274562794E-2</v>
      </c>
      <c r="Q1550" s="2">
        <v>0.35757181048393299</v>
      </c>
      <c r="R1550" s="2">
        <v>0.59105318784713701</v>
      </c>
      <c r="S1550" s="2">
        <v>0.61872053146362305</v>
      </c>
      <c r="T1550" s="2">
        <v>0.565776526927948</v>
      </c>
      <c r="U1550" s="2">
        <v>0.55126178264617898</v>
      </c>
      <c r="V1550" s="2">
        <v>-1.2929490804672199</v>
      </c>
      <c r="W1550" s="2">
        <v>-2.4612808227539098</v>
      </c>
      <c r="X1550" s="2">
        <v>0.37528252601623502</v>
      </c>
      <c r="Y1550" s="2">
        <v>0.51314520835876498</v>
      </c>
      <c r="Z1550" s="2">
        <v>1.6684490442276001</v>
      </c>
      <c r="AA1550" s="2">
        <v>1.6478019952773999</v>
      </c>
      <c r="AB1550" s="2">
        <v>-1.6076851636171299E-2</v>
      </c>
      <c r="AC1550" s="2">
        <v>-9.21172425150871E-2</v>
      </c>
      <c r="AD1550" s="2">
        <v>0.81667131185531605</v>
      </c>
      <c r="AE1550" s="2">
        <v>1.14601182937622</v>
      </c>
      <c r="AF1550" s="2">
        <v>-0.24991360306739799</v>
      </c>
      <c r="AG1550" s="2">
        <v>-0.36453151702880898</v>
      </c>
      <c r="AH1550" s="2">
        <v>5.9830192476511002E-2</v>
      </c>
      <c r="AI1550" s="2">
        <v>-0.13086034357547799</v>
      </c>
      <c r="AJ1550" s="2">
        <v>0.26597470045089699</v>
      </c>
      <c r="AK1550" s="2">
        <v>0.79797738790512096</v>
      </c>
      <c r="AL1550" s="2">
        <v>0.420981556177139</v>
      </c>
      <c r="AM1550" s="2">
        <v>0.47697788476943997</v>
      </c>
      <c r="AN1550" s="2">
        <v>1.2998013496398899</v>
      </c>
      <c r="AO1550" s="2">
        <v>1.1634036302566499</v>
      </c>
      <c r="AP1550" s="2">
        <v>0.53487372398376498</v>
      </c>
      <c r="AQ1550" s="2">
        <v>0.63076734542846702</v>
      </c>
      <c r="AR1550" s="2">
        <v>-2.31144070625305</v>
      </c>
      <c r="AS1550" s="2">
        <v>-1.8849782943725599</v>
      </c>
      <c r="AT1550" s="2">
        <v>-2.0822799205779998</v>
      </c>
      <c r="AU1550" s="2">
        <v>-2.4215841293335001</v>
      </c>
      <c r="AV1550" s="2">
        <v>-0.187417477369308</v>
      </c>
      <c r="AW1550" s="2">
        <v>-1.72022080421448</v>
      </c>
      <c r="AX1550" s="2">
        <v>-0.48709470033645602</v>
      </c>
      <c r="AY1550" s="2">
        <v>1.7613973468542099E-2</v>
      </c>
      <c r="AZ1550" s="2">
        <v>-1.12054991722107</v>
      </c>
      <c r="BA1550" s="2">
        <v>0.454452455043793</v>
      </c>
      <c r="BB1550" s="2">
        <v>0.804640293121338</v>
      </c>
      <c r="BC1550" s="2">
        <v>1.39580821990967</v>
      </c>
      <c r="BD1550" s="2">
        <v>0.842768013477325</v>
      </c>
      <c r="BE1550" s="1" t="s">
        <v>59</v>
      </c>
      <c r="BF1550" s="1" t="s">
        <v>59</v>
      </c>
      <c r="BG1550" s="1" t="s">
        <v>59</v>
      </c>
    </row>
    <row r="1551" spans="1:59">
      <c r="A1551" s="3" t="s">
        <v>8544</v>
      </c>
      <c r="B1551" s="1" t="s">
        <v>8545</v>
      </c>
      <c r="C1551" s="3" t="s">
        <v>8546</v>
      </c>
      <c r="D1551" s="2">
        <v>-1.0642565488815301</v>
      </c>
      <c r="E1551" s="2">
        <v>-0.96522819995880105</v>
      </c>
      <c r="F1551" s="2">
        <v>0.73626387119293202</v>
      </c>
      <c r="G1551" s="2">
        <v>0.71378332376480103</v>
      </c>
      <c r="H1551" s="2">
        <v>-1.7064839601516699</v>
      </c>
      <c r="I1551" s="2">
        <v>-0.95315563678741499</v>
      </c>
      <c r="J1551" s="2">
        <v>-0.43048724532127403</v>
      </c>
      <c r="K1551" s="2">
        <v>-0.68167191743850697</v>
      </c>
      <c r="L1551" s="2">
        <v>-1.0642565488815301</v>
      </c>
      <c r="M1551" s="2">
        <v>-0.97736626863479603</v>
      </c>
      <c r="N1551" s="2">
        <v>0.702456414699554</v>
      </c>
      <c r="O1551" s="2">
        <v>1.4630937576293901</v>
      </c>
      <c r="P1551" s="2">
        <v>0.72505199909210205</v>
      </c>
      <c r="Q1551" s="2">
        <v>0.97451680898666404</v>
      </c>
      <c r="R1551" s="2">
        <v>0.475386202335358</v>
      </c>
      <c r="S1551" s="2">
        <v>0.585868239402771</v>
      </c>
      <c r="T1551" s="2">
        <v>0.40503779053687999</v>
      </c>
      <c r="U1551" s="2">
        <v>8.3775542676448794E-2</v>
      </c>
      <c r="V1551" s="2">
        <v>-0.66048890352249101</v>
      </c>
      <c r="W1551" s="2">
        <v>-0.42101123929023698</v>
      </c>
      <c r="X1551" s="2">
        <v>-2.03481197357178</v>
      </c>
      <c r="Y1551" s="2">
        <v>-1.9765784740448</v>
      </c>
      <c r="Z1551" s="2">
        <v>-1.0642565488815301</v>
      </c>
      <c r="AA1551" s="2">
        <v>-0.67105567455291704</v>
      </c>
      <c r="AB1551" s="2">
        <v>-0.67105567455291704</v>
      </c>
      <c r="AC1551" s="2">
        <v>-0.25707510113716098</v>
      </c>
      <c r="AD1551" s="2">
        <v>1.3770116567611701</v>
      </c>
      <c r="AE1551" s="2">
        <v>2.44820332527161</v>
      </c>
      <c r="AF1551" s="2">
        <v>-0.92921006679534901</v>
      </c>
      <c r="AG1551" s="2">
        <v>-0.23089994490146601</v>
      </c>
      <c r="AH1551" s="2">
        <v>0.43087944388389599</v>
      </c>
      <c r="AI1551" s="2">
        <v>1.52649426460266</v>
      </c>
      <c r="AJ1551" s="2">
        <v>1.2256156206130999</v>
      </c>
      <c r="AK1551" s="2">
        <v>1.4019519090652499</v>
      </c>
      <c r="AL1551" s="2">
        <v>0.106218248605728</v>
      </c>
      <c r="AM1551" s="2">
        <v>0.45642256736755399</v>
      </c>
      <c r="AN1551" s="2">
        <v>1.0143023729324301</v>
      </c>
      <c r="AO1551" s="2">
        <v>0.69107121229171797</v>
      </c>
      <c r="AP1551" s="2">
        <v>-0.38351207971572898</v>
      </c>
      <c r="AQ1551" s="2">
        <v>-0.70306026935577404</v>
      </c>
      <c r="AR1551" s="2">
        <v>-0.12093784660100899</v>
      </c>
      <c r="AS1551" s="2">
        <v>0.59184622764587402</v>
      </c>
      <c r="AT1551" s="2">
        <v>0.21512164175510401</v>
      </c>
      <c r="AU1551" s="2">
        <v>-0.38351207971572898</v>
      </c>
      <c r="AV1551" s="2">
        <v>2.1035897731781001</v>
      </c>
      <c r="AW1551" s="2">
        <v>-0.12053628265857699</v>
      </c>
      <c r="AX1551" s="2">
        <v>0.865489542484283</v>
      </c>
      <c r="AY1551" s="2">
        <v>-0.66218215227127097</v>
      </c>
      <c r="AZ1551" s="2">
        <v>-1.2251129150390601</v>
      </c>
      <c r="BA1551" s="2">
        <v>9.6599072217941298E-2</v>
      </c>
      <c r="BB1551" s="2">
        <v>-0.66639733314514205</v>
      </c>
      <c r="BC1551" s="2">
        <v>0.21772940456867201</v>
      </c>
      <c r="BD1551" s="2">
        <v>-0.60917907953262296</v>
      </c>
      <c r="BE1551" s="1" t="s">
        <v>8541</v>
      </c>
      <c r="BF1551" s="1" t="s">
        <v>8542</v>
      </c>
      <c r="BG1551" s="1" t="s">
        <v>8543</v>
      </c>
    </row>
    <row r="1552" spans="1:59">
      <c r="A1552" s="3" t="s">
        <v>8550</v>
      </c>
      <c r="B1552" s="1" t="s">
        <v>8551</v>
      </c>
      <c r="C1552" s="3" t="s">
        <v>8552</v>
      </c>
      <c r="D1552" s="2">
        <v>3.6222502589225797E-2</v>
      </c>
      <c r="E1552" s="2">
        <v>5.3315017372369801E-2</v>
      </c>
      <c r="F1552" s="2">
        <v>0.57219278812408403</v>
      </c>
      <c r="G1552" s="2">
        <v>0.348836690187454</v>
      </c>
      <c r="H1552" s="2">
        <v>0.61837375164032005</v>
      </c>
      <c r="I1552" s="2">
        <v>0.49555453658103898</v>
      </c>
      <c r="J1552" s="2">
        <v>0.64847135543823198</v>
      </c>
      <c r="K1552" s="2">
        <v>0.97540605068206798</v>
      </c>
      <c r="L1552" s="2">
        <v>-0.76948469877242998</v>
      </c>
      <c r="M1552" s="2">
        <v>-0.20839571952819799</v>
      </c>
      <c r="N1552" s="2">
        <v>-0.30555564165115401</v>
      </c>
      <c r="O1552" s="2">
        <v>0.39108672738075301</v>
      </c>
      <c r="P1552" s="2">
        <v>0.24591080844402299</v>
      </c>
      <c r="Q1552" s="2">
        <v>0.41525068879127502</v>
      </c>
      <c r="R1552" s="2">
        <v>-1.48546862602234</v>
      </c>
      <c r="S1552" s="2">
        <v>-0.668490409851074</v>
      </c>
      <c r="T1552" s="2">
        <v>-0.53055471181869496</v>
      </c>
      <c r="U1552" s="2">
        <v>-0.258830696344376</v>
      </c>
      <c r="V1552" s="2">
        <v>-1.4126670360565201</v>
      </c>
      <c r="W1552" s="2">
        <v>0.785871982574463</v>
      </c>
      <c r="X1552" s="2">
        <v>-1.9197075366973899</v>
      </c>
      <c r="Y1552" s="2">
        <v>-1.4961313009262101</v>
      </c>
      <c r="Z1552" s="2">
        <v>-0.289835214614868</v>
      </c>
      <c r="AA1552" s="2">
        <v>0.27968731522560097</v>
      </c>
      <c r="AB1552" s="2">
        <v>-0.92192852497100797</v>
      </c>
      <c r="AC1552" s="2">
        <v>-0.70816278457641602</v>
      </c>
      <c r="AD1552" s="2">
        <v>1.07084965705872</v>
      </c>
      <c r="AE1552" s="2">
        <v>1.58613622188568</v>
      </c>
      <c r="AF1552" s="2">
        <v>-0.22838898003101299</v>
      </c>
      <c r="AG1552" s="2">
        <v>2.7610193938016898E-2</v>
      </c>
      <c r="AH1552" s="2">
        <v>0.33451390266418501</v>
      </c>
      <c r="AI1552" s="2">
        <v>0.43229991197586098</v>
      </c>
      <c r="AJ1552" s="2">
        <v>0.13221234083175701</v>
      </c>
      <c r="AK1552" s="2">
        <v>-0.13072396814823201</v>
      </c>
      <c r="AL1552" s="2">
        <v>-4.2924597859382602E-2</v>
      </c>
      <c r="AM1552" s="2">
        <v>0.184134870767593</v>
      </c>
      <c r="AN1552" s="2">
        <v>2.19023466110229</v>
      </c>
      <c r="AO1552" s="2">
        <v>2.8105239868164098</v>
      </c>
      <c r="AP1552" s="2">
        <v>0.58772778511047397</v>
      </c>
      <c r="AQ1552" s="2">
        <v>0.96555703878402699</v>
      </c>
      <c r="AR1552" s="2">
        <v>-1.3625328540802</v>
      </c>
      <c r="AS1552" s="2">
        <v>-0.54263722896575906</v>
      </c>
      <c r="AT1552" s="2">
        <v>-0.46561601758003202</v>
      </c>
      <c r="AU1552" s="2">
        <v>-2.4399440288543701</v>
      </c>
      <c r="AV1552" s="2">
        <v>1.9499055147171001</v>
      </c>
      <c r="AW1552" s="2">
        <v>0.13758186995983099</v>
      </c>
      <c r="AX1552" s="2">
        <v>0.56111532449722301</v>
      </c>
      <c r="AY1552" s="2">
        <v>-0.44416961073875399</v>
      </c>
      <c r="AZ1552" s="2">
        <v>-1.36066699028015</v>
      </c>
      <c r="BA1552" s="2">
        <v>1.1460660025477401E-2</v>
      </c>
      <c r="BB1552" s="2">
        <v>-0.66899979114532504</v>
      </c>
      <c r="BC1552" s="2">
        <v>0.72857868671417203</v>
      </c>
      <c r="BD1552" s="2">
        <v>-0.91480571031570401</v>
      </c>
      <c r="BE1552" s="1" t="s">
        <v>8547</v>
      </c>
      <c r="BF1552" s="1" t="s">
        <v>8548</v>
      </c>
      <c r="BG1552" s="1" t="s">
        <v>8549</v>
      </c>
    </row>
    <row r="1553" spans="1:59">
      <c r="A1553" s="3" t="s">
        <v>8556</v>
      </c>
      <c r="B1553" s="1" t="s">
        <v>8557</v>
      </c>
      <c r="C1553" s="3" t="s">
        <v>8558</v>
      </c>
      <c r="D1553" s="2">
        <v>-1.43722248077393</v>
      </c>
      <c r="E1553" s="2">
        <v>-1.9446161985397299</v>
      </c>
      <c r="F1553" s="2">
        <v>1.70606672763824</v>
      </c>
      <c r="G1553" s="2">
        <v>0.76573175191879295</v>
      </c>
      <c r="H1553" s="2">
        <v>0.45012441277504001</v>
      </c>
      <c r="I1553" s="2">
        <v>1.01537454128265</v>
      </c>
      <c r="J1553" s="2">
        <v>-0.40920668840408297</v>
      </c>
      <c r="K1553" s="2">
        <v>-0.43433079123496998</v>
      </c>
      <c r="L1553" s="2">
        <v>1.0537869930267301</v>
      </c>
      <c r="M1553" s="2">
        <v>0.19669106602668801</v>
      </c>
      <c r="N1553" s="2">
        <v>-0.71743005514144897</v>
      </c>
      <c r="O1553" s="2">
        <v>-0.82068723440170299</v>
      </c>
      <c r="P1553" s="2">
        <v>-2.1536273881793001E-2</v>
      </c>
      <c r="Q1553" s="2">
        <v>0.70320785045623802</v>
      </c>
      <c r="R1553" s="2">
        <v>1.0474313497543299</v>
      </c>
      <c r="S1553" s="2">
        <v>0.39918494224548301</v>
      </c>
      <c r="T1553" s="2">
        <v>9.5521407201886194E-3</v>
      </c>
      <c r="U1553" s="2">
        <v>-0.953088998794556</v>
      </c>
      <c r="V1553" s="2">
        <v>0.37325674295425398</v>
      </c>
      <c r="W1553" s="2">
        <v>0.33819639682769798</v>
      </c>
      <c r="X1553" s="2">
        <v>-1.2450418472289999</v>
      </c>
      <c r="Y1553" s="2">
        <v>-1.85743379592896</v>
      </c>
      <c r="Z1553" s="2">
        <v>1.15602719783783</v>
      </c>
      <c r="AA1553" s="2">
        <v>0.100219421088696</v>
      </c>
      <c r="AB1553" s="2">
        <v>0.92636686563491799</v>
      </c>
      <c r="AC1553" s="2">
        <v>-0.39675387740135198</v>
      </c>
      <c r="AD1553" s="2">
        <v>-2.1536273881793001E-2</v>
      </c>
      <c r="AE1553" s="2">
        <v>-1.35828816890717</v>
      </c>
      <c r="AF1553" s="2">
        <v>-0.22955171763896901</v>
      </c>
      <c r="AG1553" s="2">
        <v>-0.97732043266296398</v>
      </c>
      <c r="AH1553" s="2">
        <v>0.60002923011779796</v>
      </c>
      <c r="AI1553" s="2">
        <v>-3.72497290372849E-2</v>
      </c>
      <c r="AJ1553" s="2">
        <v>1.7911680936813399</v>
      </c>
      <c r="AK1553" s="2">
        <v>1.87087082862854</v>
      </c>
      <c r="AL1553" s="2">
        <v>1.5705313682556199</v>
      </c>
      <c r="AM1553" s="2">
        <v>1.0727396011352499</v>
      </c>
      <c r="AN1553" s="2">
        <v>0.44592538475990301</v>
      </c>
      <c r="AO1553" s="2">
        <v>-0.61201477050781306</v>
      </c>
      <c r="AP1553" s="2">
        <v>-0.82068723440170299</v>
      </c>
      <c r="AQ1553" s="2">
        <v>-1.5191503763198899</v>
      </c>
      <c r="AR1553" s="2">
        <v>-0.805630743503571</v>
      </c>
      <c r="AS1553" s="2">
        <v>-0.61201477050781306</v>
      </c>
      <c r="AT1553" s="2">
        <v>0.61562985181808505</v>
      </c>
      <c r="AU1553" s="2">
        <v>-0.97732043266296398</v>
      </c>
      <c r="AV1553" s="2">
        <v>0.44801008701324502</v>
      </c>
      <c r="AW1553" s="2">
        <v>-1.1716101169586199</v>
      </c>
      <c r="AX1553" s="2">
        <v>-0.26934486627578702</v>
      </c>
      <c r="AY1553" s="2">
        <v>1.8736541271209699</v>
      </c>
      <c r="AZ1553" s="2">
        <v>-0.435481637716293</v>
      </c>
      <c r="BA1553" s="2">
        <v>1.07768630981445</v>
      </c>
      <c r="BB1553" s="2">
        <v>0.178286373615265</v>
      </c>
      <c r="BC1553" s="2">
        <v>-0.93309545516967796</v>
      </c>
      <c r="BD1553" s="2">
        <v>-0.76810479164123502</v>
      </c>
      <c r="BE1553" s="1" t="s">
        <v>8553</v>
      </c>
      <c r="BF1553" s="1" t="s">
        <v>8554</v>
      </c>
      <c r="BG1553" s="1" t="s">
        <v>8555</v>
      </c>
    </row>
    <row r="1554" spans="1:59">
      <c r="A1554" s="3" t="s">
        <v>8562</v>
      </c>
      <c r="B1554" s="1" t="s">
        <v>8563</v>
      </c>
      <c r="C1554" s="3" t="s">
        <v>8564</v>
      </c>
      <c r="D1554" s="2">
        <v>-1.41220855712891</v>
      </c>
      <c r="E1554" s="2">
        <v>-1.02271008491516</v>
      </c>
      <c r="F1554" s="2">
        <v>1.62651538848877</v>
      </c>
      <c r="G1554" s="2">
        <v>0.99552959203720104</v>
      </c>
      <c r="H1554" s="2">
        <v>0.94248473644256603</v>
      </c>
      <c r="I1554" s="2">
        <v>1.21236956119537</v>
      </c>
      <c r="J1554" s="2">
        <v>-0.255075573921204</v>
      </c>
      <c r="K1554" s="2">
        <v>0.331015914678574</v>
      </c>
      <c r="L1554" s="2">
        <v>-0.54824644327163696</v>
      </c>
      <c r="M1554" s="2">
        <v>-0.20900018513202701</v>
      </c>
      <c r="N1554" s="2">
        <v>0.478604316711426</v>
      </c>
      <c r="O1554" s="2">
        <v>0.72816640138626099</v>
      </c>
      <c r="P1554" s="2">
        <v>0.13516040146350899</v>
      </c>
      <c r="Q1554" s="2">
        <v>0.22495453059673301</v>
      </c>
      <c r="R1554" s="2">
        <v>3.1978961080312701E-2</v>
      </c>
      <c r="S1554" s="2">
        <v>-0.24348753690719599</v>
      </c>
      <c r="T1554" s="2">
        <v>0.71163564920425404</v>
      </c>
      <c r="U1554" s="2">
        <v>0.86496305465698198</v>
      </c>
      <c r="V1554" s="2">
        <v>0.469600439071655</v>
      </c>
      <c r="W1554" s="2">
        <v>0.13516040146350899</v>
      </c>
      <c r="X1554" s="2">
        <v>0.387255489826202</v>
      </c>
      <c r="Y1554" s="2">
        <v>7.36974626779556E-2</v>
      </c>
      <c r="Z1554" s="2">
        <v>1.19841337203979</v>
      </c>
      <c r="AA1554" s="2">
        <v>0.478604316711426</v>
      </c>
      <c r="AB1554" s="2">
        <v>-0.36153322458267201</v>
      </c>
      <c r="AC1554" s="2">
        <v>9.4332993030548096E-2</v>
      </c>
      <c r="AD1554" s="2">
        <v>-0.14124459028243999</v>
      </c>
      <c r="AE1554" s="2">
        <v>0.13516040146350899</v>
      </c>
      <c r="AF1554" s="2">
        <v>0.49653053283691401</v>
      </c>
      <c r="AG1554" s="2">
        <v>4.2465463280677802E-2</v>
      </c>
      <c r="AH1554" s="2">
        <v>-0.14124459028243999</v>
      </c>
      <c r="AI1554" s="2">
        <v>9.4332993030548096E-2</v>
      </c>
      <c r="AJ1554" s="2">
        <v>0.81742209196090698</v>
      </c>
      <c r="AK1554" s="2">
        <v>1.2538377046585101</v>
      </c>
      <c r="AL1554" s="2">
        <v>-0.19759604334831199</v>
      </c>
      <c r="AM1554" s="2">
        <v>1.03282678127289</v>
      </c>
      <c r="AN1554" s="2">
        <v>-0.53541469573974598</v>
      </c>
      <c r="AO1554" s="2">
        <v>-0.67983680963516202</v>
      </c>
      <c r="AP1554" s="2">
        <v>0.31202039122581499</v>
      </c>
      <c r="AQ1554" s="2">
        <v>0.22495453059673301</v>
      </c>
      <c r="AR1554" s="2">
        <v>-2.6813826560974099</v>
      </c>
      <c r="AS1554" s="2">
        <v>-1.9247238636016799</v>
      </c>
      <c r="AT1554" s="2">
        <v>-2.94475293159485</v>
      </c>
      <c r="AU1554" s="2">
        <v>-2.2315361499786399</v>
      </c>
      <c r="AV1554" s="2">
        <v>0.34995877742767301</v>
      </c>
      <c r="AW1554" s="2">
        <v>0.25542411208152799</v>
      </c>
      <c r="AX1554" s="2">
        <v>-0.83580809831619296</v>
      </c>
      <c r="AY1554" s="2">
        <v>-0.94848507642746005</v>
      </c>
      <c r="AZ1554" s="2">
        <v>-0.53576201200485196</v>
      </c>
      <c r="BA1554" s="2">
        <v>-0.94370871782302901</v>
      </c>
      <c r="BB1554" s="2">
        <v>0.38027790188789401</v>
      </c>
      <c r="BC1554" s="2">
        <v>2.21072626113892</v>
      </c>
      <c r="BD1554" s="2">
        <v>6.7376874387264293E-2</v>
      </c>
      <c r="BE1554" s="1" t="s">
        <v>8559</v>
      </c>
      <c r="BF1554" s="1" t="s">
        <v>8560</v>
      </c>
      <c r="BG1554" s="1" t="s">
        <v>8561</v>
      </c>
    </row>
    <row r="1555" spans="1:59">
      <c r="A1555" s="3" t="s">
        <v>8565</v>
      </c>
      <c r="B1555" s="1" t="s">
        <v>6048</v>
      </c>
      <c r="C1555" s="3" t="s">
        <v>6049</v>
      </c>
      <c r="D1555" s="2">
        <v>1.18231296539307</v>
      </c>
      <c r="E1555" s="2">
        <v>0.54496723413467396</v>
      </c>
      <c r="F1555" s="2">
        <v>0.25448951125144997</v>
      </c>
      <c r="G1555" s="2">
        <v>0.37005719542503401</v>
      </c>
      <c r="H1555" s="2">
        <v>0.28422009944915799</v>
      </c>
      <c r="I1555" s="2">
        <v>0.56139397621154796</v>
      </c>
      <c r="J1555" s="2">
        <v>1.82900738716125</v>
      </c>
      <c r="K1555" s="2">
        <v>1.8742266893386801</v>
      </c>
      <c r="L1555" s="2">
        <v>0.107442922890186</v>
      </c>
      <c r="M1555" s="2">
        <v>-0.170303389430046</v>
      </c>
      <c r="N1555" s="2">
        <v>0.50310063362121604</v>
      </c>
      <c r="O1555" s="2">
        <v>0.29400143027305597</v>
      </c>
      <c r="P1555" s="2">
        <v>-0.58400827646255504</v>
      </c>
      <c r="Q1555" s="2">
        <v>-0.88379675149917603</v>
      </c>
      <c r="R1555" s="2">
        <v>1.0164479017257699</v>
      </c>
      <c r="S1555" s="2">
        <v>0.50310063362121604</v>
      </c>
      <c r="T1555" s="2">
        <v>-0.80712860822677601</v>
      </c>
      <c r="U1555" s="2">
        <v>-1.0883355140686</v>
      </c>
      <c r="V1555" s="2">
        <v>1.0284900665283201</v>
      </c>
      <c r="W1555" s="2">
        <v>1.08730292320251</v>
      </c>
      <c r="X1555" s="2">
        <v>-1.2773295640945399</v>
      </c>
      <c r="Y1555" s="2">
        <v>-1.93772649765015</v>
      </c>
      <c r="Z1555" s="2">
        <v>0.20359982550144201</v>
      </c>
      <c r="AA1555" s="2">
        <v>0.26446464657783503</v>
      </c>
      <c r="AB1555" s="2">
        <v>0.79552543163299605</v>
      </c>
      <c r="AC1555" s="2">
        <v>0.96729654073715199</v>
      </c>
      <c r="AD1555" s="2">
        <v>0.23433843255042999</v>
      </c>
      <c r="AE1555" s="2">
        <v>0.12934626638889299</v>
      </c>
      <c r="AF1555" s="2">
        <v>0.34198296070098899</v>
      </c>
      <c r="AG1555" s="2">
        <v>0.20359982550144201</v>
      </c>
      <c r="AH1555" s="2">
        <v>-0.19705294072627999</v>
      </c>
      <c r="AI1555" s="2">
        <v>-0.25201457738876298</v>
      </c>
      <c r="AJ1555" s="2">
        <v>0.172221854329109</v>
      </c>
      <c r="AK1555" s="2">
        <v>-0.40348976850509599</v>
      </c>
      <c r="AL1555" s="2">
        <v>0.31337726116180398</v>
      </c>
      <c r="AM1555" s="2">
        <v>2.8181310743093501E-2</v>
      </c>
      <c r="AN1555" s="2">
        <v>0.40669596195220897</v>
      </c>
      <c r="AO1555" s="2">
        <v>0.67163997888565097</v>
      </c>
      <c r="AP1555" s="2">
        <v>-0.10543154925108</v>
      </c>
      <c r="AQ1555" s="2">
        <v>-0.14402039349079099</v>
      </c>
      <c r="AR1555" s="2">
        <v>-1.2636032104492201</v>
      </c>
      <c r="AS1555" s="2">
        <v>-2.3359415531158398</v>
      </c>
      <c r="AT1555" s="2">
        <v>-1.89148020744324</v>
      </c>
      <c r="AU1555" s="2">
        <v>-2.8311688899993901</v>
      </c>
      <c r="AV1555" s="2">
        <v>1.23604965209961</v>
      </c>
      <c r="AW1555" s="2">
        <v>-0.47672018408775302</v>
      </c>
      <c r="AX1555" s="2">
        <v>-0.87618440389633201</v>
      </c>
      <c r="AY1555" s="2">
        <v>0.17095549404621099</v>
      </c>
      <c r="AZ1555" s="2">
        <v>-1.1437449455261199</v>
      </c>
      <c r="BA1555" s="2">
        <v>-1.2778445482253999</v>
      </c>
      <c r="BB1555" s="2">
        <v>1.3057547807693499</v>
      </c>
      <c r="BC1555" s="2">
        <v>0.87606239318847701</v>
      </c>
      <c r="BD1555" s="2">
        <v>0.18567182123661</v>
      </c>
      <c r="BE1555" s="1" t="s">
        <v>6044</v>
      </c>
      <c r="BF1555" s="1" t="s">
        <v>6045</v>
      </c>
      <c r="BG1555" s="1" t="s">
        <v>6046</v>
      </c>
    </row>
    <row r="1556" spans="1:59">
      <c r="A1556" s="3" t="s">
        <v>8569</v>
      </c>
      <c r="B1556" s="1" t="s">
        <v>1775</v>
      </c>
      <c r="C1556" s="3" t="s">
        <v>1776</v>
      </c>
      <c r="D1556" s="2">
        <v>1.57289218902588</v>
      </c>
      <c r="E1556" s="2">
        <v>1.55202341079712</v>
      </c>
      <c r="F1556" s="2">
        <v>0.58065295219421398</v>
      </c>
      <c r="G1556" s="2">
        <v>0.54717326164245605</v>
      </c>
      <c r="H1556" s="2">
        <v>0.46355065703392001</v>
      </c>
      <c r="I1556" s="2">
        <v>0.60644626617431596</v>
      </c>
      <c r="J1556" s="2">
        <v>0.46854129433631903</v>
      </c>
      <c r="K1556" s="2">
        <v>0.182641580700874</v>
      </c>
      <c r="L1556" s="2">
        <v>0.54932576417922996</v>
      </c>
      <c r="M1556" s="2">
        <v>0.148388341069222</v>
      </c>
      <c r="N1556" s="2">
        <v>-1.97376143932343</v>
      </c>
      <c r="O1556" s="2">
        <v>-1.11546087265015</v>
      </c>
      <c r="P1556" s="2">
        <v>-1.7259119749069201</v>
      </c>
      <c r="Q1556" s="2">
        <v>-1.02119064331055</v>
      </c>
      <c r="R1556" s="2">
        <v>0.301800757646561</v>
      </c>
      <c r="S1556" s="2">
        <v>0.38565692305564903</v>
      </c>
      <c r="T1556" s="2">
        <v>0.68916583061218295</v>
      </c>
      <c r="U1556" s="2">
        <v>0.480825155973434</v>
      </c>
      <c r="V1556" s="2">
        <v>1.31747663021088</v>
      </c>
      <c r="W1556" s="2">
        <v>1.0630358457565301</v>
      </c>
      <c r="X1556" s="2">
        <v>0.42730492353439298</v>
      </c>
      <c r="Y1556" s="2">
        <v>0.81566530466079701</v>
      </c>
      <c r="Z1556" s="2">
        <v>1.10888588428497</v>
      </c>
      <c r="AA1556" s="2">
        <v>0.89724063873291005</v>
      </c>
      <c r="AB1556" s="2">
        <v>-1.40688216686249</v>
      </c>
      <c r="AC1556" s="2">
        <v>-1.76439368724823</v>
      </c>
      <c r="AD1556" s="2">
        <v>-2.4746828079223602</v>
      </c>
      <c r="AE1556" s="2">
        <v>-0.99645614624023404</v>
      </c>
      <c r="AF1556" s="2">
        <v>-0.47768574953079201</v>
      </c>
      <c r="AG1556" s="2">
        <v>-0.99301075935363803</v>
      </c>
      <c r="AH1556" s="2">
        <v>-1.1885408163070701</v>
      </c>
      <c r="AI1556" s="2">
        <v>-1.33005714416504</v>
      </c>
      <c r="AJ1556" s="2">
        <v>-1.52323134243488E-2</v>
      </c>
      <c r="AK1556" s="2">
        <v>-0.445956140756607</v>
      </c>
      <c r="AL1556" s="2">
        <v>1.25824999809265</v>
      </c>
      <c r="AM1556" s="2">
        <v>1.1372307538986199</v>
      </c>
      <c r="AN1556" s="2">
        <v>-0.251617401838303</v>
      </c>
      <c r="AO1556" s="2">
        <v>-0.48729145526885997</v>
      </c>
      <c r="AP1556" s="2">
        <v>0.107152312994003</v>
      </c>
      <c r="AQ1556" s="2">
        <v>-0.16222915053367601</v>
      </c>
      <c r="AR1556" s="2">
        <v>0.44052267074585</v>
      </c>
      <c r="AS1556" s="2">
        <v>0.34063783288001998</v>
      </c>
      <c r="AT1556" s="2">
        <v>0.36808377504348799</v>
      </c>
      <c r="AU1556" s="2">
        <v>1.9789686426520299E-2</v>
      </c>
      <c r="AV1556" s="2">
        <v>1.5987246036529501</v>
      </c>
      <c r="AW1556" s="2">
        <v>1.0847910642623899</v>
      </c>
      <c r="AX1556" s="2">
        <v>1.2561953067779501</v>
      </c>
      <c r="AY1556" s="2">
        <v>-0.53531074523925803</v>
      </c>
      <c r="AZ1556" s="2">
        <v>-0.50375211238861095</v>
      </c>
      <c r="BA1556" s="2">
        <v>-0.577031850814819</v>
      </c>
      <c r="BB1556" s="2">
        <v>-0.67111462354660001</v>
      </c>
      <c r="BC1556" s="2">
        <v>-0.81585371494293202</v>
      </c>
      <c r="BD1556" s="2">
        <v>-0.83664792776107799</v>
      </c>
      <c r="BE1556" s="1" t="s">
        <v>8566</v>
      </c>
      <c r="BF1556" s="1" t="s">
        <v>8567</v>
      </c>
      <c r="BG1556" s="1" t="s">
        <v>8568</v>
      </c>
    </row>
    <row r="1557" spans="1:59">
      <c r="A1557" s="3" t="s">
        <v>8572</v>
      </c>
      <c r="B1557" s="1" t="s">
        <v>6716</v>
      </c>
      <c r="C1557" s="3" t="s">
        <v>6717</v>
      </c>
      <c r="D1557" s="2">
        <v>-0.38929882645607</v>
      </c>
      <c r="E1557" s="2">
        <v>-0.25992998480796797</v>
      </c>
      <c r="F1557" s="2">
        <v>-5.9014040976762799E-2</v>
      </c>
      <c r="G1557" s="2">
        <v>0.29018554091453602</v>
      </c>
      <c r="H1557" s="2">
        <v>-0.32132914662361101</v>
      </c>
      <c r="I1557" s="2">
        <v>0.42277687788009599</v>
      </c>
      <c r="J1557" s="2">
        <v>-0.69397735595703103</v>
      </c>
      <c r="K1557" s="2">
        <v>-1.1851737499237101</v>
      </c>
      <c r="L1557" s="2">
        <v>1.00857841968536</v>
      </c>
      <c r="M1557" s="2">
        <v>1.2702393531799301</v>
      </c>
      <c r="N1557" s="2">
        <v>-8.4827974438667297E-2</v>
      </c>
      <c r="O1557" s="2">
        <v>0.37348484992981001</v>
      </c>
      <c r="P1557" s="2">
        <v>-1.97552597522736</v>
      </c>
      <c r="Q1557" s="2">
        <v>-0.62761038541793801</v>
      </c>
      <c r="R1557" s="2">
        <v>-0.15509012341499301</v>
      </c>
      <c r="S1557" s="2">
        <v>0.44358891248702997</v>
      </c>
      <c r="T1557" s="2">
        <v>0.88601875305175803</v>
      </c>
      <c r="U1557" s="2">
        <v>-0.79718971252441395</v>
      </c>
      <c r="V1557" s="2">
        <v>-0.15509012341499301</v>
      </c>
      <c r="W1557" s="2">
        <v>-0.24598604440689101</v>
      </c>
      <c r="X1557" s="2">
        <v>-0.11093021929264101</v>
      </c>
      <c r="Y1557" s="2">
        <v>1.26214129850268E-2</v>
      </c>
      <c r="Z1557" s="2">
        <v>0.558158218860626</v>
      </c>
      <c r="AA1557" s="2">
        <v>0.14180114865303001</v>
      </c>
      <c r="AB1557" s="2">
        <v>0.58757126331329301</v>
      </c>
      <c r="AC1557" s="2">
        <v>0.58757126331329301</v>
      </c>
      <c r="AD1557" s="2">
        <v>-0.54194575548171997</v>
      </c>
      <c r="AE1557" s="2">
        <v>1.0112909078598</v>
      </c>
      <c r="AF1557" s="2">
        <v>-1.6610303893685299E-2</v>
      </c>
      <c r="AG1557" s="2">
        <v>1.13278412818909</v>
      </c>
      <c r="AH1557" s="2">
        <v>0.97302877902984597</v>
      </c>
      <c r="AI1557" s="2">
        <v>1.48798072338104</v>
      </c>
      <c r="AJ1557" s="2">
        <v>-0.88681149482727095</v>
      </c>
      <c r="AK1557" s="2">
        <v>-0.35992759466171298</v>
      </c>
      <c r="AL1557" s="2">
        <v>-0.53145372867584195</v>
      </c>
      <c r="AM1557" s="2">
        <v>0.27909830212593101</v>
      </c>
      <c r="AN1557" s="2">
        <v>0.63578754663467396</v>
      </c>
      <c r="AO1557" s="2">
        <v>2.09077894687653E-2</v>
      </c>
      <c r="AP1557" s="2">
        <v>2.4239304065704301</v>
      </c>
      <c r="AQ1557" s="2">
        <v>2.03760957717896</v>
      </c>
      <c r="AR1557" s="2">
        <v>-2.1777920722961399</v>
      </c>
      <c r="AS1557" s="2">
        <v>-1.3948674201965301</v>
      </c>
      <c r="AT1557" s="2">
        <v>-1.81633484363556</v>
      </c>
      <c r="AU1557" s="2">
        <v>-1.7982972860336299</v>
      </c>
      <c r="AV1557" s="2">
        <v>-0.47849431633949302</v>
      </c>
      <c r="AW1557" s="2">
        <v>-1.6577328443527199</v>
      </c>
      <c r="AX1557" s="2">
        <v>-1.44107437133789</v>
      </c>
      <c r="AY1557" s="2">
        <v>0.67960125207901001</v>
      </c>
      <c r="AZ1557" s="2">
        <v>6.8037524819374098E-2</v>
      </c>
      <c r="BA1557" s="2">
        <v>0.38601300120353699</v>
      </c>
      <c r="BB1557" s="2">
        <v>1.0532596111297601</v>
      </c>
      <c r="BC1557" s="2">
        <v>1.05214643478394</v>
      </c>
      <c r="BD1557" s="2">
        <v>0.33824363350868197</v>
      </c>
      <c r="BE1557" s="1" t="s">
        <v>6712</v>
      </c>
      <c r="BF1557" s="1" t="s">
        <v>8570</v>
      </c>
      <c r="BG1557" s="1" t="s">
        <v>8571</v>
      </c>
    </row>
    <row r="1558" spans="1:59">
      <c r="A1558" s="3" t="s">
        <v>8576</v>
      </c>
      <c r="B1558" s="1" t="s">
        <v>8577</v>
      </c>
      <c r="C1558" s="3" t="s">
        <v>8578</v>
      </c>
      <c r="D1558" s="2">
        <v>-2.21272850036621</v>
      </c>
      <c r="E1558" s="2">
        <v>0.34521177411079401</v>
      </c>
      <c r="F1558" s="2">
        <v>1.10566902160645</v>
      </c>
      <c r="G1558" s="2">
        <v>0.45839133858680697</v>
      </c>
      <c r="H1558" s="2">
        <v>1.61623334884644</v>
      </c>
      <c r="I1558" s="2">
        <v>0.69043195247650102</v>
      </c>
      <c r="J1558" s="2">
        <v>1.4056094884872401</v>
      </c>
      <c r="K1558" s="2">
        <v>-1.38228964060545E-2</v>
      </c>
      <c r="L1558" s="2">
        <v>-0.86886447668075595</v>
      </c>
      <c r="M1558" s="2">
        <v>-1.41299784183502</v>
      </c>
      <c r="N1558" s="2">
        <v>-1.0802961587905899</v>
      </c>
      <c r="O1558" s="2">
        <v>-0.58839750289917003</v>
      </c>
      <c r="P1558" s="2">
        <v>-5.6488178670406298E-3</v>
      </c>
      <c r="Q1558" s="2">
        <v>0.89840006828308105</v>
      </c>
      <c r="R1558" s="2">
        <v>0.882743060588837</v>
      </c>
      <c r="S1558" s="2">
        <v>-0.64368331432342496</v>
      </c>
      <c r="T1558" s="2">
        <v>-0.23895230889320401</v>
      </c>
      <c r="U1558" s="2">
        <v>0.13606306910514801</v>
      </c>
      <c r="V1558" s="2">
        <v>0.602014780044556</v>
      </c>
      <c r="W1558" s="2">
        <v>1.7968934774398799</v>
      </c>
      <c r="X1558" s="2">
        <v>-0.184711813926697</v>
      </c>
      <c r="Y1558" s="2">
        <v>1.5270308256149301</v>
      </c>
      <c r="Z1558" s="2">
        <v>-1.2247273921966599</v>
      </c>
      <c r="AA1558" s="2">
        <v>0.23975528776645699</v>
      </c>
      <c r="AB1558" s="2">
        <v>-0.61033034324645996</v>
      </c>
      <c r="AC1558" s="2">
        <v>-1.60261738300323</v>
      </c>
      <c r="AD1558" s="2">
        <v>0.851057529449463</v>
      </c>
      <c r="AE1558" s="2">
        <v>0.577764451503754</v>
      </c>
      <c r="AF1558" s="2">
        <v>-0.93257635831832897</v>
      </c>
      <c r="AG1558" s="2">
        <v>-0.492567628622055</v>
      </c>
      <c r="AH1558" s="2">
        <v>-0.677601337432861</v>
      </c>
      <c r="AI1558" s="2">
        <v>-1.2247273921966599</v>
      </c>
      <c r="AJ1558" s="2">
        <v>0.166240304708481</v>
      </c>
      <c r="AK1558" s="2">
        <v>0.20333407819271099</v>
      </c>
      <c r="AL1558" s="2">
        <v>1.8675766885280599E-2</v>
      </c>
      <c r="AM1558" s="2">
        <v>-8.8928379118442494E-2</v>
      </c>
      <c r="AN1558" s="2">
        <v>1.3524209260940601</v>
      </c>
      <c r="AO1558" s="2">
        <v>0.94972616434097301</v>
      </c>
      <c r="AP1558" s="2">
        <v>0.32455903291702298</v>
      </c>
      <c r="AQ1558" s="2">
        <v>1.32738792896271</v>
      </c>
      <c r="AR1558" s="2">
        <v>-2.33914017677307</v>
      </c>
      <c r="AS1558" s="2">
        <v>-0.14935050904750799</v>
      </c>
      <c r="AT1558" s="2">
        <v>-0.47187906503677401</v>
      </c>
      <c r="AU1558" s="2">
        <v>-0.41106429696083102</v>
      </c>
      <c r="AV1558" s="2">
        <v>0.7069953083992</v>
      </c>
      <c r="AW1558" s="2">
        <v>-1.8409993648529099</v>
      </c>
      <c r="AX1558" s="2">
        <v>0.54616552591323897</v>
      </c>
      <c r="AY1558" s="2">
        <v>0.185064226388931</v>
      </c>
      <c r="AZ1558" s="2">
        <v>-1.2345547676086399</v>
      </c>
      <c r="BA1558" s="2">
        <v>1.06840896606445</v>
      </c>
      <c r="BB1558" s="2">
        <v>-0.53861343860626198</v>
      </c>
      <c r="BC1558" s="2">
        <v>0.23027774691581701</v>
      </c>
      <c r="BD1558" s="2">
        <v>0.87725585699081399</v>
      </c>
      <c r="BE1558" s="1" t="s">
        <v>8573</v>
      </c>
      <c r="BF1558" s="1" t="s">
        <v>8574</v>
      </c>
      <c r="BG1558" s="1" t="s">
        <v>8575</v>
      </c>
    </row>
    <row r="1559" spans="1:59">
      <c r="A1559" s="3" t="s">
        <v>8581</v>
      </c>
      <c r="B1559" s="1" t="s">
        <v>2649</v>
      </c>
      <c r="C1559" s="3" t="s">
        <v>2650</v>
      </c>
      <c r="D1559" s="2">
        <v>-0.73512941598892201</v>
      </c>
      <c r="E1559" s="2">
        <v>-0.21082012355327601</v>
      </c>
      <c r="F1559" s="2">
        <v>0.52628248929977395</v>
      </c>
      <c r="G1559" s="2">
        <v>0.33930712938308699</v>
      </c>
      <c r="H1559" s="2">
        <v>-0.39279657602310197</v>
      </c>
      <c r="I1559" s="2">
        <v>-0.65822112560272195</v>
      </c>
      <c r="J1559" s="2">
        <v>0.86186701059341397</v>
      </c>
      <c r="K1559" s="2">
        <v>0.98617666959762595</v>
      </c>
      <c r="L1559" s="2">
        <v>-0.24042837321758301</v>
      </c>
      <c r="M1559" s="2">
        <v>-0.16794826090335799</v>
      </c>
      <c r="N1559" s="2">
        <v>1.0181967020034799</v>
      </c>
      <c r="O1559" s="2">
        <v>0.93960416316986095</v>
      </c>
      <c r="P1559" s="2">
        <v>-2.2963457107543901</v>
      </c>
      <c r="Q1559" s="2">
        <v>-2.7420177459716801</v>
      </c>
      <c r="R1559" s="2">
        <v>0.86918193101882901</v>
      </c>
      <c r="S1559" s="2">
        <v>0.452463328838348</v>
      </c>
      <c r="T1559" s="2">
        <v>0.69483768939971902</v>
      </c>
      <c r="U1559" s="2">
        <v>0.51605570316314697</v>
      </c>
      <c r="V1559" s="2">
        <v>-2.0914037227630602</v>
      </c>
      <c r="W1559" s="2">
        <v>-2.9744179248809801</v>
      </c>
      <c r="X1559" s="2">
        <v>0.75358200073242199</v>
      </c>
      <c r="Y1559" s="2">
        <v>0.234001904726028</v>
      </c>
      <c r="Z1559" s="2">
        <v>4.6649063006043399E-3</v>
      </c>
      <c r="AA1559" s="2">
        <v>-0.22340503334999101</v>
      </c>
      <c r="AB1559" s="2">
        <v>0.98617666959762595</v>
      </c>
      <c r="AC1559" s="2">
        <v>1.0369402170181301</v>
      </c>
      <c r="AD1559" s="2">
        <v>1.3449159860611</v>
      </c>
      <c r="AE1559" s="2">
        <v>0.76170676946640004</v>
      </c>
      <c r="AF1559" s="2">
        <v>0.60462564229965199</v>
      </c>
      <c r="AG1559" s="2">
        <v>0.50260728597641002</v>
      </c>
      <c r="AH1559" s="2">
        <v>-0.557048559188843</v>
      </c>
      <c r="AI1559" s="2">
        <v>-0.43859520554542503</v>
      </c>
      <c r="AJ1559" s="2">
        <v>-0.180016174912453</v>
      </c>
      <c r="AK1559" s="2">
        <v>-0.18407073616981501</v>
      </c>
      <c r="AL1559" s="2">
        <v>-0.48925960063934298</v>
      </c>
      <c r="AM1559" s="2">
        <v>4.1196074336767197E-2</v>
      </c>
      <c r="AN1559" s="2">
        <v>-0.82961887121200595</v>
      </c>
      <c r="AO1559" s="2">
        <v>-0.557048559188843</v>
      </c>
      <c r="AP1559" s="2">
        <v>-3.6727253347635297E-2</v>
      </c>
      <c r="AQ1559" s="2">
        <v>0.22585608065128299</v>
      </c>
      <c r="AR1559" s="2">
        <v>-1.2379483319819E-2</v>
      </c>
      <c r="AS1559" s="2">
        <v>0.71196699142456099</v>
      </c>
      <c r="AT1559" s="2">
        <v>1.3540515899658201</v>
      </c>
      <c r="AU1559" s="2">
        <v>0.25143355131149298</v>
      </c>
      <c r="AV1559" s="2">
        <v>1.6392894983291599</v>
      </c>
      <c r="AW1559" s="2">
        <v>-1.29761409759521</v>
      </c>
      <c r="AX1559" s="2">
        <v>0.45388987660407998</v>
      </c>
      <c r="AY1559" s="2">
        <v>0.78704583644866899</v>
      </c>
      <c r="AZ1559" s="2">
        <v>-1.6482896804809599</v>
      </c>
      <c r="BA1559" s="2">
        <v>9.9234776571392996E-3</v>
      </c>
      <c r="BB1559" s="2">
        <v>0.133525624871254</v>
      </c>
      <c r="BC1559" s="2">
        <v>-0.220075502991676</v>
      </c>
      <c r="BD1559" s="2">
        <v>0.142304942011833</v>
      </c>
      <c r="BE1559" s="1" t="s">
        <v>2645</v>
      </c>
      <c r="BF1559" s="1" t="s">
        <v>8579</v>
      </c>
      <c r="BG1559" s="1" t="s">
        <v>8580</v>
      </c>
    </row>
    <row r="1560" spans="1:59">
      <c r="A1560" s="3" t="s">
        <v>8584</v>
      </c>
      <c r="B1560" s="1" t="s">
        <v>5847</v>
      </c>
      <c r="C1560" s="3" t="s">
        <v>5848</v>
      </c>
      <c r="D1560" s="2">
        <v>-0.98369115591049205</v>
      </c>
      <c r="E1560" s="2">
        <v>-1.0121390819549601</v>
      </c>
      <c r="F1560" s="2">
        <v>0.60021853446960405</v>
      </c>
      <c r="G1560" s="2">
        <v>1.0377712249755899</v>
      </c>
      <c r="H1560" s="2">
        <v>-9.2761032283306094E-2</v>
      </c>
      <c r="I1560" s="2">
        <v>-0.33134284615516701</v>
      </c>
      <c r="J1560" s="2">
        <v>0.56866425275802601</v>
      </c>
      <c r="K1560" s="2">
        <v>0.234848022460938</v>
      </c>
      <c r="L1560" s="2">
        <v>1.0377712249755899</v>
      </c>
      <c r="M1560" s="2">
        <v>1.2091476917266799</v>
      </c>
      <c r="N1560" s="2">
        <v>-0.55581897497177102</v>
      </c>
      <c r="O1560" s="2">
        <v>0.329353928565979</v>
      </c>
      <c r="P1560" s="2">
        <v>1.8357530832290601</v>
      </c>
      <c r="Q1560" s="2">
        <v>2.37913274765015</v>
      </c>
      <c r="R1560" s="2">
        <v>-0.81881600618362405</v>
      </c>
      <c r="S1560" s="2">
        <v>-0.42388436198234603</v>
      </c>
      <c r="T1560" s="2">
        <v>9.2869170010089902E-2</v>
      </c>
      <c r="U1560" s="2">
        <v>0.53650301694869995</v>
      </c>
      <c r="V1560" s="2">
        <v>0.80584871768951405</v>
      </c>
      <c r="W1560" s="2">
        <v>1.02569627761841</v>
      </c>
      <c r="X1560" s="2">
        <v>-1.61212837696075</v>
      </c>
      <c r="Y1560" s="2">
        <v>-8.8037401437759399E-2</v>
      </c>
      <c r="Z1560" s="2">
        <v>9.2869170010089902E-2</v>
      </c>
      <c r="AA1560" s="2">
        <v>0.763863325119019</v>
      </c>
      <c r="AB1560" s="2">
        <v>0.48707121610641502</v>
      </c>
      <c r="AC1560" s="2">
        <v>0.93864232301712003</v>
      </c>
      <c r="AD1560" s="2">
        <v>-0.76846337318420399</v>
      </c>
      <c r="AE1560" s="2">
        <v>-7.2583596920594595E-4</v>
      </c>
      <c r="AF1560" s="2">
        <v>0.48707121610641502</v>
      </c>
      <c r="AG1560" s="2">
        <v>0.471952944993973</v>
      </c>
      <c r="AH1560" s="2">
        <v>-1.07904052734375</v>
      </c>
      <c r="AI1560" s="2">
        <v>-1.31212711334229</v>
      </c>
      <c r="AJ1560" s="2">
        <v>-1.49870800971985</v>
      </c>
      <c r="AK1560" s="2">
        <v>-1.3568574190139799</v>
      </c>
      <c r="AL1560" s="2">
        <v>0.86023747920990001</v>
      </c>
      <c r="AM1560" s="2">
        <v>0.38003492355346702</v>
      </c>
      <c r="AN1560" s="2">
        <v>-1.46076083183289</v>
      </c>
      <c r="AO1560" s="2">
        <v>-1.3219635486602801</v>
      </c>
      <c r="AP1560" s="2">
        <v>-0.21541972458362599</v>
      </c>
      <c r="AQ1560" s="2">
        <v>-0.19517983496189101</v>
      </c>
      <c r="AR1560" s="2">
        <v>-1.4715158939361599</v>
      </c>
      <c r="AS1560" s="2">
        <v>1.5105126658454501E-3</v>
      </c>
      <c r="AT1560" s="2">
        <v>1.7593789100646999</v>
      </c>
      <c r="AU1560" s="2">
        <v>-1.3368287086486801</v>
      </c>
      <c r="AV1560" s="2">
        <v>-0.66979390382766701</v>
      </c>
      <c r="AW1560" s="2">
        <v>-1.0589064359664899</v>
      </c>
      <c r="AX1560" s="2">
        <v>-0.282942414283752</v>
      </c>
      <c r="AY1560" s="2">
        <v>0.55865538120269798</v>
      </c>
      <c r="AZ1560" s="2">
        <v>0.56088614463806197</v>
      </c>
      <c r="BA1560" s="2">
        <v>1.30518126487732</v>
      </c>
      <c r="BB1560" s="2">
        <v>-1.0385111570358301</v>
      </c>
      <c r="BC1560" s="2">
        <v>0.51031321287155196</v>
      </c>
      <c r="BD1560" s="2">
        <v>0.11511804908514001</v>
      </c>
      <c r="BE1560" s="1" t="s">
        <v>5843</v>
      </c>
      <c r="BF1560" s="1" t="s">
        <v>8582</v>
      </c>
      <c r="BG1560" s="1" t="s">
        <v>8583</v>
      </c>
    </row>
    <row r="1561" spans="1:59">
      <c r="A1561" s="3" t="s">
        <v>8588</v>
      </c>
      <c r="B1561" s="1" t="s">
        <v>8589</v>
      </c>
      <c r="C1561" s="3" t="s">
        <v>8590</v>
      </c>
      <c r="D1561" s="2">
        <v>0.13220304250717199</v>
      </c>
      <c r="E1561" s="2">
        <v>-0.63094484806060802</v>
      </c>
      <c r="F1561" s="2">
        <v>0.139884904026985</v>
      </c>
      <c r="G1561" s="2">
        <v>0.187980577349663</v>
      </c>
      <c r="H1561" s="2">
        <v>5.92913627624512E-2</v>
      </c>
      <c r="I1561" s="2">
        <v>-2.9573131352662999E-2</v>
      </c>
      <c r="J1561" s="2">
        <v>0.74289804697036699</v>
      </c>
      <c r="K1561" s="2">
        <v>0.66193354129791304</v>
      </c>
      <c r="L1561" s="2">
        <v>0.134766310453415</v>
      </c>
      <c r="M1561" s="2">
        <v>-0.200056478381157</v>
      </c>
      <c r="N1561" s="2">
        <v>-5.9937607496976901E-2</v>
      </c>
      <c r="O1561" s="2">
        <v>-1.2137017250061</v>
      </c>
      <c r="P1561" s="2">
        <v>1.21169102191925</v>
      </c>
      <c r="Q1561" s="2">
        <v>0.66193354129791304</v>
      </c>
      <c r="R1561" s="2">
        <v>-0.17370091378688801</v>
      </c>
      <c r="S1561" s="2">
        <v>-0.76116406917571999</v>
      </c>
      <c r="T1561" s="2">
        <v>-0.52418994903564498</v>
      </c>
      <c r="U1561" s="2">
        <v>-0.551289021968842</v>
      </c>
      <c r="V1561" s="2">
        <v>1.7392785549163801</v>
      </c>
      <c r="W1561" s="2">
        <v>1.5332994461059599</v>
      </c>
      <c r="X1561" s="2">
        <v>0.82122921943664595</v>
      </c>
      <c r="Y1561" s="2">
        <v>6.7208863794803606E-2</v>
      </c>
      <c r="Z1561" s="2">
        <v>-0.71697062253952004</v>
      </c>
      <c r="AA1561" s="2">
        <v>-0.50406265258789096</v>
      </c>
      <c r="AB1561" s="2">
        <v>-0.80997455120086703</v>
      </c>
      <c r="AC1561" s="2">
        <v>-0.61340308189392101</v>
      </c>
      <c r="AD1561" s="2">
        <v>0.46915128827094998</v>
      </c>
      <c r="AE1561" s="2">
        <v>0.78238207101821899</v>
      </c>
      <c r="AF1561" s="2">
        <v>-8.2265175879001604E-2</v>
      </c>
      <c r="AG1561" s="2">
        <v>-0.60642176866531405</v>
      </c>
      <c r="AH1561" s="2">
        <v>0.37825369834899902</v>
      </c>
      <c r="AI1561" s="2">
        <v>1.0941799879074099</v>
      </c>
      <c r="AJ1561" s="2">
        <v>1.1452448368072501</v>
      </c>
      <c r="AK1561" s="2">
        <v>0.91569155454635598</v>
      </c>
      <c r="AL1561" s="2">
        <v>-0.12184152752161</v>
      </c>
      <c r="AM1561" s="2">
        <v>1.4457086324691799</v>
      </c>
      <c r="AN1561" s="2">
        <v>9.08101052045822E-2</v>
      </c>
      <c r="AO1561" s="2">
        <v>0.51334470510482799</v>
      </c>
      <c r="AP1561" s="2">
        <v>0.55674213171005205</v>
      </c>
      <c r="AQ1561" s="2">
        <v>0.934148728847504</v>
      </c>
      <c r="AR1561" s="2">
        <v>-1.5708091259002701</v>
      </c>
      <c r="AS1561" s="2">
        <v>-2.48320484161377</v>
      </c>
      <c r="AT1561" s="2">
        <v>-1.7488979101180999</v>
      </c>
      <c r="AU1561" s="2">
        <v>-3.0168473720550502</v>
      </c>
      <c r="AV1561" s="2">
        <v>1.26504123210907</v>
      </c>
      <c r="AW1561" s="2">
        <v>-0.52968156337738004</v>
      </c>
      <c r="AX1561" s="2">
        <v>0.948228299617767</v>
      </c>
      <c r="AY1561" s="2">
        <v>-0.80840688943862904</v>
      </c>
      <c r="AZ1561" s="2">
        <v>-1.8163809776306199</v>
      </c>
      <c r="BA1561" s="2">
        <v>6.0030885040759999E-2</v>
      </c>
      <c r="BB1561" s="2">
        <v>-0.37151253223419201</v>
      </c>
      <c r="BC1561" s="2">
        <v>1.0392444133758501</v>
      </c>
      <c r="BD1561" s="2">
        <v>0.21343719959259</v>
      </c>
      <c r="BE1561" s="1" t="s">
        <v>8585</v>
      </c>
      <c r="BF1561" s="1" t="s">
        <v>8586</v>
      </c>
      <c r="BG1561" s="1" t="s">
        <v>8587</v>
      </c>
    </row>
    <row r="1562" spans="1:59">
      <c r="A1562" s="3" t="s">
        <v>8594</v>
      </c>
      <c r="B1562" s="1" t="s">
        <v>8595</v>
      </c>
      <c r="C1562" s="3" t="s">
        <v>8596</v>
      </c>
      <c r="D1562" s="2">
        <v>-0.197372496128082</v>
      </c>
      <c r="E1562" s="2">
        <v>-0.47439265251159701</v>
      </c>
      <c r="F1562" s="2">
        <v>0.46607255935668901</v>
      </c>
      <c r="G1562" s="2">
        <v>0.43916651606559798</v>
      </c>
      <c r="H1562" s="2">
        <v>4.9864295870065703E-2</v>
      </c>
      <c r="I1562" s="2">
        <v>4.9864295870065703E-2</v>
      </c>
      <c r="J1562" s="2">
        <v>-0.80443871021270796</v>
      </c>
      <c r="K1562" s="2">
        <v>-0.268530994653702</v>
      </c>
      <c r="L1562" s="2">
        <v>0.24367423355579401</v>
      </c>
      <c r="M1562" s="2">
        <v>2.8217613697051998E-2</v>
      </c>
      <c r="N1562" s="2">
        <v>1.0917783975601201</v>
      </c>
      <c r="O1562" s="2">
        <v>0.77128016948699996</v>
      </c>
      <c r="P1562" s="2">
        <v>1.1561838388443</v>
      </c>
      <c r="Q1562" s="2">
        <v>0.59706896543502797</v>
      </c>
      <c r="R1562" s="2">
        <v>0.30085101723670998</v>
      </c>
      <c r="S1562" s="2">
        <v>-0.30649426579475397</v>
      </c>
      <c r="T1562" s="2">
        <v>-0.147569790482521</v>
      </c>
      <c r="U1562" s="2">
        <v>-0.180678561329842</v>
      </c>
      <c r="V1562" s="2">
        <v>1.2605140209198</v>
      </c>
      <c r="W1562" s="2">
        <v>0.384611546993256</v>
      </c>
      <c r="X1562" s="2">
        <v>-1.4179985523223899</v>
      </c>
      <c r="Y1562" s="2">
        <v>-1.70389628410339</v>
      </c>
      <c r="Z1562" s="2">
        <v>0.18537323176860801</v>
      </c>
      <c r="AA1562" s="2">
        <v>-0.56772059202194203</v>
      </c>
      <c r="AB1562" s="2">
        <v>0.91288572549819902</v>
      </c>
      <c r="AC1562" s="2">
        <v>0.43916651606559798</v>
      </c>
      <c r="AD1562" s="2">
        <v>0.59706896543502797</v>
      </c>
      <c r="AE1562" s="2">
        <v>1.2605140209198</v>
      </c>
      <c r="AF1562" s="2">
        <v>1.9687304496765099</v>
      </c>
      <c r="AG1562" s="2">
        <v>0.91288572549819902</v>
      </c>
      <c r="AH1562" s="2">
        <v>1.3012446165084799</v>
      </c>
      <c r="AI1562" s="2">
        <v>0.51916533708572399</v>
      </c>
      <c r="AJ1562" s="2">
        <v>0.77128016948699996</v>
      </c>
      <c r="AK1562" s="2">
        <v>0.59706896543502797</v>
      </c>
      <c r="AL1562" s="2">
        <v>0.51916533708572399</v>
      </c>
      <c r="AM1562" s="2">
        <v>9.5724441111087799E-2</v>
      </c>
      <c r="AN1562" s="2">
        <v>-1.03934073448181</v>
      </c>
      <c r="AO1562" s="2">
        <v>-0.96040332317352295</v>
      </c>
      <c r="AP1562" s="2">
        <v>-0.48175102472305298</v>
      </c>
      <c r="AQ1562" s="2">
        <v>-0.40178367495536799</v>
      </c>
      <c r="AR1562" s="2">
        <v>-1.1433564424514799</v>
      </c>
      <c r="AS1562" s="2">
        <v>-2.38825488090515</v>
      </c>
      <c r="AT1562" s="2">
        <v>-1.6270952224731401</v>
      </c>
      <c r="AU1562" s="2">
        <v>-2.80834293365479</v>
      </c>
      <c r="AV1562" s="2">
        <v>1.58415198326111</v>
      </c>
      <c r="AW1562" s="2">
        <v>0.67908179759979204</v>
      </c>
      <c r="AX1562" s="2">
        <v>1.9394274801015899E-2</v>
      </c>
      <c r="AY1562" s="2">
        <v>-0.61505842208862305</v>
      </c>
      <c r="AZ1562" s="2">
        <v>-0.94802004098892201</v>
      </c>
      <c r="BA1562" s="2">
        <v>-1.38779485225677</v>
      </c>
      <c r="BB1562" s="2">
        <v>0.39480555057525601</v>
      </c>
      <c r="BC1562" s="2">
        <v>1.0402309894561801</v>
      </c>
      <c r="BD1562" s="2">
        <v>-0.76679140329360995</v>
      </c>
      <c r="BE1562" s="1" t="s">
        <v>8591</v>
      </c>
      <c r="BF1562" s="1" t="s">
        <v>8592</v>
      </c>
      <c r="BG1562" s="1" t="s">
        <v>8593</v>
      </c>
    </row>
    <row r="1563" spans="1:59">
      <c r="A1563" s="3" t="s">
        <v>8599</v>
      </c>
      <c r="B1563" s="1" t="s">
        <v>8600</v>
      </c>
      <c r="C1563" s="3" t="s">
        <v>4955</v>
      </c>
      <c r="D1563" s="2">
        <v>-5.9905301779508598E-2</v>
      </c>
      <c r="E1563" s="2">
        <v>0.54283589124679599</v>
      </c>
      <c r="F1563" s="2">
        <v>-5.9905301779508598E-2</v>
      </c>
      <c r="G1563" s="2">
        <v>-9.51660200953484E-2</v>
      </c>
      <c r="H1563" s="2">
        <v>-2.7607582509517701E-2</v>
      </c>
      <c r="I1563" s="2">
        <v>9.2819914221763597E-2</v>
      </c>
      <c r="J1563" s="2">
        <v>-0.76415055990219105</v>
      </c>
      <c r="K1563" s="2">
        <v>-0.39414384961128202</v>
      </c>
      <c r="L1563" s="2">
        <v>-0.20407761633396099</v>
      </c>
      <c r="M1563" s="2">
        <v>-0.900931715965271</v>
      </c>
      <c r="N1563" s="2">
        <v>1.3817183971405</v>
      </c>
      <c r="O1563" s="2">
        <v>1.3677338361740099</v>
      </c>
      <c r="P1563" s="2">
        <v>-1.5122159719467201</v>
      </c>
      <c r="Q1563" s="2">
        <v>-2.6543560028076199</v>
      </c>
      <c r="R1563" s="2">
        <v>6.9199100136756897E-2</v>
      </c>
      <c r="S1563" s="2">
        <v>-0.128366023302078</v>
      </c>
      <c r="T1563" s="2">
        <v>-0.61568713188171398</v>
      </c>
      <c r="U1563" s="2">
        <v>-0.34593957662582397</v>
      </c>
      <c r="V1563" s="2">
        <v>6.9199100136756897E-2</v>
      </c>
      <c r="W1563" s="2">
        <v>-0.49347138404846203</v>
      </c>
      <c r="X1563" s="2">
        <v>4.5351486653089502E-2</v>
      </c>
      <c r="Y1563" s="2">
        <v>-0.54772078990936302</v>
      </c>
      <c r="Z1563" s="2">
        <v>-0.78418999910354603</v>
      </c>
      <c r="AA1563" s="2">
        <v>-1.0234688520431501</v>
      </c>
      <c r="AB1563" s="2">
        <v>2.5832929611206099</v>
      </c>
      <c r="AC1563" s="2">
        <v>2.5487713813781698</v>
      </c>
      <c r="AD1563" s="2">
        <v>0.88950729370117199</v>
      </c>
      <c r="AE1563" s="2">
        <v>-0.15941393375396701</v>
      </c>
      <c r="AF1563" s="2">
        <v>1.19343221187592</v>
      </c>
      <c r="AG1563" s="2">
        <v>0.87242597341537498</v>
      </c>
      <c r="AH1563" s="2">
        <v>0.48335719108581499</v>
      </c>
      <c r="AI1563" s="2">
        <v>1.1324833631515501</v>
      </c>
      <c r="AJ1563" s="2">
        <v>-1.0569494962692301</v>
      </c>
      <c r="AK1563" s="2">
        <v>-1.1956086158752399</v>
      </c>
      <c r="AL1563" s="2">
        <v>-0.84187066555023204</v>
      </c>
      <c r="AM1563" s="2">
        <v>-0.63455343246460005</v>
      </c>
      <c r="AN1563" s="2">
        <v>0.90647280216216997</v>
      </c>
      <c r="AO1563" s="2">
        <v>0.63889038562774703</v>
      </c>
      <c r="AP1563" s="2">
        <v>-0.48751762509346003</v>
      </c>
      <c r="AQ1563" s="2">
        <v>-0.57529985904693604</v>
      </c>
      <c r="AR1563" s="2">
        <v>-0.35437825322151201</v>
      </c>
      <c r="AS1563" s="2">
        <v>0.65766042470931996</v>
      </c>
      <c r="AT1563" s="2">
        <v>1.0699927806854199</v>
      </c>
      <c r="AU1563" s="2">
        <v>-0.62824887037277199</v>
      </c>
      <c r="AV1563" s="2">
        <v>1.75239157676697</v>
      </c>
      <c r="AW1563" s="2">
        <v>-0.98255914449691795</v>
      </c>
      <c r="AX1563" s="2">
        <v>-0.86157745122909501</v>
      </c>
      <c r="AY1563" s="2">
        <v>-0.27430123090744002</v>
      </c>
      <c r="AZ1563" s="2">
        <v>-1.35291540622711</v>
      </c>
      <c r="BA1563" s="2">
        <v>-9.44210439920425E-2</v>
      </c>
      <c r="BB1563" s="2">
        <v>0.70570689439773604</v>
      </c>
      <c r="BC1563" s="2">
        <v>0.86637103557586703</v>
      </c>
      <c r="BD1563" s="2">
        <v>0.24130471050739299</v>
      </c>
      <c r="BE1563" s="1" t="s">
        <v>4950</v>
      </c>
      <c r="BF1563" s="1" t="s">
        <v>8597</v>
      </c>
      <c r="BG1563" s="1" t="s">
        <v>8598</v>
      </c>
    </row>
    <row r="1564" spans="1:59">
      <c r="A1564" s="3" t="s">
        <v>8603</v>
      </c>
      <c r="B1564" s="1" t="s">
        <v>8604</v>
      </c>
      <c r="C1564" s="3" t="s">
        <v>6741</v>
      </c>
      <c r="D1564" s="2">
        <v>0.73431789875030495</v>
      </c>
      <c r="E1564" s="2">
        <v>1.1881614923477199</v>
      </c>
      <c r="F1564" s="2">
        <v>-1.4513797126710399E-2</v>
      </c>
      <c r="G1564" s="2">
        <v>0.44249725341796903</v>
      </c>
      <c r="H1564" s="2">
        <v>-2.2149307727813698</v>
      </c>
      <c r="I1564" s="2">
        <v>-0.29930013418197599</v>
      </c>
      <c r="J1564" s="2">
        <v>-1.23529708385468</v>
      </c>
      <c r="K1564" s="2">
        <v>-1.0598454624414401E-2</v>
      </c>
      <c r="L1564" s="2">
        <v>8.1726685166358906E-2</v>
      </c>
      <c r="M1564" s="2">
        <v>-0.68678599596023604</v>
      </c>
      <c r="N1564" s="2">
        <v>-1.6668115854263299</v>
      </c>
      <c r="O1564" s="2">
        <v>-0.92797863483428999</v>
      </c>
      <c r="P1564" s="2">
        <v>-0.92797863483428999</v>
      </c>
      <c r="Q1564" s="2">
        <v>5.00898435711861E-3</v>
      </c>
      <c r="R1564" s="2">
        <v>0.22178556025028201</v>
      </c>
      <c r="S1564" s="2">
        <v>0.28218033909797702</v>
      </c>
      <c r="T1564" s="2">
        <v>0.181977778673172</v>
      </c>
      <c r="U1564" s="2">
        <v>-0.76310998201370195</v>
      </c>
      <c r="V1564" s="2">
        <v>1.0592517852783201</v>
      </c>
      <c r="W1564" s="2">
        <v>0.43586561083793601</v>
      </c>
      <c r="X1564" s="2">
        <v>-0.966630518436432</v>
      </c>
      <c r="Y1564" s="2">
        <v>0.93223863840103105</v>
      </c>
      <c r="Z1564" s="2">
        <v>0.18925838172435799</v>
      </c>
      <c r="AA1564" s="2">
        <v>-0.80995386838912997</v>
      </c>
      <c r="AB1564" s="2">
        <v>0.41252097487449602</v>
      </c>
      <c r="AC1564" s="2">
        <v>0.71640765666961703</v>
      </c>
      <c r="AD1564" s="2">
        <v>-0.47452157735824602</v>
      </c>
      <c r="AE1564" s="2">
        <v>-0.32553184032440202</v>
      </c>
      <c r="AF1564" s="2">
        <v>-0.26041814684867898</v>
      </c>
      <c r="AG1564" s="2">
        <v>1.0592517852783201</v>
      </c>
      <c r="AH1564" s="2">
        <v>-0.53552937507629395</v>
      </c>
      <c r="AI1564" s="2">
        <v>0.81348943710327104</v>
      </c>
      <c r="AJ1564" s="2">
        <v>0.67719131708145097</v>
      </c>
      <c r="AK1564" s="2">
        <v>1.2132264375686601</v>
      </c>
      <c r="AL1564" s="2">
        <v>0.498234242200851</v>
      </c>
      <c r="AM1564" s="2">
        <v>1.60737097263336</v>
      </c>
      <c r="AN1564" s="2">
        <v>0.58761477470397905</v>
      </c>
      <c r="AO1564" s="2">
        <v>1.5196388959884599</v>
      </c>
      <c r="AP1564" s="2">
        <v>1.6501988172531099</v>
      </c>
      <c r="AQ1564" s="2">
        <v>1.3112359046936</v>
      </c>
      <c r="AR1564" s="2">
        <v>-1.2108504772186299</v>
      </c>
      <c r="AS1564" s="2">
        <v>-1.73234415054321</v>
      </c>
      <c r="AT1564" s="2">
        <v>-0.50720155239105202</v>
      </c>
      <c r="AU1564" s="2">
        <v>-2.2503647804260298</v>
      </c>
      <c r="AV1564" s="2">
        <v>1.35988104343414</v>
      </c>
      <c r="AW1564" s="2">
        <v>0.26952093839645402</v>
      </c>
      <c r="AX1564" s="2">
        <v>-0.233704254031181</v>
      </c>
      <c r="AY1564" s="2">
        <v>-0.36360651254653897</v>
      </c>
      <c r="AZ1564" s="2">
        <v>-1.2954632043838501</v>
      </c>
      <c r="BA1564" s="2">
        <v>-1.4932701587677</v>
      </c>
      <c r="BB1564" s="2">
        <v>0.85672038793563798</v>
      </c>
      <c r="BC1564" s="2">
        <v>1.09968173503876</v>
      </c>
      <c r="BD1564" s="2">
        <v>-0.19975994527339899</v>
      </c>
      <c r="BE1564" s="1" t="s">
        <v>6736</v>
      </c>
      <c r="BF1564" s="1" t="s">
        <v>8601</v>
      </c>
      <c r="BG1564" s="1" t="s">
        <v>8602</v>
      </c>
    </row>
    <row r="1565" spans="1:59">
      <c r="A1565" s="3" t="s">
        <v>8608</v>
      </c>
      <c r="B1565" s="1" t="s">
        <v>8609</v>
      </c>
      <c r="C1565" s="3" t="s">
        <v>8610</v>
      </c>
      <c r="D1565" s="2">
        <v>1.75890624523163</v>
      </c>
      <c r="E1565" s="2">
        <v>1.8526656627655</v>
      </c>
      <c r="F1565" s="2">
        <v>0.85114222764968905</v>
      </c>
      <c r="G1565" s="2">
        <v>0.77037048339843806</v>
      </c>
      <c r="H1565" s="2">
        <v>0.39291426539421098</v>
      </c>
      <c r="I1565" s="2">
        <v>0.443095803260803</v>
      </c>
      <c r="J1565" s="2">
        <v>0.77037048339843806</v>
      </c>
      <c r="K1565" s="2">
        <v>1.06291508674622</v>
      </c>
      <c r="L1565" s="2">
        <v>3.4005790948867798E-2</v>
      </c>
      <c r="M1565" s="2">
        <v>0.87576830387115501</v>
      </c>
      <c r="N1565" s="2">
        <v>-1.8050560951232899</v>
      </c>
      <c r="O1565" s="2">
        <v>-1.9749299287796001</v>
      </c>
      <c r="P1565" s="2">
        <v>-0.11858182400465</v>
      </c>
      <c r="Q1565" s="2">
        <v>0.28069743514061002</v>
      </c>
      <c r="R1565" s="2">
        <v>-1.14565193653107</v>
      </c>
      <c r="S1565" s="2">
        <v>-0.73280996084213301</v>
      </c>
      <c r="T1565" s="2">
        <v>-0.33639138936996499</v>
      </c>
      <c r="U1565" s="2">
        <v>5.8405101299285903E-2</v>
      </c>
      <c r="V1565" s="2">
        <v>1.5490709543228101</v>
      </c>
      <c r="W1565" s="2">
        <v>0.62464529275894198</v>
      </c>
      <c r="X1565" s="2">
        <v>0.46622559428214999</v>
      </c>
      <c r="Y1565" s="2">
        <v>-1.8865658044815099</v>
      </c>
      <c r="Z1565" s="2">
        <v>0.87951755523681596</v>
      </c>
      <c r="AA1565" s="2">
        <v>0.31820848584175099</v>
      </c>
      <c r="AB1565" s="2">
        <v>-1.7898811101913501</v>
      </c>
      <c r="AC1565" s="2">
        <v>-1.5830911397934</v>
      </c>
      <c r="AD1565" s="2">
        <v>-0.84320443868637096</v>
      </c>
      <c r="AE1565" s="2">
        <v>-1.0634046792984</v>
      </c>
      <c r="AF1565" s="2">
        <v>-0.82973480224609397</v>
      </c>
      <c r="AG1565" s="2">
        <v>-1.2793382406234699</v>
      </c>
      <c r="AH1565" s="2">
        <v>0.82800090312957797</v>
      </c>
      <c r="AI1565" s="2">
        <v>5.1478926092386197E-2</v>
      </c>
      <c r="AJ1565" s="2">
        <v>0.88138777017593395</v>
      </c>
      <c r="AK1565" s="2">
        <v>1.1452202796936</v>
      </c>
      <c r="AL1565" s="2">
        <v>-1.00869464874268</v>
      </c>
      <c r="AM1565" s="2">
        <v>-0.69592130184173595</v>
      </c>
      <c r="AN1565" s="2">
        <v>0.39828562736511203</v>
      </c>
      <c r="AO1565" s="2">
        <v>0.18047696352004999</v>
      </c>
      <c r="AP1565" s="2">
        <v>1.0164101123809799</v>
      </c>
      <c r="AQ1565" s="2">
        <v>0.29235181212425199</v>
      </c>
      <c r="AR1565" s="2">
        <v>-7.5909383594989804E-2</v>
      </c>
      <c r="AS1565" s="2">
        <v>-0.23376294970512401</v>
      </c>
      <c r="AT1565" s="2">
        <v>-0.35978162288665799</v>
      </c>
      <c r="AU1565" s="2">
        <v>-1.9825784489512398E-2</v>
      </c>
      <c r="AV1565" s="2">
        <v>1.33825671672821</v>
      </c>
      <c r="AW1565" s="2">
        <v>-0.14926725625991799</v>
      </c>
      <c r="AX1565" s="2">
        <v>-1.40625059604645</v>
      </c>
      <c r="AY1565" s="2">
        <v>0.33692073822021501</v>
      </c>
      <c r="AZ1565" s="2">
        <v>-0.58719611167907704</v>
      </c>
      <c r="BA1565" s="2">
        <v>-1.45313608646393</v>
      </c>
      <c r="BB1565" s="2">
        <v>1.1386641263961801</v>
      </c>
      <c r="BC1565" s="2">
        <v>0.52702569961547896</v>
      </c>
      <c r="BD1565" s="2">
        <v>0.25498288869857799</v>
      </c>
      <c r="BE1565" s="1" t="s">
        <v>8605</v>
      </c>
      <c r="BF1565" s="1" t="s">
        <v>8606</v>
      </c>
      <c r="BG1565" s="1" t="s">
        <v>8607</v>
      </c>
    </row>
    <row r="1566" spans="1:59">
      <c r="A1566" s="3" t="s">
        <v>8614</v>
      </c>
      <c r="B1566" s="1" t="s">
        <v>8615</v>
      </c>
      <c r="C1566" s="3" t="s">
        <v>8616</v>
      </c>
      <c r="D1566" s="2">
        <v>-0.33336257934570301</v>
      </c>
      <c r="E1566" s="2">
        <v>0.48683893680572499</v>
      </c>
      <c r="F1566" s="2">
        <v>0.38671424984931901</v>
      </c>
      <c r="G1566" s="2">
        <v>0.42510488629341098</v>
      </c>
      <c r="H1566" s="2">
        <v>-1.8103381618857401E-2</v>
      </c>
      <c r="I1566" s="2">
        <v>0.239087760448456</v>
      </c>
      <c r="J1566" s="2">
        <v>0.22750823199749001</v>
      </c>
      <c r="K1566" s="2">
        <v>0.63567322492599498</v>
      </c>
      <c r="L1566" s="2">
        <v>1.76586377620697</v>
      </c>
      <c r="M1566" s="2">
        <v>1.6496655941009499</v>
      </c>
      <c r="N1566" s="2">
        <v>3.4584309905767399E-2</v>
      </c>
      <c r="O1566" s="2">
        <v>0.84699910879135099</v>
      </c>
      <c r="P1566" s="2">
        <v>2.95707117766142E-2</v>
      </c>
      <c r="Q1566" s="2">
        <v>0.79949826002121005</v>
      </c>
      <c r="R1566" s="2">
        <v>-0.294855237007141</v>
      </c>
      <c r="S1566" s="2">
        <v>-0.24714224040508301</v>
      </c>
      <c r="T1566" s="2">
        <v>0.818692207336426</v>
      </c>
      <c r="U1566" s="2">
        <v>0.47470828890800498</v>
      </c>
      <c r="V1566" s="2">
        <v>0.29282206296920799</v>
      </c>
      <c r="W1566" s="2">
        <v>0.59153819084167503</v>
      </c>
      <c r="X1566" s="2">
        <v>-1.83629131317139</v>
      </c>
      <c r="Y1566" s="2">
        <v>-2.6919353008270299</v>
      </c>
      <c r="Z1566" s="2">
        <v>-0.36850315332412698</v>
      </c>
      <c r="AA1566" s="2">
        <v>-0.64547824859619096</v>
      </c>
      <c r="AB1566" s="2">
        <v>-1.17220783233643</v>
      </c>
      <c r="AC1566" s="2">
        <v>-1.2081875801086399</v>
      </c>
      <c r="AD1566" s="2">
        <v>-0.855607509613037</v>
      </c>
      <c r="AE1566" s="2">
        <v>0.12188184261322001</v>
      </c>
      <c r="AF1566" s="2">
        <v>0.18170972168445601</v>
      </c>
      <c r="AG1566" s="2">
        <v>0.17115828394889801</v>
      </c>
      <c r="AH1566" s="2">
        <v>0.29282206296920799</v>
      </c>
      <c r="AI1566" s="2">
        <v>-0.107493236660957</v>
      </c>
      <c r="AJ1566" s="2">
        <v>0.78003662824630704</v>
      </c>
      <c r="AK1566" s="2">
        <v>0.41242408752441401</v>
      </c>
      <c r="AL1566" s="2">
        <v>1.9769960641861</v>
      </c>
      <c r="AM1566" s="2">
        <v>0.98054349422454801</v>
      </c>
      <c r="AN1566" s="2">
        <v>-0.53603953123092696</v>
      </c>
      <c r="AO1566" s="2">
        <v>-0.294855237007141</v>
      </c>
      <c r="AP1566" s="2">
        <v>0.73016834259033203</v>
      </c>
      <c r="AQ1566" s="2">
        <v>1.110222697258</v>
      </c>
      <c r="AR1566" s="2">
        <v>-1.8879528045654299</v>
      </c>
      <c r="AS1566" s="2">
        <v>-1.2368252277374301</v>
      </c>
      <c r="AT1566" s="2">
        <v>-0.46517211198806802</v>
      </c>
      <c r="AU1566" s="2">
        <v>-2.2628204822540301</v>
      </c>
      <c r="AV1566" s="2">
        <v>1.7500901222228999</v>
      </c>
      <c r="AW1566" s="2">
        <v>0.70336282253265403</v>
      </c>
      <c r="AX1566" s="2">
        <v>0.12519176304340399</v>
      </c>
      <c r="AY1566" s="2">
        <v>0.41727989912033098</v>
      </c>
      <c r="AZ1566" s="2">
        <v>-1.14286148548126</v>
      </c>
      <c r="BA1566" s="2">
        <v>-0.132724985480309</v>
      </c>
      <c r="BB1566" s="2">
        <v>-0.52376514673232999</v>
      </c>
      <c r="BC1566" s="2">
        <v>0.38626873493194602</v>
      </c>
      <c r="BD1566" s="2">
        <v>-1.58284175395966</v>
      </c>
      <c r="BE1566" s="1" t="s">
        <v>8611</v>
      </c>
      <c r="BF1566" s="1" t="s">
        <v>8612</v>
      </c>
      <c r="BG1566" s="1" t="s">
        <v>8613</v>
      </c>
    </row>
    <row r="1567" spans="1:59">
      <c r="A1567" s="3" t="s">
        <v>8620</v>
      </c>
      <c r="B1567" s="1" t="s">
        <v>8621</v>
      </c>
      <c r="C1567" s="3" t="s">
        <v>8622</v>
      </c>
      <c r="D1567" s="2">
        <v>1.8572292327880899</v>
      </c>
      <c r="E1567" s="2">
        <v>1.4535170793533301</v>
      </c>
      <c r="F1567" s="2">
        <v>0.24996143579482999</v>
      </c>
      <c r="G1567" s="2">
        <v>8.4389068186283098E-2</v>
      </c>
      <c r="H1567" s="2">
        <v>0.68895685672759999</v>
      </c>
      <c r="I1567" s="2">
        <v>1.0190289020538299</v>
      </c>
      <c r="J1567" s="2">
        <v>1.2650185823440601</v>
      </c>
      <c r="K1567" s="2">
        <v>1.3833858966827399</v>
      </c>
      <c r="L1567" s="2">
        <v>-0.97001761198043801</v>
      </c>
      <c r="M1567" s="2">
        <v>-1.5149172544479399</v>
      </c>
      <c r="N1567" s="2">
        <v>1.29536521434784</v>
      </c>
      <c r="O1567" s="2">
        <v>0.80798023939132702</v>
      </c>
      <c r="P1567" s="2">
        <v>7.8391417860984802E-2</v>
      </c>
      <c r="Q1567" s="2">
        <v>-0.49529457092285201</v>
      </c>
      <c r="R1567" s="2">
        <v>-9.8393246531486497E-2</v>
      </c>
      <c r="S1567" s="2">
        <v>-0.50363659858703602</v>
      </c>
      <c r="T1567" s="2">
        <v>-1.0767198801040601</v>
      </c>
      <c r="U1567" s="2">
        <v>-0.77425336837768599</v>
      </c>
      <c r="V1567" s="2">
        <v>0.41622608900070202</v>
      </c>
      <c r="W1567" s="2">
        <v>0.78400593996047996</v>
      </c>
      <c r="X1567" s="2">
        <v>0.701649069786072</v>
      </c>
      <c r="Y1567" s="2">
        <v>-5.5743031203746803E-2</v>
      </c>
      <c r="Z1567" s="2">
        <v>0.239029541611671</v>
      </c>
      <c r="AA1567" s="2">
        <v>8.1393152475357097E-2</v>
      </c>
      <c r="AB1567" s="2">
        <v>-0.91107541322708097</v>
      </c>
      <c r="AC1567" s="2">
        <v>-1.1657806634903001</v>
      </c>
      <c r="AD1567" s="2">
        <v>0.423647791147232</v>
      </c>
      <c r="AE1567" s="2">
        <v>-0.410016238689423</v>
      </c>
      <c r="AF1567" s="2">
        <v>-0.74524128437042203</v>
      </c>
      <c r="AG1567" s="2">
        <v>-0.58930116891860995</v>
      </c>
      <c r="AH1567" s="2">
        <v>0.23078641295433</v>
      </c>
      <c r="AI1567" s="2">
        <v>0.28502938151359603</v>
      </c>
      <c r="AJ1567" s="2">
        <v>0.75766050815582298</v>
      </c>
      <c r="AK1567" s="2">
        <v>0.72260302305221602</v>
      </c>
      <c r="AL1567" s="2">
        <v>0.108173735439777</v>
      </c>
      <c r="AM1567" s="2">
        <v>0.18049457669258101</v>
      </c>
      <c r="AN1567" s="2">
        <v>1.1215858459472701</v>
      </c>
      <c r="AO1567" s="2">
        <v>1.03654253482819</v>
      </c>
      <c r="AP1567" s="2">
        <v>-5.2503950893878902E-2</v>
      </c>
      <c r="AQ1567" s="2">
        <v>3.5831954330205897E-2</v>
      </c>
      <c r="AR1567" s="2">
        <v>-2.1522598266601598</v>
      </c>
      <c r="AS1567" s="2">
        <v>-2.3083162307739302</v>
      </c>
      <c r="AT1567" s="2">
        <v>-1.9319661855697601</v>
      </c>
      <c r="AU1567" s="2">
        <v>-1.55244696140289</v>
      </c>
      <c r="AV1567" s="2">
        <v>1.53854167461395</v>
      </c>
      <c r="AW1567" s="2">
        <v>-0.30239668488502502</v>
      </c>
      <c r="AX1567" s="2">
        <v>-0.89506494998931896</v>
      </c>
      <c r="AY1567" s="2">
        <v>0.329767465591431</v>
      </c>
      <c r="AZ1567" s="2">
        <v>-1.3100389242172199</v>
      </c>
      <c r="BA1567" s="2">
        <v>-1.1732361316680899</v>
      </c>
      <c r="BB1567" s="2">
        <v>0.95648235082626298</v>
      </c>
      <c r="BC1567" s="2">
        <v>0.78692477941513095</v>
      </c>
      <c r="BD1567" s="2">
        <v>6.9020442664623302E-2</v>
      </c>
      <c r="BE1567" s="1" t="s">
        <v>8617</v>
      </c>
      <c r="BF1567" s="1" t="s">
        <v>8618</v>
      </c>
      <c r="BG1567" s="1" t="s">
        <v>8619</v>
      </c>
    </row>
    <row r="1568" spans="1:59">
      <c r="A1568" s="3" t="s">
        <v>8626</v>
      </c>
      <c r="B1568" s="1" t="s">
        <v>8627</v>
      </c>
      <c r="C1568" s="3" t="s">
        <v>8628</v>
      </c>
      <c r="D1568" s="2">
        <v>0.36226609349250799</v>
      </c>
      <c r="E1568" s="2">
        <v>0.84372276067733798</v>
      </c>
      <c r="F1568" s="2">
        <v>4.5548020862042904E-3</v>
      </c>
      <c r="G1568" s="2">
        <v>-0.10640182346105601</v>
      </c>
      <c r="H1568" s="2">
        <v>-1.1666362285614</v>
      </c>
      <c r="I1568" s="2">
        <v>-0.85546255111694303</v>
      </c>
      <c r="J1568" s="2">
        <v>-0.53285807371139504</v>
      </c>
      <c r="K1568" s="2">
        <v>-0.16759042441844901</v>
      </c>
      <c r="L1568" s="2">
        <v>-2.6965746656060201E-3</v>
      </c>
      <c r="M1568" s="2">
        <v>4.5548020862042904E-3</v>
      </c>
      <c r="N1568" s="2">
        <v>-0.32723656296730003</v>
      </c>
      <c r="O1568" s="2">
        <v>0.42452809214592002</v>
      </c>
      <c r="P1568" s="2">
        <v>0.291996240615845</v>
      </c>
      <c r="Q1568" s="2">
        <v>0.43067201972007801</v>
      </c>
      <c r="R1568" s="2">
        <v>-0.410928994417191</v>
      </c>
      <c r="S1568" s="2">
        <v>0.265962153673172</v>
      </c>
      <c r="T1568" s="2">
        <v>-0.183117166161537</v>
      </c>
      <c r="U1568" s="2">
        <v>-0.83532536029815696</v>
      </c>
      <c r="V1568" s="2">
        <v>1.78023564815521</v>
      </c>
      <c r="W1568" s="2">
        <v>0.75868433713912997</v>
      </c>
      <c r="X1568" s="2">
        <v>0.53294098377227805</v>
      </c>
      <c r="Y1568" s="2">
        <v>0.20640239119529699</v>
      </c>
      <c r="Z1568" s="2">
        <v>-9.8853990435600295E-2</v>
      </c>
      <c r="AA1568" s="2">
        <v>-0.67023384571075395</v>
      </c>
      <c r="AB1568" s="2">
        <v>0.68746376037597701</v>
      </c>
      <c r="AC1568" s="2">
        <v>-0.84537434577941895</v>
      </c>
      <c r="AD1568" s="2">
        <v>-0.51508235931396495</v>
      </c>
      <c r="AE1568" s="2">
        <v>-0.35206094384193398</v>
      </c>
      <c r="AF1568" s="2">
        <v>-0.222348883748055</v>
      </c>
      <c r="AG1568" s="2">
        <v>1.28913557529449</v>
      </c>
      <c r="AH1568" s="2">
        <v>0.47930529713630698</v>
      </c>
      <c r="AI1568" s="2">
        <v>1.2177836894989</v>
      </c>
      <c r="AJ1568" s="2">
        <v>7.5957693159580203E-2</v>
      </c>
      <c r="AK1568" s="2">
        <v>1.4675490856170701</v>
      </c>
      <c r="AL1568" s="2">
        <v>0.46117514371871898</v>
      </c>
      <c r="AM1568" s="2">
        <v>1.0784264802932699</v>
      </c>
      <c r="AN1568" s="2">
        <v>0.29846557974815402</v>
      </c>
      <c r="AO1568" s="2">
        <v>0.38735115528106701</v>
      </c>
      <c r="AP1568" s="2">
        <v>1.3841292858123799</v>
      </c>
      <c r="AQ1568" s="2">
        <v>1.3841292858123799</v>
      </c>
      <c r="AR1568" s="2">
        <v>-2.0567939281463601</v>
      </c>
      <c r="AS1568" s="2">
        <v>-2.2577366828918501</v>
      </c>
      <c r="AT1568" s="2">
        <v>-1.3681958913803101</v>
      </c>
      <c r="AU1568" s="2">
        <v>-3.1424574851989702</v>
      </c>
      <c r="AV1568" s="2">
        <v>1.74782574176788</v>
      </c>
      <c r="AW1568" s="2">
        <v>6.9366164505481706E-2</v>
      </c>
      <c r="AX1568" s="2">
        <v>-0.186726048588753</v>
      </c>
      <c r="AY1568" s="2">
        <v>0.67575514316558805</v>
      </c>
      <c r="AZ1568" s="2">
        <v>-1.23517322540283</v>
      </c>
      <c r="BA1568" s="2">
        <v>-1.04595971107483</v>
      </c>
      <c r="BB1568" s="2">
        <v>1.05903840065002</v>
      </c>
      <c r="BC1568" s="2">
        <v>-0.29724717140197798</v>
      </c>
      <c r="BD1568" s="2">
        <v>-0.78687930107116699</v>
      </c>
      <c r="BE1568" s="1" t="s">
        <v>8623</v>
      </c>
      <c r="BF1568" s="1" t="s">
        <v>8624</v>
      </c>
      <c r="BG1568" s="1" t="s">
        <v>8625</v>
      </c>
    </row>
    <row r="1569" spans="1:59">
      <c r="A1569" s="3" t="s">
        <v>8632</v>
      </c>
      <c r="B1569" s="1" t="s">
        <v>8633</v>
      </c>
      <c r="C1569" s="3" t="s">
        <v>8634</v>
      </c>
      <c r="D1569" s="2">
        <v>0.96527600288391102</v>
      </c>
      <c r="E1569" s="2">
        <v>0.13835886120796201</v>
      </c>
      <c r="F1569" s="2">
        <v>-0.49552688002586398</v>
      </c>
      <c r="G1569" s="2">
        <v>-0.48536103963851901</v>
      </c>
      <c r="H1569" s="2">
        <v>-0.27456864714622498</v>
      </c>
      <c r="I1569" s="2">
        <v>-0.30087015032768299</v>
      </c>
      <c r="J1569" s="2">
        <v>-0.67807191610336304</v>
      </c>
      <c r="K1569" s="2">
        <v>-0.81271332502365101</v>
      </c>
      <c r="L1569" s="2">
        <v>1.0084909200668299</v>
      </c>
      <c r="M1569" s="2">
        <v>1.0421069860458401</v>
      </c>
      <c r="N1569" s="2">
        <v>1.02540171146393</v>
      </c>
      <c r="O1569" s="2">
        <v>0.58286952972412098</v>
      </c>
      <c r="P1569" s="2">
        <v>1.4299299716949501</v>
      </c>
      <c r="Q1569" s="2">
        <v>1.15366315841675</v>
      </c>
      <c r="R1569" s="2">
        <v>0.31583860516548201</v>
      </c>
      <c r="S1569" s="2">
        <v>-0.29424747824668901</v>
      </c>
      <c r="T1569" s="2">
        <v>0.617259740829468</v>
      </c>
      <c r="U1569" s="2">
        <v>0.77733975648880005</v>
      </c>
      <c r="V1569" s="2">
        <v>1.63840079307556</v>
      </c>
      <c r="W1569" s="2">
        <v>1.4299299716949501</v>
      </c>
      <c r="X1569" s="2">
        <v>0.194983124732971</v>
      </c>
      <c r="Y1569" s="2">
        <v>4.8776883631944698E-2</v>
      </c>
      <c r="Z1569" s="2">
        <v>-0.55282664299011197</v>
      </c>
      <c r="AA1569" s="2">
        <v>-0.37124687433242798</v>
      </c>
      <c r="AB1569" s="2">
        <v>0.70495647192001298</v>
      </c>
      <c r="AC1569" s="2">
        <v>0.26847651600837702</v>
      </c>
      <c r="AD1569" s="2">
        <v>0.29307934641838101</v>
      </c>
      <c r="AE1569" s="2">
        <v>-7.2117359377443799E-3</v>
      </c>
      <c r="AF1569" s="2">
        <v>-6.3724629580974607E-2</v>
      </c>
      <c r="AG1569" s="2">
        <v>-8.4352396428585094E-2</v>
      </c>
      <c r="AH1569" s="2">
        <v>0.182600662112236</v>
      </c>
      <c r="AI1569" s="2">
        <v>-0.35734048485755898</v>
      </c>
      <c r="AJ1569" s="2">
        <v>-0.397115558385849</v>
      </c>
      <c r="AK1569" s="2">
        <v>-1.00206935405731</v>
      </c>
      <c r="AL1569" s="2">
        <v>1.63301861286163</v>
      </c>
      <c r="AM1569" s="2">
        <v>1.32600975036621</v>
      </c>
      <c r="AN1569" s="2">
        <v>-0.12656140327453599</v>
      </c>
      <c r="AO1569" s="2">
        <v>1.22932344675064E-2</v>
      </c>
      <c r="AP1569" s="2">
        <v>-0.77466136217117298</v>
      </c>
      <c r="AQ1569" s="2">
        <v>-1.1296733617782599</v>
      </c>
      <c r="AR1569" s="2">
        <v>-2.1626894474029501</v>
      </c>
      <c r="AS1569" s="2">
        <v>-1.8831216096878101</v>
      </c>
      <c r="AT1569" s="2">
        <v>-2.5946030616760298</v>
      </c>
      <c r="AU1569" s="2">
        <v>-1.9405032396316499</v>
      </c>
      <c r="AV1569" s="2">
        <v>0.99355554580688499</v>
      </c>
      <c r="AW1569" s="2">
        <v>-0.98155421018600497</v>
      </c>
      <c r="AX1569" s="2">
        <v>2.6949228718876801E-2</v>
      </c>
      <c r="AY1569" s="2">
        <v>1.21055960655212</v>
      </c>
      <c r="AZ1569" s="2">
        <v>4.51103262603283E-2</v>
      </c>
      <c r="BA1569" s="2">
        <v>1.4096435308456401</v>
      </c>
      <c r="BB1569" s="2">
        <v>-1.12458288669586</v>
      </c>
      <c r="BC1569" s="2">
        <v>-0.99196064472198497</v>
      </c>
      <c r="BD1569" s="2">
        <v>-0.58772057294845603</v>
      </c>
      <c r="BE1569" s="1" t="s">
        <v>8629</v>
      </c>
      <c r="BF1569" s="1" t="s">
        <v>8630</v>
      </c>
      <c r="BG1569" s="1" t="s">
        <v>8631</v>
      </c>
    </row>
    <row r="1570" spans="1:59">
      <c r="A1570" s="3" t="s">
        <v>8638</v>
      </c>
      <c r="B1570" s="1" t="s">
        <v>8639</v>
      </c>
      <c r="C1570" s="3" t="s">
        <v>8640</v>
      </c>
      <c r="D1570" s="2">
        <v>0.13480462133884399</v>
      </c>
      <c r="E1570" s="2">
        <v>-0.17406494915485399</v>
      </c>
      <c r="F1570" s="2">
        <v>0.70165801048278797</v>
      </c>
      <c r="G1570" s="2">
        <v>0.97546452283859297</v>
      </c>
      <c r="H1570" s="2">
        <v>0.592196464538574</v>
      </c>
      <c r="I1570" s="2">
        <v>-6.02772682905197E-2</v>
      </c>
      <c r="J1570" s="2">
        <v>-0.22142140567302701</v>
      </c>
      <c r="K1570" s="2">
        <v>0.119664341211319</v>
      </c>
      <c r="L1570" s="2">
        <v>-0.33218184113502502</v>
      </c>
      <c r="M1570" s="2">
        <v>-0.67579948902130105</v>
      </c>
      <c r="N1570" s="2">
        <v>0.19426065683364899</v>
      </c>
      <c r="O1570" s="2">
        <v>-0.24551959335803999</v>
      </c>
      <c r="P1570" s="2">
        <v>1.21086037158966</v>
      </c>
      <c r="Q1570" s="2">
        <v>0.55981069803237904</v>
      </c>
      <c r="R1570" s="2">
        <v>-1.2122888565063501</v>
      </c>
      <c r="S1570" s="2">
        <v>-0.64607346057891801</v>
      </c>
      <c r="T1570" s="2">
        <v>0.41172993183135997</v>
      </c>
      <c r="U1570" s="2">
        <v>0.12472411245107699</v>
      </c>
      <c r="V1570" s="2">
        <v>1.03772032260895</v>
      </c>
      <c r="W1570" s="2">
        <v>0.84138387441635099</v>
      </c>
      <c r="X1570" s="2">
        <v>0.54753077030181896</v>
      </c>
      <c r="Y1570" s="2">
        <v>0.289653331041336</v>
      </c>
      <c r="Z1570" s="2">
        <v>-0.288389682769775</v>
      </c>
      <c r="AA1570" s="2">
        <v>0.58414852619171098</v>
      </c>
      <c r="AB1570" s="2">
        <v>-1.5506838560104399</v>
      </c>
      <c r="AC1570" s="2">
        <v>-2.0427982807159402</v>
      </c>
      <c r="AD1570" s="2">
        <v>1.34560859203339</v>
      </c>
      <c r="AE1570" s="2">
        <v>-7.1374036371707902E-2</v>
      </c>
      <c r="AF1570" s="2">
        <v>-0.55235260725021396</v>
      </c>
      <c r="AG1570" s="2">
        <v>-1.12643826007843</v>
      </c>
      <c r="AH1570" s="2">
        <v>0.40293487906455999</v>
      </c>
      <c r="AI1570" s="2">
        <v>1.6681997776031501</v>
      </c>
      <c r="AJ1570" s="2">
        <v>0.50186359882354703</v>
      </c>
      <c r="AK1570" s="2">
        <v>7.8733891248703003E-2</v>
      </c>
      <c r="AL1570" s="2">
        <v>0.21853114664554599</v>
      </c>
      <c r="AM1570" s="2">
        <v>1.1567965745925901</v>
      </c>
      <c r="AN1570" s="2">
        <v>1.0182646512985201</v>
      </c>
      <c r="AO1570" s="2">
        <v>0.79828631877899203</v>
      </c>
      <c r="AP1570" s="2">
        <v>0.612179815769196</v>
      </c>
      <c r="AQ1570" s="2">
        <v>0.83069497346878096</v>
      </c>
      <c r="AR1570" s="2">
        <v>-2.50084280967712</v>
      </c>
      <c r="AS1570" s="2">
        <v>-1.3223842382430999</v>
      </c>
      <c r="AT1570" s="2">
        <v>-2.6531569957733199</v>
      </c>
      <c r="AU1570" s="2">
        <v>-1.2816570997238199</v>
      </c>
      <c r="AV1570" s="2">
        <v>2.2430448532104501</v>
      </c>
      <c r="AW1570" s="2">
        <v>-0.446857869625092</v>
      </c>
      <c r="AX1570" s="2">
        <v>-0.15206064283847801</v>
      </c>
      <c r="AY1570" s="2">
        <v>-0.553014695644379</v>
      </c>
      <c r="AZ1570" s="2">
        <v>-1.1151528358459499</v>
      </c>
      <c r="BA1570" s="2">
        <v>-0.47448614239692699</v>
      </c>
      <c r="BB1570" s="2">
        <v>-0.40885463356971702</v>
      </c>
      <c r="BC1570" s="2">
        <v>0.89673936367034901</v>
      </c>
      <c r="BD1570" s="2">
        <v>1.0642429813742599E-2</v>
      </c>
      <c r="BE1570" s="1" t="s">
        <v>8635</v>
      </c>
      <c r="BF1570" s="1" t="s">
        <v>8636</v>
      </c>
      <c r="BG1570" s="1" t="s">
        <v>8637</v>
      </c>
    </row>
    <row r="1571" spans="1:59">
      <c r="A1571" s="3" t="s">
        <v>8643</v>
      </c>
      <c r="B1571" s="1" t="s">
        <v>8644</v>
      </c>
      <c r="C1571" s="3" t="s">
        <v>5848</v>
      </c>
      <c r="D1571" s="2">
        <v>-0.58825469017028797</v>
      </c>
      <c r="E1571" s="2">
        <v>-0.71981620788574197</v>
      </c>
      <c r="F1571" s="2">
        <v>0.82097047567367598</v>
      </c>
      <c r="G1571" s="2">
        <v>1.0243923664093</v>
      </c>
      <c r="H1571" s="2">
        <v>-0.31608560681343101</v>
      </c>
      <c r="I1571" s="2">
        <v>-0.334640562534332</v>
      </c>
      <c r="J1571" s="2">
        <v>0.26874783635139499</v>
      </c>
      <c r="K1571" s="2">
        <v>0.13092617690563199</v>
      </c>
      <c r="L1571" s="2">
        <v>1.1540279388427701</v>
      </c>
      <c r="M1571" s="2">
        <v>1.1088126897811901</v>
      </c>
      <c r="N1571" s="2">
        <v>-0.47027927637100198</v>
      </c>
      <c r="O1571" s="2">
        <v>0.54125815629959095</v>
      </c>
      <c r="P1571" s="2">
        <v>1.8708178997039799</v>
      </c>
      <c r="Q1571" s="2">
        <v>1.93510925769806</v>
      </c>
      <c r="R1571" s="2">
        <v>-0.73794806003570601</v>
      </c>
      <c r="S1571" s="2">
        <v>1.57705750316381E-2</v>
      </c>
      <c r="T1571" s="2">
        <v>0.146780490875244</v>
      </c>
      <c r="U1571" s="2">
        <v>0.437239229679108</v>
      </c>
      <c r="V1571" s="2">
        <v>0.86357039213180498</v>
      </c>
      <c r="W1571" s="2">
        <v>1.11794877052307</v>
      </c>
      <c r="X1571" s="2">
        <v>-1.7640788555145299</v>
      </c>
      <c r="Y1571" s="2">
        <v>-0.23785991966724401</v>
      </c>
      <c r="Z1571" s="2">
        <v>0.26874783635139499</v>
      </c>
      <c r="AA1571" s="2">
        <v>0.55384039878845204</v>
      </c>
      <c r="AB1571" s="2">
        <v>0.70974951982498202</v>
      </c>
      <c r="AC1571" s="2">
        <v>0.591058909893036</v>
      </c>
      <c r="AD1571" s="2">
        <v>-0.95661193132400502</v>
      </c>
      <c r="AE1571" s="2">
        <v>-0.109233938157558</v>
      </c>
      <c r="AF1571" s="2">
        <v>0.63949596881866499</v>
      </c>
      <c r="AG1571" s="2">
        <v>0.87406206130981401</v>
      </c>
      <c r="AH1571" s="2">
        <v>-1.43789505958557</v>
      </c>
      <c r="AI1571" s="2">
        <v>-1.59136307239532</v>
      </c>
      <c r="AJ1571" s="2">
        <v>-1.81600773334503</v>
      </c>
      <c r="AK1571" s="2">
        <v>-1.2508627176284799</v>
      </c>
      <c r="AL1571" s="2">
        <v>0.68664056062698398</v>
      </c>
      <c r="AM1571" s="2">
        <v>0.49001410603523299</v>
      </c>
      <c r="AN1571" s="2">
        <v>-1.52511429786682</v>
      </c>
      <c r="AO1571" s="2">
        <v>-1.1461473703384399</v>
      </c>
      <c r="AP1571" s="2">
        <v>-0.13311181962490101</v>
      </c>
      <c r="AQ1571" s="2">
        <v>0.20881530642509499</v>
      </c>
      <c r="AR1571" s="2">
        <v>-1.19267141819</v>
      </c>
      <c r="AS1571" s="2">
        <v>-0.417372345924377</v>
      </c>
      <c r="AT1571" s="2">
        <v>1.7283241748809799</v>
      </c>
      <c r="AU1571" s="2">
        <v>-1.44176661968231</v>
      </c>
      <c r="AV1571" s="2">
        <v>-0.66979390382766701</v>
      </c>
      <c r="AW1571" s="2">
        <v>-1.0589064359664899</v>
      </c>
      <c r="AX1571" s="2">
        <v>-0.282942414283752</v>
      </c>
      <c r="AY1571" s="2">
        <v>0.55865538120269798</v>
      </c>
      <c r="AZ1571" s="2">
        <v>0.56088614463806197</v>
      </c>
      <c r="BA1571" s="2">
        <v>1.30518126487732</v>
      </c>
      <c r="BB1571" s="2">
        <v>-1.0385111570358301</v>
      </c>
      <c r="BC1571" s="2">
        <v>0.51031321287155196</v>
      </c>
      <c r="BD1571" s="2">
        <v>0.11511804908514001</v>
      </c>
      <c r="BE1571" s="1" t="s">
        <v>5843</v>
      </c>
      <c r="BF1571" s="1" t="s">
        <v>8641</v>
      </c>
      <c r="BG1571" s="1" t="s">
        <v>8642</v>
      </c>
    </row>
    <row r="1572" spans="1:59">
      <c r="A1572" s="3" t="s">
        <v>8648</v>
      </c>
      <c r="B1572" s="1" t="s">
        <v>8649</v>
      </c>
      <c r="C1572" s="3" t="s">
        <v>8650</v>
      </c>
      <c r="D1572" s="2">
        <v>-0.91367936134338401</v>
      </c>
      <c r="E1572" s="2">
        <v>-0.83321702480316195</v>
      </c>
      <c r="F1572" s="2">
        <v>0.66531783342361495</v>
      </c>
      <c r="G1572" s="2">
        <v>0.36814263463020303</v>
      </c>
      <c r="H1572" s="2">
        <v>-0.81839883327484098</v>
      </c>
      <c r="I1572" s="2">
        <v>-0.40434083342552202</v>
      </c>
      <c r="J1572" s="2">
        <v>-0.651389479637146</v>
      </c>
      <c r="K1572" s="2">
        <v>-1.3453495502471899</v>
      </c>
      <c r="L1572" s="2">
        <v>0.20602196455001801</v>
      </c>
      <c r="M1572" s="2">
        <v>0.47297328710556003</v>
      </c>
      <c r="N1572" s="2">
        <v>1.1494348049163801</v>
      </c>
      <c r="O1572" s="2">
        <v>1.35213375091553</v>
      </c>
      <c r="P1572" s="2">
        <v>1.41638624668121</v>
      </c>
      <c r="Q1572" s="2">
        <v>1.58047211170197</v>
      </c>
      <c r="R1572" s="2">
        <v>4.5959060080349402E-3</v>
      </c>
      <c r="S1572" s="2">
        <v>0.634216248989105</v>
      </c>
      <c r="T1572" s="2">
        <v>-0.27689212560653698</v>
      </c>
      <c r="U1572" s="2">
        <v>0.33650600910186801</v>
      </c>
      <c r="V1572" s="2">
        <v>1.43746209144592</v>
      </c>
      <c r="W1572" s="2">
        <v>1.33036196231842</v>
      </c>
      <c r="X1572" s="2">
        <v>-1.7681534290313701</v>
      </c>
      <c r="Y1572" s="2">
        <v>-1.3453495502471899</v>
      </c>
      <c r="Z1572" s="2">
        <v>-9.0929441154003102E-2